">
        <v>77149</v>
      </c>
      <c r="L9010" s="1" t="s">
        <v>299942</v>
      </c>
      <c r="M9010" s="1" t="s">
        <v>178697</v>
      </c>
      <c r="N9010" s="1" t="s">
        <v>366356</v>
      </c>
      <c r="O9010" s="1" t="s">
        <v>349545</v>
      </c>
      <c r="P9010" s="1" t="s">
        <v>125613</v>
      </c>
      <c r="Q9010" s="1" t="s">
        <v>364144</v>
      </c>
      <c r="R9010" s="1" t="s">
        <v>376012</v>
      </c>
      <c r="S9010" s="1" t="s">
        <v>66786</v>
      </c>
      <c r="T9010" s="1" t="s">
        <v>139085</v>
      </c>
      <c r="U9010" s="1" t="s">
        <v>375981</v>
      </c>
      <c r="V9010" s="1" t="s">
        <v>376013</v>
      </c>
      <c r="W9010" s="1" t="s">
        <v>376014</v>
      </c>
      <c r="X9010" s="1" t="s">
        <v>376015</v>
      </c>
      <c r="Y9010" s="1" t="s">
        <v>376016</v>
      </c>
      <c r="Z9010" s="1" t="s">
        <v>299263</v>
      </c>
      <c r="AA9010" s="1" t="s">
        <v>376017</v>
      </c>
      <c r="AB9010" s="1" t="s">
        <v>266664</v>
      </c>
      <c r="AC9010" s="1" t="s">
        <v>376018</v>
      </c>
      <c r="AD9010" s="1" t="s">
        <v>285692</v>
      </c>
      <c r="AE9010" s="1" t="s">
        <v>376019</v>
      </c>
      <c r="AF9010" s="1" t="s">
        <v>375396</v>
      </c>
      <c r="AG9010" s="1" t="s">
        <v>376020</v>
      </c>
      <c r="AH9010" s="1" t="s">
        <v>376021</v>
      </c>
      <c r="AI9010" s="1" t="s">
        <v>376022</v>
      </c>
      <c r="AJ9010" s="1" t="s">
        <v>308270</v>
      </c>
      <c r="AK9010" s="1" t="s">
        <v>376023</v>
      </c>
      <c r="AL9010" s="1" t="s">
        <v>49890</v>
      </c>
      <c r="AM9010" s="1" t="s">
        <v>376024</v>
      </c>
      <c r="AN9010" s="1" t="s">
        <v>219346</v>
      </c>
      <c r="AO9010" s="1" t="s">
        <v>376025</v>
      </c>
      <c r="AP9010" s="1" t="s">
        <v>376026</v>
      </c>
      <c r="AQ9010" s="1" t="s">
        <v>376027</v>
      </c>
      <c r="AR9010" s="1" t="s">
        <v>142953</v>
      </c>
      <c r="AS9010" s="1" t="s">
        <v>132657</v>
      </c>
      <c r="AT9010" s="1" t="s">
        <v>74376</v>
      </c>
      <c r="AU9010" s="1" t="s">
        <v>316740</v>
      </c>
      <c r="AV9010" s="1" t="s">
        <v>114772</v>
      </c>
      <c r="AW9010" s="1" t="s">
        <v>179623</v>
      </c>
      <c r="AX9010" s="1" t="s">
        <v>91249</v>
      </c>
      <c r="AY9010" s="1" t="s">
        <v>376028</v>
      </c>
      <c r="AZ9010" s="1" t="s">
        <v>189744</v>
      </c>
      <c r="BA9010" s="1" t="s">
        <v>376029</v>
      </c>
      <c r="BB9010" s="1" t="s">
        <v>376030</v>
      </c>
      <c r="BC9010" s="1" t="s">
        <v>309589</v>
      </c>
      <c r="BD9010" s="1" t="s">
        <v>376031</v>
      </c>
      <c r="BE9010" s="1" t="s">
        <v>376032</v>
      </c>
      <c r="BF9010" s="1" t="s">
        <v>376033</v>
      </c>
      <c r="BG9010" s="1" t="s">
        <v>376034</v>
      </c>
      <c r="BH9010" s="1" t="s">
        <v>376035</v>
      </c>
      <c r="BI9010" s="1" t="s">
        <v>337872</v>
      </c>
      <c r="BJ9010" s="1" t="s">
        <v>376036</v>
      </c>
      <c r="BK9010" s="1" t="s">
        <v>376037</v>
      </c>
      <c r="BL9010" s="1" t="s">
        <v>376038</v>
      </c>
      <c r="BM9010" s="1" t="s">
        <v>376039</v>
      </c>
    </row>
    <row r="9011" spans="1:65" x14ac:dyDescent="0.3">
      <c r="A9011" s="1" t="s">
        <v>376040</v>
      </c>
      <c r="B9011" s="1" t="s">
        <v>376041</v>
      </c>
      <c r="C9011" s="1" t="s">
        <v>376042</v>
      </c>
      <c r="D9011" s="1" t="s">
        <v>376043</v>
      </c>
      <c r="E9011" s="1" t="s">
        <v>376044</v>
      </c>
      <c r="F9011" s="1" t="s">
        <v>376045</v>
      </c>
      <c r="G9011" s="1" t="s">
        <v>105303</v>
      </c>
      <c r="H9011" s="1" t="s">
        <v>147219</v>
      </c>
      <c r="I9011" s="1" t="s">
        <v>339281</v>
      </c>
      <c r="J9011" s="1" t="s">
        <v>96898</v>
      </c>
      <c r="K9011" s="1" t="s">
        <v>84024</v>
      </c>
      <c r="L9011" s="1" t="s">
        <v>192379</v>
      </c>
      <c r="M9011" s="1" t="s">
        <v>93495</v>
      </c>
      <c r="N9011" s="1" t="s">
        <v>376046</v>
      </c>
      <c r="O9011" s="1" t="s">
        <v>58318</v>
      </c>
      <c r="P9011" s="1" t="s">
        <v>108442</v>
      </c>
      <c r="Q9011" s="1" t="s">
        <v>376047</v>
      </c>
      <c r="R9011" s="1" t="s">
        <v>376048</v>
      </c>
      <c r="S9011" s="1" t="s">
        <v>120104</v>
      </c>
      <c r="T9011" s="1" t="s">
        <v>100656</v>
      </c>
      <c r="U9011" s="1" t="s">
        <v>117476</v>
      </c>
      <c r="V9011" s="1" t="s">
        <v>376049</v>
      </c>
      <c r="W9011" s="1" t="s">
        <v>376050</v>
      </c>
      <c r="X9011" s="1" t="s">
        <v>109453</v>
      </c>
      <c r="Y9011" s="1" t="s">
        <v>376051</v>
      </c>
      <c r="Z9011" s="1" t="s">
        <v>80781</v>
      </c>
      <c r="AA9011" s="1" t="s">
        <v>376052</v>
      </c>
      <c r="AB9011" s="1" t="s">
        <v>376053</v>
      </c>
      <c r="AC9011" s="1" t="s">
        <v>376054</v>
      </c>
      <c r="AD9011" s="1" t="s">
        <v>80782</v>
      </c>
      <c r="AE9011" s="1" t="s">
        <v>376055</v>
      </c>
      <c r="AF9011" s="1" t="s">
        <v>110256</v>
      </c>
      <c r="AG9011" s="1" t="s">
        <v>376056</v>
      </c>
      <c r="AH9011" s="1" t="s">
        <v>376057</v>
      </c>
      <c r="AI9011" s="1" t="s">
        <v>310778</v>
      </c>
      <c r="AJ9011" s="1" t="s">
        <v>376058</v>
      </c>
      <c r="AK9011" s="1" t="s">
        <v>376059</v>
      </c>
      <c r="AL9011" s="1" t="s">
        <v>89038</v>
      </c>
      <c r="AM9011" s="1" t="s">
        <v>376060</v>
      </c>
      <c r="AN9011" s="1" t="s">
        <v>376061</v>
      </c>
      <c r="AO9011" s="1" t="s">
        <v>376062</v>
      </c>
      <c r="AP9011" s="1" t="s">
        <v>121048</v>
      </c>
      <c r="AQ9011" s="1" t="s">
        <v>376063</v>
      </c>
      <c r="AR9011" s="1" t="s">
        <v>296583</v>
      </c>
      <c r="AS9011" s="1" t="s">
        <v>328871</v>
      </c>
      <c r="AT9011" s="1" t="s">
        <v>86057</v>
      </c>
      <c r="AU9011" s="1" t="s">
        <v>47302</v>
      </c>
      <c r="AV9011" s="1" t="s">
        <v>183813</v>
      </c>
      <c r="AW9011" s="1" t="s">
        <v>85865</v>
      </c>
      <c r="AX9011" s="1" t="s">
        <v>67622</v>
      </c>
      <c r="AY9011" s="1" t="s">
        <v>376064</v>
      </c>
      <c r="AZ9011" s="1" t="s">
        <v>198116</v>
      </c>
      <c r="BA9011" s="1" t="s">
        <v>156648</v>
      </c>
      <c r="BB9011" s="1" t="s">
        <v>376065</v>
      </c>
      <c r="BC9011" s="1" t="s">
        <v>259294</v>
      </c>
      <c r="BD9011" s="1" t="s">
        <v>376066</v>
      </c>
      <c r="BE9011" s="1" t="s">
        <v>376067</v>
      </c>
      <c r="BF9011" s="1" t="s">
        <v>286896</v>
      </c>
      <c r="BG9011" s="1" t="s">
        <v>376068</v>
      </c>
      <c r="BH9011" s="1" t="s">
        <v>376069</v>
      </c>
      <c r="BI9011" s="1" t="s">
        <v>376070</v>
      </c>
      <c r="BJ9011" s="1" t="s">
        <v>376071</v>
      </c>
      <c r="BK9011" s="1" t="s">
        <v>376072</v>
      </c>
      <c r="BL9011" s="1" t="s">
        <v>110495</v>
      </c>
      <c r="BM9011" s="1" t="s">
        <v>376073</v>
      </c>
    </row>
    <row r="9012" spans="1:65" x14ac:dyDescent="0.3">
      <c r="A9012" s="1" t="s">
        <v>376074</v>
      </c>
      <c r="B9012" s="1" t="s">
        <v>376075</v>
      </c>
      <c r="C9012" s="1" t="s">
        <v>376076</v>
      </c>
      <c r="D9012" s="1" t="s">
        <v>376077</v>
      </c>
      <c r="E9012" s="1" t="s">
        <v>376078</v>
      </c>
      <c r="F9012" s="1" t="s">
        <v>376079</v>
      </c>
      <c r="G9012" s="1" t="s">
        <v>119142</v>
      </c>
      <c r="H9012" s="1" t="s">
        <v>261086</v>
      </c>
      <c r="I9012" s="1" t="s">
        <v>376080</v>
      </c>
      <c r="J9012" s="1" t="s">
        <v>376081</v>
      </c>
      <c r="K9012" s="1" t="s">
        <v>103466</v>
      </c>
      <c r="L9012" s="1" t="s">
        <v>103905</v>
      </c>
      <c r="M9012" s="1" t="s">
        <v>45738</v>
      </c>
      <c r="N9012" s="1" t="s">
        <v>132193</v>
      </c>
      <c r="O9012" s="1" t="s">
        <v>86978</v>
      </c>
      <c r="P9012" s="1" t="s">
        <v>32033</v>
      </c>
      <c r="Q9012" s="1" t="s">
        <v>376082</v>
      </c>
      <c r="R9012" s="1" t="s">
        <v>376083</v>
      </c>
      <c r="S9012" s="1" t="s">
        <v>354074</v>
      </c>
      <c r="T9012" s="1" t="s">
        <v>175598</v>
      </c>
      <c r="U9012" s="1" t="s">
        <v>114268</v>
      </c>
      <c r="V9012" s="1" t="s">
        <v>376084</v>
      </c>
      <c r="W9012" s="1" t="s">
        <v>376085</v>
      </c>
      <c r="X9012" s="1" t="s">
        <v>376086</v>
      </c>
      <c r="Y9012" s="1" t="s">
        <v>376087</v>
      </c>
      <c r="Z9012" s="1" t="s">
        <v>94362</v>
      </c>
      <c r="AA9012" s="1" t="s">
        <v>376088</v>
      </c>
      <c r="AB9012" s="1" t="s">
        <v>357485</v>
      </c>
      <c r="AC9012" s="1" t="s">
        <v>376089</v>
      </c>
      <c r="AD9012" s="1" t="s">
        <v>43326</v>
      </c>
      <c r="AE9012" s="1" t="s">
        <v>376090</v>
      </c>
      <c r="AF9012" s="1" t="s">
        <v>117525</v>
      </c>
      <c r="AG9012" s="1" t="s">
        <v>376091</v>
      </c>
      <c r="AH9012" s="1" t="s">
        <v>376092</v>
      </c>
      <c r="AI9012" s="1" t="s">
        <v>376093</v>
      </c>
      <c r="AJ9012" s="1" t="s">
        <v>336845</v>
      </c>
      <c r="AK9012" s="1" t="s">
        <v>376094</v>
      </c>
      <c r="AL9012" s="1" t="s">
        <v>79860</v>
      </c>
      <c r="AM9012" s="1" t="s">
        <v>376095</v>
      </c>
      <c r="AN9012" s="1" t="s">
        <v>352653</v>
      </c>
      <c r="AO9012" s="1" t="s">
        <v>376096</v>
      </c>
      <c r="AP9012" s="1" t="s">
        <v>24011</v>
      </c>
      <c r="AQ9012" s="1" t="s">
        <v>376097</v>
      </c>
      <c r="AR9012" s="1" t="s">
        <v>376098</v>
      </c>
      <c r="AS9012" s="1" t="s">
        <v>105530</v>
      </c>
      <c r="AT9012" s="1" t="s">
        <v>142703</v>
      </c>
      <c r="AU9012" s="1" t="s">
        <v>35416</v>
      </c>
      <c r="AV9012" s="1" t="s">
        <v>208935</v>
      </c>
      <c r="AW9012" s="1" t="s">
        <v>74658</v>
      </c>
      <c r="AX9012" s="1" t="s">
        <v>259214</v>
      </c>
      <c r="AY9012" s="1" t="s">
        <v>376099</v>
      </c>
      <c r="AZ9012" s="1" t="s">
        <v>80994</v>
      </c>
      <c r="BA9012" s="1" t="s">
        <v>154018</v>
      </c>
      <c r="BB9012" s="1" t="s">
        <v>376100</v>
      </c>
      <c r="BC9012" s="1" t="s">
        <v>376101</v>
      </c>
      <c r="BD9012" s="1" t="s">
        <v>376102</v>
      </c>
      <c r="BE9012" s="1" t="s">
        <v>376103</v>
      </c>
      <c r="BF9012" s="1" t="s">
        <v>376104</v>
      </c>
      <c r="BG9012" s="1" t="s">
        <v>376105</v>
      </c>
      <c r="BH9012" s="1" t="s">
        <v>376106</v>
      </c>
      <c r="BI9012" s="1" t="s">
        <v>338658</v>
      </c>
      <c r="BJ9012" s="1" t="s">
        <v>376107</v>
      </c>
      <c r="BK9012" s="1" t="s">
        <v>376108</v>
      </c>
      <c r="BL9012" s="1" t="s">
        <v>59665</v>
      </c>
      <c r="BM9012" s="1" t="s">
        <v>376109</v>
      </c>
    </row>
    <row r="9013" spans="1:65" x14ac:dyDescent="0.3">
      <c r="A9013" s="1" t="s">
        <v>376110</v>
      </c>
      <c r="B9013" s="1" t="s">
        <v>376111</v>
      </c>
      <c r="C9013" s="1" t="s">
        <v>376112</v>
      </c>
      <c r="D9013" s="1" t="s">
        <v>376113</v>
      </c>
      <c r="E9013" s="1" t="s">
        <v>376114</v>
      </c>
      <c r="F9013" s="1" t="s">
        <v>376115</v>
      </c>
      <c r="G9013" s="1" t="s">
        <v>376116</v>
      </c>
      <c r="H9013" s="1" t="s">
        <v>232818</v>
      </c>
      <c r="I9013" s="1" t="s">
        <v>293073</v>
      </c>
      <c r="J9013" s="1" t="s">
        <v>270822</v>
      </c>
      <c r="K9013" s="1" t="s">
        <v>100675</v>
      </c>
      <c r="L9013" s="1" t="s">
        <v>376117</v>
      </c>
      <c r="M9013" s="1" t="s">
        <v>45738</v>
      </c>
      <c r="N9013" s="1" t="s">
        <v>182383</v>
      </c>
      <c r="O9013" s="1" t="s">
        <v>170286</v>
      </c>
      <c r="P9013" s="1" t="s">
        <v>376118</v>
      </c>
      <c r="Q9013" s="1" t="s">
        <v>376082</v>
      </c>
      <c r="R9013" s="1" t="s">
        <v>127051</v>
      </c>
      <c r="S9013" s="1" t="s">
        <v>77764</v>
      </c>
      <c r="T9013" s="1" t="s">
        <v>376119</v>
      </c>
      <c r="U9013" s="1" t="s">
        <v>114268</v>
      </c>
      <c r="V9013" s="1" t="s">
        <v>376120</v>
      </c>
      <c r="W9013" s="1" t="s">
        <v>376121</v>
      </c>
      <c r="X9013" s="1" t="s">
        <v>200520</v>
      </c>
      <c r="Y9013" s="1" t="s">
        <v>376122</v>
      </c>
      <c r="Z9013" s="1" t="s">
        <v>137600</v>
      </c>
      <c r="AA9013" s="1" t="s">
        <v>376123</v>
      </c>
      <c r="AB9013" s="1" t="s">
        <v>237847</v>
      </c>
      <c r="AC9013" s="1" t="s">
        <v>376124</v>
      </c>
      <c r="AD9013" s="1" t="s">
        <v>124420</v>
      </c>
      <c r="AE9013" s="1" t="s">
        <v>376125</v>
      </c>
      <c r="AF9013" s="1" t="s">
        <v>117525</v>
      </c>
      <c r="AG9013" s="1" t="s">
        <v>376126</v>
      </c>
      <c r="AH9013" s="1" t="s">
        <v>376127</v>
      </c>
      <c r="AI9013" s="1" t="s">
        <v>376128</v>
      </c>
      <c r="AJ9013" s="1" t="s">
        <v>336845</v>
      </c>
      <c r="AK9013" s="1" t="s">
        <v>376129</v>
      </c>
      <c r="AL9013" s="1" t="s">
        <v>376130</v>
      </c>
      <c r="AM9013" s="1" t="s">
        <v>376131</v>
      </c>
      <c r="AN9013" s="1" t="s">
        <v>352653</v>
      </c>
      <c r="AO9013" s="1" t="s">
        <v>315923</v>
      </c>
      <c r="AP9013" s="1" t="s">
        <v>18376</v>
      </c>
      <c r="AQ9013" s="1" t="s">
        <v>376132</v>
      </c>
      <c r="AR9013" s="1" t="s">
        <v>376098</v>
      </c>
      <c r="AS9013" s="1" t="s">
        <v>376133</v>
      </c>
      <c r="AT9013" s="1" t="s">
        <v>92941</v>
      </c>
      <c r="AU9013" s="1" t="s">
        <v>376134</v>
      </c>
      <c r="AV9013" s="1" t="s">
        <v>103699</v>
      </c>
      <c r="AW9013" s="1" t="s">
        <v>98351</v>
      </c>
      <c r="AX9013" s="1" t="s">
        <v>126375</v>
      </c>
      <c r="AY9013" s="1" t="s">
        <v>376135</v>
      </c>
      <c r="AZ9013" s="1" t="s">
        <v>376136</v>
      </c>
      <c r="BA9013" s="1" t="s">
        <v>113977</v>
      </c>
      <c r="BB9013" s="1" t="s">
        <v>376137</v>
      </c>
      <c r="BC9013" s="1" t="s">
        <v>376138</v>
      </c>
      <c r="BD9013" s="1" t="s">
        <v>376139</v>
      </c>
      <c r="BE9013" s="1" t="s">
        <v>376140</v>
      </c>
      <c r="BF9013" s="1" t="s">
        <v>376141</v>
      </c>
      <c r="BG9013" s="1" t="s">
        <v>376142</v>
      </c>
      <c r="BH9013" s="1" t="s">
        <v>376143</v>
      </c>
      <c r="BI9013" s="1" t="s">
        <v>204766</v>
      </c>
      <c r="BJ9013" s="1" t="s">
        <v>376144</v>
      </c>
      <c r="BK9013" s="1" t="s">
        <v>376145</v>
      </c>
      <c r="BL9013" s="1" t="s">
        <v>45404</v>
      </c>
      <c r="BM9013" s="1" t="s">
        <v>376146</v>
      </c>
    </row>
    <row r="9014" spans="1:65" x14ac:dyDescent="0.3">
      <c r="A9014" s="1" t="s">
        <v>376147</v>
      </c>
      <c r="B9014" s="1" t="s">
        <v>376148</v>
      </c>
      <c r="C9014" s="1" t="s">
        <v>376149</v>
      </c>
      <c r="D9014" s="1" t="s">
        <v>376150</v>
      </c>
      <c r="E9014" s="1" t="s">
        <v>376151</v>
      </c>
      <c r="F9014" s="1" t="s">
        <v>71437</v>
      </c>
      <c r="G9014" s="1" t="s">
        <v>141186</v>
      </c>
      <c r="H9014" s="1" t="s">
        <v>20830</v>
      </c>
      <c r="I9014" s="1" t="s">
        <v>75092</v>
      </c>
      <c r="J9014" s="1" t="s">
        <v>32098</v>
      </c>
      <c r="K9014" s="1" t="s">
        <v>81671</v>
      </c>
      <c r="L9014" s="1" t="s">
        <v>15200</v>
      </c>
      <c r="M9014" s="1" t="s">
        <v>282785</v>
      </c>
      <c r="N9014" s="1" t="s">
        <v>103431</v>
      </c>
      <c r="O9014" s="1" t="s">
        <v>66869</v>
      </c>
      <c r="P9014" s="1" t="s">
        <v>55525</v>
      </c>
      <c r="Q9014" s="1" t="s">
        <v>376152</v>
      </c>
      <c r="R9014" s="1" t="s">
        <v>376153</v>
      </c>
      <c r="S9014" s="1" t="s">
        <v>85755</v>
      </c>
      <c r="T9014" s="1" t="s">
        <v>129137</v>
      </c>
      <c r="U9014" s="1" t="s">
        <v>376154</v>
      </c>
      <c r="V9014" s="1" t="s">
        <v>376155</v>
      </c>
      <c r="W9014" s="1" t="s">
        <v>376156</v>
      </c>
      <c r="X9014" s="1" t="s">
        <v>376157</v>
      </c>
      <c r="Y9014" s="1" t="s">
        <v>376158</v>
      </c>
      <c r="Z9014" s="1" t="s">
        <v>74934</v>
      </c>
      <c r="AA9014" s="1" t="s">
        <v>376159</v>
      </c>
      <c r="AB9014" s="1" t="s">
        <v>376160</v>
      </c>
      <c r="AC9014" s="1" t="s">
        <v>376161</v>
      </c>
      <c r="AD9014" s="1" t="s">
        <v>124497</v>
      </c>
      <c r="AE9014" s="1" t="s">
        <v>376162</v>
      </c>
      <c r="AF9014" s="1" t="s">
        <v>19590</v>
      </c>
      <c r="AG9014" s="1" t="s">
        <v>376163</v>
      </c>
      <c r="AH9014" s="1" t="s">
        <v>376164</v>
      </c>
      <c r="AI9014" s="1" t="s">
        <v>376165</v>
      </c>
      <c r="AJ9014" s="1" t="s">
        <v>241156</v>
      </c>
      <c r="AK9014" s="1" t="s">
        <v>376166</v>
      </c>
      <c r="AL9014" s="1" t="s">
        <v>124111</v>
      </c>
      <c r="AM9014" s="1" t="s">
        <v>376167</v>
      </c>
      <c r="AN9014" s="1" t="s">
        <v>361442</v>
      </c>
      <c r="AO9014" s="1" t="s">
        <v>319956</v>
      </c>
      <c r="AP9014" s="1" t="s">
        <v>99652</v>
      </c>
      <c r="AQ9014" s="1" t="s">
        <v>376168</v>
      </c>
      <c r="AR9014" s="1" t="s">
        <v>376169</v>
      </c>
      <c r="AS9014" s="1" t="s">
        <v>82947</v>
      </c>
      <c r="AT9014" s="1" t="s">
        <v>125736</v>
      </c>
      <c r="AU9014" s="1" t="s">
        <v>93619</v>
      </c>
      <c r="AV9014" s="1" t="s">
        <v>110607</v>
      </c>
      <c r="AW9014" s="1" t="s">
        <v>89488</v>
      </c>
      <c r="AX9014" s="1" t="s">
        <v>77172</v>
      </c>
      <c r="AY9014" s="1" t="s">
        <v>218389</v>
      </c>
      <c r="AZ9014" s="1" t="s">
        <v>206104</v>
      </c>
      <c r="BA9014" s="1" t="s">
        <v>376170</v>
      </c>
      <c r="BB9014" s="1" t="s">
        <v>376171</v>
      </c>
      <c r="BC9014" s="1" t="s">
        <v>376172</v>
      </c>
      <c r="BD9014" s="1" t="s">
        <v>376173</v>
      </c>
      <c r="BE9014" s="1" t="s">
        <v>376174</v>
      </c>
      <c r="BF9014" s="1" t="s">
        <v>375357</v>
      </c>
      <c r="BG9014" s="1" t="s">
        <v>376175</v>
      </c>
      <c r="BH9014" s="1" t="s">
        <v>376176</v>
      </c>
      <c r="BI9014" s="1" t="s">
        <v>376177</v>
      </c>
      <c r="BJ9014" s="1" t="s">
        <v>376178</v>
      </c>
      <c r="BK9014" s="1" t="s">
        <v>376179</v>
      </c>
      <c r="BL9014" s="1" t="s">
        <v>20515</v>
      </c>
      <c r="BM9014" s="1" t="s">
        <v>376180</v>
      </c>
    </row>
    <row r="9015" spans="1:65" x14ac:dyDescent="0.3">
      <c r="A9015" s="1" t="s">
        <v>376181</v>
      </c>
      <c r="B9015" s="1" t="s">
        <v>376182</v>
      </c>
      <c r="C9015" s="1" t="s">
        <v>376183</v>
      </c>
      <c r="D9015" s="1" t="s">
        <v>376184</v>
      </c>
      <c r="E9015" s="1" t="s">
        <v>376185</v>
      </c>
      <c r="F9015" s="1" t="s">
        <v>376186</v>
      </c>
      <c r="G9015" s="1" t="s">
        <v>98235</v>
      </c>
      <c r="H9015" s="1" t="s">
        <v>32611</v>
      </c>
      <c r="I9015" s="1" t="s">
        <v>376187</v>
      </c>
      <c r="J9015" s="1" t="s">
        <v>376188</v>
      </c>
      <c r="K9015" s="1" t="s">
        <v>84095</v>
      </c>
      <c r="L9015" s="1" t="s">
        <v>44865</v>
      </c>
      <c r="M9015" s="1" t="s">
        <v>71393</v>
      </c>
      <c r="N9015" s="1" t="s">
        <v>376189</v>
      </c>
      <c r="O9015" s="1" t="s">
        <v>20721</v>
      </c>
      <c r="P9015" s="1" t="s">
        <v>103391</v>
      </c>
      <c r="Q9015" s="1" t="s">
        <v>376190</v>
      </c>
      <c r="R9015" s="1" t="s">
        <v>376191</v>
      </c>
      <c r="S9015" s="1" t="s">
        <v>96323</v>
      </c>
      <c r="T9015" s="1" t="s">
        <v>163671</v>
      </c>
      <c r="U9015" s="1" t="s">
        <v>196062</v>
      </c>
      <c r="V9015" s="1" t="s">
        <v>376192</v>
      </c>
      <c r="W9015" s="1" t="s">
        <v>376193</v>
      </c>
      <c r="X9015" s="1" t="s">
        <v>376194</v>
      </c>
      <c r="Y9015" s="1" t="s">
        <v>376195</v>
      </c>
      <c r="Z9015" s="1" t="s">
        <v>67604</v>
      </c>
      <c r="AA9015" s="1" t="s">
        <v>376196</v>
      </c>
      <c r="AB9015" s="1" t="s">
        <v>25385</v>
      </c>
      <c r="AC9015" s="1" t="s">
        <v>376197</v>
      </c>
      <c r="AD9015" s="1" t="s">
        <v>138234</v>
      </c>
      <c r="AE9015" s="1" t="s">
        <v>376198</v>
      </c>
      <c r="AF9015" s="1" t="s">
        <v>320674</v>
      </c>
      <c r="AG9015" s="1" t="s">
        <v>376199</v>
      </c>
      <c r="AH9015" s="1" t="s">
        <v>376200</v>
      </c>
      <c r="AI9015" s="1" t="s">
        <v>376201</v>
      </c>
      <c r="AJ9015" s="1" t="s">
        <v>29825</v>
      </c>
      <c r="AK9015" s="1" t="s">
        <v>376202</v>
      </c>
      <c r="AL9015" s="1" t="s">
        <v>90963</v>
      </c>
      <c r="AM9015" s="1" t="s">
        <v>289991</v>
      </c>
      <c r="AN9015" s="1" t="s">
        <v>376203</v>
      </c>
      <c r="AO9015" s="1" t="s">
        <v>376204</v>
      </c>
      <c r="AP9015" s="1" t="s">
        <v>72528</v>
      </c>
      <c r="AQ9015" s="1" t="s">
        <v>376205</v>
      </c>
      <c r="AR9015" s="1" t="s">
        <v>376206</v>
      </c>
      <c r="AS9015" s="1" t="s">
        <v>132366</v>
      </c>
      <c r="AT9015" s="1" t="s">
        <v>316098</v>
      </c>
      <c r="AU9015" s="1" t="s">
        <v>159864</v>
      </c>
      <c r="AV9015" s="1" t="s">
        <v>251840</v>
      </c>
      <c r="AW9015" s="1" t="s">
        <v>19276</v>
      </c>
      <c r="AX9015" s="1" t="s">
        <v>223914</v>
      </c>
      <c r="AY9015" s="1" t="s">
        <v>143482</v>
      </c>
      <c r="AZ9015" s="1" t="s">
        <v>124652</v>
      </c>
      <c r="BA9015" s="1" t="s">
        <v>144969</v>
      </c>
      <c r="BB9015" s="1" t="s">
        <v>376207</v>
      </c>
      <c r="BC9015" s="1" t="s">
        <v>310440</v>
      </c>
      <c r="BD9015" s="1" t="s">
        <v>376208</v>
      </c>
      <c r="BE9015" s="1" t="s">
        <v>376209</v>
      </c>
      <c r="BF9015" s="1" t="s">
        <v>374494</v>
      </c>
      <c r="BG9015" s="1" t="s">
        <v>376210</v>
      </c>
      <c r="BH9015" s="1" t="s">
        <v>376211</v>
      </c>
      <c r="BI9015" s="1" t="s">
        <v>29431</v>
      </c>
      <c r="BJ9015" s="1" t="s">
        <v>376212</v>
      </c>
      <c r="BK9015" s="1" t="s">
        <v>376213</v>
      </c>
      <c r="BL9015" s="1" t="s">
        <v>51522</v>
      </c>
      <c r="BM9015" s="1" t="s">
        <v>376214</v>
      </c>
    </row>
    <row r="9016" spans="1:65" x14ac:dyDescent="0.3">
      <c r="A9016" s="1" t="s">
        <v>376215</v>
      </c>
      <c r="B9016" s="1" t="s">
        <v>376216</v>
      </c>
      <c r="C9016" s="1" t="s">
        <v>376217</v>
      </c>
      <c r="D9016" s="1" t="s">
        <v>376218</v>
      </c>
      <c r="E9016" s="1" t="s">
        <v>144135</v>
      </c>
      <c r="F9016" s="1" t="s">
        <v>97492</v>
      </c>
      <c r="G9016" s="1" t="s">
        <v>83932</v>
      </c>
      <c r="H9016" s="1" t="s">
        <v>79825</v>
      </c>
      <c r="I9016" s="1" t="s">
        <v>376219</v>
      </c>
      <c r="J9016" s="1" t="s">
        <v>121472</v>
      </c>
      <c r="K9016" s="1" t="s">
        <v>84665</v>
      </c>
      <c r="L9016" s="1" t="s">
        <v>20950</v>
      </c>
      <c r="M9016" s="1" t="s">
        <v>376220</v>
      </c>
      <c r="N9016" s="1" t="s">
        <v>376221</v>
      </c>
      <c r="O9016" s="1" t="s">
        <v>104340</v>
      </c>
      <c r="P9016" s="1" t="s">
        <v>150249</v>
      </c>
      <c r="Q9016" s="1" t="s">
        <v>376222</v>
      </c>
      <c r="R9016" s="1" t="s">
        <v>376223</v>
      </c>
      <c r="S9016" s="1" t="s">
        <v>111209</v>
      </c>
      <c r="T9016" s="1" t="s">
        <v>376224</v>
      </c>
      <c r="U9016" s="1" t="s">
        <v>376225</v>
      </c>
      <c r="V9016" s="1" t="s">
        <v>376226</v>
      </c>
      <c r="W9016" s="1" t="s">
        <v>376227</v>
      </c>
      <c r="X9016" s="1" t="s">
        <v>376228</v>
      </c>
      <c r="Y9016" s="1" t="s">
        <v>376229</v>
      </c>
      <c r="Z9016" s="1" t="s">
        <v>301903</v>
      </c>
      <c r="AA9016" s="1" t="s">
        <v>376230</v>
      </c>
      <c r="AB9016" s="1" t="s">
        <v>58461</v>
      </c>
      <c r="AC9016" s="1" t="s">
        <v>376231</v>
      </c>
      <c r="AD9016" s="1" t="s">
        <v>303129</v>
      </c>
      <c r="AE9016" s="1" t="s">
        <v>376232</v>
      </c>
      <c r="AF9016" s="1" t="s">
        <v>79067</v>
      </c>
      <c r="AG9016" s="1" t="s">
        <v>376233</v>
      </c>
      <c r="AH9016" s="1" t="s">
        <v>376234</v>
      </c>
      <c r="AI9016" s="1" t="s">
        <v>376235</v>
      </c>
      <c r="AJ9016" s="1" t="s">
        <v>376236</v>
      </c>
      <c r="AK9016" s="1" t="s">
        <v>376237</v>
      </c>
      <c r="AL9016" s="1" t="s">
        <v>203393</v>
      </c>
      <c r="AM9016" s="1" t="s">
        <v>288358</v>
      </c>
      <c r="AN9016" s="1" t="s">
        <v>376238</v>
      </c>
      <c r="AO9016" s="1" t="s">
        <v>376239</v>
      </c>
      <c r="AP9016" s="1" t="s">
        <v>46920</v>
      </c>
      <c r="AQ9016" s="1" t="s">
        <v>376240</v>
      </c>
      <c r="AR9016" s="1" t="s">
        <v>231347</v>
      </c>
      <c r="AS9016" s="1" t="s">
        <v>376241</v>
      </c>
      <c r="AT9016" s="1" t="s">
        <v>82561</v>
      </c>
      <c r="AU9016" s="1" t="s">
        <v>20974</v>
      </c>
      <c r="AV9016" s="1" t="s">
        <v>126131</v>
      </c>
      <c r="AW9016" s="1" t="s">
        <v>72271</v>
      </c>
      <c r="AX9016" s="1" t="s">
        <v>62051</v>
      </c>
      <c r="AY9016" s="1" t="s">
        <v>124534</v>
      </c>
      <c r="AZ9016" s="1" t="s">
        <v>145654</v>
      </c>
      <c r="BA9016" s="1" t="s">
        <v>135898</v>
      </c>
      <c r="BB9016" s="1" t="s">
        <v>376242</v>
      </c>
      <c r="BC9016" s="1" t="s">
        <v>352357</v>
      </c>
      <c r="BD9016" s="1" t="s">
        <v>376243</v>
      </c>
      <c r="BE9016" s="1" t="s">
        <v>376244</v>
      </c>
      <c r="BF9016" s="1" t="s">
        <v>376245</v>
      </c>
      <c r="BG9016" s="1" t="s">
        <v>376246</v>
      </c>
      <c r="BH9016" s="1" t="s">
        <v>376247</v>
      </c>
      <c r="BI9016" s="1" t="s">
        <v>376248</v>
      </c>
      <c r="BJ9016" s="1" t="s">
        <v>376249</v>
      </c>
      <c r="BK9016" s="1" t="s">
        <v>376250</v>
      </c>
      <c r="BL9016" s="1" t="s">
        <v>376251</v>
      </c>
      <c r="BM9016" s="1" t="s">
        <v>376252</v>
      </c>
    </row>
    <row r="9017" spans="1:65" x14ac:dyDescent="0.3">
      <c r="A9017" s="1" t="s">
        <v>376253</v>
      </c>
      <c r="B9017" s="1" t="s">
        <v>376254</v>
      </c>
      <c r="C9017" s="1" t="s">
        <v>376255</v>
      </c>
      <c r="D9017" s="1" t="s">
        <v>376256</v>
      </c>
      <c r="E9017" s="1" t="s">
        <v>374745</v>
      </c>
      <c r="F9017" s="1" t="s">
        <v>348294</v>
      </c>
      <c r="G9017" s="1" t="s">
        <v>376257</v>
      </c>
      <c r="H9017" s="1" t="s">
        <v>376258</v>
      </c>
      <c r="I9017" s="1" t="s">
        <v>135217</v>
      </c>
      <c r="J9017" s="1" t="s">
        <v>114260</v>
      </c>
      <c r="K9017" s="1" t="s">
        <v>84095</v>
      </c>
      <c r="L9017" s="1" t="s">
        <v>376259</v>
      </c>
      <c r="M9017" s="1" t="s">
        <v>376220</v>
      </c>
      <c r="N9017" s="1" t="s">
        <v>376260</v>
      </c>
      <c r="O9017" s="1" t="s">
        <v>24163</v>
      </c>
      <c r="P9017" s="1" t="s">
        <v>48709</v>
      </c>
      <c r="Q9017" s="1" t="s">
        <v>376222</v>
      </c>
      <c r="R9017" s="1" t="s">
        <v>376261</v>
      </c>
      <c r="S9017" s="1" t="s">
        <v>136135</v>
      </c>
      <c r="T9017" s="1" t="s">
        <v>25715</v>
      </c>
      <c r="U9017" s="1" t="s">
        <v>376225</v>
      </c>
      <c r="V9017" s="1" t="s">
        <v>376262</v>
      </c>
      <c r="W9017" s="1" t="s">
        <v>376263</v>
      </c>
      <c r="X9017" s="1" t="s">
        <v>376264</v>
      </c>
      <c r="Y9017" s="1" t="s">
        <v>376265</v>
      </c>
      <c r="Z9017" s="1" t="s">
        <v>75392</v>
      </c>
      <c r="AA9017" s="1" t="s">
        <v>376266</v>
      </c>
      <c r="AB9017" s="1" t="s">
        <v>174875</v>
      </c>
      <c r="AC9017" s="1" t="s">
        <v>376267</v>
      </c>
      <c r="AD9017" s="1" t="s">
        <v>148529</v>
      </c>
      <c r="AE9017" s="1" t="s">
        <v>376268</v>
      </c>
      <c r="AF9017" s="1" t="s">
        <v>79067</v>
      </c>
      <c r="AG9017" s="1" t="s">
        <v>376269</v>
      </c>
      <c r="AH9017" s="1" t="s">
        <v>376270</v>
      </c>
      <c r="AI9017" s="1" t="s">
        <v>376271</v>
      </c>
      <c r="AJ9017" s="1" t="s">
        <v>376236</v>
      </c>
      <c r="AK9017" s="1" t="s">
        <v>376272</v>
      </c>
      <c r="AL9017" s="1" t="s">
        <v>40636</v>
      </c>
      <c r="AM9017" s="1" t="s">
        <v>376273</v>
      </c>
      <c r="AN9017" s="1" t="s">
        <v>376238</v>
      </c>
      <c r="AO9017" s="1" t="s">
        <v>376274</v>
      </c>
      <c r="AP9017" s="1" t="s">
        <v>85336</v>
      </c>
      <c r="AQ9017" s="1" t="s">
        <v>376275</v>
      </c>
      <c r="AR9017" s="1" t="s">
        <v>231347</v>
      </c>
      <c r="AS9017" s="1" t="s">
        <v>316097</v>
      </c>
      <c r="AT9017" s="1" t="s">
        <v>120305</v>
      </c>
      <c r="AU9017" s="1" t="s">
        <v>128327</v>
      </c>
      <c r="AV9017" s="1" t="s">
        <v>110607</v>
      </c>
      <c r="AW9017" s="1" t="s">
        <v>68252</v>
      </c>
      <c r="AX9017" s="1" t="s">
        <v>159999</v>
      </c>
      <c r="AY9017" s="1" t="s">
        <v>376276</v>
      </c>
      <c r="AZ9017" s="1" t="s">
        <v>231245</v>
      </c>
      <c r="BA9017" s="1" t="s">
        <v>92997</v>
      </c>
      <c r="BB9017" s="1" t="s">
        <v>376277</v>
      </c>
      <c r="BC9017" s="1" t="s">
        <v>376278</v>
      </c>
      <c r="BD9017" s="1" t="s">
        <v>376279</v>
      </c>
      <c r="BE9017" s="1" t="s">
        <v>376280</v>
      </c>
      <c r="BF9017" s="1" t="s">
        <v>287186</v>
      </c>
      <c r="BG9017" s="1" t="s">
        <v>376281</v>
      </c>
      <c r="BH9017" s="1" t="s">
        <v>376282</v>
      </c>
      <c r="BI9017" s="1" t="s">
        <v>376283</v>
      </c>
      <c r="BJ9017" s="1" t="s">
        <v>376284</v>
      </c>
      <c r="BK9017" s="1" t="s">
        <v>376285</v>
      </c>
      <c r="BL9017" s="1" t="s">
        <v>114330</v>
      </c>
      <c r="BM9017" s="1" t="s">
        <v>376286</v>
      </c>
    </row>
    <row r="9018" spans="1:65" x14ac:dyDescent="0.3">
      <c r="A9018" s="1" t="s">
        <v>376287</v>
      </c>
      <c r="B9018" s="1" t="s">
        <v>376288</v>
      </c>
      <c r="C9018" s="1" t="s">
        <v>376289</v>
      </c>
      <c r="D9018" s="1" t="s">
        <v>376290</v>
      </c>
      <c r="E9018" s="1" t="s">
        <v>376291</v>
      </c>
      <c r="F9018" s="1" t="s">
        <v>62548</v>
      </c>
      <c r="G9018" s="1" t="s">
        <v>93302</v>
      </c>
      <c r="H9018" s="1" t="s">
        <v>376292</v>
      </c>
      <c r="I9018" s="1" t="s">
        <v>132280</v>
      </c>
      <c r="J9018" s="1" t="s">
        <v>376293</v>
      </c>
      <c r="K9018" s="1" t="s">
        <v>114737</v>
      </c>
      <c r="L9018" s="1" t="s">
        <v>137491</v>
      </c>
      <c r="M9018" s="1" t="s">
        <v>33512</v>
      </c>
      <c r="N9018" s="1" t="s">
        <v>376294</v>
      </c>
      <c r="O9018" s="1" t="s">
        <v>19911</v>
      </c>
      <c r="P9018" s="1" t="s">
        <v>123840</v>
      </c>
      <c r="Q9018" s="1" t="s">
        <v>353110</v>
      </c>
      <c r="R9018" s="1" t="s">
        <v>315678</v>
      </c>
      <c r="S9018" s="1" t="s">
        <v>121807</v>
      </c>
      <c r="T9018" s="1" t="s">
        <v>35719</v>
      </c>
      <c r="U9018" s="1" t="s">
        <v>27577</v>
      </c>
      <c r="V9018" s="1" t="s">
        <v>376295</v>
      </c>
      <c r="W9018" s="1" t="s">
        <v>376296</v>
      </c>
      <c r="X9018" s="1" t="s">
        <v>376297</v>
      </c>
      <c r="Y9018" s="1" t="s">
        <v>376298</v>
      </c>
      <c r="Z9018" s="1" t="s">
        <v>90683</v>
      </c>
      <c r="AA9018" s="1" t="s">
        <v>376299</v>
      </c>
      <c r="AB9018" s="1" t="s">
        <v>376300</v>
      </c>
      <c r="AC9018" s="1" t="s">
        <v>376301</v>
      </c>
      <c r="AD9018" s="1" t="s">
        <v>67254</v>
      </c>
      <c r="AE9018" s="1" t="s">
        <v>376302</v>
      </c>
      <c r="AF9018" s="1" t="s">
        <v>376303</v>
      </c>
      <c r="AG9018" s="1" t="s">
        <v>376304</v>
      </c>
      <c r="AH9018" s="1" t="s">
        <v>376305</v>
      </c>
      <c r="AI9018" s="1" t="s">
        <v>376306</v>
      </c>
      <c r="AJ9018" s="1" t="s">
        <v>123707</v>
      </c>
      <c r="AK9018" s="1" t="s">
        <v>376307</v>
      </c>
      <c r="AL9018" s="1" t="s">
        <v>90670</v>
      </c>
      <c r="AM9018" s="1" t="s">
        <v>376308</v>
      </c>
      <c r="AN9018" s="1" t="s">
        <v>376309</v>
      </c>
      <c r="AO9018" s="1" t="s">
        <v>376310</v>
      </c>
      <c r="AP9018" s="1" t="s">
        <v>303471</v>
      </c>
      <c r="AQ9018" s="1" t="s">
        <v>376311</v>
      </c>
      <c r="AR9018" s="1" t="s">
        <v>376312</v>
      </c>
      <c r="AS9018" s="1" t="s">
        <v>124698</v>
      </c>
      <c r="AT9018" s="1" t="s">
        <v>96569</v>
      </c>
      <c r="AU9018" s="1" t="s">
        <v>27173</v>
      </c>
      <c r="AV9018" s="1" t="s">
        <v>83260</v>
      </c>
      <c r="AW9018" s="1" t="s">
        <v>116103</v>
      </c>
      <c r="AX9018" s="1" t="s">
        <v>231732</v>
      </c>
      <c r="AY9018" s="1" t="s">
        <v>15025</v>
      </c>
      <c r="AZ9018" s="1" t="s">
        <v>206104</v>
      </c>
      <c r="BA9018" s="1" t="s">
        <v>134639</v>
      </c>
      <c r="BB9018" s="1" t="s">
        <v>376313</v>
      </c>
      <c r="BC9018" s="1" t="s">
        <v>293015</v>
      </c>
      <c r="BD9018" s="1" t="s">
        <v>376314</v>
      </c>
      <c r="BE9018" s="1" t="s">
        <v>376315</v>
      </c>
      <c r="BF9018" s="1" t="s">
        <v>376316</v>
      </c>
      <c r="BG9018" s="1" t="s">
        <v>376317</v>
      </c>
      <c r="BH9018" s="1" t="s">
        <v>376318</v>
      </c>
      <c r="BI9018" s="1" t="s">
        <v>376319</v>
      </c>
      <c r="BJ9018" s="1" t="s">
        <v>376320</v>
      </c>
      <c r="BK9018" s="1" t="s">
        <v>376321</v>
      </c>
      <c r="BL9018" s="1" t="s">
        <v>45631</v>
      </c>
      <c r="BM9018" s="1" t="s">
        <v>376322</v>
      </c>
    </row>
    <row r="9019" spans="1:65" x14ac:dyDescent="0.3">
      <c r="A9019" s="1" t="s">
        <v>376323</v>
      </c>
      <c r="B9019" s="1" t="s">
        <v>376324</v>
      </c>
      <c r="C9019" s="1" t="s">
        <v>135871</v>
      </c>
      <c r="D9019" s="1" t="s">
        <v>41702</v>
      </c>
      <c r="E9019" s="1" t="s">
        <v>149469</v>
      </c>
      <c r="F9019" s="1" t="s">
        <v>310071</v>
      </c>
      <c r="G9019" s="1" t="s">
        <v>118744</v>
      </c>
      <c r="H9019" s="1" t="s">
        <v>320673</v>
      </c>
      <c r="I9019" s="1" t="s">
        <v>285227</v>
      </c>
      <c r="J9019" s="1" t="s">
        <v>95877</v>
      </c>
      <c r="K9019" s="1" t="s">
        <v>97781</v>
      </c>
      <c r="L9019" s="1" t="s">
        <v>51051</v>
      </c>
      <c r="M9019" s="1" t="s">
        <v>119181</v>
      </c>
      <c r="N9019" s="1" t="s">
        <v>220445</v>
      </c>
      <c r="O9019" s="1" t="s">
        <v>67914</v>
      </c>
      <c r="P9019" s="1" t="s">
        <v>220910</v>
      </c>
      <c r="Q9019" s="1" t="s">
        <v>376325</v>
      </c>
      <c r="R9019" s="1" t="s">
        <v>144443</v>
      </c>
      <c r="S9019" s="1" t="s">
        <v>265446</v>
      </c>
      <c r="T9019" s="1" t="s">
        <v>376326</v>
      </c>
      <c r="U9019" s="1" t="s">
        <v>376327</v>
      </c>
      <c r="V9019" s="1" t="s">
        <v>376328</v>
      </c>
      <c r="W9019" s="1" t="s">
        <v>376329</v>
      </c>
      <c r="X9019" s="1" t="s">
        <v>376330</v>
      </c>
      <c r="Y9019" s="1" t="s">
        <v>376331</v>
      </c>
      <c r="Z9019" s="1" t="s">
        <v>299628</v>
      </c>
      <c r="AA9019" s="1" t="s">
        <v>376332</v>
      </c>
      <c r="AB9019" s="1" t="s">
        <v>24479</v>
      </c>
      <c r="AC9019" s="1" t="s">
        <v>376333</v>
      </c>
      <c r="AD9019" s="1" t="s">
        <v>301145</v>
      </c>
      <c r="AE9019" s="1" t="s">
        <v>376334</v>
      </c>
      <c r="AF9019" s="1" t="s">
        <v>291061</v>
      </c>
      <c r="AG9019" s="1" t="s">
        <v>376335</v>
      </c>
      <c r="AH9019" s="1" t="s">
        <v>376336</v>
      </c>
      <c r="AI9019" s="1" t="s">
        <v>376337</v>
      </c>
      <c r="AJ9019" s="1" t="s">
        <v>133605</v>
      </c>
      <c r="AK9019" s="1" t="s">
        <v>376338</v>
      </c>
      <c r="AL9019" s="1" t="s">
        <v>376339</v>
      </c>
      <c r="AM9019" s="1" t="s">
        <v>376340</v>
      </c>
      <c r="AN9019" s="1" t="s">
        <v>197243</v>
      </c>
      <c r="AO9019" s="1" t="s">
        <v>208867</v>
      </c>
      <c r="AP9019" s="1" t="s">
        <v>27770</v>
      </c>
      <c r="AQ9019" s="1" t="s">
        <v>376341</v>
      </c>
      <c r="AR9019" s="1" t="s">
        <v>240662</v>
      </c>
      <c r="AS9019" s="1" t="s">
        <v>111435</v>
      </c>
      <c r="AT9019" s="1" t="s">
        <v>95593</v>
      </c>
      <c r="AU9019" s="1" t="s">
        <v>51323</v>
      </c>
      <c r="AV9019" s="1" t="s">
        <v>94402</v>
      </c>
      <c r="AW9019" s="1" t="s">
        <v>62737</v>
      </c>
      <c r="AX9019" s="1" t="s">
        <v>103244</v>
      </c>
      <c r="AY9019" s="1" t="s">
        <v>376342</v>
      </c>
      <c r="AZ9019" s="1" t="s">
        <v>306345</v>
      </c>
      <c r="BA9019" s="1" t="s">
        <v>174069</v>
      </c>
      <c r="BB9019" s="1" t="s">
        <v>376343</v>
      </c>
      <c r="BC9019" s="1" t="s">
        <v>375646</v>
      </c>
      <c r="BD9019" s="1" t="s">
        <v>376344</v>
      </c>
      <c r="BE9019" s="1" t="s">
        <v>376345</v>
      </c>
      <c r="BF9019" s="1" t="s">
        <v>376346</v>
      </c>
      <c r="BG9019" s="1" t="s">
        <v>374359</v>
      </c>
      <c r="BH9019" s="1" t="s">
        <v>376347</v>
      </c>
      <c r="BI9019" s="1" t="s">
        <v>118199</v>
      </c>
      <c r="BJ9019" s="1" t="s">
        <v>376348</v>
      </c>
      <c r="BK9019" s="1" t="s">
        <v>352799</v>
      </c>
      <c r="BL9019" s="1" t="s">
        <v>376349</v>
      </c>
      <c r="BM9019" s="1" t="s">
        <v>376350</v>
      </c>
    </row>
    <row r="9020" spans="1:65" x14ac:dyDescent="0.3">
      <c r="A9020" s="1" t="s">
        <v>376351</v>
      </c>
      <c r="B9020" s="1" t="s">
        <v>376352</v>
      </c>
      <c r="C9020" s="1" t="s">
        <v>252731</v>
      </c>
      <c r="D9020" s="1" t="s">
        <v>376353</v>
      </c>
      <c r="E9020" s="1" t="s">
        <v>201471</v>
      </c>
      <c r="F9020" s="1" t="s">
        <v>323799</v>
      </c>
      <c r="G9020" s="1" t="s">
        <v>68852</v>
      </c>
      <c r="H9020" s="1" t="s">
        <v>160159</v>
      </c>
      <c r="I9020" s="1" t="s">
        <v>122475</v>
      </c>
      <c r="J9020" s="1" t="s">
        <v>376354</v>
      </c>
      <c r="K9020" s="1" t="s">
        <v>105678</v>
      </c>
      <c r="L9020" s="1" t="s">
        <v>220701</v>
      </c>
      <c r="M9020" s="1" t="s">
        <v>54242</v>
      </c>
      <c r="N9020" s="1" t="s">
        <v>202199</v>
      </c>
      <c r="O9020" s="1" t="s">
        <v>48982</v>
      </c>
      <c r="P9020" s="1" t="s">
        <v>376355</v>
      </c>
      <c r="Q9020" s="1" t="s">
        <v>376356</v>
      </c>
      <c r="R9020" s="1" t="s">
        <v>120021</v>
      </c>
      <c r="S9020" s="1" t="s">
        <v>84863</v>
      </c>
      <c r="T9020" s="1" t="s">
        <v>19949</v>
      </c>
      <c r="U9020" s="1" t="s">
        <v>376357</v>
      </c>
      <c r="V9020" s="1" t="s">
        <v>376358</v>
      </c>
      <c r="W9020" s="1" t="s">
        <v>376359</v>
      </c>
      <c r="X9020" s="1" t="s">
        <v>376360</v>
      </c>
      <c r="Y9020" s="1" t="s">
        <v>376361</v>
      </c>
      <c r="Z9020" s="1" t="s">
        <v>93548</v>
      </c>
      <c r="AA9020" s="1" t="s">
        <v>376362</v>
      </c>
      <c r="AB9020" s="1" t="s">
        <v>104765</v>
      </c>
      <c r="AC9020" s="1" t="s">
        <v>376363</v>
      </c>
      <c r="AD9020" s="1" t="s">
        <v>69434</v>
      </c>
      <c r="AE9020" s="1" t="s">
        <v>376364</v>
      </c>
      <c r="AF9020" s="1" t="s">
        <v>16131</v>
      </c>
      <c r="AG9020" s="1" t="s">
        <v>352501</v>
      </c>
      <c r="AH9020" s="1" t="s">
        <v>336861</v>
      </c>
      <c r="AI9020" s="1" t="s">
        <v>376365</v>
      </c>
      <c r="AJ9020" s="1" t="s">
        <v>38537</v>
      </c>
      <c r="AK9020" s="1" t="s">
        <v>376366</v>
      </c>
      <c r="AL9020" s="1" t="s">
        <v>111361</v>
      </c>
      <c r="AM9020" s="1" t="s">
        <v>376367</v>
      </c>
      <c r="AN9020" s="1" t="s">
        <v>289608</v>
      </c>
      <c r="AO9020" s="1" t="s">
        <v>358306</v>
      </c>
      <c r="AP9020" s="1" t="s">
        <v>25375</v>
      </c>
      <c r="AQ9020" s="1" t="s">
        <v>376368</v>
      </c>
      <c r="AR9020" s="1" t="s">
        <v>36716</v>
      </c>
      <c r="AS9020" s="1" t="s">
        <v>74401</v>
      </c>
      <c r="AT9020" s="1" t="s">
        <v>127489</v>
      </c>
      <c r="AU9020" s="1" t="s">
        <v>113106</v>
      </c>
      <c r="AV9020" s="1" t="s">
        <v>376369</v>
      </c>
      <c r="AW9020" s="1" t="s">
        <v>79907</v>
      </c>
      <c r="AX9020" s="1" t="s">
        <v>224475</v>
      </c>
      <c r="AY9020" s="1" t="s">
        <v>40619</v>
      </c>
      <c r="AZ9020" s="1" t="s">
        <v>92654</v>
      </c>
      <c r="BA9020" s="1" t="s">
        <v>140932</v>
      </c>
      <c r="BB9020" s="1" t="s">
        <v>376370</v>
      </c>
      <c r="BC9020" s="1" t="s">
        <v>376371</v>
      </c>
      <c r="BD9020" s="1" t="s">
        <v>376372</v>
      </c>
      <c r="BE9020" s="1" t="s">
        <v>376373</v>
      </c>
      <c r="BF9020" s="1" t="s">
        <v>376374</v>
      </c>
      <c r="BG9020" s="1" t="s">
        <v>376375</v>
      </c>
      <c r="BH9020" s="1" t="s">
        <v>376376</v>
      </c>
      <c r="BI9020" s="1" t="s">
        <v>376377</v>
      </c>
      <c r="BJ9020" s="1" t="s">
        <v>376378</v>
      </c>
      <c r="BK9020" s="1" t="s">
        <v>376379</v>
      </c>
      <c r="BL9020" s="1" t="s">
        <v>376380</v>
      </c>
      <c r="BM9020" s="1" t="s">
        <v>376381</v>
      </c>
    </row>
    <row r="9021" spans="1:65" x14ac:dyDescent="0.3">
      <c r="A9021" s="1" t="s">
        <v>376382</v>
      </c>
      <c r="B9021" s="1" t="s">
        <v>376383</v>
      </c>
      <c r="C9021" s="1" t="s">
        <v>376384</v>
      </c>
      <c r="D9021" s="1" t="s">
        <v>376385</v>
      </c>
      <c r="E9021" s="1" t="s">
        <v>331844</v>
      </c>
      <c r="F9021" s="1" t="s">
        <v>376386</v>
      </c>
      <c r="G9021" s="1" t="s">
        <v>197130</v>
      </c>
      <c r="H9021" s="1" t="s">
        <v>376387</v>
      </c>
      <c r="I9021" s="1" t="s">
        <v>376388</v>
      </c>
      <c r="J9021" s="1" t="s">
        <v>182012</v>
      </c>
      <c r="K9021" s="1" t="s">
        <v>117241</v>
      </c>
      <c r="L9021" s="1" t="s">
        <v>376389</v>
      </c>
      <c r="M9021" s="1" t="s">
        <v>54242</v>
      </c>
      <c r="N9021" s="1" t="s">
        <v>26677</v>
      </c>
      <c r="O9021" s="1" t="s">
        <v>98468</v>
      </c>
      <c r="P9021" s="1" t="s">
        <v>148426</v>
      </c>
      <c r="Q9021" s="1" t="s">
        <v>376356</v>
      </c>
      <c r="R9021" s="1" t="s">
        <v>166614</v>
      </c>
      <c r="S9021" s="1" t="s">
        <v>78286</v>
      </c>
      <c r="T9021" s="1" t="s">
        <v>376390</v>
      </c>
      <c r="U9021" s="1" t="s">
        <v>376357</v>
      </c>
      <c r="V9021" s="1" t="s">
        <v>376391</v>
      </c>
      <c r="W9021" s="1" t="s">
        <v>376392</v>
      </c>
      <c r="X9021" s="1" t="s">
        <v>376393</v>
      </c>
      <c r="Y9021" s="1" t="s">
        <v>376394</v>
      </c>
      <c r="Z9021" s="1" t="s">
        <v>90814</v>
      </c>
      <c r="AA9021" s="1" t="s">
        <v>376395</v>
      </c>
      <c r="AB9021" s="1" t="s">
        <v>138188</v>
      </c>
      <c r="AC9021" s="1" t="s">
        <v>376396</v>
      </c>
      <c r="AD9021" s="1" t="s">
        <v>92121</v>
      </c>
      <c r="AE9021" s="1" t="s">
        <v>376397</v>
      </c>
      <c r="AF9021" s="1" t="s">
        <v>16131</v>
      </c>
      <c r="AG9021" s="1" t="s">
        <v>376398</v>
      </c>
      <c r="AH9021" s="1" t="s">
        <v>376399</v>
      </c>
      <c r="AI9021" s="1" t="s">
        <v>260524</v>
      </c>
      <c r="AJ9021" s="1" t="s">
        <v>38537</v>
      </c>
      <c r="AK9021" s="1" t="s">
        <v>376400</v>
      </c>
      <c r="AL9021" s="1" t="s">
        <v>341226</v>
      </c>
      <c r="AM9021" s="1" t="s">
        <v>376401</v>
      </c>
      <c r="AN9021" s="1" t="s">
        <v>289608</v>
      </c>
      <c r="AO9021" s="1" t="s">
        <v>376402</v>
      </c>
      <c r="AP9021" s="1" t="s">
        <v>169170</v>
      </c>
      <c r="AQ9021" s="1" t="s">
        <v>376403</v>
      </c>
      <c r="AR9021" s="1" t="s">
        <v>36716</v>
      </c>
      <c r="AS9021" s="1" t="s">
        <v>354978</v>
      </c>
      <c r="AT9021" s="1" t="s">
        <v>121802</v>
      </c>
      <c r="AU9021" s="1" t="s">
        <v>216330</v>
      </c>
      <c r="AV9021" s="1" t="s">
        <v>79442</v>
      </c>
      <c r="AW9021" s="1" t="s">
        <v>211693</v>
      </c>
      <c r="AX9021" s="1" t="s">
        <v>79956</v>
      </c>
      <c r="AY9021" s="1" t="s">
        <v>376404</v>
      </c>
      <c r="AZ9021" s="1" t="s">
        <v>77506</v>
      </c>
      <c r="BA9021" s="1" t="s">
        <v>35809</v>
      </c>
      <c r="BB9021" s="1" t="s">
        <v>376405</v>
      </c>
      <c r="BC9021" s="1" t="s">
        <v>376406</v>
      </c>
      <c r="BD9021" s="1" t="s">
        <v>376407</v>
      </c>
      <c r="BE9021" s="1" t="s">
        <v>376408</v>
      </c>
      <c r="BF9021" s="1" t="s">
        <v>177949</v>
      </c>
      <c r="BG9021" s="1" t="s">
        <v>376409</v>
      </c>
      <c r="BH9021" s="1" t="s">
        <v>376410</v>
      </c>
      <c r="BI9021" s="1" t="s">
        <v>376411</v>
      </c>
      <c r="BJ9021" s="1" t="s">
        <v>376412</v>
      </c>
      <c r="BK9021" s="1" t="s">
        <v>376413</v>
      </c>
      <c r="BL9021" s="1" t="s">
        <v>115783</v>
      </c>
      <c r="BM9021" s="1" t="s">
        <v>376414</v>
      </c>
    </row>
    <row r="9022" spans="1:65" x14ac:dyDescent="0.3">
      <c r="A9022" s="1" t="s">
        <v>376415</v>
      </c>
      <c r="B9022" s="1" t="s">
        <v>376416</v>
      </c>
      <c r="C9022" s="1" t="s">
        <v>376417</v>
      </c>
      <c r="D9022" s="1" t="s">
        <v>376418</v>
      </c>
      <c r="E9022" s="1" t="s">
        <v>127044</v>
      </c>
      <c r="F9022" s="1" t="s">
        <v>376419</v>
      </c>
      <c r="G9022" s="1" t="s">
        <v>210240</v>
      </c>
      <c r="H9022" s="1" t="s">
        <v>90975</v>
      </c>
      <c r="I9022" s="1" t="s">
        <v>230812</v>
      </c>
      <c r="J9022" s="1" t="s">
        <v>27675</v>
      </c>
      <c r="K9022" s="1" t="s">
        <v>101066</v>
      </c>
      <c r="L9022" s="1" t="s">
        <v>22140</v>
      </c>
      <c r="M9022" s="1" t="s">
        <v>349690</v>
      </c>
      <c r="N9022" s="1" t="s">
        <v>126723</v>
      </c>
      <c r="O9022" s="1" t="s">
        <v>20469</v>
      </c>
      <c r="P9022" s="1" t="s">
        <v>376420</v>
      </c>
      <c r="Q9022" s="1" t="s">
        <v>160024</v>
      </c>
      <c r="R9022" s="1" t="s">
        <v>343893</v>
      </c>
      <c r="S9022" s="1" t="s">
        <v>107076</v>
      </c>
      <c r="T9022" s="1" t="s">
        <v>57898</v>
      </c>
      <c r="U9022" s="1" t="s">
        <v>376421</v>
      </c>
      <c r="V9022" s="1" t="s">
        <v>376422</v>
      </c>
      <c r="W9022" s="1" t="s">
        <v>376423</v>
      </c>
      <c r="X9022" s="1" t="s">
        <v>376424</v>
      </c>
      <c r="Y9022" s="1" t="s">
        <v>376425</v>
      </c>
      <c r="Z9022" s="1" t="s">
        <v>296059</v>
      </c>
      <c r="AA9022" s="1" t="s">
        <v>376426</v>
      </c>
      <c r="AB9022" s="1" t="s">
        <v>18466</v>
      </c>
      <c r="AC9022" s="1" t="s">
        <v>376427</v>
      </c>
      <c r="AD9022" s="1" t="s">
        <v>376428</v>
      </c>
      <c r="AE9022" s="1" t="s">
        <v>376429</v>
      </c>
      <c r="AF9022" s="1" t="s">
        <v>46940</v>
      </c>
      <c r="AG9022" s="1" t="s">
        <v>376430</v>
      </c>
      <c r="AH9022" s="1" t="s">
        <v>376431</v>
      </c>
      <c r="AI9022" s="1" t="s">
        <v>372783</v>
      </c>
      <c r="AJ9022" s="1" t="s">
        <v>376432</v>
      </c>
      <c r="AK9022" s="1" t="s">
        <v>376433</v>
      </c>
      <c r="AL9022" s="1" t="s">
        <v>199747</v>
      </c>
      <c r="AM9022" s="1" t="s">
        <v>376434</v>
      </c>
      <c r="AN9022" s="1" t="s">
        <v>79313</v>
      </c>
      <c r="AO9022" s="1" t="s">
        <v>376435</v>
      </c>
      <c r="AP9022" s="1" t="s">
        <v>139470</v>
      </c>
      <c r="AQ9022" s="1" t="s">
        <v>376436</v>
      </c>
      <c r="AR9022" s="1" t="s">
        <v>376437</v>
      </c>
      <c r="AS9022" s="1" t="s">
        <v>106775</v>
      </c>
      <c r="AT9022" s="1" t="s">
        <v>101084</v>
      </c>
      <c r="AU9022" s="1" t="s">
        <v>207254</v>
      </c>
      <c r="AV9022" s="1" t="s">
        <v>144011</v>
      </c>
      <c r="AW9022" s="1" t="s">
        <v>24579</v>
      </c>
      <c r="AX9022" s="1" t="s">
        <v>283698</v>
      </c>
      <c r="AY9022" s="1" t="s">
        <v>376438</v>
      </c>
      <c r="AZ9022" s="1" t="s">
        <v>67870</v>
      </c>
      <c r="BA9022" s="1" t="s">
        <v>142066</v>
      </c>
      <c r="BB9022" s="1" t="s">
        <v>376439</v>
      </c>
      <c r="BC9022" s="1" t="s">
        <v>353910</v>
      </c>
      <c r="BD9022" s="1" t="s">
        <v>376440</v>
      </c>
      <c r="BE9022" s="1" t="s">
        <v>376441</v>
      </c>
      <c r="BF9022" s="1" t="s">
        <v>375967</v>
      </c>
      <c r="BG9022" s="1" t="s">
        <v>376442</v>
      </c>
      <c r="BH9022" s="1" t="s">
        <v>376443</v>
      </c>
      <c r="BI9022" s="1" t="s">
        <v>376444</v>
      </c>
      <c r="BJ9022" s="1" t="s">
        <v>376445</v>
      </c>
      <c r="BK9022" s="1" t="s">
        <v>376446</v>
      </c>
      <c r="BL9022" s="1" t="s">
        <v>376447</v>
      </c>
      <c r="BM9022" s="1" t="s">
        <v>376448</v>
      </c>
    </row>
    <row r="9023" spans="1:65" x14ac:dyDescent="0.3">
      <c r="A9023" s="1" t="s">
        <v>376449</v>
      </c>
      <c r="B9023" s="1" t="s">
        <v>376450</v>
      </c>
      <c r="C9023" s="1" t="s">
        <v>376451</v>
      </c>
      <c r="D9023" s="1" t="s">
        <v>376452</v>
      </c>
      <c r="E9023" s="1" t="s">
        <v>376453</v>
      </c>
      <c r="F9023" s="1" t="s">
        <v>96434</v>
      </c>
      <c r="G9023" s="1" t="s">
        <v>93119</v>
      </c>
      <c r="H9023" s="1" t="s">
        <v>96936</v>
      </c>
      <c r="I9023" s="1" t="s">
        <v>109712</v>
      </c>
      <c r="J9023" s="1" t="s">
        <v>376454</v>
      </c>
      <c r="K9023" s="1" t="s">
        <v>87616</v>
      </c>
      <c r="L9023" s="1" t="s">
        <v>333096</v>
      </c>
      <c r="M9023" s="1" t="s">
        <v>172698</v>
      </c>
      <c r="N9023" s="1" t="s">
        <v>376455</v>
      </c>
      <c r="O9023" s="1" t="s">
        <v>27283</v>
      </c>
      <c r="P9023" s="1" t="s">
        <v>13951</v>
      </c>
      <c r="Q9023" s="1" t="s">
        <v>376456</v>
      </c>
      <c r="R9023" s="1" t="s">
        <v>143526</v>
      </c>
      <c r="S9023" s="1" t="s">
        <v>106238</v>
      </c>
      <c r="T9023" s="1" t="s">
        <v>129871</v>
      </c>
      <c r="U9023" s="1" t="s">
        <v>289312</v>
      </c>
      <c r="V9023" s="1" t="s">
        <v>376457</v>
      </c>
      <c r="W9023" s="1" t="s">
        <v>376458</v>
      </c>
      <c r="X9023" s="1" t="s">
        <v>376459</v>
      </c>
      <c r="Y9023" s="1" t="s">
        <v>376460</v>
      </c>
      <c r="Z9023" s="1" t="s">
        <v>30950</v>
      </c>
      <c r="AA9023" s="1" t="s">
        <v>376461</v>
      </c>
      <c r="AB9023" s="1" t="s">
        <v>103788</v>
      </c>
      <c r="AC9023" s="1" t="s">
        <v>376462</v>
      </c>
      <c r="AD9023" s="1" t="s">
        <v>26286</v>
      </c>
      <c r="AE9023" s="1" t="s">
        <v>376463</v>
      </c>
      <c r="AF9023" s="1" t="s">
        <v>197267</v>
      </c>
      <c r="AG9023" s="1" t="s">
        <v>376464</v>
      </c>
      <c r="AH9023" s="1" t="s">
        <v>376465</v>
      </c>
      <c r="AI9023" s="1" t="s">
        <v>376466</v>
      </c>
      <c r="AJ9023" s="1" t="s">
        <v>230649</v>
      </c>
      <c r="AK9023" s="1" t="s">
        <v>376467</v>
      </c>
      <c r="AL9023" s="1" t="s">
        <v>201676</v>
      </c>
      <c r="AM9023" s="1" t="s">
        <v>376468</v>
      </c>
      <c r="AN9023" s="1" t="s">
        <v>376469</v>
      </c>
      <c r="AO9023" s="1" t="s">
        <v>376470</v>
      </c>
      <c r="AP9023" s="1" t="s">
        <v>59185</v>
      </c>
      <c r="AQ9023" s="1" t="s">
        <v>304147</v>
      </c>
      <c r="AR9023" s="1" t="s">
        <v>376471</v>
      </c>
      <c r="AS9023" s="1" t="s">
        <v>119816</v>
      </c>
      <c r="AT9023" s="1" t="s">
        <v>92748</v>
      </c>
      <c r="AU9023" s="1" t="s">
        <v>331388</v>
      </c>
      <c r="AV9023" s="1" t="s">
        <v>104086</v>
      </c>
      <c r="AW9023" s="1" t="s">
        <v>89488</v>
      </c>
      <c r="AX9023" s="1" t="s">
        <v>173392</v>
      </c>
      <c r="AY9023" s="1" t="s">
        <v>376472</v>
      </c>
      <c r="AZ9023" s="1" t="s">
        <v>102736</v>
      </c>
      <c r="BA9023" s="1" t="s">
        <v>376473</v>
      </c>
      <c r="BB9023" s="1" t="s">
        <v>376474</v>
      </c>
      <c r="BC9023" s="1" t="s">
        <v>267495</v>
      </c>
      <c r="BD9023" s="1" t="s">
        <v>376475</v>
      </c>
      <c r="BE9023" s="1" t="s">
        <v>376476</v>
      </c>
      <c r="BF9023" s="1" t="s">
        <v>291356</v>
      </c>
      <c r="BG9023" s="1" t="s">
        <v>376477</v>
      </c>
      <c r="BH9023" s="1" t="s">
        <v>376478</v>
      </c>
      <c r="BI9023" s="1" t="s">
        <v>376479</v>
      </c>
      <c r="BJ9023" s="1" t="s">
        <v>376480</v>
      </c>
      <c r="BK9023" s="1" t="s">
        <v>376481</v>
      </c>
      <c r="BL9023" s="1" t="s">
        <v>45225</v>
      </c>
      <c r="BM9023" s="1" t="s">
        <v>376482</v>
      </c>
    </row>
    <row r="9024" spans="1:65" x14ac:dyDescent="0.3">
      <c r="A9024" s="1" t="s">
        <v>376483</v>
      </c>
      <c r="B9024" s="1" t="s">
        <v>376484</v>
      </c>
      <c r="C9024" s="1" t="s">
        <v>376485</v>
      </c>
      <c r="D9024" s="1" t="s">
        <v>197682</v>
      </c>
      <c r="E9024" s="1" t="s">
        <v>376486</v>
      </c>
      <c r="F9024" s="1" t="s">
        <v>85819</v>
      </c>
      <c r="G9024" s="1" t="s">
        <v>376487</v>
      </c>
      <c r="H9024" s="1" t="s">
        <v>146579</v>
      </c>
      <c r="I9024" s="1" t="s">
        <v>108074</v>
      </c>
      <c r="J9024" s="1" t="s">
        <v>233149</v>
      </c>
      <c r="K9024" s="1" t="s">
        <v>94464</v>
      </c>
      <c r="L9024" s="1" t="s">
        <v>81895</v>
      </c>
      <c r="M9024" s="1" t="s">
        <v>376488</v>
      </c>
      <c r="N9024" s="1" t="s">
        <v>376489</v>
      </c>
      <c r="O9024" s="1" t="s">
        <v>105309</v>
      </c>
      <c r="P9024" s="1" t="s">
        <v>324157</v>
      </c>
      <c r="Q9024" s="1" t="s">
        <v>278635</v>
      </c>
      <c r="R9024" s="1" t="s">
        <v>376490</v>
      </c>
      <c r="S9024" s="1" t="s">
        <v>247612</v>
      </c>
      <c r="T9024" s="1" t="s">
        <v>35014</v>
      </c>
      <c r="U9024" s="1" t="s">
        <v>99059</v>
      </c>
      <c r="V9024" s="1" t="s">
        <v>376491</v>
      </c>
      <c r="W9024" s="1" t="s">
        <v>376492</v>
      </c>
      <c r="X9024" s="1" t="s">
        <v>376493</v>
      </c>
      <c r="Y9024" s="1" t="s">
        <v>376494</v>
      </c>
      <c r="Z9024" s="1" t="s">
        <v>24505</v>
      </c>
      <c r="AA9024" s="1" t="s">
        <v>376495</v>
      </c>
      <c r="AB9024" s="1" t="s">
        <v>129301</v>
      </c>
      <c r="AC9024" s="1" t="s">
        <v>376496</v>
      </c>
      <c r="AD9024" s="1" t="s">
        <v>57713</v>
      </c>
      <c r="AE9024" s="1" t="s">
        <v>376497</v>
      </c>
      <c r="AF9024" s="1" t="s">
        <v>58824</v>
      </c>
      <c r="AG9024" s="1" t="s">
        <v>376498</v>
      </c>
      <c r="AH9024" s="1" t="s">
        <v>262495</v>
      </c>
      <c r="AI9024" s="1" t="s">
        <v>376499</v>
      </c>
      <c r="AJ9024" s="1" t="s">
        <v>376500</v>
      </c>
      <c r="AK9024" s="1" t="s">
        <v>376501</v>
      </c>
      <c r="AL9024" s="1" t="s">
        <v>199114</v>
      </c>
      <c r="AM9024" s="1" t="s">
        <v>376502</v>
      </c>
      <c r="AN9024" s="1" t="s">
        <v>60552</v>
      </c>
      <c r="AO9024" s="1" t="s">
        <v>376503</v>
      </c>
      <c r="AP9024" s="1" t="s">
        <v>84572</v>
      </c>
      <c r="AQ9024" s="1" t="s">
        <v>376504</v>
      </c>
      <c r="AR9024" s="1" t="s">
        <v>86394</v>
      </c>
      <c r="AS9024" s="1" t="s">
        <v>112169</v>
      </c>
      <c r="AT9024" s="1" t="s">
        <v>84443</v>
      </c>
      <c r="AU9024" s="1" t="s">
        <v>266427</v>
      </c>
      <c r="AV9024" s="1" t="s">
        <v>83916</v>
      </c>
      <c r="AW9024" s="1" t="s">
        <v>79022</v>
      </c>
      <c r="AX9024" s="1" t="s">
        <v>260002</v>
      </c>
      <c r="AY9024" s="1" t="s">
        <v>376505</v>
      </c>
      <c r="AZ9024" s="1" t="s">
        <v>376506</v>
      </c>
      <c r="BA9024" s="1" t="s">
        <v>146152</v>
      </c>
      <c r="BB9024" s="1" t="s">
        <v>376507</v>
      </c>
      <c r="BC9024" s="1" t="s">
        <v>376508</v>
      </c>
      <c r="BD9024" s="1" t="s">
        <v>376509</v>
      </c>
      <c r="BE9024" s="1" t="s">
        <v>376510</v>
      </c>
      <c r="BF9024" s="1" t="s">
        <v>376511</v>
      </c>
      <c r="BG9024" s="1" t="s">
        <v>376512</v>
      </c>
      <c r="BH9024" s="1" t="s">
        <v>376513</v>
      </c>
      <c r="BI9024" s="1" t="s">
        <v>376514</v>
      </c>
      <c r="BJ9024" s="1" t="s">
        <v>376515</v>
      </c>
      <c r="BK9024" s="1" t="s">
        <v>376516</v>
      </c>
      <c r="BL9024" s="1" t="s">
        <v>376517</v>
      </c>
      <c r="BM9024" s="1" t="s">
        <v>376518</v>
      </c>
    </row>
    <row r="9025" spans="1:65" x14ac:dyDescent="0.3">
      <c r="A9025" s="1" t="s">
        <v>376519</v>
      </c>
      <c r="B9025" s="1" t="s">
        <v>376520</v>
      </c>
      <c r="C9025" s="1" t="s">
        <v>376521</v>
      </c>
      <c r="D9025" s="1" t="s">
        <v>376522</v>
      </c>
      <c r="E9025" s="1" t="s">
        <v>376523</v>
      </c>
      <c r="F9025" s="1" t="s">
        <v>193705</v>
      </c>
      <c r="G9025" s="1" t="s">
        <v>300349</v>
      </c>
      <c r="H9025" s="1" t="s">
        <v>376524</v>
      </c>
      <c r="I9025" s="1" t="s">
        <v>99594</v>
      </c>
      <c r="J9025" s="1" t="s">
        <v>107501</v>
      </c>
      <c r="K9025" s="1" t="s">
        <v>82905</v>
      </c>
      <c r="L9025" s="1" t="s">
        <v>358348</v>
      </c>
      <c r="M9025" s="1" t="s">
        <v>376488</v>
      </c>
      <c r="N9025" s="1" t="s">
        <v>376525</v>
      </c>
      <c r="O9025" s="1" t="s">
        <v>13852</v>
      </c>
      <c r="P9025" s="1" t="s">
        <v>160071</v>
      </c>
      <c r="Q9025" s="1" t="s">
        <v>278635</v>
      </c>
      <c r="R9025" s="1" t="s">
        <v>376526</v>
      </c>
      <c r="S9025" s="1" t="s">
        <v>78209</v>
      </c>
      <c r="T9025" s="1" t="s">
        <v>376527</v>
      </c>
      <c r="U9025" s="1" t="s">
        <v>99059</v>
      </c>
      <c r="V9025" s="1" t="s">
        <v>376528</v>
      </c>
      <c r="W9025" s="1" t="s">
        <v>376529</v>
      </c>
      <c r="X9025" s="1" t="s">
        <v>376530</v>
      </c>
      <c r="Y9025" s="1" t="s">
        <v>376531</v>
      </c>
      <c r="Z9025" s="1" t="s">
        <v>168895</v>
      </c>
      <c r="AA9025" s="1" t="s">
        <v>376532</v>
      </c>
      <c r="AB9025" s="1" t="s">
        <v>185365</v>
      </c>
      <c r="AC9025" s="1" t="s">
        <v>325010</v>
      </c>
      <c r="AD9025" s="1" t="s">
        <v>41857</v>
      </c>
      <c r="AE9025" s="1" t="s">
        <v>376533</v>
      </c>
      <c r="AF9025" s="1" t="s">
        <v>58824</v>
      </c>
      <c r="AG9025" s="1" t="s">
        <v>376534</v>
      </c>
      <c r="AH9025" s="1" t="s">
        <v>376535</v>
      </c>
      <c r="AI9025" s="1" t="s">
        <v>376536</v>
      </c>
      <c r="AJ9025" s="1" t="s">
        <v>376500</v>
      </c>
      <c r="AK9025" s="1" t="s">
        <v>376537</v>
      </c>
      <c r="AL9025" s="1" t="s">
        <v>376538</v>
      </c>
      <c r="AM9025" s="1" t="s">
        <v>376539</v>
      </c>
      <c r="AN9025" s="1" t="s">
        <v>60552</v>
      </c>
      <c r="AO9025" s="1" t="s">
        <v>376540</v>
      </c>
      <c r="AP9025" s="1" t="s">
        <v>49661</v>
      </c>
      <c r="AQ9025" s="1" t="s">
        <v>376541</v>
      </c>
      <c r="AR9025" s="1" t="s">
        <v>86394</v>
      </c>
      <c r="AS9025" s="1" t="s">
        <v>106341</v>
      </c>
      <c r="AT9025" s="1" t="s">
        <v>90742</v>
      </c>
      <c r="AU9025" s="1" t="s">
        <v>376542</v>
      </c>
      <c r="AV9025" s="1" t="s">
        <v>235435</v>
      </c>
      <c r="AW9025" s="1" t="s">
        <v>104408</v>
      </c>
      <c r="AX9025" s="1" t="s">
        <v>80100</v>
      </c>
      <c r="AY9025" s="1" t="s">
        <v>376543</v>
      </c>
      <c r="AZ9025" s="1" t="s">
        <v>124284</v>
      </c>
      <c r="BA9025" s="1" t="s">
        <v>138703</v>
      </c>
      <c r="BB9025" s="1" t="s">
        <v>376544</v>
      </c>
      <c r="BC9025" s="1" t="s">
        <v>376545</v>
      </c>
      <c r="BD9025" s="1" t="s">
        <v>376546</v>
      </c>
      <c r="BE9025" s="1" t="s">
        <v>376547</v>
      </c>
      <c r="BF9025" s="1" t="s">
        <v>376548</v>
      </c>
      <c r="BG9025" s="1" t="s">
        <v>376549</v>
      </c>
      <c r="BH9025" s="1" t="s">
        <v>376550</v>
      </c>
      <c r="BI9025" s="1" t="s">
        <v>376377</v>
      </c>
      <c r="BJ9025" s="1" t="s">
        <v>376551</v>
      </c>
      <c r="BK9025" s="1" t="s">
        <v>376552</v>
      </c>
      <c r="BL9025" s="1" t="s">
        <v>376553</v>
      </c>
      <c r="BM9025" s="1" t="s">
        <v>376554</v>
      </c>
    </row>
    <row r="9026" spans="1:65" x14ac:dyDescent="0.3">
      <c r="A9026" s="1" t="s">
        <v>376555</v>
      </c>
      <c r="B9026" s="1" t="s">
        <v>376556</v>
      </c>
      <c r="C9026" s="1" t="s">
        <v>101750</v>
      </c>
      <c r="D9026" s="1" t="s">
        <v>376557</v>
      </c>
      <c r="E9026" s="1" t="s">
        <v>376558</v>
      </c>
      <c r="F9026" s="1" t="s">
        <v>124718</v>
      </c>
      <c r="G9026" s="1" t="s">
        <v>19392</v>
      </c>
      <c r="H9026" s="1" t="s">
        <v>324362</v>
      </c>
      <c r="I9026" s="1" t="s">
        <v>376559</v>
      </c>
      <c r="J9026" s="1" t="s">
        <v>132255</v>
      </c>
      <c r="K9026" s="1" t="s">
        <v>108359</v>
      </c>
      <c r="L9026" s="1" t="s">
        <v>376560</v>
      </c>
      <c r="M9026" s="1" t="s">
        <v>117223</v>
      </c>
      <c r="N9026" s="1" t="s">
        <v>376561</v>
      </c>
      <c r="O9026" s="1" t="s">
        <v>140066</v>
      </c>
      <c r="P9026" s="1" t="s">
        <v>376562</v>
      </c>
      <c r="Q9026" s="1" t="s">
        <v>376563</v>
      </c>
      <c r="R9026" s="1" t="s">
        <v>376564</v>
      </c>
      <c r="S9026" s="1" t="s">
        <v>231355</v>
      </c>
      <c r="T9026" s="1" t="s">
        <v>376565</v>
      </c>
      <c r="U9026" s="1" t="s">
        <v>376566</v>
      </c>
      <c r="V9026" s="1" t="s">
        <v>376567</v>
      </c>
      <c r="W9026" s="1" t="s">
        <v>376568</v>
      </c>
      <c r="X9026" s="1" t="s">
        <v>376569</v>
      </c>
      <c r="Y9026" s="1" t="s">
        <v>376570</v>
      </c>
      <c r="Z9026" s="1" t="s">
        <v>299740</v>
      </c>
      <c r="AA9026" s="1" t="s">
        <v>376571</v>
      </c>
      <c r="AB9026" s="1" t="s">
        <v>200595</v>
      </c>
      <c r="AC9026" s="1" t="s">
        <v>376572</v>
      </c>
      <c r="AD9026" s="1" t="s">
        <v>307434</v>
      </c>
      <c r="AE9026" s="1" t="s">
        <v>376573</v>
      </c>
      <c r="AF9026" s="1" t="s">
        <v>52015</v>
      </c>
      <c r="AG9026" s="1" t="s">
        <v>376574</v>
      </c>
      <c r="AH9026" s="1" t="s">
        <v>261122</v>
      </c>
      <c r="AI9026" s="1" t="s">
        <v>311578</v>
      </c>
      <c r="AJ9026" s="1" t="s">
        <v>96360</v>
      </c>
      <c r="AK9026" s="1" t="s">
        <v>314120</v>
      </c>
      <c r="AL9026" s="1" t="s">
        <v>90624</v>
      </c>
      <c r="AM9026" s="1" t="s">
        <v>376575</v>
      </c>
      <c r="AN9026" s="1" t="s">
        <v>376576</v>
      </c>
      <c r="AO9026" s="1" t="s">
        <v>376577</v>
      </c>
      <c r="AP9026" s="1" t="s">
        <v>44411</v>
      </c>
      <c r="AQ9026" s="1" t="s">
        <v>376578</v>
      </c>
      <c r="AR9026" s="1" t="s">
        <v>376579</v>
      </c>
      <c r="AS9026" s="1" t="s">
        <v>173212</v>
      </c>
      <c r="AT9026" s="1" t="s">
        <v>84331</v>
      </c>
      <c r="AU9026" s="1" t="s">
        <v>376580</v>
      </c>
      <c r="AV9026" s="1" t="s">
        <v>101580</v>
      </c>
      <c r="AW9026" s="1" t="s">
        <v>36249</v>
      </c>
      <c r="AX9026" s="1" t="s">
        <v>355250</v>
      </c>
      <c r="AY9026" s="1" t="s">
        <v>376581</v>
      </c>
      <c r="AZ9026" s="1" t="s">
        <v>376582</v>
      </c>
      <c r="BA9026" s="1" t="s">
        <v>179278</v>
      </c>
      <c r="BB9026" s="1" t="s">
        <v>376583</v>
      </c>
      <c r="BC9026" s="1" t="s">
        <v>307496</v>
      </c>
      <c r="BD9026" s="1" t="s">
        <v>376584</v>
      </c>
      <c r="BE9026" s="1" t="s">
        <v>376585</v>
      </c>
      <c r="BF9026" s="1" t="s">
        <v>232217</v>
      </c>
      <c r="BG9026" s="1" t="s">
        <v>376586</v>
      </c>
      <c r="BH9026" s="1" t="s">
        <v>376587</v>
      </c>
      <c r="BI9026" s="1" t="s">
        <v>341714</v>
      </c>
      <c r="BJ9026" s="1" t="s">
        <v>376588</v>
      </c>
      <c r="BK9026" s="1" t="s">
        <v>376589</v>
      </c>
      <c r="BL9026" s="1" t="s">
        <v>376590</v>
      </c>
      <c r="BM9026" s="1" t="s">
        <v>376591</v>
      </c>
    </row>
    <row r="9027" spans="1:65" x14ac:dyDescent="0.3">
      <c r="A9027" s="1" t="s">
        <v>376592</v>
      </c>
      <c r="B9027" s="1" t="s">
        <v>376593</v>
      </c>
      <c r="C9027" s="1" t="s">
        <v>376594</v>
      </c>
      <c r="D9027" s="1" t="s">
        <v>376595</v>
      </c>
      <c r="E9027" s="1" t="s">
        <v>376596</v>
      </c>
      <c r="F9027" s="1" t="s">
        <v>376597</v>
      </c>
      <c r="G9027" s="1" t="s">
        <v>121572</v>
      </c>
      <c r="H9027" s="1" t="s">
        <v>145366</v>
      </c>
      <c r="I9027" s="1" t="s">
        <v>98200</v>
      </c>
      <c r="J9027" s="1" t="s">
        <v>376598</v>
      </c>
      <c r="K9027" s="1" t="s">
        <v>105740</v>
      </c>
      <c r="L9027" s="1" t="s">
        <v>239768</v>
      </c>
      <c r="M9027" s="1" t="s">
        <v>292919</v>
      </c>
      <c r="N9027" s="1" t="s">
        <v>193895</v>
      </c>
      <c r="O9027" s="1" t="s">
        <v>18245</v>
      </c>
      <c r="P9027" s="1" t="s">
        <v>175049</v>
      </c>
      <c r="Q9027" s="1" t="s">
        <v>93083</v>
      </c>
      <c r="R9027" s="1" t="s">
        <v>154759</v>
      </c>
      <c r="S9027" s="1" t="s">
        <v>88563</v>
      </c>
      <c r="T9027" s="1" t="s">
        <v>30283</v>
      </c>
      <c r="U9027" s="1" t="s">
        <v>329457</v>
      </c>
      <c r="V9027" s="1" t="s">
        <v>376599</v>
      </c>
      <c r="W9027" s="1" t="s">
        <v>376600</v>
      </c>
      <c r="X9027" s="1" t="s">
        <v>376601</v>
      </c>
      <c r="Y9027" s="1" t="s">
        <v>376602</v>
      </c>
      <c r="Z9027" s="1" t="s">
        <v>72495</v>
      </c>
      <c r="AA9027" s="1" t="s">
        <v>376603</v>
      </c>
      <c r="AB9027" s="1" t="s">
        <v>287870</v>
      </c>
      <c r="AC9027" s="1" t="s">
        <v>376604</v>
      </c>
      <c r="AD9027" s="1" t="s">
        <v>68837</v>
      </c>
      <c r="AE9027" s="1" t="s">
        <v>376605</v>
      </c>
      <c r="AF9027" s="1" t="s">
        <v>237913</v>
      </c>
      <c r="AG9027" s="1" t="s">
        <v>376606</v>
      </c>
      <c r="AH9027" s="1" t="s">
        <v>376607</v>
      </c>
      <c r="AI9027" s="1" t="s">
        <v>376608</v>
      </c>
      <c r="AJ9027" s="1" t="s">
        <v>361039</v>
      </c>
      <c r="AK9027" s="1" t="s">
        <v>376609</v>
      </c>
      <c r="AL9027" s="1" t="s">
        <v>376610</v>
      </c>
      <c r="AM9027" s="1" t="s">
        <v>376611</v>
      </c>
      <c r="AN9027" s="1" t="s">
        <v>96378</v>
      </c>
      <c r="AO9027" s="1" t="s">
        <v>376612</v>
      </c>
      <c r="AP9027" s="1" t="s">
        <v>35959</v>
      </c>
      <c r="AQ9027" s="1" t="s">
        <v>376613</v>
      </c>
      <c r="AR9027" s="1" t="s">
        <v>101620</v>
      </c>
      <c r="AS9027" s="1" t="s">
        <v>111028</v>
      </c>
      <c r="AT9027" s="1" t="s">
        <v>118322</v>
      </c>
      <c r="AU9027" s="1" t="s">
        <v>376614</v>
      </c>
      <c r="AV9027" s="1" t="s">
        <v>297941</v>
      </c>
      <c r="AW9027" s="1" t="s">
        <v>22366</v>
      </c>
      <c r="AX9027" s="1" t="s">
        <v>172074</v>
      </c>
      <c r="AY9027" s="1" t="s">
        <v>361269</v>
      </c>
      <c r="AZ9027" s="1" t="s">
        <v>201650</v>
      </c>
      <c r="BA9027" s="1" t="s">
        <v>376615</v>
      </c>
      <c r="BB9027" s="1" t="s">
        <v>376616</v>
      </c>
      <c r="BC9027" s="1" t="s">
        <v>336136</v>
      </c>
      <c r="BD9027" s="1" t="s">
        <v>376617</v>
      </c>
      <c r="BE9027" s="1" t="s">
        <v>376618</v>
      </c>
      <c r="BF9027" s="1" t="s">
        <v>291601</v>
      </c>
      <c r="BG9027" s="1" t="s">
        <v>376619</v>
      </c>
      <c r="BH9027" s="1" t="s">
        <v>376620</v>
      </c>
      <c r="BI9027" s="1" t="s">
        <v>376621</v>
      </c>
      <c r="BJ9027" s="1" t="s">
        <v>261004</v>
      </c>
      <c r="BK9027" s="1" t="s">
        <v>376622</v>
      </c>
      <c r="BL9027" s="1" t="s">
        <v>107491</v>
      </c>
      <c r="BM9027" s="1" t="s">
        <v>261244</v>
      </c>
    </row>
    <row r="9028" spans="1:65" x14ac:dyDescent="0.3">
      <c r="A9028" s="1" t="s">
        <v>376623</v>
      </c>
      <c r="B9028" s="1" t="s">
        <v>376624</v>
      </c>
      <c r="C9028" s="1" t="s">
        <v>92240</v>
      </c>
      <c r="D9028" s="1" t="s">
        <v>50808</v>
      </c>
      <c r="E9028" s="1" t="s">
        <v>376625</v>
      </c>
      <c r="F9028" s="1" t="s">
        <v>94694</v>
      </c>
      <c r="G9028" s="1" t="s">
        <v>76733</v>
      </c>
      <c r="H9028" s="1" t="s">
        <v>161500</v>
      </c>
      <c r="I9028" s="1" t="s">
        <v>310940</v>
      </c>
      <c r="J9028" s="1" t="s">
        <v>338666</v>
      </c>
      <c r="K9028" s="1" t="s">
        <v>100985</v>
      </c>
      <c r="L9028" s="1" t="s">
        <v>177404</v>
      </c>
      <c r="M9028" s="1" t="s">
        <v>292919</v>
      </c>
      <c r="N9028" s="1" t="s">
        <v>350104</v>
      </c>
      <c r="O9028" s="1" t="s">
        <v>47080</v>
      </c>
      <c r="P9028" s="1" t="s">
        <v>43637</v>
      </c>
      <c r="Q9028" s="1" t="s">
        <v>93083</v>
      </c>
      <c r="R9028" s="1" t="s">
        <v>111012</v>
      </c>
      <c r="S9028" s="1" t="s">
        <v>120680</v>
      </c>
      <c r="T9028" s="1" t="s">
        <v>36230</v>
      </c>
      <c r="U9028" s="1" t="s">
        <v>329457</v>
      </c>
      <c r="V9028" s="1" t="s">
        <v>376626</v>
      </c>
      <c r="W9028" s="1" t="s">
        <v>376627</v>
      </c>
      <c r="X9028" s="1" t="s">
        <v>376628</v>
      </c>
      <c r="Y9028" s="1" t="s">
        <v>376629</v>
      </c>
      <c r="Z9028" s="1" t="s">
        <v>46782</v>
      </c>
      <c r="AA9028" s="1" t="s">
        <v>376630</v>
      </c>
      <c r="AB9028" s="1" t="s">
        <v>376631</v>
      </c>
      <c r="AC9028" s="1" t="s">
        <v>376632</v>
      </c>
      <c r="AD9028" s="1" t="s">
        <v>59721</v>
      </c>
      <c r="AE9028" s="1" t="s">
        <v>376633</v>
      </c>
      <c r="AF9028" s="1" t="s">
        <v>237913</v>
      </c>
      <c r="AG9028" s="1" t="s">
        <v>376634</v>
      </c>
      <c r="AH9028" s="1" t="s">
        <v>376635</v>
      </c>
      <c r="AI9028" s="1" t="s">
        <v>376636</v>
      </c>
      <c r="AJ9028" s="1" t="s">
        <v>361039</v>
      </c>
      <c r="AK9028" s="1" t="s">
        <v>376637</v>
      </c>
      <c r="AL9028" s="1" t="s">
        <v>315563</v>
      </c>
      <c r="AM9028" s="1" t="s">
        <v>376638</v>
      </c>
      <c r="AN9028" s="1" t="s">
        <v>96378</v>
      </c>
      <c r="AO9028" s="1" t="s">
        <v>376639</v>
      </c>
      <c r="AP9028" s="1" t="s">
        <v>201333</v>
      </c>
      <c r="AQ9028" s="1" t="s">
        <v>376640</v>
      </c>
      <c r="AR9028" s="1" t="s">
        <v>101620</v>
      </c>
      <c r="AS9028" s="1" t="s">
        <v>82384</v>
      </c>
      <c r="AT9028" s="1" t="s">
        <v>125079</v>
      </c>
      <c r="AU9028" s="1" t="s">
        <v>150575</v>
      </c>
      <c r="AV9028" s="1" t="s">
        <v>266428</v>
      </c>
      <c r="AW9028" s="1" t="s">
        <v>77594</v>
      </c>
      <c r="AX9028" s="1" t="s">
        <v>261467</v>
      </c>
      <c r="AY9028" s="1" t="s">
        <v>94890</v>
      </c>
      <c r="AZ9028" s="1" t="s">
        <v>344560</v>
      </c>
      <c r="BA9028" s="1" t="s">
        <v>147658</v>
      </c>
      <c r="BB9028" s="1" t="s">
        <v>376641</v>
      </c>
      <c r="BC9028" s="1" t="s">
        <v>376642</v>
      </c>
      <c r="BD9028" s="1" t="s">
        <v>376643</v>
      </c>
      <c r="BE9028" s="1" t="s">
        <v>376644</v>
      </c>
      <c r="BF9028" s="1" t="s">
        <v>376645</v>
      </c>
      <c r="BG9028" s="1" t="s">
        <v>376646</v>
      </c>
      <c r="BH9028" s="1" t="s">
        <v>376647</v>
      </c>
      <c r="BI9028" s="1" t="s">
        <v>376648</v>
      </c>
      <c r="BJ9028" s="1" t="s">
        <v>376649</v>
      </c>
      <c r="BK9028" s="1" t="s">
        <v>376650</v>
      </c>
      <c r="BL9028" s="1" t="s">
        <v>163750</v>
      </c>
      <c r="BM9028" s="1" t="s">
        <v>376651</v>
      </c>
    </row>
    <row r="9029" spans="1:65" x14ac:dyDescent="0.3">
      <c r="A9029" s="1" t="s">
        <v>376652</v>
      </c>
      <c r="B9029" s="1" t="s">
        <v>376653</v>
      </c>
      <c r="C9029" s="1" t="s">
        <v>376654</v>
      </c>
      <c r="D9029" s="1" t="s">
        <v>376655</v>
      </c>
      <c r="E9029" s="1" t="s">
        <v>55029</v>
      </c>
      <c r="F9029" s="1" t="s">
        <v>376656</v>
      </c>
      <c r="G9029" s="1" t="s">
        <v>87821</v>
      </c>
      <c r="H9029" s="1" t="s">
        <v>314936</v>
      </c>
      <c r="I9029" s="1" t="s">
        <v>105481</v>
      </c>
      <c r="J9029" s="1" t="s">
        <v>113275</v>
      </c>
      <c r="K9029" s="1" t="s">
        <v>107072</v>
      </c>
      <c r="L9029" s="1" t="s">
        <v>29067</v>
      </c>
      <c r="M9029" s="1" t="s">
        <v>103918</v>
      </c>
      <c r="N9029" s="1" t="s">
        <v>77482</v>
      </c>
      <c r="O9029" s="1" t="s">
        <v>109790</v>
      </c>
      <c r="P9029" s="1" t="s">
        <v>173234</v>
      </c>
      <c r="Q9029" s="1" t="s">
        <v>376657</v>
      </c>
      <c r="R9029" s="1" t="s">
        <v>376658</v>
      </c>
      <c r="S9029" s="1" t="s">
        <v>87966</v>
      </c>
      <c r="T9029" s="1" t="s">
        <v>17659</v>
      </c>
      <c r="U9029" s="1" t="s">
        <v>108559</v>
      </c>
      <c r="V9029" s="1" t="s">
        <v>376659</v>
      </c>
      <c r="W9029" s="1" t="s">
        <v>376660</v>
      </c>
      <c r="X9029" s="1" t="s">
        <v>376661</v>
      </c>
      <c r="Y9029" s="1" t="s">
        <v>376662</v>
      </c>
      <c r="Z9029" s="1" t="s">
        <v>316924</v>
      </c>
      <c r="AA9029" s="1" t="s">
        <v>376663</v>
      </c>
      <c r="AB9029" s="1" t="s">
        <v>37567</v>
      </c>
      <c r="AC9029" s="1" t="s">
        <v>376664</v>
      </c>
      <c r="AD9029" s="1" t="s">
        <v>310657</v>
      </c>
      <c r="AE9029" s="1" t="s">
        <v>376665</v>
      </c>
      <c r="AF9029" s="1" t="s">
        <v>376666</v>
      </c>
      <c r="AG9029" s="1" t="s">
        <v>376667</v>
      </c>
      <c r="AH9029" s="1" t="s">
        <v>376668</v>
      </c>
      <c r="AI9029" s="1" t="s">
        <v>376669</v>
      </c>
      <c r="AJ9029" s="1" t="s">
        <v>177385</v>
      </c>
      <c r="AK9029" s="1" t="s">
        <v>376670</v>
      </c>
      <c r="AL9029" s="1" t="s">
        <v>16507</v>
      </c>
      <c r="AM9029" s="1" t="s">
        <v>376671</v>
      </c>
      <c r="AN9029" s="1" t="s">
        <v>343651</v>
      </c>
      <c r="AO9029" s="1" t="s">
        <v>376672</v>
      </c>
      <c r="AP9029" s="1" t="s">
        <v>68322</v>
      </c>
      <c r="AQ9029" s="1" t="s">
        <v>376673</v>
      </c>
      <c r="AR9029" s="1" t="s">
        <v>139558</v>
      </c>
      <c r="AS9029" s="1" t="s">
        <v>117885</v>
      </c>
      <c r="AT9029" s="1" t="s">
        <v>94189</v>
      </c>
      <c r="AU9029" s="1" t="s">
        <v>222724</v>
      </c>
      <c r="AV9029" s="1" t="s">
        <v>98302</v>
      </c>
      <c r="AW9029" s="1" t="s">
        <v>107991</v>
      </c>
      <c r="AX9029" s="1" t="s">
        <v>135396</v>
      </c>
      <c r="AY9029" s="1" t="s">
        <v>376674</v>
      </c>
      <c r="AZ9029" s="1" t="s">
        <v>211985</v>
      </c>
      <c r="BA9029" s="1" t="s">
        <v>134307</v>
      </c>
      <c r="BB9029" s="1" t="s">
        <v>376675</v>
      </c>
      <c r="BC9029" s="1" t="s">
        <v>285440</v>
      </c>
      <c r="BD9029" s="1" t="s">
        <v>376676</v>
      </c>
      <c r="BE9029" s="1" t="s">
        <v>376677</v>
      </c>
      <c r="BF9029" s="1" t="s">
        <v>354086</v>
      </c>
      <c r="BG9029" s="1" t="s">
        <v>376678</v>
      </c>
      <c r="BH9029" s="1" t="s">
        <v>376679</v>
      </c>
      <c r="BI9029" s="1" t="s">
        <v>376680</v>
      </c>
      <c r="BJ9029" s="1" t="s">
        <v>376681</v>
      </c>
      <c r="BK9029" s="1" t="s">
        <v>376682</v>
      </c>
      <c r="BL9029" s="1" t="s">
        <v>376683</v>
      </c>
      <c r="BM9029" s="1" t="s">
        <v>376684</v>
      </c>
    </row>
    <row r="9030" spans="1:65" x14ac:dyDescent="0.3">
      <c r="A9030" s="1" t="s">
        <v>376685</v>
      </c>
      <c r="B9030" s="1" t="s">
        <v>376686</v>
      </c>
      <c r="C9030" s="1" t="s">
        <v>169057</v>
      </c>
      <c r="D9030" s="1" t="s">
        <v>57009</v>
      </c>
      <c r="E9030" s="1" t="s">
        <v>351271</v>
      </c>
      <c r="F9030" s="1" t="s">
        <v>251861</v>
      </c>
      <c r="G9030" s="1" t="s">
        <v>192113</v>
      </c>
      <c r="H9030" s="1" t="s">
        <v>101081</v>
      </c>
      <c r="I9030" s="1" t="s">
        <v>113244</v>
      </c>
      <c r="J9030" s="1" t="s">
        <v>82925</v>
      </c>
      <c r="K9030" s="1" t="s">
        <v>76492</v>
      </c>
      <c r="L9030" s="1" t="s">
        <v>376687</v>
      </c>
      <c r="M9030" s="1" t="s">
        <v>42599</v>
      </c>
      <c r="N9030" s="1" t="s">
        <v>376688</v>
      </c>
      <c r="O9030" s="1" t="s">
        <v>47104</v>
      </c>
      <c r="P9030" s="1" t="s">
        <v>123154</v>
      </c>
      <c r="Q9030" s="1" t="s">
        <v>376689</v>
      </c>
      <c r="R9030" s="1" t="s">
        <v>188074</v>
      </c>
      <c r="S9030" s="1" t="s">
        <v>108316</v>
      </c>
      <c r="T9030" s="1" t="s">
        <v>47187</v>
      </c>
      <c r="U9030" s="1" t="s">
        <v>376690</v>
      </c>
      <c r="V9030" s="1" t="s">
        <v>376691</v>
      </c>
      <c r="W9030" s="1" t="s">
        <v>376692</v>
      </c>
      <c r="X9030" s="1" t="s">
        <v>376693</v>
      </c>
      <c r="Y9030" s="1" t="s">
        <v>376694</v>
      </c>
      <c r="Z9030" s="1" t="s">
        <v>337336</v>
      </c>
      <c r="AA9030" s="1" t="s">
        <v>376695</v>
      </c>
      <c r="AB9030" s="1" t="s">
        <v>376696</v>
      </c>
      <c r="AC9030" s="1" t="s">
        <v>376697</v>
      </c>
      <c r="AD9030" s="1" t="s">
        <v>374023</v>
      </c>
      <c r="AE9030" s="1" t="s">
        <v>376698</v>
      </c>
      <c r="AF9030" s="1" t="s">
        <v>35796</v>
      </c>
      <c r="AG9030" s="1" t="s">
        <v>376699</v>
      </c>
      <c r="AH9030" s="1" t="s">
        <v>376700</v>
      </c>
      <c r="AI9030" s="1" t="s">
        <v>376701</v>
      </c>
      <c r="AJ9030" s="1" t="s">
        <v>149404</v>
      </c>
      <c r="AK9030" s="1" t="s">
        <v>376702</v>
      </c>
      <c r="AL9030" s="1" t="s">
        <v>354906</v>
      </c>
      <c r="AM9030" s="1" t="s">
        <v>376703</v>
      </c>
      <c r="AN9030" s="1" t="s">
        <v>267441</v>
      </c>
      <c r="AO9030" s="1" t="s">
        <v>376704</v>
      </c>
      <c r="AP9030" s="1" t="s">
        <v>376705</v>
      </c>
      <c r="AQ9030" s="1" t="s">
        <v>376706</v>
      </c>
      <c r="AR9030" s="1" t="s">
        <v>376707</v>
      </c>
      <c r="AS9030" s="1" t="s">
        <v>279584</v>
      </c>
      <c r="AT9030" s="1" t="s">
        <v>82948</v>
      </c>
      <c r="AU9030" s="1" t="s">
        <v>100986</v>
      </c>
      <c r="AV9030" s="1" t="s">
        <v>111477</v>
      </c>
      <c r="AW9030" s="1" t="s">
        <v>91270</v>
      </c>
      <c r="AX9030" s="1" t="s">
        <v>215366</v>
      </c>
      <c r="AY9030" s="1" t="s">
        <v>376708</v>
      </c>
      <c r="AZ9030" s="1" t="s">
        <v>120461</v>
      </c>
      <c r="BA9030" s="1" t="s">
        <v>139438</v>
      </c>
      <c r="BB9030" s="1" t="s">
        <v>376709</v>
      </c>
      <c r="BC9030" s="1" t="s">
        <v>376101</v>
      </c>
      <c r="BD9030" s="1" t="s">
        <v>376710</v>
      </c>
      <c r="BE9030" s="1" t="s">
        <v>376711</v>
      </c>
      <c r="BF9030" s="1" t="s">
        <v>291564</v>
      </c>
      <c r="BG9030" s="1" t="s">
        <v>376712</v>
      </c>
      <c r="BH9030" s="1" t="s">
        <v>376713</v>
      </c>
      <c r="BI9030" s="1" t="s">
        <v>338530</v>
      </c>
      <c r="BJ9030" s="1" t="s">
        <v>376714</v>
      </c>
      <c r="BK9030" s="1" t="s">
        <v>376715</v>
      </c>
      <c r="BL9030" s="1" t="s">
        <v>84765</v>
      </c>
      <c r="BM9030" s="1" t="s">
        <v>376716</v>
      </c>
    </row>
    <row r="9031" spans="1:65" x14ac:dyDescent="0.3">
      <c r="A9031" s="1" t="s">
        <v>376717</v>
      </c>
      <c r="B9031" s="1" t="s">
        <v>376718</v>
      </c>
      <c r="C9031" s="1" t="s">
        <v>184052</v>
      </c>
      <c r="D9031" s="1" t="s">
        <v>105441</v>
      </c>
      <c r="E9031" s="1" t="s">
        <v>136825</v>
      </c>
      <c r="F9031" s="1" t="s">
        <v>98321</v>
      </c>
      <c r="G9031" s="1" t="s">
        <v>192113</v>
      </c>
      <c r="H9031" s="1" t="s">
        <v>52599</v>
      </c>
      <c r="I9031" s="1" t="s">
        <v>237682</v>
      </c>
      <c r="J9031" s="1" t="s">
        <v>110966</v>
      </c>
      <c r="K9031" s="1" t="s">
        <v>75901</v>
      </c>
      <c r="L9031" s="1" t="s">
        <v>53012</v>
      </c>
      <c r="M9031" s="1" t="s">
        <v>170662</v>
      </c>
      <c r="N9031" s="1" t="s">
        <v>376719</v>
      </c>
      <c r="O9031" s="1" t="s">
        <v>71283</v>
      </c>
      <c r="P9031" s="1" t="s">
        <v>13039</v>
      </c>
      <c r="Q9031" s="1" t="s">
        <v>376720</v>
      </c>
      <c r="R9031" s="1" t="s">
        <v>180793</v>
      </c>
      <c r="S9031" s="1" t="s">
        <v>354074</v>
      </c>
      <c r="T9031" s="1" t="s">
        <v>145188</v>
      </c>
      <c r="U9031" s="1" t="s">
        <v>303077</v>
      </c>
      <c r="V9031" s="1" t="s">
        <v>376721</v>
      </c>
      <c r="W9031" s="1" t="s">
        <v>376722</v>
      </c>
      <c r="X9031" s="1" t="s">
        <v>376723</v>
      </c>
      <c r="Y9031" s="1" t="s">
        <v>376724</v>
      </c>
      <c r="Z9031" s="1" t="s">
        <v>121844</v>
      </c>
      <c r="AA9031" s="1" t="s">
        <v>376725</v>
      </c>
      <c r="AB9031" s="1" t="s">
        <v>376726</v>
      </c>
      <c r="AC9031" s="1" t="s">
        <v>376727</v>
      </c>
      <c r="AD9031" s="1" t="s">
        <v>97333</v>
      </c>
      <c r="AE9031" s="1" t="s">
        <v>376728</v>
      </c>
      <c r="AF9031" s="1" t="s">
        <v>132644</v>
      </c>
      <c r="AG9031" s="1" t="s">
        <v>376729</v>
      </c>
      <c r="AH9031" s="1" t="s">
        <v>376548</v>
      </c>
      <c r="AI9031" s="1" t="s">
        <v>376730</v>
      </c>
      <c r="AJ9031" s="1" t="s">
        <v>318015</v>
      </c>
      <c r="AK9031" s="1" t="s">
        <v>376731</v>
      </c>
      <c r="AL9031" s="1" t="s">
        <v>43221</v>
      </c>
      <c r="AM9031" s="1" t="s">
        <v>376732</v>
      </c>
      <c r="AN9031" s="1" t="s">
        <v>186614</v>
      </c>
      <c r="AO9031" s="1" t="s">
        <v>376733</v>
      </c>
      <c r="AP9031" s="1" t="s">
        <v>96739</v>
      </c>
      <c r="AQ9031" s="1" t="s">
        <v>376734</v>
      </c>
      <c r="AR9031" s="1" t="s">
        <v>195356</v>
      </c>
      <c r="AS9031" s="1" t="s">
        <v>104352</v>
      </c>
      <c r="AT9031" s="1" t="s">
        <v>188638</v>
      </c>
      <c r="AU9031" s="1" t="s">
        <v>48107</v>
      </c>
      <c r="AV9031" s="1" t="s">
        <v>116309</v>
      </c>
      <c r="AW9031" s="1" t="s">
        <v>282586</v>
      </c>
      <c r="AX9031" s="1" t="s">
        <v>208050</v>
      </c>
      <c r="AY9031" s="1" t="s">
        <v>137628</v>
      </c>
      <c r="AZ9031" s="1" t="s">
        <v>102855</v>
      </c>
      <c r="BA9031" s="1" t="s">
        <v>376735</v>
      </c>
      <c r="BB9031" s="1" t="s">
        <v>376736</v>
      </c>
      <c r="BC9031" s="1" t="s">
        <v>309056</v>
      </c>
      <c r="BD9031" s="1" t="s">
        <v>376737</v>
      </c>
      <c r="BE9031" s="1" t="s">
        <v>376738</v>
      </c>
      <c r="BF9031" s="1" t="s">
        <v>376739</v>
      </c>
      <c r="BG9031" s="1" t="s">
        <v>376740</v>
      </c>
      <c r="BH9031" s="1" t="s">
        <v>376741</v>
      </c>
      <c r="BI9031" s="1" t="s">
        <v>376742</v>
      </c>
      <c r="BJ9031" s="1" t="s">
        <v>376743</v>
      </c>
      <c r="BK9031" s="1" t="s">
        <v>376744</v>
      </c>
      <c r="BL9031" s="1" t="s">
        <v>51300</v>
      </c>
      <c r="BM9031" s="1" t="s">
        <v>376745</v>
      </c>
    </row>
    <row r="9032" spans="1:65" x14ac:dyDescent="0.3">
      <c r="A9032" s="1" t="s">
        <v>376746</v>
      </c>
      <c r="B9032" s="1" t="s">
        <v>376747</v>
      </c>
      <c r="C9032" s="1" t="s">
        <v>37983</v>
      </c>
      <c r="D9032" s="1" t="s">
        <v>62412</v>
      </c>
      <c r="E9032" s="1" t="s">
        <v>376748</v>
      </c>
      <c r="F9032" s="1" t="s">
        <v>376749</v>
      </c>
      <c r="G9032" s="1" t="s">
        <v>108707</v>
      </c>
      <c r="H9032" s="1" t="s">
        <v>53239</v>
      </c>
      <c r="I9032" s="1" t="s">
        <v>331536</v>
      </c>
      <c r="J9032" s="1" t="s">
        <v>149186</v>
      </c>
      <c r="K9032" s="1" t="s">
        <v>82561</v>
      </c>
      <c r="L9032" s="1" t="s">
        <v>54277</v>
      </c>
      <c r="M9032" s="1" t="s">
        <v>170662</v>
      </c>
      <c r="N9032" s="1" t="s">
        <v>376750</v>
      </c>
      <c r="O9032" s="1" t="s">
        <v>93356</v>
      </c>
      <c r="P9032" s="1" t="s">
        <v>376751</v>
      </c>
      <c r="Q9032" s="1" t="s">
        <v>376720</v>
      </c>
      <c r="R9032" s="1" t="s">
        <v>376752</v>
      </c>
      <c r="S9032" s="1" t="s">
        <v>110463</v>
      </c>
      <c r="T9032" s="1" t="s">
        <v>19916</v>
      </c>
      <c r="U9032" s="1" t="s">
        <v>303077</v>
      </c>
      <c r="V9032" s="1" t="s">
        <v>376753</v>
      </c>
      <c r="W9032" s="1" t="s">
        <v>376754</v>
      </c>
      <c r="X9032" s="1" t="s">
        <v>376755</v>
      </c>
      <c r="Y9032" s="1" t="s">
        <v>376756</v>
      </c>
      <c r="Z9032" s="1" t="s">
        <v>66904</v>
      </c>
      <c r="AA9032" s="1" t="s">
        <v>376757</v>
      </c>
      <c r="AB9032" s="1" t="s">
        <v>376758</v>
      </c>
      <c r="AC9032" s="1" t="s">
        <v>376759</v>
      </c>
      <c r="AD9032" s="1" t="s">
        <v>77742</v>
      </c>
      <c r="AE9032" s="1" t="s">
        <v>376760</v>
      </c>
      <c r="AF9032" s="1" t="s">
        <v>132644</v>
      </c>
      <c r="AG9032" s="1" t="s">
        <v>376761</v>
      </c>
      <c r="AH9032" s="1" t="s">
        <v>259671</v>
      </c>
      <c r="AI9032" s="1" t="s">
        <v>376762</v>
      </c>
      <c r="AJ9032" s="1" t="s">
        <v>318015</v>
      </c>
      <c r="AK9032" s="1" t="s">
        <v>376763</v>
      </c>
      <c r="AL9032" s="1" t="s">
        <v>240033</v>
      </c>
      <c r="AM9032" s="1" t="s">
        <v>376764</v>
      </c>
      <c r="AN9032" s="1" t="s">
        <v>186614</v>
      </c>
      <c r="AO9032" s="1" t="s">
        <v>376765</v>
      </c>
      <c r="AP9032" s="1" t="s">
        <v>135754</v>
      </c>
      <c r="AQ9032" s="1" t="s">
        <v>376766</v>
      </c>
      <c r="AR9032" s="1" t="s">
        <v>195356</v>
      </c>
      <c r="AS9032" s="1" t="s">
        <v>113182</v>
      </c>
      <c r="AT9032" s="1" t="s">
        <v>90051</v>
      </c>
      <c r="AU9032" s="1" t="s">
        <v>15850</v>
      </c>
      <c r="AV9032" s="1" t="s">
        <v>92709</v>
      </c>
      <c r="AW9032" s="1" t="s">
        <v>118900</v>
      </c>
      <c r="AX9032" s="1" t="s">
        <v>108140</v>
      </c>
      <c r="AY9032" s="1" t="s">
        <v>376767</v>
      </c>
      <c r="AZ9032" s="1" t="s">
        <v>95057</v>
      </c>
      <c r="BA9032" s="1" t="s">
        <v>219476</v>
      </c>
      <c r="BB9032" s="1" t="s">
        <v>376768</v>
      </c>
      <c r="BC9032" s="1" t="s">
        <v>259404</v>
      </c>
      <c r="BD9032" s="1" t="s">
        <v>376769</v>
      </c>
      <c r="BE9032" s="1" t="s">
        <v>376770</v>
      </c>
      <c r="BF9032" s="1" t="s">
        <v>376771</v>
      </c>
      <c r="BG9032" s="1" t="s">
        <v>376772</v>
      </c>
      <c r="BH9032" s="1" t="s">
        <v>376773</v>
      </c>
      <c r="BI9032" s="1" t="s">
        <v>376774</v>
      </c>
      <c r="BJ9032" s="1" t="s">
        <v>376775</v>
      </c>
      <c r="BK9032" s="1" t="s">
        <v>376776</v>
      </c>
      <c r="BL9032" s="1" t="s">
        <v>36256</v>
      </c>
      <c r="BM9032" s="1" t="s">
        <v>376777</v>
      </c>
    </row>
    <row r="9033" spans="1:65" x14ac:dyDescent="0.3">
      <c r="A9033" s="1" t="s">
        <v>376778</v>
      </c>
      <c r="B9033" s="1" t="s">
        <v>376779</v>
      </c>
      <c r="C9033" s="1" t="s">
        <v>376780</v>
      </c>
      <c r="D9033" s="1" t="s">
        <v>39219</v>
      </c>
      <c r="E9033" s="1" t="s">
        <v>253998</v>
      </c>
      <c r="F9033" s="1" t="s">
        <v>210109</v>
      </c>
      <c r="G9033" s="1" t="s">
        <v>40165</v>
      </c>
      <c r="H9033" s="1" t="s">
        <v>16594</v>
      </c>
      <c r="I9033" s="1" t="s">
        <v>286025</v>
      </c>
      <c r="J9033" s="1" t="s">
        <v>376781</v>
      </c>
      <c r="K9033" s="1" t="s">
        <v>91778</v>
      </c>
      <c r="L9033" s="1" t="s">
        <v>376782</v>
      </c>
      <c r="M9033" s="1" t="s">
        <v>95384</v>
      </c>
      <c r="N9033" s="1" t="s">
        <v>126637</v>
      </c>
      <c r="O9033" s="1" t="s">
        <v>112401</v>
      </c>
      <c r="P9033" s="1" t="s">
        <v>376783</v>
      </c>
      <c r="Q9033" s="1" t="s">
        <v>376784</v>
      </c>
      <c r="R9033" s="1" t="s">
        <v>376785</v>
      </c>
      <c r="S9033" s="1" t="s">
        <v>316822</v>
      </c>
      <c r="T9033" s="1" t="s">
        <v>35352</v>
      </c>
      <c r="U9033" s="1" t="s">
        <v>121310</v>
      </c>
      <c r="V9033" s="1" t="s">
        <v>376786</v>
      </c>
      <c r="W9033" s="1" t="s">
        <v>376787</v>
      </c>
      <c r="X9033" s="1" t="s">
        <v>376788</v>
      </c>
      <c r="Y9033" s="1" t="s">
        <v>376789</v>
      </c>
      <c r="Z9033" s="1" t="s">
        <v>131984</v>
      </c>
      <c r="AA9033" s="1" t="s">
        <v>376790</v>
      </c>
      <c r="AB9033" s="1" t="s">
        <v>310235</v>
      </c>
      <c r="AC9033" s="1" t="s">
        <v>376791</v>
      </c>
      <c r="AD9033" s="1" t="s">
        <v>66847</v>
      </c>
      <c r="AE9033" s="1" t="s">
        <v>376792</v>
      </c>
      <c r="AF9033" s="1" t="s">
        <v>310075</v>
      </c>
      <c r="AG9033" s="1" t="s">
        <v>376793</v>
      </c>
      <c r="AH9033" s="1" t="s">
        <v>376794</v>
      </c>
      <c r="AI9033" s="1" t="s">
        <v>376795</v>
      </c>
      <c r="AJ9033" s="1" t="s">
        <v>147081</v>
      </c>
      <c r="AK9033" s="1" t="s">
        <v>376796</v>
      </c>
      <c r="AL9033" s="1" t="s">
        <v>39037</v>
      </c>
      <c r="AM9033" s="1" t="s">
        <v>376797</v>
      </c>
      <c r="AN9033" s="1" t="s">
        <v>308444</v>
      </c>
      <c r="AO9033" s="1" t="s">
        <v>209123</v>
      </c>
      <c r="AP9033" s="1" t="s">
        <v>39875</v>
      </c>
      <c r="AQ9033" s="1" t="s">
        <v>376798</v>
      </c>
      <c r="AR9033" s="1" t="s">
        <v>376799</v>
      </c>
      <c r="AS9033" s="1" t="s">
        <v>121323</v>
      </c>
      <c r="AT9033" s="1" t="s">
        <v>82240</v>
      </c>
      <c r="AU9033" s="1" t="s">
        <v>20974</v>
      </c>
      <c r="AV9033" s="1" t="s">
        <v>232077</v>
      </c>
      <c r="AW9033" s="1" t="s">
        <v>145406</v>
      </c>
      <c r="AX9033" s="1" t="s">
        <v>89835</v>
      </c>
      <c r="AY9033" s="1" t="s">
        <v>376800</v>
      </c>
      <c r="AZ9033" s="1" t="s">
        <v>374574</v>
      </c>
      <c r="BA9033" s="1" t="s">
        <v>74932</v>
      </c>
      <c r="BB9033" s="1" t="s">
        <v>376801</v>
      </c>
      <c r="BC9033" s="1" t="s">
        <v>353442</v>
      </c>
      <c r="BD9033" s="1" t="s">
        <v>336809</v>
      </c>
      <c r="BE9033" s="1" t="s">
        <v>376802</v>
      </c>
      <c r="BF9033" s="1" t="s">
        <v>263092</v>
      </c>
      <c r="BG9033" s="1" t="s">
        <v>376803</v>
      </c>
      <c r="BH9033" s="1" t="s">
        <v>376804</v>
      </c>
      <c r="BI9033" s="1" t="s">
        <v>376805</v>
      </c>
      <c r="BJ9033" s="1" t="s">
        <v>376806</v>
      </c>
      <c r="BK9033" s="1" t="s">
        <v>376807</v>
      </c>
      <c r="BL9033" s="1" t="s">
        <v>67038</v>
      </c>
      <c r="BM9033" s="1" t="s">
        <v>376808</v>
      </c>
    </row>
    <row r="9034" spans="1:65" x14ac:dyDescent="0.3">
      <c r="A9034" s="1" t="s">
        <v>376809</v>
      </c>
      <c r="B9034" s="1" t="s">
        <v>376810</v>
      </c>
      <c r="C9034" s="1" t="s">
        <v>128344</v>
      </c>
      <c r="D9034" s="1" t="s">
        <v>376811</v>
      </c>
      <c r="E9034" s="1" t="s">
        <v>376812</v>
      </c>
      <c r="F9034" s="1" t="s">
        <v>376813</v>
      </c>
      <c r="G9034" s="1" t="s">
        <v>106560</v>
      </c>
      <c r="H9034" s="1" t="s">
        <v>17012</v>
      </c>
      <c r="I9034" s="1" t="s">
        <v>116204</v>
      </c>
      <c r="J9034" s="1" t="s">
        <v>339519</v>
      </c>
      <c r="K9034" s="1" t="s">
        <v>95281</v>
      </c>
      <c r="L9034" s="1" t="s">
        <v>376814</v>
      </c>
      <c r="M9034" s="1" t="s">
        <v>376815</v>
      </c>
      <c r="N9034" s="1" t="s">
        <v>376816</v>
      </c>
      <c r="O9034" s="1" t="s">
        <v>77594</v>
      </c>
      <c r="P9034" s="1" t="s">
        <v>133727</v>
      </c>
      <c r="Q9034" s="1" t="s">
        <v>112540</v>
      </c>
      <c r="R9034" s="1" t="s">
        <v>104189</v>
      </c>
      <c r="S9034" s="1" t="s">
        <v>66060</v>
      </c>
      <c r="T9034" s="1" t="s">
        <v>130223</v>
      </c>
      <c r="U9034" s="1" t="s">
        <v>60859</v>
      </c>
      <c r="V9034" s="1" t="s">
        <v>376817</v>
      </c>
      <c r="W9034" s="1" t="s">
        <v>376818</v>
      </c>
      <c r="X9034" s="1" t="s">
        <v>49522</v>
      </c>
      <c r="Y9034" s="1" t="s">
        <v>376819</v>
      </c>
      <c r="Z9034" s="1" t="s">
        <v>41857</v>
      </c>
      <c r="AA9034" s="1" t="s">
        <v>376820</v>
      </c>
      <c r="AB9034" s="1" t="s">
        <v>113058</v>
      </c>
      <c r="AC9034" s="1" t="s">
        <v>376821</v>
      </c>
      <c r="AD9034" s="1" t="s">
        <v>238001</v>
      </c>
      <c r="AE9034" s="1" t="s">
        <v>376822</v>
      </c>
      <c r="AF9034" s="1" t="s">
        <v>75233</v>
      </c>
      <c r="AG9034" s="1" t="s">
        <v>376823</v>
      </c>
      <c r="AH9034" s="1" t="s">
        <v>287058</v>
      </c>
      <c r="AI9034" s="1" t="s">
        <v>376824</v>
      </c>
      <c r="AJ9034" s="1" t="s">
        <v>376825</v>
      </c>
      <c r="AK9034" s="1" t="s">
        <v>376826</v>
      </c>
      <c r="AL9034" s="1" t="s">
        <v>85026</v>
      </c>
      <c r="AM9034" s="1" t="s">
        <v>376827</v>
      </c>
      <c r="AN9034" s="1" t="s">
        <v>376828</v>
      </c>
      <c r="AO9034" s="1" t="s">
        <v>376829</v>
      </c>
      <c r="AP9034" s="1" t="s">
        <v>77498</v>
      </c>
      <c r="AQ9034" s="1" t="s">
        <v>376830</v>
      </c>
      <c r="AR9034" s="1" t="s">
        <v>376831</v>
      </c>
      <c r="AS9034" s="1" t="s">
        <v>97195</v>
      </c>
      <c r="AT9034" s="1" t="s">
        <v>81426</v>
      </c>
      <c r="AU9034" s="1" t="s">
        <v>203220</v>
      </c>
      <c r="AV9034" s="1" t="s">
        <v>126131</v>
      </c>
      <c r="AW9034" s="1" t="s">
        <v>74107</v>
      </c>
      <c r="AX9034" s="1" t="s">
        <v>130058</v>
      </c>
      <c r="AY9034" s="1" t="s">
        <v>96646</v>
      </c>
      <c r="AZ9034" s="1" t="s">
        <v>102855</v>
      </c>
      <c r="BA9034" s="1" t="s">
        <v>376832</v>
      </c>
      <c r="BB9034" s="1" t="s">
        <v>376833</v>
      </c>
      <c r="BC9034" s="1" t="s">
        <v>285032</v>
      </c>
      <c r="BD9034" s="1" t="s">
        <v>376834</v>
      </c>
      <c r="BE9034" s="1" t="s">
        <v>376835</v>
      </c>
      <c r="BF9034" s="1" t="s">
        <v>177949</v>
      </c>
      <c r="BG9034" s="1" t="s">
        <v>376836</v>
      </c>
      <c r="BH9034" s="1" t="s">
        <v>376837</v>
      </c>
      <c r="BI9034" s="1" t="s">
        <v>376838</v>
      </c>
      <c r="BJ9034" s="1" t="s">
        <v>376839</v>
      </c>
      <c r="BK9034" s="1" t="s">
        <v>376840</v>
      </c>
      <c r="BL9034" s="1" t="s">
        <v>145000</v>
      </c>
      <c r="BM9034" s="1" t="s">
        <v>376841</v>
      </c>
    </row>
    <row r="9035" spans="1:65" x14ac:dyDescent="0.3">
      <c r="A9035" s="1" t="s">
        <v>376842</v>
      </c>
      <c r="B9035" s="1" t="s">
        <v>376843</v>
      </c>
      <c r="C9035" s="1" t="s">
        <v>376844</v>
      </c>
      <c r="D9035" s="1" t="s">
        <v>376845</v>
      </c>
      <c r="E9035" s="1" t="s">
        <v>376846</v>
      </c>
      <c r="F9035" s="1" t="s">
        <v>83571</v>
      </c>
      <c r="G9035" s="1" t="s">
        <v>184490</v>
      </c>
      <c r="H9035" s="1" t="s">
        <v>138528</v>
      </c>
      <c r="I9035" s="1" t="s">
        <v>194368</v>
      </c>
      <c r="J9035" s="1" t="s">
        <v>220811</v>
      </c>
      <c r="K9035" s="1" t="s">
        <v>86440</v>
      </c>
      <c r="L9035" s="1" t="s">
        <v>128379</v>
      </c>
      <c r="M9035" s="1" t="s">
        <v>21680</v>
      </c>
      <c r="N9035" s="1" t="s">
        <v>376847</v>
      </c>
      <c r="O9035" s="1" t="s">
        <v>89361</v>
      </c>
      <c r="P9035" s="1" t="s">
        <v>110289</v>
      </c>
      <c r="Q9035" s="1" t="s">
        <v>376848</v>
      </c>
      <c r="R9035" s="1" t="s">
        <v>188074</v>
      </c>
      <c r="S9035" s="1" t="s">
        <v>257719</v>
      </c>
      <c r="T9035" s="1" t="s">
        <v>376849</v>
      </c>
      <c r="U9035" s="1" t="s">
        <v>244938</v>
      </c>
      <c r="V9035" s="1" t="s">
        <v>376850</v>
      </c>
      <c r="W9035" s="1" t="s">
        <v>376851</v>
      </c>
      <c r="X9035" s="1" t="s">
        <v>376852</v>
      </c>
      <c r="Y9035" s="1" t="s">
        <v>376853</v>
      </c>
      <c r="Z9035" s="1" t="s">
        <v>94407</v>
      </c>
      <c r="AA9035" s="1" t="s">
        <v>376854</v>
      </c>
      <c r="AB9035" s="1" t="s">
        <v>343891</v>
      </c>
      <c r="AC9035" s="1" t="s">
        <v>376855</v>
      </c>
      <c r="AD9035" s="1" t="s">
        <v>144322</v>
      </c>
      <c r="AE9035" s="1" t="s">
        <v>376856</v>
      </c>
      <c r="AF9035" s="1" t="s">
        <v>79129</v>
      </c>
      <c r="AG9035" s="1" t="s">
        <v>376857</v>
      </c>
      <c r="AH9035" s="1" t="s">
        <v>376858</v>
      </c>
      <c r="AI9035" s="1" t="s">
        <v>376859</v>
      </c>
      <c r="AJ9035" s="1" t="s">
        <v>101994</v>
      </c>
      <c r="AK9035" s="1" t="s">
        <v>376860</v>
      </c>
      <c r="AL9035" s="1" t="s">
        <v>98001</v>
      </c>
      <c r="AM9035" s="1" t="s">
        <v>376861</v>
      </c>
      <c r="AN9035" s="1" t="s">
        <v>376862</v>
      </c>
      <c r="AO9035" s="1" t="s">
        <v>376863</v>
      </c>
      <c r="AP9035" s="1" t="s">
        <v>29160</v>
      </c>
      <c r="AQ9035" s="1" t="s">
        <v>376864</v>
      </c>
      <c r="AR9035" s="1" t="s">
        <v>376865</v>
      </c>
      <c r="AS9035" s="1" t="s">
        <v>75900</v>
      </c>
      <c r="AT9035" s="1" t="s">
        <v>81080</v>
      </c>
      <c r="AU9035" s="1" t="s">
        <v>28469</v>
      </c>
      <c r="AV9035" s="1" t="s">
        <v>128364</v>
      </c>
      <c r="AW9035" s="1" t="s">
        <v>94680</v>
      </c>
      <c r="AX9035" s="1" t="s">
        <v>207419</v>
      </c>
      <c r="AY9035" s="1" t="s">
        <v>376866</v>
      </c>
      <c r="AZ9035" s="1" t="s">
        <v>153235</v>
      </c>
      <c r="BA9035" s="1" t="s">
        <v>173215</v>
      </c>
      <c r="BB9035" s="1" t="s">
        <v>376867</v>
      </c>
      <c r="BC9035" s="1" t="s">
        <v>376868</v>
      </c>
      <c r="BD9035" s="1" t="s">
        <v>376869</v>
      </c>
      <c r="BE9035" s="1" t="s">
        <v>376870</v>
      </c>
      <c r="BF9035" s="1" t="s">
        <v>376871</v>
      </c>
      <c r="BG9035" s="1" t="s">
        <v>376872</v>
      </c>
      <c r="BH9035" s="1" t="s">
        <v>376873</v>
      </c>
      <c r="BI9035" s="1" t="s">
        <v>116035</v>
      </c>
      <c r="BJ9035" s="1" t="s">
        <v>376874</v>
      </c>
      <c r="BK9035" s="1" t="s">
        <v>376875</v>
      </c>
      <c r="BL9035" s="1" t="s">
        <v>23240</v>
      </c>
      <c r="BM9035" s="1" t="s">
        <v>356742</v>
      </c>
    </row>
    <row r="9036" spans="1:65" x14ac:dyDescent="0.3">
      <c r="A9036" s="1" t="s">
        <v>376876</v>
      </c>
      <c r="B9036" s="1" t="s">
        <v>376877</v>
      </c>
      <c r="C9036" s="1" t="s">
        <v>376878</v>
      </c>
      <c r="D9036" s="1" t="s">
        <v>376879</v>
      </c>
      <c r="E9036" s="1" t="s">
        <v>316882</v>
      </c>
      <c r="F9036" s="1" t="s">
        <v>261211</v>
      </c>
      <c r="G9036" s="1" t="s">
        <v>232604</v>
      </c>
      <c r="H9036" s="1" t="s">
        <v>182606</v>
      </c>
      <c r="I9036" s="1" t="s">
        <v>143308</v>
      </c>
      <c r="J9036" s="1" t="s">
        <v>141613</v>
      </c>
      <c r="K9036" s="1" t="s">
        <v>95428</v>
      </c>
      <c r="L9036" s="1" t="s">
        <v>376880</v>
      </c>
      <c r="M9036" s="1" t="s">
        <v>21680</v>
      </c>
      <c r="N9036" s="1" t="s">
        <v>183612</v>
      </c>
      <c r="O9036" s="1" t="s">
        <v>67509</v>
      </c>
      <c r="P9036" s="1" t="s">
        <v>256523</v>
      </c>
      <c r="Q9036" s="1" t="s">
        <v>376848</v>
      </c>
      <c r="R9036" s="1" t="s">
        <v>213668</v>
      </c>
      <c r="S9036" s="1" t="s">
        <v>117675</v>
      </c>
      <c r="T9036" s="1" t="s">
        <v>34844</v>
      </c>
      <c r="U9036" s="1" t="s">
        <v>244938</v>
      </c>
      <c r="V9036" s="1" t="s">
        <v>376881</v>
      </c>
      <c r="W9036" s="1" t="s">
        <v>376882</v>
      </c>
      <c r="X9036" s="1" t="s">
        <v>136350</v>
      </c>
      <c r="Y9036" s="1" t="s">
        <v>376883</v>
      </c>
      <c r="Z9036" s="1" t="s">
        <v>74934</v>
      </c>
      <c r="AA9036" s="1" t="s">
        <v>376884</v>
      </c>
      <c r="AB9036" s="1" t="s">
        <v>376885</v>
      </c>
      <c r="AC9036" s="1" t="s">
        <v>376886</v>
      </c>
      <c r="AD9036" s="1" t="s">
        <v>138207</v>
      </c>
      <c r="AE9036" s="1" t="s">
        <v>376887</v>
      </c>
      <c r="AF9036" s="1" t="s">
        <v>79129</v>
      </c>
      <c r="AG9036" s="1" t="s">
        <v>376888</v>
      </c>
      <c r="AH9036" s="1" t="s">
        <v>376889</v>
      </c>
      <c r="AI9036" s="1" t="s">
        <v>376890</v>
      </c>
      <c r="AJ9036" s="1" t="s">
        <v>101994</v>
      </c>
      <c r="AK9036" s="1" t="s">
        <v>376891</v>
      </c>
      <c r="AL9036" s="1" t="s">
        <v>130445</v>
      </c>
      <c r="AM9036" s="1" t="s">
        <v>376892</v>
      </c>
      <c r="AN9036" s="1" t="s">
        <v>376862</v>
      </c>
      <c r="AO9036" s="1" t="s">
        <v>51987</v>
      </c>
      <c r="AP9036" s="1" t="s">
        <v>16322</v>
      </c>
      <c r="AQ9036" s="1" t="s">
        <v>376893</v>
      </c>
      <c r="AR9036" s="1" t="s">
        <v>376865</v>
      </c>
      <c r="AS9036" s="1" t="s">
        <v>121388</v>
      </c>
      <c r="AT9036" s="1" t="s">
        <v>92584</v>
      </c>
      <c r="AU9036" s="1" t="s">
        <v>68015</v>
      </c>
      <c r="AV9036" s="1" t="s">
        <v>341735</v>
      </c>
      <c r="AW9036" s="1" t="s">
        <v>149488</v>
      </c>
      <c r="AX9036" s="1" t="s">
        <v>82387</v>
      </c>
      <c r="AY9036" s="1" t="s">
        <v>212164</v>
      </c>
      <c r="AZ9036" s="1" t="s">
        <v>122782</v>
      </c>
      <c r="BA9036" s="1" t="s">
        <v>137815</v>
      </c>
      <c r="BB9036" s="1" t="s">
        <v>376894</v>
      </c>
      <c r="BC9036" s="1" t="s">
        <v>310440</v>
      </c>
      <c r="BD9036" s="1" t="s">
        <v>313346</v>
      </c>
      <c r="BE9036" s="1" t="s">
        <v>376895</v>
      </c>
      <c r="BF9036" s="1" t="s">
        <v>376896</v>
      </c>
      <c r="BG9036" s="1" t="s">
        <v>376897</v>
      </c>
      <c r="BH9036" s="1" t="s">
        <v>376898</v>
      </c>
      <c r="BI9036" s="1" t="s">
        <v>376899</v>
      </c>
      <c r="BJ9036" s="1" t="s">
        <v>376900</v>
      </c>
      <c r="BK9036" s="1" t="s">
        <v>376901</v>
      </c>
      <c r="BL9036" s="1" t="s">
        <v>55893</v>
      </c>
      <c r="BM9036" s="1" t="s">
        <v>376902</v>
      </c>
    </row>
    <row r="9037" spans="1:65" x14ac:dyDescent="0.3">
      <c r="A9037" s="1" t="s">
        <v>376903</v>
      </c>
      <c r="B9037" s="1" t="s">
        <v>376904</v>
      </c>
      <c r="C9037" s="1" t="s">
        <v>376905</v>
      </c>
      <c r="D9037" s="1" t="s">
        <v>306732</v>
      </c>
      <c r="E9037" s="1" t="s">
        <v>376906</v>
      </c>
      <c r="F9037" s="1" t="s">
        <v>285945</v>
      </c>
      <c r="G9037" s="1" t="s">
        <v>87821</v>
      </c>
      <c r="H9037" s="1" t="s">
        <v>125609</v>
      </c>
      <c r="I9037" s="1" t="s">
        <v>161179</v>
      </c>
      <c r="J9037" s="1" t="s">
        <v>20573</v>
      </c>
      <c r="K9037" s="1" t="s">
        <v>188638</v>
      </c>
      <c r="L9037" s="1" t="s">
        <v>15019</v>
      </c>
      <c r="M9037" s="1" t="s">
        <v>38034</v>
      </c>
      <c r="N9037" s="1" t="s">
        <v>376907</v>
      </c>
      <c r="O9037" s="1" t="s">
        <v>98032</v>
      </c>
      <c r="P9037" s="1" t="s">
        <v>281974</v>
      </c>
      <c r="Q9037" s="1" t="s">
        <v>325526</v>
      </c>
      <c r="R9037" s="1" t="s">
        <v>376908</v>
      </c>
      <c r="S9037" s="1" t="s">
        <v>102518</v>
      </c>
      <c r="T9037" s="1" t="s">
        <v>56707</v>
      </c>
      <c r="U9037" s="1" t="s">
        <v>334240</v>
      </c>
      <c r="V9037" s="1" t="s">
        <v>376909</v>
      </c>
      <c r="W9037" s="1" t="s">
        <v>376910</v>
      </c>
      <c r="X9037" s="1" t="s">
        <v>26495</v>
      </c>
      <c r="Y9037" s="1" t="s">
        <v>376911</v>
      </c>
      <c r="Z9037" s="1" t="s">
        <v>88610</v>
      </c>
      <c r="AA9037" s="1" t="s">
        <v>376912</v>
      </c>
      <c r="AB9037" s="1" t="s">
        <v>330237</v>
      </c>
      <c r="AC9037" s="1" t="s">
        <v>376913</v>
      </c>
      <c r="AD9037" s="1" t="s">
        <v>129561</v>
      </c>
      <c r="AE9037" s="1" t="s">
        <v>376914</v>
      </c>
      <c r="AF9037" s="1" t="s">
        <v>76494</v>
      </c>
      <c r="AG9037" s="1" t="s">
        <v>376915</v>
      </c>
      <c r="AH9037" s="1" t="s">
        <v>376916</v>
      </c>
      <c r="AI9037" s="1" t="s">
        <v>376917</v>
      </c>
      <c r="AJ9037" s="1" t="s">
        <v>178899</v>
      </c>
      <c r="AK9037" s="1" t="s">
        <v>376918</v>
      </c>
      <c r="AL9037" s="1" t="s">
        <v>131785</v>
      </c>
      <c r="AM9037" s="1" t="s">
        <v>376919</v>
      </c>
      <c r="AN9037" s="1" t="s">
        <v>376920</v>
      </c>
      <c r="AO9037" s="1" t="s">
        <v>205977</v>
      </c>
      <c r="AP9037" s="1" t="s">
        <v>42816</v>
      </c>
      <c r="AQ9037" s="1" t="s">
        <v>376921</v>
      </c>
      <c r="AR9037" s="1" t="s">
        <v>376922</v>
      </c>
      <c r="AS9037" s="1" t="s">
        <v>121978</v>
      </c>
      <c r="AT9037" s="1" t="s">
        <v>93687</v>
      </c>
      <c r="AU9037" s="1" t="s">
        <v>127659</v>
      </c>
      <c r="AV9037" s="1" t="s">
        <v>102193</v>
      </c>
      <c r="AW9037" s="1" t="s">
        <v>62737</v>
      </c>
      <c r="AX9037" s="1" t="s">
        <v>111900</v>
      </c>
      <c r="AY9037" s="1" t="s">
        <v>72914</v>
      </c>
      <c r="AZ9037" s="1" t="s">
        <v>376923</v>
      </c>
      <c r="BA9037" s="1" t="s">
        <v>176695</v>
      </c>
      <c r="BB9037" s="1" t="s">
        <v>376924</v>
      </c>
      <c r="BC9037" s="1" t="s">
        <v>305667</v>
      </c>
      <c r="BD9037" s="1" t="s">
        <v>376925</v>
      </c>
      <c r="BE9037" s="1" t="s">
        <v>376926</v>
      </c>
      <c r="BF9037" s="1" t="s">
        <v>376927</v>
      </c>
      <c r="BG9037" s="1" t="s">
        <v>376928</v>
      </c>
      <c r="BH9037" s="1" t="s">
        <v>376929</v>
      </c>
      <c r="BI9037" s="1" t="s">
        <v>62417</v>
      </c>
      <c r="BJ9037" s="1" t="s">
        <v>376930</v>
      </c>
      <c r="BK9037" s="1" t="s">
        <v>376931</v>
      </c>
      <c r="BL9037" s="1" t="s">
        <v>22632</v>
      </c>
      <c r="BM9037" s="1" t="s">
        <v>376932</v>
      </c>
    </row>
    <row r="9038" spans="1:65" x14ac:dyDescent="0.3">
      <c r="A9038" s="1" t="s">
        <v>376933</v>
      </c>
      <c r="B9038" s="1" t="s">
        <v>376934</v>
      </c>
      <c r="C9038" s="1" t="s">
        <v>376935</v>
      </c>
      <c r="D9038" s="1" t="s">
        <v>376936</v>
      </c>
      <c r="E9038" s="1" t="s">
        <v>376937</v>
      </c>
      <c r="F9038" s="1" t="s">
        <v>204740</v>
      </c>
      <c r="G9038" s="1" t="s">
        <v>218686</v>
      </c>
      <c r="H9038" s="1" t="s">
        <v>376938</v>
      </c>
      <c r="I9038" s="1" t="s">
        <v>299984</v>
      </c>
      <c r="J9038" s="1" t="s">
        <v>300312</v>
      </c>
      <c r="K9038" s="1" t="s">
        <v>97404</v>
      </c>
      <c r="L9038" s="1" t="s">
        <v>197040</v>
      </c>
      <c r="M9038" s="1" t="s">
        <v>376939</v>
      </c>
      <c r="N9038" s="1" t="s">
        <v>376940</v>
      </c>
      <c r="O9038" s="1" t="s">
        <v>24499</v>
      </c>
      <c r="P9038" s="1" t="s">
        <v>376941</v>
      </c>
      <c r="Q9038" s="1" t="s">
        <v>359346</v>
      </c>
      <c r="R9038" s="1" t="s">
        <v>228551</v>
      </c>
      <c r="S9038" s="1" t="s">
        <v>66760</v>
      </c>
      <c r="T9038" s="1" t="s">
        <v>355621</v>
      </c>
      <c r="U9038" s="1" t="s">
        <v>376942</v>
      </c>
      <c r="V9038" s="1" t="s">
        <v>376943</v>
      </c>
      <c r="W9038" s="1" t="s">
        <v>376944</v>
      </c>
      <c r="X9038" s="1" t="s">
        <v>376945</v>
      </c>
      <c r="Y9038" s="1" t="s">
        <v>376946</v>
      </c>
      <c r="Z9038" s="1" t="s">
        <v>90726</v>
      </c>
      <c r="AA9038" s="1" t="s">
        <v>376947</v>
      </c>
      <c r="AB9038" s="1" t="s">
        <v>40563</v>
      </c>
      <c r="AC9038" s="1" t="s">
        <v>376948</v>
      </c>
      <c r="AD9038" s="1" t="s">
        <v>342353</v>
      </c>
      <c r="AE9038" s="1" t="s">
        <v>376949</v>
      </c>
      <c r="AF9038" s="1" t="s">
        <v>71860</v>
      </c>
      <c r="AG9038" s="1" t="s">
        <v>376950</v>
      </c>
      <c r="AH9038" s="1" t="s">
        <v>376951</v>
      </c>
      <c r="AI9038" s="1" t="s">
        <v>376952</v>
      </c>
      <c r="AJ9038" s="1" t="s">
        <v>94246</v>
      </c>
      <c r="AK9038" s="1" t="s">
        <v>376953</v>
      </c>
      <c r="AL9038" s="1" t="s">
        <v>64340</v>
      </c>
      <c r="AM9038" s="1" t="s">
        <v>376954</v>
      </c>
      <c r="AN9038" s="1" t="s">
        <v>376955</v>
      </c>
      <c r="AO9038" s="1" t="s">
        <v>35865</v>
      </c>
      <c r="AP9038" s="1" t="s">
        <v>17247</v>
      </c>
      <c r="AQ9038" s="1" t="s">
        <v>376956</v>
      </c>
      <c r="AR9038" s="1" t="s">
        <v>376957</v>
      </c>
      <c r="AS9038" s="1" t="s">
        <v>178826</v>
      </c>
      <c r="AT9038" s="1" t="s">
        <v>104738</v>
      </c>
      <c r="AU9038" s="1" t="s">
        <v>355782</v>
      </c>
      <c r="AV9038" s="1" t="s">
        <v>98741</v>
      </c>
      <c r="AW9038" s="1" t="s">
        <v>81860</v>
      </c>
      <c r="AX9038" s="1" t="s">
        <v>63450</v>
      </c>
      <c r="AY9038" s="1" t="s">
        <v>376958</v>
      </c>
      <c r="AZ9038" s="1" t="s">
        <v>376959</v>
      </c>
      <c r="BA9038" s="1" t="s">
        <v>376960</v>
      </c>
      <c r="BB9038" s="1" t="s">
        <v>376961</v>
      </c>
      <c r="BC9038" s="1" t="s">
        <v>284862</v>
      </c>
      <c r="BD9038" s="1" t="s">
        <v>376962</v>
      </c>
      <c r="BE9038" s="1" t="s">
        <v>376963</v>
      </c>
      <c r="BF9038" s="1" t="s">
        <v>376964</v>
      </c>
      <c r="BG9038" s="1" t="s">
        <v>376965</v>
      </c>
      <c r="BH9038" s="1" t="s">
        <v>376966</v>
      </c>
      <c r="BI9038" s="1" t="s">
        <v>376967</v>
      </c>
      <c r="BJ9038" s="1" t="s">
        <v>376968</v>
      </c>
      <c r="BK9038" s="1" t="s">
        <v>376969</v>
      </c>
      <c r="BL9038" s="1" t="s">
        <v>46746</v>
      </c>
      <c r="BM9038" s="1" t="s">
        <v>376970</v>
      </c>
    </row>
    <row r="9039" spans="1:65" x14ac:dyDescent="0.3">
      <c r="A9039" s="1" t="s">
        <v>376971</v>
      </c>
      <c r="B9039" s="1" t="s">
        <v>376972</v>
      </c>
      <c r="C9039" s="1" t="s">
        <v>376973</v>
      </c>
      <c r="D9039" s="1" t="s">
        <v>376974</v>
      </c>
      <c r="E9039" s="1" t="s">
        <v>376975</v>
      </c>
      <c r="F9039" s="1" t="s">
        <v>75351</v>
      </c>
      <c r="G9039" s="1" t="s">
        <v>76009</v>
      </c>
      <c r="H9039" s="1" t="s">
        <v>376976</v>
      </c>
      <c r="I9039" s="1" t="s">
        <v>376977</v>
      </c>
      <c r="J9039" s="1" t="s">
        <v>150245</v>
      </c>
      <c r="K9039" s="1" t="s">
        <v>138015</v>
      </c>
      <c r="L9039" s="1" t="s">
        <v>105410</v>
      </c>
      <c r="M9039" s="1" t="s">
        <v>70630</v>
      </c>
      <c r="N9039" s="1" t="s">
        <v>376978</v>
      </c>
      <c r="O9039" s="1" t="s">
        <v>66056</v>
      </c>
      <c r="P9039" s="1" t="s">
        <v>352717</v>
      </c>
      <c r="Q9039" s="1" t="s">
        <v>376979</v>
      </c>
      <c r="R9039" s="1" t="s">
        <v>376980</v>
      </c>
      <c r="S9039" s="1" t="s">
        <v>86483</v>
      </c>
      <c r="T9039" s="1" t="s">
        <v>116904</v>
      </c>
      <c r="U9039" s="1" t="s">
        <v>376981</v>
      </c>
      <c r="V9039" s="1" t="s">
        <v>376982</v>
      </c>
      <c r="W9039" s="1" t="s">
        <v>376983</v>
      </c>
      <c r="X9039" s="1" t="s">
        <v>376984</v>
      </c>
      <c r="Y9039" s="1" t="s">
        <v>376985</v>
      </c>
      <c r="Z9039" s="1" t="s">
        <v>122123</v>
      </c>
      <c r="AA9039" s="1" t="s">
        <v>376986</v>
      </c>
      <c r="AB9039" s="1" t="s">
        <v>244476</v>
      </c>
      <c r="AC9039" s="1" t="s">
        <v>376987</v>
      </c>
      <c r="AD9039" s="1" t="s">
        <v>69673</v>
      </c>
      <c r="AE9039" s="1" t="s">
        <v>376988</v>
      </c>
      <c r="AF9039" s="1" t="s">
        <v>79081</v>
      </c>
      <c r="AG9039" s="1" t="s">
        <v>376209</v>
      </c>
      <c r="AH9039" s="1" t="s">
        <v>376989</v>
      </c>
      <c r="AI9039" s="1" t="s">
        <v>376990</v>
      </c>
      <c r="AJ9039" s="1" t="s">
        <v>148148</v>
      </c>
      <c r="AK9039" s="1" t="s">
        <v>376991</v>
      </c>
      <c r="AL9039" s="1" t="s">
        <v>111252</v>
      </c>
      <c r="AM9039" s="1" t="s">
        <v>376992</v>
      </c>
      <c r="AN9039" s="1" t="s">
        <v>376993</v>
      </c>
      <c r="AO9039" s="1" t="s">
        <v>376994</v>
      </c>
      <c r="AP9039" s="1" t="s">
        <v>50655</v>
      </c>
      <c r="AQ9039" s="1" t="s">
        <v>376995</v>
      </c>
      <c r="AR9039" s="1" t="s">
        <v>376996</v>
      </c>
      <c r="AS9039" s="1" t="s">
        <v>376997</v>
      </c>
      <c r="AT9039" s="1" t="s">
        <v>76716</v>
      </c>
      <c r="AU9039" s="1" t="s">
        <v>349702</v>
      </c>
      <c r="AV9039" s="1" t="s">
        <v>133137</v>
      </c>
      <c r="AW9039" s="1" t="s">
        <v>81814</v>
      </c>
      <c r="AX9039" s="1" t="s">
        <v>376998</v>
      </c>
      <c r="AY9039" s="1" t="s">
        <v>376999</v>
      </c>
      <c r="AZ9039" s="1" t="s">
        <v>128489</v>
      </c>
      <c r="BA9039" s="1" t="s">
        <v>36053</v>
      </c>
      <c r="BB9039" s="1" t="s">
        <v>377000</v>
      </c>
      <c r="BC9039" s="1" t="s">
        <v>301349</v>
      </c>
      <c r="BD9039" s="1" t="s">
        <v>377001</v>
      </c>
      <c r="BE9039" s="1" t="s">
        <v>377002</v>
      </c>
      <c r="BF9039" s="1" t="s">
        <v>377003</v>
      </c>
      <c r="BG9039" s="1" t="s">
        <v>377004</v>
      </c>
      <c r="BH9039" s="1" t="s">
        <v>377005</v>
      </c>
      <c r="BI9039" s="1" t="s">
        <v>377006</v>
      </c>
      <c r="BJ9039" s="1" t="s">
        <v>377007</v>
      </c>
      <c r="BK9039" s="1" t="s">
        <v>377008</v>
      </c>
      <c r="BL9039" s="1" t="s">
        <v>54794</v>
      </c>
      <c r="BM9039" s="1" t="s">
        <v>377009</v>
      </c>
    </row>
    <row r="9040" spans="1:65" x14ac:dyDescent="0.3">
      <c r="A9040" s="1" t="s">
        <v>377010</v>
      </c>
      <c r="B9040" s="1" t="s">
        <v>377011</v>
      </c>
      <c r="C9040" s="1" t="s">
        <v>377012</v>
      </c>
      <c r="D9040" s="1" t="s">
        <v>377013</v>
      </c>
      <c r="E9040" s="1" t="s">
        <v>377014</v>
      </c>
      <c r="F9040" s="1" t="s">
        <v>377015</v>
      </c>
      <c r="G9040" s="1" t="s">
        <v>333340</v>
      </c>
      <c r="H9040" s="1" t="s">
        <v>377016</v>
      </c>
      <c r="I9040" s="1" t="s">
        <v>283344</v>
      </c>
      <c r="J9040" s="1" t="s">
        <v>211244</v>
      </c>
      <c r="K9040" s="1" t="s">
        <v>106635</v>
      </c>
      <c r="L9040" s="1" t="s">
        <v>205470</v>
      </c>
      <c r="M9040" s="1" t="s">
        <v>70630</v>
      </c>
      <c r="N9040" s="1" t="s">
        <v>172878</v>
      </c>
      <c r="O9040" s="1" t="s">
        <v>73575</v>
      </c>
      <c r="P9040" s="1" t="s">
        <v>277269</v>
      </c>
      <c r="Q9040" s="1" t="s">
        <v>376979</v>
      </c>
      <c r="R9040" s="1" t="s">
        <v>347301</v>
      </c>
      <c r="S9040" s="1" t="s">
        <v>77199</v>
      </c>
      <c r="T9040" s="1" t="s">
        <v>377017</v>
      </c>
      <c r="U9040" s="1" t="s">
        <v>376981</v>
      </c>
      <c r="V9040" s="1" t="s">
        <v>377018</v>
      </c>
      <c r="W9040" s="1" t="s">
        <v>377019</v>
      </c>
      <c r="X9040" s="1" t="s">
        <v>377020</v>
      </c>
      <c r="Y9040" s="1" t="s">
        <v>377021</v>
      </c>
      <c r="Z9040" s="1" t="s">
        <v>299263</v>
      </c>
      <c r="AA9040" s="1" t="s">
        <v>377022</v>
      </c>
      <c r="AB9040" s="1" t="s">
        <v>101168</v>
      </c>
      <c r="AC9040" s="1" t="s">
        <v>377023</v>
      </c>
      <c r="AD9040" s="1" t="s">
        <v>285692</v>
      </c>
      <c r="AE9040" s="1" t="s">
        <v>377024</v>
      </c>
      <c r="AF9040" s="1" t="s">
        <v>79081</v>
      </c>
      <c r="AG9040" s="1" t="s">
        <v>377025</v>
      </c>
      <c r="AH9040" s="1" t="s">
        <v>377026</v>
      </c>
      <c r="AI9040" s="1" t="s">
        <v>377027</v>
      </c>
      <c r="AJ9040" s="1" t="s">
        <v>148148</v>
      </c>
      <c r="AK9040" s="1" t="s">
        <v>377028</v>
      </c>
      <c r="AL9040" s="1" t="s">
        <v>377029</v>
      </c>
      <c r="AM9040" s="1" t="s">
        <v>377030</v>
      </c>
      <c r="AN9040" s="1" t="s">
        <v>376993</v>
      </c>
      <c r="AO9040" s="1" t="s">
        <v>119246</v>
      </c>
      <c r="AP9040" s="1" t="s">
        <v>377031</v>
      </c>
      <c r="AQ9040" s="1" t="s">
        <v>377032</v>
      </c>
      <c r="AR9040" s="1" t="s">
        <v>376996</v>
      </c>
      <c r="AS9040" s="1" t="s">
        <v>322589</v>
      </c>
      <c r="AT9040" s="1" t="s">
        <v>97826</v>
      </c>
      <c r="AU9040" s="1" t="s">
        <v>115148</v>
      </c>
      <c r="AV9040" s="1" t="s">
        <v>121944</v>
      </c>
      <c r="AW9040" s="1" t="s">
        <v>90981</v>
      </c>
      <c r="AX9040" s="1" t="s">
        <v>56791</v>
      </c>
      <c r="AY9040" s="1" t="s">
        <v>93713</v>
      </c>
      <c r="AZ9040" s="1" t="s">
        <v>66706</v>
      </c>
      <c r="BA9040" s="1" t="s">
        <v>80474</v>
      </c>
      <c r="BB9040" s="1" t="s">
        <v>377033</v>
      </c>
      <c r="BC9040" s="1" t="s">
        <v>377034</v>
      </c>
      <c r="BD9040" s="1" t="s">
        <v>377035</v>
      </c>
      <c r="BE9040" s="1" t="s">
        <v>377002</v>
      </c>
      <c r="BF9040" s="1" t="s">
        <v>377036</v>
      </c>
      <c r="BG9040" s="1" t="s">
        <v>377037</v>
      </c>
      <c r="BH9040" s="1" t="s">
        <v>377038</v>
      </c>
      <c r="BI9040" s="1" t="s">
        <v>339327</v>
      </c>
      <c r="BJ9040" s="1" t="s">
        <v>377039</v>
      </c>
      <c r="BK9040" s="1" t="s">
        <v>377040</v>
      </c>
      <c r="BL9040" s="1" t="s">
        <v>377041</v>
      </c>
      <c r="BM9040" s="1" t="s">
        <v>377042</v>
      </c>
    </row>
    <row r="9041" spans="1:65" x14ac:dyDescent="0.3">
      <c r="A9041" s="1" t="s">
        <v>377043</v>
      </c>
      <c r="B9041" s="1" t="s">
        <v>377044</v>
      </c>
      <c r="C9041" s="1" t="s">
        <v>106030</v>
      </c>
      <c r="D9041" s="1" t="s">
        <v>35454</v>
      </c>
      <c r="E9041" s="1" t="s">
        <v>266692</v>
      </c>
      <c r="F9041" s="1" t="s">
        <v>71485</v>
      </c>
      <c r="G9041" s="1" t="s">
        <v>119502</v>
      </c>
      <c r="H9041" s="1" t="s">
        <v>39018</v>
      </c>
      <c r="I9041" s="1" t="s">
        <v>118284</v>
      </c>
      <c r="J9041" s="1" t="s">
        <v>329495</v>
      </c>
      <c r="K9041" s="1" t="s">
        <v>83025</v>
      </c>
      <c r="L9041" s="1" t="s">
        <v>312939</v>
      </c>
      <c r="M9041" s="1" t="s">
        <v>199563</v>
      </c>
      <c r="N9041" s="1" t="s">
        <v>140630</v>
      </c>
      <c r="O9041" s="1" t="s">
        <v>71709</v>
      </c>
      <c r="P9041" s="1" t="s">
        <v>147349</v>
      </c>
      <c r="Q9041" s="1" t="s">
        <v>353544</v>
      </c>
      <c r="R9041" s="1" t="s">
        <v>377045</v>
      </c>
      <c r="S9041" s="1" t="s">
        <v>79444</v>
      </c>
      <c r="T9041" s="1" t="s">
        <v>342812</v>
      </c>
      <c r="U9041" s="1" t="s">
        <v>377046</v>
      </c>
      <c r="V9041" s="1" t="s">
        <v>377047</v>
      </c>
      <c r="W9041" s="1" t="s">
        <v>377048</v>
      </c>
      <c r="X9041" s="1" t="s">
        <v>355003</v>
      </c>
      <c r="Y9041" s="1" t="s">
        <v>377049</v>
      </c>
      <c r="Z9041" s="1" t="s">
        <v>75020</v>
      </c>
      <c r="AA9041" s="1" t="s">
        <v>377050</v>
      </c>
      <c r="AB9041" s="1" t="s">
        <v>300744</v>
      </c>
      <c r="AC9041" s="1" t="s">
        <v>377051</v>
      </c>
      <c r="AD9041" s="1" t="s">
        <v>67824</v>
      </c>
      <c r="AE9041" s="1" t="s">
        <v>377052</v>
      </c>
      <c r="AF9041" s="1" t="s">
        <v>377053</v>
      </c>
      <c r="AG9041" s="1" t="s">
        <v>377054</v>
      </c>
      <c r="AH9041" s="1" t="s">
        <v>377055</v>
      </c>
      <c r="AI9041" s="1" t="s">
        <v>377056</v>
      </c>
      <c r="AJ9041" s="1" t="s">
        <v>377057</v>
      </c>
      <c r="AK9041" s="1" t="s">
        <v>377058</v>
      </c>
      <c r="AL9041" s="1" t="s">
        <v>353323</v>
      </c>
      <c r="AM9041" s="1" t="s">
        <v>377059</v>
      </c>
      <c r="AN9041" s="1" t="s">
        <v>121695</v>
      </c>
      <c r="AO9041" s="1" t="s">
        <v>377060</v>
      </c>
      <c r="AP9041" s="1" t="s">
        <v>28538</v>
      </c>
      <c r="AQ9041" s="1" t="s">
        <v>377061</v>
      </c>
      <c r="AR9041" s="1" t="s">
        <v>195989</v>
      </c>
      <c r="AS9041" s="1" t="s">
        <v>215621</v>
      </c>
      <c r="AT9041" s="1" t="s">
        <v>106108</v>
      </c>
      <c r="AU9041" s="1" t="s">
        <v>315001</v>
      </c>
      <c r="AV9041" s="1" t="s">
        <v>86562</v>
      </c>
      <c r="AW9041" s="1" t="s">
        <v>74658</v>
      </c>
      <c r="AX9041" s="1" t="s">
        <v>217617</v>
      </c>
      <c r="AY9041" s="1" t="s">
        <v>374874</v>
      </c>
      <c r="AZ9041" s="1" t="s">
        <v>30205</v>
      </c>
      <c r="BA9041" s="1" t="s">
        <v>44163</v>
      </c>
      <c r="BB9041" s="1" t="s">
        <v>376675</v>
      </c>
      <c r="BC9041" s="1" t="s">
        <v>377062</v>
      </c>
      <c r="BD9041" s="1" t="s">
        <v>377063</v>
      </c>
      <c r="BE9041" s="1" t="s">
        <v>377064</v>
      </c>
      <c r="BF9041" s="1" t="s">
        <v>375502</v>
      </c>
      <c r="BG9041" s="1" t="s">
        <v>377065</v>
      </c>
      <c r="BH9041" s="1" t="s">
        <v>377066</v>
      </c>
      <c r="BI9041" s="1" t="s">
        <v>62858</v>
      </c>
      <c r="BJ9041" s="1" t="s">
        <v>377067</v>
      </c>
      <c r="BK9041" s="1" t="s">
        <v>377068</v>
      </c>
      <c r="BL9041" s="1" t="s">
        <v>69635</v>
      </c>
      <c r="BM9041" s="1" t="s">
        <v>377069</v>
      </c>
    </row>
    <row r="9042" spans="1:65" x14ac:dyDescent="0.3">
      <c r="A9042" s="1" t="s">
        <v>377070</v>
      </c>
      <c r="B9042" s="1" t="s">
        <v>377071</v>
      </c>
      <c r="C9042" s="1" t="s">
        <v>377072</v>
      </c>
      <c r="D9042" s="1" t="s">
        <v>377073</v>
      </c>
      <c r="E9042" s="1" t="s">
        <v>128568</v>
      </c>
      <c r="F9042" s="1" t="s">
        <v>377074</v>
      </c>
      <c r="G9042" s="1" t="s">
        <v>47641</v>
      </c>
      <c r="H9042" s="1" t="s">
        <v>191883</v>
      </c>
      <c r="I9042" s="1" t="s">
        <v>47748</v>
      </c>
      <c r="J9042" s="1" t="s">
        <v>97030</v>
      </c>
      <c r="K9042" s="1" t="s">
        <v>95940</v>
      </c>
      <c r="L9042" s="1" t="s">
        <v>106480</v>
      </c>
      <c r="M9042" s="1" t="s">
        <v>377075</v>
      </c>
      <c r="N9042" s="1" t="s">
        <v>83625</v>
      </c>
      <c r="O9042" s="1" t="s">
        <v>76618</v>
      </c>
      <c r="P9042" s="1" t="s">
        <v>70718</v>
      </c>
      <c r="Q9042" s="1" t="s">
        <v>358092</v>
      </c>
      <c r="R9042" s="1" t="s">
        <v>136812</v>
      </c>
      <c r="S9042" s="1" t="s">
        <v>115665</v>
      </c>
      <c r="T9042" s="1" t="s">
        <v>90769</v>
      </c>
      <c r="U9042" s="1" t="s">
        <v>70473</v>
      </c>
      <c r="V9042" s="1" t="s">
        <v>377076</v>
      </c>
      <c r="W9042" s="1" t="s">
        <v>377077</v>
      </c>
      <c r="X9042" s="1" t="s">
        <v>377078</v>
      </c>
      <c r="Y9042" s="1" t="s">
        <v>377079</v>
      </c>
      <c r="Z9042" s="1" t="s">
        <v>299628</v>
      </c>
      <c r="AA9042" s="1" t="s">
        <v>377080</v>
      </c>
      <c r="AB9042" s="1" t="s">
        <v>13991</v>
      </c>
      <c r="AC9042" s="1" t="s">
        <v>377081</v>
      </c>
      <c r="AD9042" s="1" t="s">
        <v>293517</v>
      </c>
      <c r="AE9042" s="1" t="s">
        <v>377082</v>
      </c>
      <c r="AF9042" s="1" t="s">
        <v>258539</v>
      </c>
      <c r="AG9042" s="1" t="s">
        <v>377083</v>
      </c>
      <c r="AH9042" s="1" t="s">
        <v>377084</v>
      </c>
      <c r="AI9042" s="1" t="s">
        <v>377085</v>
      </c>
      <c r="AJ9042" s="1" t="s">
        <v>85006</v>
      </c>
      <c r="AK9042" s="1" t="s">
        <v>377086</v>
      </c>
      <c r="AL9042" s="1" t="s">
        <v>377087</v>
      </c>
      <c r="AM9042" s="1" t="s">
        <v>377088</v>
      </c>
      <c r="AN9042" s="1" t="s">
        <v>377089</v>
      </c>
      <c r="AO9042" s="1" t="s">
        <v>86659</v>
      </c>
      <c r="AP9042" s="1" t="s">
        <v>69442</v>
      </c>
      <c r="AQ9042" s="1" t="s">
        <v>377090</v>
      </c>
      <c r="AR9042" s="1" t="s">
        <v>377091</v>
      </c>
      <c r="AS9042" s="1" t="s">
        <v>119127</v>
      </c>
      <c r="AT9042" s="1" t="s">
        <v>95302</v>
      </c>
      <c r="AU9042" s="1" t="s">
        <v>121905</v>
      </c>
      <c r="AV9042" s="1" t="s">
        <v>170528</v>
      </c>
      <c r="AW9042" s="1" t="s">
        <v>90631</v>
      </c>
      <c r="AX9042" s="1" t="s">
        <v>109318</v>
      </c>
      <c r="AY9042" s="1" t="s">
        <v>377092</v>
      </c>
      <c r="AZ9042" s="1" t="s">
        <v>74832</v>
      </c>
      <c r="BA9042" s="1" t="s">
        <v>377093</v>
      </c>
      <c r="BB9042" s="1" t="s">
        <v>377094</v>
      </c>
      <c r="BC9042" s="1" t="s">
        <v>377095</v>
      </c>
      <c r="BD9042" s="1" t="s">
        <v>377096</v>
      </c>
      <c r="BE9042" s="1" t="s">
        <v>377097</v>
      </c>
      <c r="BF9042" s="1" t="s">
        <v>377098</v>
      </c>
      <c r="BG9042" s="1" t="s">
        <v>377099</v>
      </c>
      <c r="BH9042" s="1" t="s">
        <v>377100</v>
      </c>
      <c r="BI9042" s="1" t="s">
        <v>377101</v>
      </c>
      <c r="BJ9042" s="1" t="s">
        <v>377102</v>
      </c>
      <c r="BK9042" s="1" t="s">
        <v>377103</v>
      </c>
      <c r="BL9042" s="1" t="s">
        <v>377104</v>
      </c>
      <c r="BM9042" s="1" t="s">
        <v>311187</v>
      </c>
    </row>
    <row r="9043" spans="1:65" x14ac:dyDescent="0.3">
      <c r="A9043" s="1" t="s">
        <v>377105</v>
      </c>
      <c r="B9043" s="1" t="s">
        <v>377106</v>
      </c>
      <c r="C9043" s="1" t="s">
        <v>377107</v>
      </c>
      <c r="D9043" s="1" t="s">
        <v>377108</v>
      </c>
      <c r="E9043" s="1" t="s">
        <v>216206</v>
      </c>
      <c r="F9043" s="1" t="s">
        <v>126595</v>
      </c>
      <c r="G9043" s="1" t="s">
        <v>120147</v>
      </c>
      <c r="H9043" s="1" t="s">
        <v>115527</v>
      </c>
      <c r="I9043" s="1" t="s">
        <v>112068</v>
      </c>
      <c r="J9043" s="1" t="s">
        <v>35613</v>
      </c>
      <c r="K9043" s="1" t="s">
        <v>136666</v>
      </c>
      <c r="L9043" s="1" t="s">
        <v>377109</v>
      </c>
      <c r="M9043" s="1" t="s">
        <v>377075</v>
      </c>
      <c r="N9043" s="1" t="s">
        <v>334962</v>
      </c>
      <c r="O9043" s="1" t="s">
        <v>75059</v>
      </c>
      <c r="P9043" s="1" t="s">
        <v>174206</v>
      </c>
      <c r="Q9043" s="1" t="s">
        <v>358092</v>
      </c>
      <c r="R9043" s="1" t="s">
        <v>377110</v>
      </c>
      <c r="S9043" s="1" t="s">
        <v>103043</v>
      </c>
      <c r="T9043" s="1" t="s">
        <v>303902</v>
      </c>
      <c r="U9043" s="1" t="s">
        <v>70473</v>
      </c>
      <c r="V9043" s="1" t="s">
        <v>377111</v>
      </c>
      <c r="W9043" s="1" t="s">
        <v>377112</v>
      </c>
      <c r="X9043" s="1" t="s">
        <v>377113</v>
      </c>
      <c r="Y9043" s="1" t="s">
        <v>377114</v>
      </c>
      <c r="Z9043" s="1" t="s">
        <v>13827</v>
      </c>
      <c r="AA9043" s="1" t="s">
        <v>289317</v>
      </c>
      <c r="AB9043" s="1" t="s">
        <v>136521</v>
      </c>
      <c r="AC9043" s="1" t="s">
        <v>377115</v>
      </c>
      <c r="AD9043" s="1" t="s">
        <v>38105</v>
      </c>
      <c r="AE9043" s="1" t="s">
        <v>377116</v>
      </c>
      <c r="AF9043" s="1" t="s">
        <v>258539</v>
      </c>
      <c r="AG9043" s="1" t="s">
        <v>377117</v>
      </c>
      <c r="AH9043" s="1" t="s">
        <v>377118</v>
      </c>
      <c r="AI9043" s="1" t="s">
        <v>377119</v>
      </c>
      <c r="AJ9043" s="1" t="s">
        <v>85006</v>
      </c>
      <c r="AK9043" s="1" t="s">
        <v>377120</v>
      </c>
      <c r="AL9043" s="1" t="s">
        <v>377121</v>
      </c>
      <c r="AM9043" s="1" t="s">
        <v>377122</v>
      </c>
      <c r="AN9043" s="1" t="s">
        <v>377089</v>
      </c>
      <c r="AO9043" s="1" t="s">
        <v>377123</v>
      </c>
      <c r="AP9043" s="1" t="s">
        <v>110177</v>
      </c>
      <c r="AQ9043" s="1" t="s">
        <v>377124</v>
      </c>
      <c r="AR9043" s="1" t="s">
        <v>377091</v>
      </c>
      <c r="AS9043" s="1" t="s">
        <v>91599</v>
      </c>
      <c r="AT9043" s="1" t="s">
        <v>126855</v>
      </c>
      <c r="AU9043" s="1" t="s">
        <v>377125</v>
      </c>
      <c r="AV9043" s="1" t="s">
        <v>112654</v>
      </c>
      <c r="AW9043" s="1" t="s">
        <v>62905</v>
      </c>
      <c r="AX9043" s="1" t="s">
        <v>377126</v>
      </c>
      <c r="AY9043" s="1" t="s">
        <v>377127</v>
      </c>
      <c r="AZ9043" s="1" t="s">
        <v>76573</v>
      </c>
      <c r="BA9043" s="1" t="s">
        <v>130364</v>
      </c>
      <c r="BB9043" s="1" t="s">
        <v>377128</v>
      </c>
      <c r="BC9043" s="1" t="s">
        <v>259404</v>
      </c>
      <c r="BD9043" s="1" t="s">
        <v>377129</v>
      </c>
      <c r="BE9043" s="1" t="s">
        <v>377130</v>
      </c>
      <c r="BF9043" s="1" t="s">
        <v>232915</v>
      </c>
      <c r="BG9043" s="1" t="s">
        <v>377131</v>
      </c>
      <c r="BH9043" s="1" t="s">
        <v>377132</v>
      </c>
      <c r="BI9043" s="1" t="s">
        <v>377133</v>
      </c>
      <c r="BJ9043" s="1" t="s">
        <v>377134</v>
      </c>
      <c r="BK9043" s="1" t="s">
        <v>377135</v>
      </c>
      <c r="BL9043" s="1" t="s">
        <v>59022</v>
      </c>
      <c r="BM9043" s="1" t="s">
        <v>377136</v>
      </c>
    </row>
    <row r="9044" spans="1:65" x14ac:dyDescent="0.3">
      <c r="A9044" s="1" t="s">
        <v>377137</v>
      </c>
      <c r="B9044" s="1" t="s">
        <v>377138</v>
      </c>
      <c r="C9044" s="1" t="s">
        <v>377139</v>
      </c>
      <c r="D9044" s="1" t="s">
        <v>377140</v>
      </c>
      <c r="E9044" s="1" t="s">
        <v>376044</v>
      </c>
      <c r="F9044" s="1" t="s">
        <v>101003</v>
      </c>
      <c r="G9044" s="1" t="s">
        <v>112035</v>
      </c>
      <c r="H9044" s="1" t="s">
        <v>331497</v>
      </c>
      <c r="I9044" s="1" t="s">
        <v>72179</v>
      </c>
      <c r="J9044" s="1" t="s">
        <v>149336</v>
      </c>
      <c r="K9044" s="1" t="s">
        <v>100696</v>
      </c>
      <c r="L9044" s="1" t="s">
        <v>195680</v>
      </c>
      <c r="M9044" s="1" t="s">
        <v>338799</v>
      </c>
      <c r="N9044" s="1" t="s">
        <v>377141</v>
      </c>
      <c r="O9044" s="1" t="s">
        <v>71468</v>
      </c>
      <c r="P9044" s="1" t="s">
        <v>93977</v>
      </c>
      <c r="Q9044" s="1" t="s">
        <v>333712</v>
      </c>
      <c r="R9044" s="1" t="s">
        <v>177934</v>
      </c>
      <c r="S9044" s="1" t="s">
        <v>86546</v>
      </c>
      <c r="T9044" s="1" t="s">
        <v>98988</v>
      </c>
      <c r="U9044" s="1" t="s">
        <v>21520</v>
      </c>
      <c r="V9044" s="1" t="s">
        <v>377142</v>
      </c>
      <c r="W9044" s="1" t="s">
        <v>377143</v>
      </c>
      <c r="X9044" s="1" t="s">
        <v>377144</v>
      </c>
      <c r="Y9044" s="1" t="s">
        <v>377145</v>
      </c>
      <c r="Z9044" s="1" t="s">
        <v>296406</v>
      </c>
      <c r="AA9044" s="1" t="s">
        <v>377146</v>
      </c>
      <c r="AB9044" s="1" t="s">
        <v>47113</v>
      </c>
      <c r="AC9044" s="1" t="s">
        <v>377147</v>
      </c>
      <c r="AD9044" s="1" t="s">
        <v>284988</v>
      </c>
      <c r="AE9044" s="1" t="s">
        <v>377148</v>
      </c>
      <c r="AF9044" s="1" t="s">
        <v>377149</v>
      </c>
      <c r="AG9044" s="1" t="s">
        <v>377150</v>
      </c>
      <c r="AH9044" s="1" t="s">
        <v>260693</v>
      </c>
      <c r="AI9044" s="1" t="s">
        <v>377151</v>
      </c>
      <c r="AJ9044" s="1" t="s">
        <v>377152</v>
      </c>
      <c r="AK9044" s="1" t="s">
        <v>377153</v>
      </c>
      <c r="AL9044" s="1" t="s">
        <v>23550</v>
      </c>
      <c r="AM9044" s="1" t="s">
        <v>377154</v>
      </c>
      <c r="AN9044" s="1" t="s">
        <v>184704</v>
      </c>
      <c r="AO9044" s="1" t="s">
        <v>75302</v>
      </c>
      <c r="AP9044" s="1" t="s">
        <v>102505</v>
      </c>
      <c r="AQ9044" s="1" t="s">
        <v>377155</v>
      </c>
      <c r="AR9044" s="1" t="s">
        <v>377156</v>
      </c>
      <c r="AS9044" s="1" t="s">
        <v>117449</v>
      </c>
      <c r="AT9044" s="1" t="s">
        <v>135335</v>
      </c>
      <c r="AU9044" s="1" t="s">
        <v>377157</v>
      </c>
      <c r="AV9044" s="1" t="s">
        <v>129992</v>
      </c>
      <c r="AW9044" s="1" t="s">
        <v>57309</v>
      </c>
      <c r="AX9044" s="1" t="s">
        <v>229845</v>
      </c>
      <c r="AY9044" s="1" t="s">
        <v>377158</v>
      </c>
      <c r="AZ9044" s="1" t="s">
        <v>83006</v>
      </c>
      <c r="BA9044" s="1" t="s">
        <v>146213</v>
      </c>
      <c r="BB9044" s="1" t="s">
        <v>377159</v>
      </c>
      <c r="BC9044" s="1" t="s">
        <v>259404</v>
      </c>
      <c r="BD9044" s="1" t="s">
        <v>377160</v>
      </c>
      <c r="BE9044" s="1" t="s">
        <v>377161</v>
      </c>
      <c r="BF9044" s="1" t="s">
        <v>353989</v>
      </c>
      <c r="BG9044" s="1" t="s">
        <v>377162</v>
      </c>
      <c r="BH9044" s="1" t="s">
        <v>377163</v>
      </c>
      <c r="BI9044" s="1" t="s">
        <v>377164</v>
      </c>
      <c r="BJ9044" s="1" t="s">
        <v>377165</v>
      </c>
      <c r="BK9044" s="1" t="s">
        <v>377166</v>
      </c>
      <c r="BL9044" s="1" t="s">
        <v>377167</v>
      </c>
      <c r="BM9044" s="1" t="s">
        <v>377168</v>
      </c>
    </row>
    <row r="9045" spans="1:65" x14ac:dyDescent="0.3">
      <c r="A9045" s="1" t="s">
        <v>377169</v>
      </c>
      <c r="B9045" s="1" t="s">
        <v>377170</v>
      </c>
      <c r="C9045" s="1" t="s">
        <v>377171</v>
      </c>
      <c r="D9045" s="1" t="s">
        <v>377172</v>
      </c>
      <c r="E9045" s="1" t="s">
        <v>110081</v>
      </c>
      <c r="F9045" s="1" t="s">
        <v>31780</v>
      </c>
      <c r="G9045" s="1" t="s">
        <v>377173</v>
      </c>
      <c r="H9045" s="1" t="s">
        <v>377174</v>
      </c>
      <c r="I9045" s="1" t="s">
        <v>377175</v>
      </c>
      <c r="J9045" s="1" t="s">
        <v>377176</v>
      </c>
      <c r="K9045" s="1" t="s">
        <v>377177</v>
      </c>
      <c r="L9045" s="1" t="s">
        <v>377178</v>
      </c>
      <c r="M9045" s="1" t="s">
        <v>104375</v>
      </c>
      <c r="N9045" s="1" t="s">
        <v>377179</v>
      </c>
      <c r="O9045" s="1" t="s">
        <v>40252</v>
      </c>
      <c r="P9045" s="1" t="s">
        <v>34133</v>
      </c>
      <c r="Q9045" s="1" t="s">
        <v>133296</v>
      </c>
      <c r="R9045" s="1" t="s">
        <v>377180</v>
      </c>
      <c r="S9045" s="1" t="s">
        <v>74312</v>
      </c>
      <c r="T9045" s="1" t="s">
        <v>104170</v>
      </c>
      <c r="U9045" s="1" t="s">
        <v>310418</v>
      </c>
      <c r="V9045" s="1" t="s">
        <v>377181</v>
      </c>
      <c r="W9045" s="1" t="s">
        <v>377182</v>
      </c>
      <c r="X9045" s="1" t="s">
        <v>377183</v>
      </c>
      <c r="Y9045" s="1" t="s">
        <v>377184</v>
      </c>
      <c r="Z9045" s="1" t="s">
        <v>66789</v>
      </c>
      <c r="AA9045" s="1" t="s">
        <v>377185</v>
      </c>
      <c r="AB9045" s="1" t="s">
        <v>136202</v>
      </c>
      <c r="AC9045" s="1" t="s">
        <v>377186</v>
      </c>
      <c r="AD9045" s="1" t="s">
        <v>94804</v>
      </c>
      <c r="AE9045" s="1" t="s">
        <v>377187</v>
      </c>
      <c r="AF9045" s="1" t="s">
        <v>287744</v>
      </c>
      <c r="AG9045" s="1" t="s">
        <v>377188</v>
      </c>
      <c r="AH9045" s="1" t="s">
        <v>259971</v>
      </c>
      <c r="AI9045" s="1" t="s">
        <v>377189</v>
      </c>
      <c r="AJ9045" s="1" t="s">
        <v>377190</v>
      </c>
      <c r="AK9045" s="1" t="s">
        <v>377191</v>
      </c>
      <c r="AL9045" s="1" t="s">
        <v>356863</v>
      </c>
      <c r="AM9045" s="1" t="s">
        <v>377192</v>
      </c>
      <c r="AN9045" s="1" t="s">
        <v>58626</v>
      </c>
      <c r="AO9045" s="1" t="s">
        <v>377193</v>
      </c>
      <c r="AP9045" s="1" t="s">
        <v>47679</v>
      </c>
      <c r="AQ9045" s="1" t="s">
        <v>377194</v>
      </c>
      <c r="AR9045" s="1" t="s">
        <v>197019</v>
      </c>
      <c r="AS9045" s="1" t="s">
        <v>27999</v>
      </c>
      <c r="AT9045" s="1" t="s">
        <v>377195</v>
      </c>
      <c r="AU9045" s="1" t="s">
        <v>49623</v>
      </c>
      <c r="AV9045" s="1" t="s">
        <v>210894</v>
      </c>
      <c r="AW9045" s="1" t="s">
        <v>99021</v>
      </c>
      <c r="AX9045" s="1" t="s">
        <v>377196</v>
      </c>
      <c r="AY9045" s="1" t="s">
        <v>104169</v>
      </c>
      <c r="AZ9045" s="1" t="s">
        <v>87875</v>
      </c>
      <c r="BA9045" s="1" t="s">
        <v>139953</v>
      </c>
      <c r="BB9045" s="1" t="s">
        <v>377197</v>
      </c>
      <c r="BC9045" s="1" t="s">
        <v>377198</v>
      </c>
      <c r="BD9045" s="1" t="s">
        <v>377199</v>
      </c>
      <c r="BE9045" s="1" t="s">
        <v>377200</v>
      </c>
      <c r="BF9045" s="1" t="s">
        <v>377201</v>
      </c>
      <c r="BG9045" s="1" t="s">
        <v>377202</v>
      </c>
      <c r="BH9045" s="1" t="s">
        <v>377203</v>
      </c>
      <c r="BI9045" s="1" t="s">
        <v>377204</v>
      </c>
      <c r="BJ9045" s="1" t="s">
        <v>377205</v>
      </c>
      <c r="BK9045" s="1" t="s">
        <v>377206</v>
      </c>
      <c r="BL9045" s="1" t="s">
        <v>301614</v>
      </c>
      <c r="BM9045" s="1" t="s">
        <v>377207</v>
      </c>
    </row>
    <row r="9046" spans="1:65" x14ac:dyDescent="0.3">
      <c r="A9046" s="1" t="s">
        <v>377208</v>
      </c>
      <c r="B9046" s="1" t="s">
        <v>377209</v>
      </c>
      <c r="C9046" s="1" t="s">
        <v>377210</v>
      </c>
      <c r="D9046" s="1" t="s">
        <v>377211</v>
      </c>
      <c r="E9046" s="1" t="s">
        <v>377212</v>
      </c>
      <c r="F9046" s="1" t="s">
        <v>203008</v>
      </c>
      <c r="G9046" s="1" t="s">
        <v>377213</v>
      </c>
      <c r="H9046" s="1" t="s">
        <v>377214</v>
      </c>
      <c r="I9046" s="1" t="s">
        <v>217999</v>
      </c>
      <c r="J9046" s="1" t="s">
        <v>377215</v>
      </c>
      <c r="K9046" s="1" t="s">
        <v>377216</v>
      </c>
      <c r="L9046" s="1" t="s">
        <v>304850</v>
      </c>
      <c r="M9046" s="1" t="s">
        <v>377217</v>
      </c>
      <c r="N9046" s="1" t="s">
        <v>123097</v>
      </c>
      <c r="O9046" s="1" t="s">
        <v>73410</v>
      </c>
      <c r="P9046" s="1" t="s">
        <v>297064</v>
      </c>
      <c r="Q9046" s="1" t="s">
        <v>39801</v>
      </c>
      <c r="R9046" s="1" t="s">
        <v>86923</v>
      </c>
      <c r="S9046" s="1" t="s">
        <v>88242</v>
      </c>
      <c r="T9046" s="1" t="s">
        <v>81768</v>
      </c>
      <c r="U9046" s="1" t="s">
        <v>377218</v>
      </c>
      <c r="V9046" s="1" t="s">
        <v>377219</v>
      </c>
      <c r="W9046" s="1" t="s">
        <v>377220</v>
      </c>
      <c r="X9046" s="1" t="s">
        <v>377221</v>
      </c>
      <c r="Y9046" s="1" t="s">
        <v>377222</v>
      </c>
      <c r="Z9046" s="1" t="s">
        <v>28684</v>
      </c>
      <c r="AA9046" s="1" t="s">
        <v>377223</v>
      </c>
      <c r="AB9046" s="1" t="s">
        <v>78434</v>
      </c>
      <c r="AC9046" s="1" t="s">
        <v>377224</v>
      </c>
      <c r="AD9046" s="1" t="s">
        <v>26015</v>
      </c>
      <c r="AE9046" s="1" t="s">
        <v>377225</v>
      </c>
      <c r="AF9046" s="1" t="s">
        <v>304636</v>
      </c>
      <c r="AG9046" s="1" t="s">
        <v>377226</v>
      </c>
      <c r="AH9046" s="1" t="s">
        <v>356078</v>
      </c>
      <c r="AI9046" s="1" t="s">
        <v>313280</v>
      </c>
      <c r="AJ9046" s="1" t="s">
        <v>314534</v>
      </c>
      <c r="AK9046" s="1" t="s">
        <v>377227</v>
      </c>
      <c r="AL9046" s="1" t="s">
        <v>235970</v>
      </c>
      <c r="AM9046" s="1" t="s">
        <v>354090</v>
      </c>
      <c r="AN9046" s="1" t="s">
        <v>161711</v>
      </c>
      <c r="AO9046" s="1" t="s">
        <v>377228</v>
      </c>
      <c r="AP9046" s="1" t="s">
        <v>34309</v>
      </c>
      <c r="AQ9046" s="1" t="s">
        <v>377229</v>
      </c>
      <c r="AR9046" s="1" t="s">
        <v>97988</v>
      </c>
      <c r="AS9046" s="1" t="s">
        <v>83808</v>
      </c>
      <c r="AT9046" s="1" t="s">
        <v>377230</v>
      </c>
      <c r="AU9046" s="1" t="s">
        <v>173306</v>
      </c>
      <c r="AV9046" s="1" t="s">
        <v>102570</v>
      </c>
      <c r="AW9046" s="1" t="s">
        <v>100148</v>
      </c>
      <c r="AX9046" s="1" t="s">
        <v>93379</v>
      </c>
      <c r="AY9046" s="1" t="s">
        <v>15639</v>
      </c>
      <c r="AZ9046" s="1" t="s">
        <v>83918</v>
      </c>
      <c r="BA9046" s="1" t="s">
        <v>51980</v>
      </c>
      <c r="BB9046" s="1" t="s">
        <v>377231</v>
      </c>
      <c r="BC9046" s="1" t="s">
        <v>309357</v>
      </c>
      <c r="BD9046" s="1" t="s">
        <v>377232</v>
      </c>
      <c r="BE9046" s="1" t="s">
        <v>377233</v>
      </c>
      <c r="BF9046" s="1" t="s">
        <v>290123</v>
      </c>
      <c r="BG9046" s="1" t="s">
        <v>377234</v>
      </c>
      <c r="BH9046" s="1" t="s">
        <v>377235</v>
      </c>
      <c r="BI9046" s="1" t="s">
        <v>377236</v>
      </c>
      <c r="BJ9046" s="1" t="s">
        <v>377237</v>
      </c>
      <c r="BK9046" s="1" t="s">
        <v>377238</v>
      </c>
      <c r="BL9046" s="1" t="s">
        <v>355158</v>
      </c>
      <c r="BM9046" s="1" t="s">
        <v>377239</v>
      </c>
    </row>
    <row r="9047" spans="1:65" x14ac:dyDescent="0.3">
      <c r="A9047" s="1" t="s">
        <v>377240</v>
      </c>
      <c r="B9047" s="1" t="s">
        <v>377241</v>
      </c>
      <c r="C9047" s="1" t="s">
        <v>377242</v>
      </c>
      <c r="D9047" s="1" t="s">
        <v>49858</v>
      </c>
      <c r="E9047" s="1" t="s">
        <v>48471</v>
      </c>
      <c r="F9047" s="1" t="s">
        <v>252276</v>
      </c>
      <c r="G9047" s="1" t="s">
        <v>109715</v>
      </c>
      <c r="H9047" s="1" t="s">
        <v>17911</v>
      </c>
      <c r="I9047" s="1" t="s">
        <v>377243</v>
      </c>
      <c r="J9047" s="1" t="s">
        <v>111153</v>
      </c>
      <c r="K9047" s="1" t="s">
        <v>136666</v>
      </c>
      <c r="L9047" s="1" t="s">
        <v>88542</v>
      </c>
      <c r="M9047" s="1" t="s">
        <v>377217</v>
      </c>
      <c r="N9047" s="1" t="s">
        <v>147082</v>
      </c>
      <c r="O9047" s="1" t="s">
        <v>75971</v>
      </c>
      <c r="P9047" s="1" t="s">
        <v>377244</v>
      </c>
      <c r="Q9047" s="1" t="s">
        <v>39801</v>
      </c>
      <c r="R9047" s="1" t="s">
        <v>377245</v>
      </c>
      <c r="S9047" s="1" t="s">
        <v>111920</v>
      </c>
      <c r="T9047" s="1" t="s">
        <v>89472</v>
      </c>
      <c r="U9047" s="1" t="s">
        <v>377218</v>
      </c>
      <c r="V9047" s="1" t="s">
        <v>377246</v>
      </c>
      <c r="W9047" s="1" t="s">
        <v>377247</v>
      </c>
      <c r="X9047" s="1" t="s">
        <v>377248</v>
      </c>
      <c r="Y9047" s="1" t="s">
        <v>377249</v>
      </c>
      <c r="Z9047" s="1" t="s">
        <v>20699</v>
      </c>
      <c r="AA9047" s="1" t="s">
        <v>210076</v>
      </c>
      <c r="AB9047" s="1" t="s">
        <v>377250</v>
      </c>
      <c r="AC9047" s="1" t="s">
        <v>377251</v>
      </c>
      <c r="AD9047" s="1" t="s">
        <v>13642</v>
      </c>
      <c r="AE9047" s="1" t="s">
        <v>377252</v>
      </c>
      <c r="AF9047" s="1" t="s">
        <v>304636</v>
      </c>
      <c r="AG9047" s="1" t="s">
        <v>377253</v>
      </c>
      <c r="AH9047" s="1" t="s">
        <v>377254</v>
      </c>
      <c r="AI9047" s="1" t="s">
        <v>377255</v>
      </c>
      <c r="AJ9047" s="1" t="s">
        <v>314534</v>
      </c>
      <c r="AK9047" s="1" t="s">
        <v>377256</v>
      </c>
      <c r="AL9047" s="1" t="s">
        <v>377257</v>
      </c>
      <c r="AM9047" s="1" t="s">
        <v>377258</v>
      </c>
      <c r="AN9047" s="1" t="s">
        <v>161711</v>
      </c>
      <c r="AO9047" s="1" t="s">
        <v>377259</v>
      </c>
      <c r="AP9047" s="1" t="s">
        <v>133807</v>
      </c>
      <c r="AQ9047" s="1" t="s">
        <v>377260</v>
      </c>
      <c r="AR9047" s="1" t="s">
        <v>97988</v>
      </c>
      <c r="AS9047" s="1" t="s">
        <v>231682</v>
      </c>
      <c r="AT9047" s="1" t="s">
        <v>99676</v>
      </c>
      <c r="AU9047" s="1" t="s">
        <v>20691</v>
      </c>
      <c r="AV9047" s="1" t="s">
        <v>100171</v>
      </c>
      <c r="AW9047" s="1" t="s">
        <v>73269</v>
      </c>
      <c r="AX9047" s="1" t="s">
        <v>40350</v>
      </c>
      <c r="AY9047" s="1" t="s">
        <v>377261</v>
      </c>
      <c r="AZ9047" s="1" t="s">
        <v>194921</v>
      </c>
      <c r="BA9047" s="1" t="s">
        <v>151446</v>
      </c>
      <c r="BB9047" s="1" t="s">
        <v>377262</v>
      </c>
      <c r="BC9047" s="1" t="s">
        <v>307496</v>
      </c>
      <c r="BD9047" s="1" t="s">
        <v>377263</v>
      </c>
      <c r="BE9047" s="1" t="s">
        <v>377264</v>
      </c>
      <c r="BF9047" s="1" t="s">
        <v>153016</v>
      </c>
      <c r="BG9047" s="1" t="s">
        <v>377265</v>
      </c>
      <c r="BH9047" s="1" t="s">
        <v>377266</v>
      </c>
      <c r="BI9047" s="1" t="s">
        <v>376774</v>
      </c>
      <c r="BJ9047" s="1" t="s">
        <v>377267</v>
      </c>
      <c r="BK9047" s="1" t="s">
        <v>377268</v>
      </c>
      <c r="BL9047" s="1" t="s">
        <v>157101</v>
      </c>
      <c r="BM9047" s="1" t="s">
        <v>232562</v>
      </c>
    </row>
    <row r="9048" spans="1:65" x14ac:dyDescent="0.3">
      <c r="A9048" s="1" t="s">
        <v>377269</v>
      </c>
      <c r="B9048" s="1" t="s">
        <v>377270</v>
      </c>
      <c r="C9048" s="1" t="s">
        <v>377271</v>
      </c>
      <c r="D9048" s="1" t="s">
        <v>94733</v>
      </c>
      <c r="E9048" s="1" t="s">
        <v>377272</v>
      </c>
      <c r="F9048" s="1" t="s">
        <v>377273</v>
      </c>
      <c r="G9048" s="1" t="s">
        <v>93302</v>
      </c>
      <c r="H9048" s="1" t="s">
        <v>142079</v>
      </c>
      <c r="I9048" s="1" t="s">
        <v>199135</v>
      </c>
      <c r="J9048" s="1" t="s">
        <v>123440</v>
      </c>
      <c r="K9048" s="1" t="s">
        <v>101044</v>
      </c>
      <c r="L9048" s="1" t="s">
        <v>128219</v>
      </c>
      <c r="M9048" s="1" t="s">
        <v>377274</v>
      </c>
      <c r="N9048" s="1" t="s">
        <v>345715</v>
      </c>
      <c r="O9048" s="1" t="s">
        <v>75222</v>
      </c>
      <c r="P9048" s="1" t="s">
        <v>111382</v>
      </c>
      <c r="Q9048" s="1" t="s">
        <v>377275</v>
      </c>
      <c r="R9048" s="1" t="s">
        <v>377276</v>
      </c>
      <c r="S9048" s="1" t="s">
        <v>121892</v>
      </c>
      <c r="T9048" s="1" t="s">
        <v>23975</v>
      </c>
      <c r="U9048" s="1" t="s">
        <v>377277</v>
      </c>
      <c r="V9048" s="1" t="s">
        <v>377278</v>
      </c>
      <c r="W9048" s="1" t="s">
        <v>377279</v>
      </c>
      <c r="X9048" s="1" t="s">
        <v>377280</v>
      </c>
      <c r="Y9048" s="1" t="s">
        <v>377281</v>
      </c>
      <c r="Z9048" s="1" t="s">
        <v>66378</v>
      </c>
      <c r="AA9048" s="1" t="s">
        <v>377282</v>
      </c>
      <c r="AB9048" s="1" t="s">
        <v>249432</v>
      </c>
      <c r="AC9048" s="1" t="s">
        <v>377283</v>
      </c>
      <c r="AD9048" s="1" t="s">
        <v>122123</v>
      </c>
      <c r="AE9048" s="1" t="s">
        <v>377284</v>
      </c>
      <c r="AF9048" s="1" t="s">
        <v>208668</v>
      </c>
      <c r="AG9048" s="1" t="s">
        <v>377285</v>
      </c>
      <c r="AH9048" s="1" t="s">
        <v>377286</v>
      </c>
      <c r="AI9048" s="1" t="s">
        <v>377287</v>
      </c>
      <c r="AJ9048" s="1" t="s">
        <v>377288</v>
      </c>
      <c r="AK9048" s="1" t="s">
        <v>377289</v>
      </c>
      <c r="AL9048" s="1" t="s">
        <v>377290</v>
      </c>
      <c r="AM9048" s="1" t="s">
        <v>377291</v>
      </c>
      <c r="AN9048" s="1" t="s">
        <v>377292</v>
      </c>
      <c r="AO9048" s="1" t="s">
        <v>377293</v>
      </c>
      <c r="AP9048" s="1" t="s">
        <v>16043</v>
      </c>
      <c r="AQ9048" s="1" t="s">
        <v>377294</v>
      </c>
      <c r="AR9048" s="1" t="s">
        <v>377295</v>
      </c>
      <c r="AS9048" s="1" t="s">
        <v>134271</v>
      </c>
      <c r="AT9048" s="1" t="s">
        <v>80948</v>
      </c>
      <c r="AU9048" s="1" t="s">
        <v>55173</v>
      </c>
      <c r="AV9048" s="1" t="s">
        <v>111813</v>
      </c>
      <c r="AW9048" s="1" t="s">
        <v>28895</v>
      </c>
      <c r="AX9048" s="1" t="s">
        <v>47587</v>
      </c>
      <c r="AY9048" s="1" t="s">
        <v>377296</v>
      </c>
      <c r="AZ9048" s="1" t="s">
        <v>77371</v>
      </c>
      <c r="BA9048" s="1" t="s">
        <v>148436</v>
      </c>
      <c r="BB9048" s="1" t="s">
        <v>377297</v>
      </c>
      <c r="BC9048" s="1" t="s">
        <v>314692</v>
      </c>
      <c r="BD9048" s="1" t="s">
        <v>377298</v>
      </c>
      <c r="BE9048" s="1" t="s">
        <v>377299</v>
      </c>
      <c r="BF9048" s="1" t="s">
        <v>355078</v>
      </c>
      <c r="BG9048" s="1" t="s">
        <v>377300</v>
      </c>
      <c r="BH9048" s="1" t="s">
        <v>377301</v>
      </c>
      <c r="BI9048" s="1" t="s">
        <v>377302</v>
      </c>
      <c r="BJ9048" s="1" t="s">
        <v>377303</v>
      </c>
      <c r="BK9048" s="1" t="s">
        <v>377304</v>
      </c>
      <c r="BL9048" s="1" t="s">
        <v>94141</v>
      </c>
      <c r="BM9048" s="1" t="s">
        <v>377305</v>
      </c>
    </row>
    <row r="9049" spans="1:65" x14ac:dyDescent="0.3">
      <c r="A9049" s="1" t="s">
        <v>377306</v>
      </c>
      <c r="B9049" s="1" t="s">
        <v>377307</v>
      </c>
      <c r="C9049" s="1" t="s">
        <v>377308</v>
      </c>
      <c r="D9049" s="1" t="s">
        <v>377309</v>
      </c>
      <c r="E9049" s="1" t="s">
        <v>377310</v>
      </c>
      <c r="F9049" s="1" t="s">
        <v>377311</v>
      </c>
      <c r="G9049" s="1" t="s">
        <v>377312</v>
      </c>
      <c r="H9049" s="1" t="s">
        <v>377313</v>
      </c>
      <c r="I9049" s="1" t="s">
        <v>293434</v>
      </c>
      <c r="J9049" s="1" t="s">
        <v>118711</v>
      </c>
      <c r="K9049" s="1" t="s">
        <v>115187</v>
      </c>
      <c r="L9049" s="1" t="s">
        <v>377314</v>
      </c>
      <c r="M9049" s="1" t="s">
        <v>123717</v>
      </c>
      <c r="N9049" s="1" t="s">
        <v>377315</v>
      </c>
      <c r="O9049" s="1" t="s">
        <v>73549</v>
      </c>
      <c r="P9049" s="1" t="s">
        <v>52758</v>
      </c>
      <c r="Q9049" s="1" t="s">
        <v>377316</v>
      </c>
      <c r="R9049" s="1" t="s">
        <v>105839</v>
      </c>
      <c r="S9049" s="1" t="s">
        <v>364220</v>
      </c>
      <c r="T9049" s="1" t="s">
        <v>91370</v>
      </c>
      <c r="U9049" s="1" t="s">
        <v>377317</v>
      </c>
      <c r="V9049" s="1" t="s">
        <v>377318</v>
      </c>
      <c r="W9049" s="1" t="s">
        <v>377319</v>
      </c>
      <c r="X9049" s="1" t="s">
        <v>377320</v>
      </c>
      <c r="Y9049" s="1" t="s">
        <v>377321</v>
      </c>
      <c r="Z9049" s="1" t="s">
        <v>29208</v>
      </c>
      <c r="AA9049" s="1" t="s">
        <v>377322</v>
      </c>
      <c r="AB9049" s="1" t="s">
        <v>377323</v>
      </c>
      <c r="AC9049" s="1" t="s">
        <v>377324</v>
      </c>
      <c r="AD9049" s="1" t="s">
        <v>14818</v>
      </c>
      <c r="AE9049" s="1" t="s">
        <v>377325</v>
      </c>
      <c r="AF9049" s="1" t="s">
        <v>377326</v>
      </c>
      <c r="AG9049" s="1" t="s">
        <v>377327</v>
      </c>
      <c r="AH9049" s="1" t="s">
        <v>377328</v>
      </c>
      <c r="AI9049" s="1" t="s">
        <v>377329</v>
      </c>
      <c r="AJ9049" s="1" t="s">
        <v>306432</v>
      </c>
      <c r="AK9049" s="1" t="s">
        <v>377330</v>
      </c>
      <c r="AL9049" s="1" t="s">
        <v>377331</v>
      </c>
      <c r="AM9049" s="1" t="s">
        <v>377332</v>
      </c>
      <c r="AN9049" s="1" t="s">
        <v>377333</v>
      </c>
      <c r="AO9049" s="1" t="s">
        <v>377334</v>
      </c>
      <c r="AP9049" s="1" t="s">
        <v>43967</v>
      </c>
      <c r="AQ9049" s="1" t="s">
        <v>377335</v>
      </c>
      <c r="AR9049" s="1" t="s">
        <v>377336</v>
      </c>
      <c r="AS9049" s="1" t="s">
        <v>377337</v>
      </c>
      <c r="AT9049" s="1" t="s">
        <v>114507</v>
      </c>
      <c r="AU9049" s="1" t="s">
        <v>243845</v>
      </c>
      <c r="AV9049" s="1" t="s">
        <v>68016</v>
      </c>
      <c r="AW9049" s="1" t="s">
        <v>69591</v>
      </c>
      <c r="AX9049" s="1" t="s">
        <v>140512</v>
      </c>
      <c r="AY9049" s="1" t="s">
        <v>123822</v>
      </c>
      <c r="AZ9049" s="1" t="s">
        <v>86166</v>
      </c>
      <c r="BA9049" s="1" t="s">
        <v>137666</v>
      </c>
      <c r="BB9049" s="1" t="s">
        <v>377338</v>
      </c>
      <c r="BC9049" s="1" t="s">
        <v>305891</v>
      </c>
      <c r="BD9049" s="1" t="s">
        <v>377339</v>
      </c>
      <c r="BE9049" s="1" t="s">
        <v>377340</v>
      </c>
      <c r="BF9049" s="1" t="s">
        <v>377341</v>
      </c>
      <c r="BG9049" s="1" t="s">
        <v>377342</v>
      </c>
      <c r="BH9049" s="1" t="s">
        <v>377343</v>
      </c>
      <c r="BI9049" s="1" t="s">
        <v>377344</v>
      </c>
      <c r="BJ9049" s="1" t="s">
        <v>377345</v>
      </c>
      <c r="BK9049" s="1" t="s">
        <v>377346</v>
      </c>
      <c r="BL9049" s="1" t="s">
        <v>71681</v>
      </c>
      <c r="BM9049" s="1" t="s">
        <v>377347</v>
      </c>
    </row>
    <row r="9050" spans="1:65" x14ac:dyDescent="0.3">
      <c r="A9050" s="1" t="s">
        <v>377348</v>
      </c>
      <c r="B9050" s="1" t="s">
        <v>377349</v>
      </c>
      <c r="C9050" s="1" t="s">
        <v>249330</v>
      </c>
      <c r="D9050" s="1" t="s">
        <v>377350</v>
      </c>
      <c r="E9050" s="1" t="s">
        <v>140594</v>
      </c>
      <c r="F9050" s="1" t="s">
        <v>377351</v>
      </c>
      <c r="G9050" s="1" t="s">
        <v>114814</v>
      </c>
      <c r="H9050" s="1" t="s">
        <v>215435</v>
      </c>
      <c r="I9050" s="1" t="s">
        <v>51189</v>
      </c>
      <c r="J9050" s="1" t="s">
        <v>377352</v>
      </c>
      <c r="K9050" s="1" t="s">
        <v>143243</v>
      </c>
      <c r="L9050" s="1" t="s">
        <v>129302</v>
      </c>
      <c r="M9050" s="1" t="s">
        <v>145777</v>
      </c>
      <c r="N9050" s="1" t="s">
        <v>377353</v>
      </c>
      <c r="O9050" s="1" t="s">
        <v>83875</v>
      </c>
      <c r="P9050" s="1" t="s">
        <v>131960</v>
      </c>
      <c r="Q9050" s="1" t="s">
        <v>377354</v>
      </c>
      <c r="R9050" s="1" t="s">
        <v>377355</v>
      </c>
      <c r="S9050" s="1" t="s">
        <v>117367</v>
      </c>
      <c r="T9050" s="1" t="s">
        <v>134751</v>
      </c>
      <c r="U9050" s="1" t="s">
        <v>377356</v>
      </c>
      <c r="V9050" s="1" t="s">
        <v>377357</v>
      </c>
      <c r="W9050" s="1" t="s">
        <v>377358</v>
      </c>
      <c r="X9050" s="1" t="s">
        <v>377359</v>
      </c>
      <c r="Y9050" s="1" t="s">
        <v>377360</v>
      </c>
      <c r="Z9050" s="1" t="s">
        <v>69244</v>
      </c>
      <c r="AA9050" s="1" t="s">
        <v>377361</v>
      </c>
      <c r="AB9050" s="1" t="s">
        <v>377362</v>
      </c>
      <c r="AC9050" s="1" t="s">
        <v>377363</v>
      </c>
      <c r="AD9050" s="1" t="s">
        <v>99616</v>
      </c>
      <c r="AE9050" s="1" t="s">
        <v>377364</v>
      </c>
      <c r="AF9050" s="1" t="s">
        <v>377365</v>
      </c>
      <c r="AG9050" s="1" t="s">
        <v>377366</v>
      </c>
      <c r="AH9050" s="1" t="s">
        <v>153030</v>
      </c>
      <c r="AI9050" s="1" t="s">
        <v>377367</v>
      </c>
      <c r="AJ9050" s="1" t="s">
        <v>74663</v>
      </c>
      <c r="AK9050" s="1" t="s">
        <v>377368</v>
      </c>
      <c r="AL9050" s="1" t="s">
        <v>266398</v>
      </c>
      <c r="AM9050" s="1" t="s">
        <v>377369</v>
      </c>
      <c r="AN9050" s="1" t="s">
        <v>195534</v>
      </c>
      <c r="AO9050" s="1" t="s">
        <v>377370</v>
      </c>
      <c r="AP9050" s="1" t="s">
        <v>29530</v>
      </c>
      <c r="AQ9050" s="1" t="s">
        <v>377371</v>
      </c>
      <c r="AR9050" s="1" t="s">
        <v>41752</v>
      </c>
      <c r="AS9050" s="1" t="s">
        <v>126516</v>
      </c>
      <c r="AT9050" s="1" t="s">
        <v>91692</v>
      </c>
      <c r="AU9050" s="1" t="s">
        <v>142927</v>
      </c>
      <c r="AV9050" s="1" t="s">
        <v>146349</v>
      </c>
      <c r="AW9050" s="1" t="s">
        <v>85017</v>
      </c>
      <c r="AX9050" s="1" t="s">
        <v>137449</v>
      </c>
      <c r="AY9050" s="1" t="s">
        <v>377372</v>
      </c>
      <c r="AZ9050" s="1" t="s">
        <v>108082</v>
      </c>
      <c r="BA9050" s="1" t="s">
        <v>104633</v>
      </c>
      <c r="BB9050" s="1" t="s">
        <v>377373</v>
      </c>
      <c r="BC9050" s="1" t="s">
        <v>377374</v>
      </c>
      <c r="BD9050" s="1" t="s">
        <v>377375</v>
      </c>
      <c r="BE9050" s="1" t="s">
        <v>377376</v>
      </c>
      <c r="BF9050" s="1" t="s">
        <v>377377</v>
      </c>
      <c r="BG9050" s="1" t="s">
        <v>377378</v>
      </c>
      <c r="BH9050" s="1" t="s">
        <v>377379</v>
      </c>
      <c r="BI9050" s="1" t="s">
        <v>377380</v>
      </c>
      <c r="BJ9050" s="1" t="s">
        <v>377381</v>
      </c>
      <c r="BK9050" s="1" t="s">
        <v>377382</v>
      </c>
      <c r="BL9050" s="1" t="s">
        <v>336717</v>
      </c>
      <c r="BM9050" s="1" t="s">
        <v>377383</v>
      </c>
    </row>
    <row r="9051" spans="1:65" x14ac:dyDescent="0.3">
      <c r="A9051" s="1" t="s">
        <v>377384</v>
      </c>
      <c r="B9051" s="1" t="s">
        <v>377385</v>
      </c>
      <c r="C9051" s="1" t="s">
        <v>377386</v>
      </c>
      <c r="D9051" s="1" t="s">
        <v>377387</v>
      </c>
      <c r="E9051" s="1" t="s">
        <v>148943</v>
      </c>
      <c r="F9051" s="1" t="s">
        <v>346654</v>
      </c>
      <c r="G9051" s="1" t="s">
        <v>330931</v>
      </c>
      <c r="H9051" s="1" t="s">
        <v>377388</v>
      </c>
      <c r="I9051" s="1" t="s">
        <v>377389</v>
      </c>
      <c r="J9051" s="1" t="s">
        <v>328764</v>
      </c>
      <c r="K9051" s="1" t="s">
        <v>111006</v>
      </c>
      <c r="L9051" s="1" t="s">
        <v>377390</v>
      </c>
      <c r="M9051" s="1" t="s">
        <v>145777</v>
      </c>
      <c r="N9051" s="1" t="s">
        <v>377391</v>
      </c>
      <c r="O9051" s="1" t="s">
        <v>60232</v>
      </c>
      <c r="P9051" s="1" t="s">
        <v>142398</v>
      </c>
      <c r="Q9051" s="1" t="s">
        <v>377354</v>
      </c>
      <c r="R9051" s="1" t="s">
        <v>129733</v>
      </c>
      <c r="S9051" s="1" t="s">
        <v>328256</v>
      </c>
      <c r="T9051" s="1" t="s">
        <v>92924</v>
      </c>
      <c r="U9051" s="1" t="s">
        <v>377356</v>
      </c>
      <c r="V9051" s="1" t="s">
        <v>377392</v>
      </c>
      <c r="W9051" s="1" t="s">
        <v>377393</v>
      </c>
      <c r="X9051" s="1" t="s">
        <v>377394</v>
      </c>
      <c r="Y9051" s="1" t="s">
        <v>377395</v>
      </c>
      <c r="Z9051" s="1" t="s">
        <v>49119</v>
      </c>
      <c r="AA9051" s="1" t="s">
        <v>377396</v>
      </c>
      <c r="AB9051" s="1" t="s">
        <v>77955</v>
      </c>
      <c r="AC9051" s="1" t="s">
        <v>377397</v>
      </c>
      <c r="AD9051" s="1" t="s">
        <v>29476</v>
      </c>
      <c r="AE9051" s="1" t="s">
        <v>377398</v>
      </c>
      <c r="AF9051" s="1" t="s">
        <v>377365</v>
      </c>
      <c r="AG9051" s="1" t="s">
        <v>377399</v>
      </c>
      <c r="AH9051" s="1" t="s">
        <v>377400</v>
      </c>
      <c r="AI9051" s="1" t="s">
        <v>377401</v>
      </c>
      <c r="AJ9051" s="1" t="s">
        <v>74663</v>
      </c>
      <c r="AK9051" s="1" t="s">
        <v>377402</v>
      </c>
      <c r="AL9051" s="1" t="s">
        <v>266072</v>
      </c>
      <c r="AM9051" s="1" t="s">
        <v>377403</v>
      </c>
      <c r="AN9051" s="1" t="s">
        <v>195534</v>
      </c>
      <c r="AO9051" s="1" t="s">
        <v>377404</v>
      </c>
      <c r="AP9051" s="1" t="s">
        <v>204758</v>
      </c>
      <c r="AQ9051" s="1" t="s">
        <v>314528</v>
      </c>
      <c r="AR9051" s="1" t="s">
        <v>41752</v>
      </c>
      <c r="AS9051" s="1" t="s">
        <v>294499</v>
      </c>
      <c r="AT9051" s="1" t="s">
        <v>93640</v>
      </c>
      <c r="AU9051" s="1" t="s">
        <v>37512</v>
      </c>
      <c r="AV9051" s="1" t="s">
        <v>160094</v>
      </c>
      <c r="AW9051" s="1" t="s">
        <v>103890</v>
      </c>
      <c r="AX9051" s="1" t="s">
        <v>377405</v>
      </c>
      <c r="AY9051" s="1" t="s">
        <v>377406</v>
      </c>
      <c r="AZ9051" s="1" t="s">
        <v>351297</v>
      </c>
      <c r="BA9051" s="1" t="s">
        <v>377407</v>
      </c>
      <c r="BB9051" s="1" t="s">
        <v>377408</v>
      </c>
      <c r="BC9051" s="1" t="s">
        <v>375114</v>
      </c>
      <c r="BD9051" s="1" t="s">
        <v>377409</v>
      </c>
      <c r="BE9051" s="1" t="s">
        <v>377410</v>
      </c>
      <c r="BF9051" s="1" t="s">
        <v>354803</v>
      </c>
      <c r="BG9051" s="1" t="s">
        <v>358065</v>
      </c>
      <c r="BH9051" s="1" t="s">
        <v>377411</v>
      </c>
      <c r="BI9051" s="1" t="s">
        <v>377412</v>
      </c>
      <c r="BJ9051" s="1" t="s">
        <v>377413</v>
      </c>
      <c r="BK9051" s="1" t="s">
        <v>377414</v>
      </c>
      <c r="BL9051" s="1" t="s">
        <v>28200</v>
      </c>
      <c r="BM9051" s="1" t="s">
        <v>377415</v>
      </c>
    </row>
    <row r="9052" spans="1:65" x14ac:dyDescent="0.3">
      <c r="A9052" s="1" t="s">
        <v>377416</v>
      </c>
      <c r="B9052" s="1" t="s">
        <v>377417</v>
      </c>
      <c r="C9052" s="1" t="s">
        <v>234375</v>
      </c>
      <c r="D9052" s="1" t="s">
        <v>377418</v>
      </c>
      <c r="E9052" s="1" t="s">
        <v>80359</v>
      </c>
      <c r="F9052" s="1" t="s">
        <v>145941</v>
      </c>
      <c r="G9052" s="1" t="s">
        <v>312544</v>
      </c>
      <c r="H9052" s="1" t="s">
        <v>42392</v>
      </c>
      <c r="I9052" s="1" t="s">
        <v>345043</v>
      </c>
      <c r="J9052" s="1" t="s">
        <v>125222</v>
      </c>
      <c r="K9052" s="1" t="s">
        <v>131634</v>
      </c>
      <c r="L9052" s="1" t="s">
        <v>376814</v>
      </c>
      <c r="M9052" s="1" t="s">
        <v>58851</v>
      </c>
      <c r="N9052" s="1" t="s">
        <v>377419</v>
      </c>
      <c r="O9052" s="1" t="s">
        <v>78401</v>
      </c>
      <c r="P9052" s="1" t="s">
        <v>147399</v>
      </c>
      <c r="Q9052" s="1" t="s">
        <v>366486</v>
      </c>
      <c r="R9052" s="1" t="s">
        <v>311019</v>
      </c>
      <c r="S9052" s="1" t="s">
        <v>296707</v>
      </c>
      <c r="T9052" s="1" t="s">
        <v>302544</v>
      </c>
      <c r="U9052" s="1" t="s">
        <v>265410</v>
      </c>
      <c r="V9052" s="1" t="s">
        <v>377420</v>
      </c>
      <c r="W9052" s="1" t="s">
        <v>377421</v>
      </c>
      <c r="X9052" s="1" t="s">
        <v>377422</v>
      </c>
      <c r="Y9052" s="1" t="s">
        <v>377423</v>
      </c>
      <c r="Z9052" s="1" t="s">
        <v>70004</v>
      </c>
      <c r="AA9052" s="1" t="s">
        <v>377424</v>
      </c>
      <c r="AB9052" s="1" t="s">
        <v>377425</v>
      </c>
      <c r="AC9052" s="1" t="s">
        <v>377426</v>
      </c>
      <c r="AD9052" s="1" t="s">
        <v>71718</v>
      </c>
      <c r="AE9052" s="1" t="s">
        <v>377427</v>
      </c>
      <c r="AF9052" s="1" t="s">
        <v>235647</v>
      </c>
      <c r="AG9052" s="1" t="s">
        <v>377428</v>
      </c>
      <c r="AH9052" s="1" t="s">
        <v>377429</v>
      </c>
      <c r="AI9052" s="1" t="s">
        <v>377430</v>
      </c>
      <c r="AJ9052" s="1" t="s">
        <v>68609</v>
      </c>
      <c r="AK9052" s="1" t="s">
        <v>377431</v>
      </c>
      <c r="AL9052" s="1" t="s">
        <v>169380</v>
      </c>
      <c r="AM9052" s="1" t="s">
        <v>377432</v>
      </c>
      <c r="AN9052" s="1" t="s">
        <v>377433</v>
      </c>
      <c r="AO9052" s="1" t="s">
        <v>377434</v>
      </c>
      <c r="AP9052" s="1" t="s">
        <v>121486</v>
      </c>
      <c r="AQ9052" s="1" t="s">
        <v>377435</v>
      </c>
      <c r="AR9052" s="1" t="s">
        <v>377436</v>
      </c>
      <c r="AS9052" s="1" t="s">
        <v>138205</v>
      </c>
      <c r="AT9052" s="1" t="s">
        <v>103790</v>
      </c>
      <c r="AU9052" s="1" t="s">
        <v>78545</v>
      </c>
      <c r="AV9052" s="1" t="s">
        <v>65869</v>
      </c>
      <c r="AW9052" s="1" t="s">
        <v>89533</v>
      </c>
      <c r="AX9052" s="1" t="s">
        <v>241076</v>
      </c>
      <c r="AY9052" s="1" t="s">
        <v>377437</v>
      </c>
      <c r="AZ9052" s="1" t="s">
        <v>76741</v>
      </c>
      <c r="BA9052" s="1" t="s">
        <v>149933</v>
      </c>
      <c r="BB9052" s="1" t="s">
        <v>377438</v>
      </c>
      <c r="BC9052" s="1" t="s">
        <v>377439</v>
      </c>
      <c r="BD9052" s="1" t="s">
        <v>354152</v>
      </c>
      <c r="BE9052" s="1" t="s">
        <v>377440</v>
      </c>
      <c r="BF9052" s="1" t="s">
        <v>377441</v>
      </c>
      <c r="BG9052" s="1" t="s">
        <v>377442</v>
      </c>
      <c r="BH9052" s="1" t="s">
        <v>377443</v>
      </c>
      <c r="BI9052" s="1" t="s">
        <v>377444</v>
      </c>
      <c r="BJ9052" s="1" t="s">
        <v>377445</v>
      </c>
      <c r="BK9052" s="1" t="s">
        <v>377446</v>
      </c>
      <c r="BL9052" s="1" t="s">
        <v>135754</v>
      </c>
      <c r="BM9052" s="1" t="s">
        <v>377447</v>
      </c>
    </row>
    <row r="9053" spans="1:65" x14ac:dyDescent="0.3">
      <c r="A9053" s="1" t="s">
        <v>377448</v>
      </c>
      <c r="B9053" s="1" t="s">
        <v>377449</v>
      </c>
      <c r="C9053" s="1" t="s">
        <v>377450</v>
      </c>
      <c r="D9053" s="1" t="s">
        <v>377451</v>
      </c>
      <c r="E9053" s="1" t="s">
        <v>315743</v>
      </c>
      <c r="F9053" s="1" t="s">
        <v>377452</v>
      </c>
      <c r="G9053" s="1" t="s">
        <v>113574</v>
      </c>
      <c r="H9053" s="1" t="s">
        <v>206910</v>
      </c>
      <c r="I9053" s="1" t="s">
        <v>168817</v>
      </c>
      <c r="J9053" s="1" t="s">
        <v>58024</v>
      </c>
      <c r="K9053" s="1" t="s">
        <v>79462</v>
      </c>
      <c r="L9053" s="1" t="s">
        <v>150673</v>
      </c>
      <c r="M9053" s="1" t="s">
        <v>375233</v>
      </c>
      <c r="N9053" s="1" t="s">
        <v>377453</v>
      </c>
      <c r="O9053" s="1" t="s">
        <v>31383</v>
      </c>
      <c r="P9053" s="1" t="s">
        <v>377454</v>
      </c>
      <c r="Q9053" s="1" t="s">
        <v>377455</v>
      </c>
      <c r="R9053" s="1" t="s">
        <v>377456</v>
      </c>
      <c r="S9053" s="1" t="s">
        <v>376136</v>
      </c>
      <c r="T9053" s="1" t="s">
        <v>162266</v>
      </c>
      <c r="U9053" s="1" t="s">
        <v>377457</v>
      </c>
      <c r="V9053" s="1" t="s">
        <v>377458</v>
      </c>
      <c r="W9053" s="1" t="s">
        <v>377459</v>
      </c>
      <c r="X9053" s="1" t="s">
        <v>377460</v>
      </c>
      <c r="Y9053" s="1" t="s">
        <v>377461</v>
      </c>
      <c r="Z9053" s="1" t="s">
        <v>65905</v>
      </c>
      <c r="AA9053" s="1" t="s">
        <v>377462</v>
      </c>
      <c r="AB9053" s="1" t="s">
        <v>324405</v>
      </c>
      <c r="AC9053" s="1" t="s">
        <v>377463</v>
      </c>
      <c r="AD9053" s="1" t="s">
        <v>65909</v>
      </c>
      <c r="AE9053" s="1" t="s">
        <v>377464</v>
      </c>
      <c r="AF9053" s="1" t="s">
        <v>377465</v>
      </c>
      <c r="AG9053" s="1" t="s">
        <v>377466</v>
      </c>
      <c r="AH9053" s="1" t="s">
        <v>377467</v>
      </c>
      <c r="AI9053" s="1" t="s">
        <v>377468</v>
      </c>
      <c r="AJ9053" s="1" t="s">
        <v>377469</v>
      </c>
      <c r="AK9053" s="1" t="s">
        <v>377470</v>
      </c>
      <c r="AL9053" s="1" t="s">
        <v>101163</v>
      </c>
      <c r="AM9053" s="1" t="s">
        <v>377471</v>
      </c>
      <c r="AN9053" s="1" t="s">
        <v>377472</v>
      </c>
      <c r="AO9053" s="1" t="s">
        <v>52351</v>
      </c>
      <c r="AP9053" s="1" t="s">
        <v>44937</v>
      </c>
      <c r="AQ9053" s="1" t="s">
        <v>377473</v>
      </c>
      <c r="AR9053" s="1" t="s">
        <v>377474</v>
      </c>
      <c r="AS9053" s="1" t="s">
        <v>146850</v>
      </c>
      <c r="AT9053" s="1" t="s">
        <v>85978</v>
      </c>
      <c r="AU9053" s="1" t="s">
        <v>171809</v>
      </c>
      <c r="AV9053" s="1" t="s">
        <v>189008</v>
      </c>
      <c r="AW9053" s="1" t="s">
        <v>62763</v>
      </c>
      <c r="AX9053" s="1" t="s">
        <v>135233</v>
      </c>
      <c r="AY9053" s="1" t="s">
        <v>377475</v>
      </c>
      <c r="AZ9053" s="1" t="s">
        <v>94429</v>
      </c>
      <c r="BA9053" s="1" t="s">
        <v>346020</v>
      </c>
      <c r="BB9053" s="1" t="s">
        <v>377476</v>
      </c>
      <c r="BC9053" s="1" t="s">
        <v>311221</v>
      </c>
      <c r="BD9053" s="1" t="s">
        <v>377477</v>
      </c>
      <c r="BE9053" s="1" t="s">
        <v>377478</v>
      </c>
      <c r="BF9053" s="1" t="s">
        <v>377479</v>
      </c>
      <c r="BG9053" s="1" t="s">
        <v>377480</v>
      </c>
      <c r="BH9053" s="1" t="s">
        <v>377481</v>
      </c>
      <c r="BI9053" s="1" t="s">
        <v>354529</v>
      </c>
      <c r="BJ9053" s="1" t="s">
        <v>377482</v>
      </c>
      <c r="BK9053" s="1" t="s">
        <v>377483</v>
      </c>
      <c r="BL9053" s="1" t="s">
        <v>18676</v>
      </c>
      <c r="BM9053" s="1" t="s">
        <v>377484</v>
      </c>
    </row>
    <row r="9054" spans="1:65" x14ac:dyDescent="0.3">
      <c r="A9054" s="1" t="s">
        <v>377485</v>
      </c>
      <c r="B9054" s="1" t="s">
        <v>377486</v>
      </c>
      <c r="C9054" s="1" t="s">
        <v>377487</v>
      </c>
      <c r="D9054" s="1" t="s">
        <v>103018</v>
      </c>
      <c r="E9054" s="1" t="s">
        <v>377488</v>
      </c>
      <c r="F9054" s="1" t="s">
        <v>125325</v>
      </c>
      <c r="G9054" s="1" t="s">
        <v>70560</v>
      </c>
      <c r="H9054" s="1" t="s">
        <v>44468</v>
      </c>
      <c r="I9054" s="1" t="s">
        <v>43120</v>
      </c>
      <c r="J9054" s="1" t="s">
        <v>97030</v>
      </c>
      <c r="K9054" s="1" t="s">
        <v>79828</v>
      </c>
      <c r="L9054" s="1" t="s">
        <v>42776</v>
      </c>
      <c r="M9054" s="1" t="s">
        <v>142462</v>
      </c>
      <c r="N9054" s="1" t="s">
        <v>377489</v>
      </c>
      <c r="O9054" s="1" t="s">
        <v>45689</v>
      </c>
      <c r="P9054" s="1" t="s">
        <v>118364</v>
      </c>
      <c r="Q9054" s="1" t="s">
        <v>377490</v>
      </c>
      <c r="R9054" s="1" t="s">
        <v>377491</v>
      </c>
      <c r="S9054" s="1" t="s">
        <v>85711</v>
      </c>
      <c r="T9054" s="1" t="s">
        <v>26198</v>
      </c>
      <c r="U9054" s="1" t="s">
        <v>53970</v>
      </c>
      <c r="V9054" s="1" t="s">
        <v>377492</v>
      </c>
      <c r="W9054" s="1" t="s">
        <v>377493</v>
      </c>
      <c r="X9054" s="1" t="s">
        <v>377494</v>
      </c>
      <c r="Y9054" s="1" t="s">
        <v>377495</v>
      </c>
      <c r="Z9054" s="1" t="s">
        <v>259552</v>
      </c>
      <c r="AA9054" s="1" t="s">
        <v>377496</v>
      </c>
      <c r="AB9054" s="1" t="s">
        <v>377497</v>
      </c>
      <c r="AC9054" s="1" t="s">
        <v>377498</v>
      </c>
      <c r="AD9054" s="1" t="s">
        <v>96125</v>
      </c>
      <c r="AE9054" s="1" t="s">
        <v>377499</v>
      </c>
      <c r="AF9054" s="1" t="s">
        <v>149718</v>
      </c>
      <c r="AG9054" s="1" t="s">
        <v>377500</v>
      </c>
      <c r="AH9054" s="1" t="s">
        <v>354515</v>
      </c>
      <c r="AI9054" s="1" t="s">
        <v>377501</v>
      </c>
      <c r="AJ9054" s="1" t="s">
        <v>84040</v>
      </c>
      <c r="AK9054" s="1" t="s">
        <v>377502</v>
      </c>
      <c r="AL9054" s="1" t="s">
        <v>206137</v>
      </c>
      <c r="AM9054" s="1" t="s">
        <v>377503</v>
      </c>
      <c r="AN9054" s="1" t="s">
        <v>377504</v>
      </c>
      <c r="AO9054" s="1" t="s">
        <v>377505</v>
      </c>
      <c r="AP9054" s="1" t="s">
        <v>29112</v>
      </c>
      <c r="AQ9054" s="1" t="s">
        <v>377506</v>
      </c>
      <c r="AR9054" s="1" t="s">
        <v>377507</v>
      </c>
      <c r="AS9054" s="1" t="s">
        <v>140610</v>
      </c>
      <c r="AT9054" s="1" t="s">
        <v>85223</v>
      </c>
      <c r="AU9054" s="1" t="s">
        <v>48773</v>
      </c>
      <c r="AV9054" s="1" t="s">
        <v>151086</v>
      </c>
      <c r="AW9054" s="1" t="s">
        <v>112417</v>
      </c>
      <c r="AX9054" s="1" t="s">
        <v>259401</v>
      </c>
      <c r="AY9054" s="1" t="s">
        <v>377508</v>
      </c>
      <c r="AZ9054" s="1" t="s">
        <v>83458</v>
      </c>
      <c r="BA9054" s="1" t="s">
        <v>377509</v>
      </c>
      <c r="BB9054" s="1" t="s">
        <v>377510</v>
      </c>
      <c r="BC9054" s="1" t="s">
        <v>306402</v>
      </c>
      <c r="BD9054" s="1" t="s">
        <v>377511</v>
      </c>
      <c r="BE9054" s="1" t="s">
        <v>377512</v>
      </c>
      <c r="BF9054" s="1" t="s">
        <v>354086</v>
      </c>
      <c r="BG9054" s="1" t="s">
        <v>377513</v>
      </c>
      <c r="BH9054" s="1" t="s">
        <v>377514</v>
      </c>
      <c r="BI9054" s="1" t="s">
        <v>377515</v>
      </c>
      <c r="BJ9054" s="1" t="s">
        <v>377516</v>
      </c>
      <c r="BK9054" s="1" t="s">
        <v>377517</v>
      </c>
      <c r="BL9054" s="1" t="s">
        <v>40753</v>
      </c>
      <c r="BM9054" s="1" t="s">
        <v>356867</v>
      </c>
    </row>
    <row r="9055" spans="1:65" x14ac:dyDescent="0.3">
      <c r="A9055" s="1" t="s">
        <v>377518</v>
      </c>
      <c r="B9055" s="1" t="s">
        <v>377519</v>
      </c>
      <c r="C9055" s="1" t="s">
        <v>377520</v>
      </c>
      <c r="D9055" s="1" t="s">
        <v>377521</v>
      </c>
      <c r="E9055" s="1" t="s">
        <v>377522</v>
      </c>
      <c r="F9055" s="1" t="s">
        <v>230672</v>
      </c>
      <c r="G9055" s="1" t="s">
        <v>111639</v>
      </c>
      <c r="H9055" s="1" t="s">
        <v>291617</v>
      </c>
      <c r="I9055" s="1" t="s">
        <v>377523</v>
      </c>
      <c r="J9055" s="1" t="s">
        <v>131765</v>
      </c>
      <c r="K9055" s="1" t="s">
        <v>75355</v>
      </c>
      <c r="L9055" s="1" t="s">
        <v>98187</v>
      </c>
      <c r="M9055" s="1" t="s">
        <v>142462</v>
      </c>
      <c r="N9055" s="1" t="s">
        <v>377524</v>
      </c>
      <c r="O9055" s="1" t="s">
        <v>36337</v>
      </c>
      <c r="P9055" s="1" t="s">
        <v>71284</v>
      </c>
      <c r="Q9055" s="1" t="s">
        <v>377490</v>
      </c>
      <c r="R9055" s="1" t="s">
        <v>184197</v>
      </c>
      <c r="S9055" s="1" t="s">
        <v>377525</v>
      </c>
      <c r="T9055" s="1" t="s">
        <v>228427</v>
      </c>
      <c r="U9055" s="1" t="s">
        <v>53970</v>
      </c>
      <c r="V9055" s="1" t="s">
        <v>377526</v>
      </c>
      <c r="W9055" s="1" t="s">
        <v>377527</v>
      </c>
      <c r="X9055" s="1" t="s">
        <v>377528</v>
      </c>
      <c r="Y9055" s="1" t="s">
        <v>377529</v>
      </c>
      <c r="Z9055" s="1" t="s">
        <v>125995</v>
      </c>
      <c r="AA9055" s="1" t="s">
        <v>377530</v>
      </c>
      <c r="AB9055" s="1" t="s">
        <v>377531</v>
      </c>
      <c r="AC9055" s="1" t="s">
        <v>377532</v>
      </c>
      <c r="AD9055" s="1" t="s">
        <v>91699</v>
      </c>
      <c r="AE9055" s="1" t="s">
        <v>377533</v>
      </c>
      <c r="AF9055" s="1" t="s">
        <v>149718</v>
      </c>
      <c r="AG9055" s="1" t="s">
        <v>377534</v>
      </c>
      <c r="AH9055" s="1" t="s">
        <v>377535</v>
      </c>
      <c r="AI9055" s="1" t="s">
        <v>377536</v>
      </c>
      <c r="AJ9055" s="1" t="s">
        <v>84040</v>
      </c>
      <c r="AK9055" s="1" t="s">
        <v>377537</v>
      </c>
      <c r="AL9055" s="1" t="s">
        <v>70837</v>
      </c>
      <c r="AM9055" s="1" t="s">
        <v>377538</v>
      </c>
      <c r="AN9055" s="1" t="s">
        <v>377504</v>
      </c>
      <c r="AO9055" s="1" t="s">
        <v>79364</v>
      </c>
      <c r="AP9055" s="1" t="s">
        <v>51902</v>
      </c>
      <c r="AQ9055" s="1" t="s">
        <v>308289</v>
      </c>
      <c r="AR9055" s="1" t="s">
        <v>377507</v>
      </c>
      <c r="AS9055" s="1" t="s">
        <v>87396</v>
      </c>
      <c r="AT9055" s="1" t="s">
        <v>124367</v>
      </c>
      <c r="AU9055" s="1" t="s">
        <v>345776</v>
      </c>
      <c r="AV9055" s="1" t="s">
        <v>338888</v>
      </c>
      <c r="AW9055" s="1" t="s">
        <v>144090</v>
      </c>
      <c r="AX9055" s="1" t="s">
        <v>231494</v>
      </c>
      <c r="AY9055" s="1" t="s">
        <v>127033</v>
      </c>
      <c r="AZ9055" s="1" t="s">
        <v>377539</v>
      </c>
      <c r="BA9055" s="1" t="s">
        <v>86615</v>
      </c>
      <c r="BB9055" s="1" t="s">
        <v>377540</v>
      </c>
      <c r="BC9055" s="1" t="s">
        <v>285440</v>
      </c>
      <c r="BD9055" s="1" t="s">
        <v>377541</v>
      </c>
      <c r="BE9055" s="1" t="s">
        <v>377542</v>
      </c>
      <c r="BF9055" s="1" t="s">
        <v>377543</v>
      </c>
      <c r="BG9055" s="1" t="s">
        <v>377544</v>
      </c>
      <c r="BH9055" s="1" t="s">
        <v>377545</v>
      </c>
      <c r="BI9055" s="1" t="s">
        <v>377546</v>
      </c>
      <c r="BJ9055" s="1" t="s">
        <v>377547</v>
      </c>
      <c r="BK9055" s="1" t="s">
        <v>377548</v>
      </c>
      <c r="BL9055" s="1" t="s">
        <v>35285</v>
      </c>
      <c r="BM9055" s="1" t="s">
        <v>377549</v>
      </c>
    </row>
    <row r="9056" spans="1:65" x14ac:dyDescent="0.3">
      <c r="A9056" s="1" t="s">
        <v>377550</v>
      </c>
      <c r="B9056" s="1" t="s">
        <v>377551</v>
      </c>
      <c r="C9056" s="1" t="s">
        <v>377552</v>
      </c>
      <c r="D9056" s="1" t="s">
        <v>377553</v>
      </c>
      <c r="E9056" s="1" t="s">
        <v>141856</v>
      </c>
      <c r="F9056" s="1" t="s">
        <v>377554</v>
      </c>
      <c r="G9056" s="1" t="s">
        <v>239536</v>
      </c>
      <c r="H9056" s="1" t="s">
        <v>110084</v>
      </c>
      <c r="I9056" s="1" t="s">
        <v>204810</v>
      </c>
      <c r="J9056" s="1" t="s">
        <v>283955</v>
      </c>
      <c r="K9056" s="1" t="s">
        <v>267575</v>
      </c>
      <c r="L9056" s="1" t="s">
        <v>198361</v>
      </c>
      <c r="M9056" s="1" t="s">
        <v>377555</v>
      </c>
      <c r="N9056" s="1" t="s">
        <v>377556</v>
      </c>
      <c r="O9056" s="1" t="s">
        <v>66393</v>
      </c>
      <c r="P9056" s="1" t="s">
        <v>134413</v>
      </c>
      <c r="Q9056" s="1" t="s">
        <v>36944</v>
      </c>
      <c r="R9056" s="1" t="s">
        <v>377557</v>
      </c>
      <c r="S9056" s="1" t="s">
        <v>78209</v>
      </c>
      <c r="T9056" s="1" t="s">
        <v>377558</v>
      </c>
      <c r="U9056" s="1" t="s">
        <v>106755</v>
      </c>
      <c r="V9056" s="1" t="s">
        <v>377559</v>
      </c>
      <c r="W9056" s="1" t="s">
        <v>377560</v>
      </c>
      <c r="X9056" s="1" t="s">
        <v>377561</v>
      </c>
      <c r="Y9056" s="1" t="s">
        <v>377562</v>
      </c>
      <c r="Z9056" s="1" t="s">
        <v>78385</v>
      </c>
      <c r="AA9056" s="1" t="s">
        <v>377563</v>
      </c>
      <c r="AB9056" s="1" t="s">
        <v>377564</v>
      </c>
      <c r="AC9056" s="1" t="s">
        <v>377565</v>
      </c>
      <c r="AD9056" s="1" t="s">
        <v>66290</v>
      </c>
      <c r="AE9056" s="1" t="s">
        <v>377566</v>
      </c>
      <c r="AF9056" s="1" t="s">
        <v>74656</v>
      </c>
      <c r="AG9056" s="1" t="s">
        <v>377567</v>
      </c>
      <c r="AH9056" s="1" t="s">
        <v>354551</v>
      </c>
      <c r="AI9056" s="1" t="s">
        <v>376952</v>
      </c>
      <c r="AJ9056" s="1" t="s">
        <v>105474</v>
      </c>
      <c r="AK9056" s="1" t="s">
        <v>377568</v>
      </c>
      <c r="AL9056" s="1" t="s">
        <v>63058</v>
      </c>
      <c r="AM9056" s="1" t="s">
        <v>377569</v>
      </c>
      <c r="AN9056" s="1" t="s">
        <v>377570</v>
      </c>
      <c r="AO9056" s="1" t="s">
        <v>377571</v>
      </c>
      <c r="AP9056" s="1" t="s">
        <v>17129</v>
      </c>
      <c r="AQ9056" s="1" t="s">
        <v>377572</v>
      </c>
      <c r="AR9056" s="1" t="s">
        <v>377573</v>
      </c>
      <c r="AS9056" s="1" t="s">
        <v>225126</v>
      </c>
      <c r="AT9056" s="1" t="s">
        <v>81598</v>
      </c>
      <c r="AU9056" s="1" t="s">
        <v>42328</v>
      </c>
      <c r="AV9056" s="1" t="s">
        <v>94606</v>
      </c>
      <c r="AW9056" s="1" t="s">
        <v>109547</v>
      </c>
      <c r="AX9056" s="1" t="s">
        <v>180490</v>
      </c>
      <c r="AY9056" s="1" t="s">
        <v>348323</v>
      </c>
      <c r="AZ9056" s="1" t="s">
        <v>86401</v>
      </c>
      <c r="BA9056" s="1" t="s">
        <v>314718</v>
      </c>
      <c r="BB9056" s="1" t="s">
        <v>377574</v>
      </c>
      <c r="BC9056" s="1" t="s">
        <v>309506</v>
      </c>
      <c r="BD9056" s="1" t="s">
        <v>377575</v>
      </c>
      <c r="BE9056" s="1" t="s">
        <v>377576</v>
      </c>
      <c r="BF9056" s="1" t="s">
        <v>260266</v>
      </c>
      <c r="BG9056" s="1" t="s">
        <v>377577</v>
      </c>
      <c r="BH9056" s="1" t="s">
        <v>377578</v>
      </c>
      <c r="BI9056" s="1" t="s">
        <v>377579</v>
      </c>
      <c r="BJ9056" s="1" t="s">
        <v>377580</v>
      </c>
      <c r="BK9056" s="1" t="s">
        <v>377581</v>
      </c>
      <c r="BL9056" s="1" t="s">
        <v>57995</v>
      </c>
      <c r="BM9056" s="1" t="s">
        <v>377582</v>
      </c>
    </row>
    <row r="9057" spans="1:65" x14ac:dyDescent="0.3">
      <c r="A9057" s="1" t="s">
        <v>377583</v>
      </c>
      <c r="B9057" s="1" t="s">
        <v>377584</v>
      </c>
      <c r="C9057" s="1" t="s">
        <v>111343</v>
      </c>
      <c r="D9057" s="1" t="s">
        <v>42139</v>
      </c>
      <c r="E9057" s="1" t="s">
        <v>22638</v>
      </c>
      <c r="F9057" s="1" t="s">
        <v>179841</v>
      </c>
      <c r="G9057" s="1" t="s">
        <v>89811</v>
      </c>
      <c r="H9057" s="1" t="s">
        <v>155581</v>
      </c>
      <c r="I9057" s="1" t="s">
        <v>112994</v>
      </c>
      <c r="J9057" s="1" t="s">
        <v>134834</v>
      </c>
      <c r="K9057" s="1" t="s">
        <v>73976</v>
      </c>
      <c r="L9057" s="1" t="s">
        <v>111118</v>
      </c>
      <c r="M9057" s="1" t="s">
        <v>377585</v>
      </c>
      <c r="N9057" s="1" t="s">
        <v>201292</v>
      </c>
      <c r="O9057" s="1" t="s">
        <v>36430</v>
      </c>
      <c r="P9057" s="1" t="s">
        <v>22005</v>
      </c>
      <c r="Q9057" s="1" t="s">
        <v>360676</v>
      </c>
      <c r="R9057" s="1" t="s">
        <v>186566</v>
      </c>
      <c r="S9057" s="1" t="s">
        <v>77597</v>
      </c>
      <c r="T9057" s="1" t="s">
        <v>377586</v>
      </c>
      <c r="U9057" s="1" t="s">
        <v>377587</v>
      </c>
      <c r="V9057" s="1" t="s">
        <v>377588</v>
      </c>
      <c r="W9057" s="1" t="s">
        <v>377589</v>
      </c>
      <c r="X9057" s="1" t="s">
        <v>314015</v>
      </c>
      <c r="Y9057" s="1" t="s">
        <v>377590</v>
      </c>
      <c r="Z9057" s="1" t="s">
        <v>37161</v>
      </c>
      <c r="AA9057" s="1" t="s">
        <v>377591</v>
      </c>
      <c r="AB9057" s="1" t="s">
        <v>17339</v>
      </c>
      <c r="AC9057" s="1" t="s">
        <v>377592</v>
      </c>
      <c r="AD9057" s="1" t="s">
        <v>31003</v>
      </c>
      <c r="AE9057" s="1" t="s">
        <v>377593</v>
      </c>
      <c r="AF9057" s="1" t="s">
        <v>152357</v>
      </c>
      <c r="AG9057" s="1" t="s">
        <v>377594</v>
      </c>
      <c r="AH9057" s="1" t="s">
        <v>354662</v>
      </c>
      <c r="AI9057" s="1" t="s">
        <v>377595</v>
      </c>
      <c r="AJ9057" s="1" t="s">
        <v>310991</v>
      </c>
      <c r="AK9057" s="1" t="s">
        <v>377596</v>
      </c>
      <c r="AL9057" s="1" t="s">
        <v>377597</v>
      </c>
      <c r="AM9057" s="1" t="s">
        <v>377598</v>
      </c>
      <c r="AN9057" s="1" t="s">
        <v>377599</v>
      </c>
      <c r="AO9057" s="1" t="s">
        <v>317278</v>
      </c>
      <c r="AP9057" s="1" t="s">
        <v>377600</v>
      </c>
      <c r="AQ9057" s="1" t="s">
        <v>377601</v>
      </c>
      <c r="AR9057" s="1" t="s">
        <v>377602</v>
      </c>
      <c r="AS9057" s="1" t="s">
        <v>107613</v>
      </c>
      <c r="AT9057" s="1" t="s">
        <v>108359</v>
      </c>
      <c r="AU9057" s="1" t="s">
        <v>103329</v>
      </c>
      <c r="AV9057" s="1" t="s">
        <v>71516</v>
      </c>
      <c r="AW9057" s="1" t="s">
        <v>77319</v>
      </c>
      <c r="AX9057" s="1" t="s">
        <v>108887</v>
      </c>
      <c r="AY9057" s="1" t="s">
        <v>377603</v>
      </c>
      <c r="AZ9057" s="1" t="s">
        <v>105534</v>
      </c>
      <c r="BA9057" s="1" t="s">
        <v>124638</v>
      </c>
      <c r="BB9057" s="1" t="s">
        <v>377604</v>
      </c>
      <c r="BC9057" s="1" t="s">
        <v>307683</v>
      </c>
      <c r="BD9057" s="1" t="s">
        <v>377605</v>
      </c>
      <c r="BE9057" s="1" t="s">
        <v>377606</v>
      </c>
      <c r="BF9057" s="1" t="s">
        <v>377607</v>
      </c>
      <c r="BG9057" s="1" t="s">
        <v>377608</v>
      </c>
      <c r="BH9057" s="1" t="s">
        <v>377609</v>
      </c>
      <c r="BI9057" s="1" t="s">
        <v>377610</v>
      </c>
      <c r="BJ9057" s="1" t="s">
        <v>377611</v>
      </c>
      <c r="BK9057" s="1" t="s">
        <v>377612</v>
      </c>
      <c r="BL9057" s="1" t="s">
        <v>377613</v>
      </c>
      <c r="BM9057" s="1" t="s">
        <v>377614</v>
      </c>
    </row>
    <row r="9058" spans="1:65" x14ac:dyDescent="0.3">
      <c r="A9058" s="1" t="s">
        <v>377615</v>
      </c>
      <c r="B9058" s="1" t="s">
        <v>377616</v>
      </c>
      <c r="C9058" s="1" t="s">
        <v>377617</v>
      </c>
      <c r="D9058" s="1" t="s">
        <v>377618</v>
      </c>
      <c r="E9058" s="1" t="s">
        <v>36298</v>
      </c>
      <c r="F9058" s="1" t="s">
        <v>377619</v>
      </c>
      <c r="G9058" s="1" t="s">
        <v>115491</v>
      </c>
      <c r="H9058" s="1" t="s">
        <v>100672</v>
      </c>
      <c r="I9058" s="1" t="s">
        <v>253328</v>
      </c>
      <c r="J9058" s="1" t="s">
        <v>377620</v>
      </c>
      <c r="K9058" s="1" t="s">
        <v>237650</v>
      </c>
      <c r="L9058" s="1" t="s">
        <v>97723</v>
      </c>
      <c r="M9058" s="1" t="s">
        <v>377585</v>
      </c>
      <c r="N9058" s="1" t="s">
        <v>173659</v>
      </c>
      <c r="O9058" s="1" t="s">
        <v>26170</v>
      </c>
      <c r="P9058" s="1" t="s">
        <v>340143</v>
      </c>
      <c r="Q9058" s="1" t="s">
        <v>360676</v>
      </c>
      <c r="R9058" s="1" t="s">
        <v>377621</v>
      </c>
      <c r="S9058" s="1" t="s">
        <v>69432</v>
      </c>
      <c r="T9058" s="1" t="s">
        <v>237854</v>
      </c>
      <c r="U9058" s="1" t="s">
        <v>377587</v>
      </c>
      <c r="V9058" s="1" t="s">
        <v>377622</v>
      </c>
      <c r="W9058" s="1" t="s">
        <v>377623</v>
      </c>
      <c r="X9058" s="1" t="s">
        <v>114601</v>
      </c>
      <c r="Y9058" s="1" t="s">
        <v>377624</v>
      </c>
      <c r="Z9058" s="1" t="s">
        <v>64936</v>
      </c>
      <c r="AA9058" s="1" t="s">
        <v>355169</v>
      </c>
      <c r="AB9058" s="1" t="s">
        <v>275963</v>
      </c>
      <c r="AC9058" s="1" t="s">
        <v>377625</v>
      </c>
      <c r="AD9058" s="1" t="s">
        <v>99069</v>
      </c>
      <c r="AE9058" s="1" t="s">
        <v>352261</v>
      </c>
      <c r="AF9058" s="1" t="s">
        <v>152357</v>
      </c>
      <c r="AG9058" s="1" t="s">
        <v>342751</v>
      </c>
      <c r="AH9058" s="1" t="s">
        <v>377626</v>
      </c>
      <c r="AI9058" s="1" t="s">
        <v>377627</v>
      </c>
      <c r="AJ9058" s="1" t="s">
        <v>310991</v>
      </c>
      <c r="AK9058" s="1" t="s">
        <v>377628</v>
      </c>
      <c r="AL9058" s="1" t="s">
        <v>103968</v>
      </c>
      <c r="AM9058" s="1" t="s">
        <v>377629</v>
      </c>
      <c r="AN9058" s="1" t="s">
        <v>377599</v>
      </c>
      <c r="AO9058" s="1" t="s">
        <v>84189</v>
      </c>
      <c r="AP9058" s="1" t="s">
        <v>17247</v>
      </c>
      <c r="AQ9058" s="1" t="s">
        <v>377630</v>
      </c>
      <c r="AR9058" s="1" t="s">
        <v>377602</v>
      </c>
      <c r="AS9058" s="1" t="s">
        <v>98690</v>
      </c>
      <c r="AT9058" s="1" t="s">
        <v>167383</v>
      </c>
      <c r="AU9058" s="1" t="s">
        <v>78137</v>
      </c>
      <c r="AV9058" s="1" t="s">
        <v>171151</v>
      </c>
      <c r="AW9058" s="1" t="s">
        <v>131980</v>
      </c>
      <c r="AX9058" s="1" t="s">
        <v>106000</v>
      </c>
      <c r="AY9058" s="1" t="s">
        <v>115856</v>
      </c>
      <c r="AZ9058" s="1" t="s">
        <v>89970</v>
      </c>
      <c r="BA9058" s="1" t="s">
        <v>137691</v>
      </c>
      <c r="BB9058" s="1" t="s">
        <v>377631</v>
      </c>
      <c r="BC9058" s="1" t="s">
        <v>377632</v>
      </c>
      <c r="BD9058" s="1" t="s">
        <v>377633</v>
      </c>
      <c r="BE9058" s="1" t="s">
        <v>377634</v>
      </c>
      <c r="BF9058" s="1" t="s">
        <v>377635</v>
      </c>
      <c r="BG9058" s="1" t="s">
        <v>377636</v>
      </c>
      <c r="BH9058" s="1" t="s">
        <v>377637</v>
      </c>
      <c r="BI9058" s="1" t="s">
        <v>377638</v>
      </c>
      <c r="BJ9058" s="1" t="s">
        <v>377639</v>
      </c>
      <c r="BK9058" s="1" t="s">
        <v>377640</v>
      </c>
      <c r="BL9058" s="1" t="s">
        <v>15070</v>
      </c>
      <c r="BM9058" s="1" t="s">
        <v>377641</v>
      </c>
    </row>
    <row r="9059" spans="1:65" x14ac:dyDescent="0.3">
      <c r="A9059" s="1" t="s">
        <v>377642</v>
      </c>
      <c r="B9059" s="1" t="s">
        <v>377643</v>
      </c>
      <c r="C9059" s="1" t="s">
        <v>377644</v>
      </c>
      <c r="D9059" s="1" t="s">
        <v>377645</v>
      </c>
      <c r="E9059" s="1" t="s">
        <v>377646</v>
      </c>
      <c r="F9059" s="1" t="s">
        <v>61810</v>
      </c>
      <c r="G9059" s="1" t="s">
        <v>71537</v>
      </c>
      <c r="H9059" s="1" t="s">
        <v>156377</v>
      </c>
      <c r="I9059" s="1" t="s">
        <v>51358</v>
      </c>
      <c r="J9059" s="1" t="s">
        <v>235568</v>
      </c>
      <c r="K9059" s="1" t="s">
        <v>84503</v>
      </c>
      <c r="L9059" s="1" t="s">
        <v>53921</v>
      </c>
      <c r="M9059" s="1" t="s">
        <v>58218</v>
      </c>
      <c r="N9059" s="1" t="s">
        <v>377647</v>
      </c>
      <c r="O9059" s="1" t="s">
        <v>107521</v>
      </c>
      <c r="P9059" s="1" t="s">
        <v>123799</v>
      </c>
      <c r="Q9059" s="1" t="s">
        <v>377648</v>
      </c>
      <c r="R9059" s="1" t="s">
        <v>377649</v>
      </c>
      <c r="S9059" s="1" t="s">
        <v>91147</v>
      </c>
      <c r="T9059" s="1" t="s">
        <v>20115</v>
      </c>
      <c r="U9059" s="1" t="s">
        <v>377650</v>
      </c>
      <c r="V9059" s="1" t="s">
        <v>377651</v>
      </c>
      <c r="W9059" s="1" t="s">
        <v>377652</v>
      </c>
      <c r="X9059" s="1" t="s">
        <v>377653</v>
      </c>
      <c r="Y9059" s="1" t="s">
        <v>377654</v>
      </c>
      <c r="Z9059" s="1" t="s">
        <v>38105</v>
      </c>
      <c r="AA9059" s="1" t="s">
        <v>377655</v>
      </c>
      <c r="AB9059" s="1" t="s">
        <v>121031</v>
      </c>
      <c r="AC9059" s="1" t="s">
        <v>377656</v>
      </c>
      <c r="AD9059" s="1" t="s">
        <v>30149</v>
      </c>
      <c r="AE9059" s="1" t="s">
        <v>377657</v>
      </c>
      <c r="AF9059" s="1" t="s">
        <v>48879</v>
      </c>
      <c r="AG9059" s="1" t="s">
        <v>377658</v>
      </c>
      <c r="AH9059" s="1" t="s">
        <v>290997</v>
      </c>
      <c r="AI9059" s="1" t="s">
        <v>377659</v>
      </c>
      <c r="AJ9059" s="1" t="s">
        <v>181573</v>
      </c>
      <c r="AK9059" s="1" t="s">
        <v>377660</v>
      </c>
      <c r="AL9059" s="1" t="s">
        <v>46728</v>
      </c>
      <c r="AM9059" s="1" t="s">
        <v>377661</v>
      </c>
      <c r="AN9059" s="1" t="s">
        <v>377662</v>
      </c>
      <c r="AO9059" s="1" t="s">
        <v>377663</v>
      </c>
      <c r="AP9059" s="1" t="s">
        <v>377664</v>
      </c>
      <c r="AQ9059" s="1" t="s">
        <v>377665</v>
      </c>
      <c r="AR9059" s="1" t="s">
        <v>377666</v>
      </c>
      <c r="AS9059" s="1" t="s">
        <v>87480</v>
      </c>
      <c r="AT9059" s="1" t="s">
        <v>102357</v>
      </c>
      <c r="AU9059" s="1" t="s">
        <v>66078</v>
      </c>
      <c r="AV9059" s="1" t="s">
        <v>74534</v>
      </c>
      <c r="AW9059" s="1" t="s">
        <v>128731</v>
      </c>
      <c r="AX9059" s="1" t="s">
        <v>173426</v>
      </c>
      <c r="AY9059" s="1" t="s">
        <v>214286</v>
      </c>
      <c r="AZ9059" s="1" t="s">
        <v>105456</v>
      </c>
      <c r="BA9059" s="1" t="s">
        <v>32681</v>
      </c>
      <c r="BB9059" s="1" t="s">
        <v>377667</v>
      </c>
      <c r="BC9059" s="1" t="s">
        <v>303849</v>
      </c>
      <c r="BD9059" s="1" t="s">
        <v>377668</v>
      </c>
      <c r="BE9059" s="1" t="s">
        <v>377669</v>
      </c>
      <c r="BF9059" s="1" t="s">
        <v>377670</v>
      </c>
      <c r="BG9059" s="1" t="s">
        <v>377671</v>
      </c>
      <c r="BH9059" s="1" t="s">
        <v>377672</v>
      </c>
      <c r="BI9059" s="1" t="s">
        <v>116504</v>
      </c>
      <c r="BJ9059" s="1" t="s">
        <v>377673</v>
      </c>
      <c r="BK9059" s="1" t="s">
        <v>377674</v>
      </c>
      <c r="BL9059" s="1" t="s">
        <v>138550</v>
      </c>
      <c r="BM9059" s="1" t="s">
        <v>377675</v>
      </c>
    </row>
    <row r="9060" spans="1:65" x14ac:dyDescent="0.3">
      <c r="A9060" s="1" t="s">
        <v>377676</v>
      </c>
      <c r="B9060" s="1" t="s">
        <v>377677</v>
      </c>
      <c r="C9060" s="1" t="s">
        <v>377678</v>
      </c>
      <c r="D9060" s="1" t="s">
        <v>377679</v>
      </c>
      <c r="E9060" s="1" t="s">
        <v>377680</v>
      </c>
      <c r="F9060" s="1" t="s">
        <v>95153</v>
      </c>
      <c r="G9060" s="1" t="s">
        <v>137794</v>
      </c>
      <c r="H9060" s="1" t="s">
        <v>264054</v>
      </c>
      <c r="I9060" s="1" t="s">
        <v>43165</v>
      </c>
      <c r="J9060" s="1" t="s">
        <v>73500</v>
      </c>
      <c r="K9060" s="1" t="s">
        <v>108137</v>
      </c>
      <c r="L9060" s="1" t="s">
        <v>303527</v>
      </c>
      <c r="M9060" s="1" t="s">
        <v>133660</v>
      </c>
      <c r="N9060" s="1" t="s">
        <v>377681</v>
      </c>
      <c r="O9060" s="1" t="s">
        <v>38999</v>
      </c>
      <c r="P9060" s="1" t="s">
        <v>342168</v>
      </c>
      <c r="Q9060" s="1" t="s">
        <v>377682</v>
      </c>
      <c r="R9060" s="1" t="s">
        <v>71662</v>
      </c>
      <c r="S9060" s="1" t="s">
        <v>69379</v>
      </c>
      <c r="T9060" s="1" t="s">
        <v>26976</v>
      </c>
      <c r="U9060" s="1" t="s">
        <v>374125</v>
      </c>
      <c r="V9060" s="1" t="s">
        <v>377683</v>
      </c>
      <c r="W9060" s="1" t="s">
        <v>377684</v>
      </c>
      <c r="X9060" s="1" t="s">
        <v>377685</v>
      </c>
      <c r="Y9060" s="1" t="s">
        <v>377686</v>
      </c>
      <c r="Z9060" s="1" t="s">
        <v>169741</v>
      </c>
      <c r="AA9060" s="1" t="s">
        <v>377687</v>
      </c>
      <c r="AB9060" s="1" t="s">
        <v>248131</v>
      </c>
      <c r="AC9060" s="1" t="s">
        <v>377688</v>
      </c>
      <c r="AD9060" s="1" t="s">
        <v>97832</v>
      </c>
      <c r="AE9060" s="1" t="s">
        <v>377689</v>
      </c>
      <c r="AF9060" s="1" t="s">
        <v>164256</v>
      </c>
      <c r="AG9060" s="1" t="s">
        <v>377690</v>
      </c>
      <c r="AH9060" s="1" t="s">
        <v>260137</v>
      </c>
      <c r="AI9060" s="1" t="s">
        <v>377691</v>
      </c>
      <c r="AJ9060" s="1" t="s">
        <v>318454</v>
      </c>
      <c r="AK9060" s="1" t="s">
        <v>377692</v>
      </c>
      <c r="AL9060" s="1" t="s">
        <v>377693</v>
      </c>
      <c r="AM9060" s="1" t="s">
        <v>377694</v>
      </c>
      <c r="AN9060" s="1" t="s">
        <v>232396</v>
      </c>
      <c r="AO9060" s="1" t="s">
        <v>114807</v>
      </c>
      <c r="AP9060" s="1" t="s">
        <v>46032</v>
      </c>
      <c r="AQ9060" s="1" t="s">
        <v>377695</v>
      </c>
      <c r="AR9060" s="1" t="s">
        <v>377696</v>
      </c>
      <c r="AS9060" s="1" t="s">
        <v>113144</v>
      </c>
      <c r="AT9060" s="1" t="s">
        <v>100101</v>
      </c>
      <c r="AU9060" s="1" t="s">
        <v>377697</v>
      </c>
      <c r="AV9060" s="1" t="s">
        <v>130264</v>
      </c>
      <c r="AW9060" s="1" t="s">
        <v>15055</v>
      </c>
      <c r="AX9060" s="1" t="s">
        <v>74583</v>
      </c>
      <c r="AY9060" s="1" t="s">
        <v>14845</v>
      </c>
      <c r="AZ9060" s="1" t="s">
        <v>78634</v>
      </c>
      <c r="BA9060" s="1" t="s">
        <v>71577</v>
      </c>
      <c r="BB9060" s="1" t="s">
        <v>377698</v>
      </c>
      <c r="BC9060" s="1" t="s">
        <v>355150</v>
      </c>
      <c r="BD9060" s="1" t="s">
        <v>377699</v>
      </c>
      <c r="BE9060" s="1" t="s">
        <v>377700</v>
      </c>
      <c r="BF9060" s="1" t="s">
        <v>336989</v>
      </c>
      <c r="BG9060" s="1" t="s">
        <v>377701</v>
      </c>
      <c r="BH9060" s="1" t="s">
        <v>377702</v>
      </c>
      <c r="BI9060" s="1" t="s">
        <v>377703</v>
      </c>
      <c r="BJ9060" s="1" t="s">
        <v>377704</v>
      </c>
      <c r="BK9060" s="1" t="s">
        <v>377705</v>
      </c>
      <c r="BL9060" s="1" t="s">
        <v>32358</v>
      </c>
      <c r="BM9060" s="1" t="s">
        <v>377706</v>
      </c>
    </row>
    <row r="9061" spans="1:65" x14ac:dyDescent="0.3">
      <c r="A9061" s="1" t="s">
        <v>377707</v>
      </c>
      <c r="B9061" s="1" t="s">
        <v>377708</v>
      </c>
      <c r="C9061" s="1" t="s">
        <v>377709</v>
      </c>
      <c r="D9061" s="1" t="s">
        <v>377710</v>
      </c>
      <c r="E9061" s="1" t="s">
        <v>144256</v>
      </c>
      <c r="F9061" s="1" t="s">
        <v>254190</v>
      </c>
      <c r="G9061" s="1" t="s">
        <v>13971</v>
      </c>
      <c r="H9061" s="1" t="s">
        <v>37833</v>
      </c>
      <c r="I9061" s="1" t="s">
        <v>377711</v>
      </c>
      <c r="J9061" s="1" t="s">
        <v>228952</v>
      </c>
      <c r="K9061" s="1" t="s">
        <v>82189</v>
      </c>
      <c r="L9061" s="1" t="s">
        <v>87531</v>
      </c>
      <c r="M9061" s="1" t="s">
        <v>323353</v>
      </c>
      <c r="N9061" s="1" t="s">
        <v>377712</v>
      </c>
      <c r="O9061" s="1" t="s">
        <v>42557</v>
      </c>
      <c r="P9061" s="1" t="s">
        <v>168952</v>
      </c>
      <c r="Q9061" s="1" t="s">
        <v>377713</v>
      </c>
      <c r="R9061" s="1" t="s">
        <v>377714</v>
      </c>
      <c r="S9061" s="1" t="s">
        <v>119312</v>
      </c>
      <c r="T9061" s="1" t="s">
        <v>74085</v>
      </c>
      <c r="U9061" s="1" t="s">
        <v>36521</v>
      </c>
      <c r="V9061" s="1" t="s">
        <v>377715</v>
      </c>
      <c r="W9061" s="1" t="s">
        <v>377716</v>
      </c>
      <c r="X9061" s="1" t="s">
        <v>377717</v>
      </c>
      <c r="Y9061" s="1" t="s">
        <v>377718</v>
      </c>
      <c r="Z9061" s="1" t="s">
        <v>26767</v>
      </c>
      <c r="AA9061" s="1" t="s">
        <v>377719</v>
      </c>
      <c r="AB9061" s="1" t="s">
        <v>32665</v>
      </c>
      <c r="AC9061" s="1" t="s">
        <v>377720</v>
      </c>
      <c r="AD9061" s="1" t="s">
        <v>16215</v>
      </c>
      <c r="AE9061" s="1" t="s">
        <v>377721</v>
      </c>
      <c r="AF9061" s="1" t="s">
        <v>235386</v>
      </c>
      <c r="AG9061" s="1" t="s">
        <v>377722</v>
      </c>
      <c r="AH9061" s="1" t="s">
        <v>267649</v>
      </c>
      <c r="AI9061" s="1" t="s">
        <v>377723</v>
      </c>
      <c r="AJ9061" s="1" t="s">
        <v>239317</v>
      </c>
      <c r="AK9061" s="1" t="s">
        <v>377724</v>
      </c>
      <c r="AL9061" s="1" t="s">
        <v>237606</v>
      </c>
      <c r="AM9061" s="1" t="s">
        <v>377725</v>
      </c>
      <c r="AN9061" s="1" t="s">
        <v>377726</v>
      </c>
      <c r="AO9061" s="1" t="s">
        <v>40465</v>
      </c>
      <c r="AP9061" s="1" t="s">
        <v>80892</v>
      </c>
      <c r="AQ9061" s="1" t="s">
        <v>377727</v>
      </c>
      <c r="AR9061" s="1" t="s">
        <v>377728</v>
      </c>
      <c r="AS9061" s="1" t="s">
        <v>141478</v>
      </c>
      <c r="AT9061" s="1" t="s">
        <v>90260</v>
      </c>
      <c r="AU9061" s="1" t="s">
        <v>63873</v>
      </c>
      <c r="AV9061" s="1" t="s">
        <v>377729</v>
      </c>
      <c r="AW9061" s="1" t="s">
        <v>117533</v>
      </c>
      <c r="AX9061" s="1" t="s">
        <v>377730</v>
      </c>
      <c r="AY9061" s="1" t="s">
        <v>377731</v>
      </c>
      <c r="AZ9061" s="1" t="s">
        <v>239461</v>
      </c>
      <c r="BA9061" s="1" t="s">
        <v>267901</v>
      </c>
      <c r="BB9061" s="1" t="s">
        <v>377732</v>
      </c>
      <c r="BC9061" s="1" t="s">
        <v>377733</v>
      </c>
      <c r="BD9061" s="1" t="s">
        <v>377734</v>
      </c>
      <c r="BE9061" s="1" t="s">
        <v>377735</v>
      </c>
      <c r="BF9061" s="1" t="s">
        <v>262533</v>
      </c>
      <c r="BG9061" s="1" t="s">
        <v>377736</v>
      </c>
      <c r="BH9061" s="1" t="s">
        <v>377737</v>
      </c>
      <c r="BI9061" s="1" t="s">
        <v>61742</v>
      </c>
      <c r="BJ9061" s="1" t="s">
        <v>377738</v>
      </c>
      <c r="BK9061" s="1" t="s">
        <v>377739</v>
      </c>
      <c r="BL9061" s="1" t="s">
        <v>377740</v>
      </c>
      <c r="BM9061" s="1" t="s">
        <v>377741</v>
      </c>
    </row>
    <row r="9062" spans="1:65" x14ac:dyDescent="0.3">
      <c r="A9062" s="1" t="s">
        <v>377742</v>
      </c>
      <c r="B9062" s="1" t="s">
        <v>377743</v>
      </c>
      <c r="C9062" s="1" t="s">
        <v>377744</v>
      </c>
      <c r="D9062" s="1" t="s">
        <v>377745</v>
      </c>
      <c r="E9062" s="1" t="s">
        <v>152066</v>
      </c>
      <c r="F9062" s="1" t="s">
        <v>123641</v>
      </c>
      <c r="G9062" s="1" t="s">
        <v>82878</v>
      </c>
      <c r="H9062" s="1" t="s">
        <v>292274</v>
      </c>
      <c r="I9062" s="1" t="s">
        <v>35933</v>
      </c>
      <c r="J9062" s="1" t="s">
        <v>177258</v>
      </c>
      <c r="K9062" s="1" t="s">
        <v>88200</v>
      </c>
      <c r="L9062" s="1" t="s">
        <v>49224</v>
      </c>
      <c r="M9062" s="1" t="s">
        <v>323353</v>
      </c>
      <c r="N9062" s="1" t="s">
        <v>240487</v>
      </c>
      <c r="O9062" s="1" t="s">
        <v>132782</v>
      </c>
      <c r="P9062" s="1" t="s">
        <v>377746</v>
      </c>
      <c r="Q9062" s="1" t="s">
        <v>377713</v>
      </c>
      <c r="R9062" s="1" t="s">
        <v>377747</v>
      </c>
      <c r="S9062" s="1" t="s">
        <v>126602</v>
      </c>
      <c r="T9062" s="1" t="s">
        <v>129640</v>
      </c>
      <c r="U9062" s="1" t="s">
        <v>36521</v>
      </c>
      <c r="V9062" s="1" t="s">
        <v>377748</v>
      </c>
      <c r="W9062" s="1" t="s">
        <v>377749</v>
      </c>
      <c r="X9062" s="1" t="s">
        <v>306051</v>
      </c>
      <c r="Y9062" s="1" t="s">
        <v>377750</v>
      </c>
      <c r="Z9062" s="1" t="s">
        <v>122381</v>
      </c>
      <c r="AA9062" s="1" t="s">
        <v>377751</v>
      </c>
      <c r="AB9062" s="1" t="s">
        <v>58247</v>
      </c>
      <c r="AC9062" s="1" t="s">
        <v>377752</v>
      </c>
      <c r="AD9062" s="1" t="s">
        <v>259552</v>
      </c>
      <c r="AE9062" s="1" t="s">
        <v>355215</v>
      </c>
      <c r="AF9062" s="1" t="s">
        <v>235386</v>
      </c>
      <c r="AG9062" s="1" t="s">
        <v>377753</v>
      </c>
      <c r="AH9062" s="1" t="s">
        <v>260344</v>
      </c>
      <c r="AI9062" s="1" t="s">
        <v>377754</v>
      </c>
      <c r="AJ9062" s="1" t="s">
        <v>239317</v>
      </c>
      <c r="AK9062" s="1" t="s">
        <v>377755</v>
      </c>
      <c r="AL9062" s="1" t="s">
        <v>377756</v>
      </c>
      <c r="AM9062" s="1" t="s">
        <v>377757</v>
      </c>
      <c r="AN9062" s="1" t="s">
        <v>377726</v>
      </c>
      <c r="AO9062" s="1" t="s">
        <v>377758</v>
      </c>
      <c r="AP9062" s="1" t="s">
        <v>76662</v>
      </c>
      <c r="AQ9062" s="1" t="s">
        <v>308945</v>
      </c>
      <c r="AR9062" s="1" t="s">
        <v>377728</v>
      </c>
      <c r="AS9062" s="1" t="s">
        <v>124913</v>
      </c>
      <c r="AT9062" s="1" t="s">
        <v>146507</v>
      </c>
      <c r="AU9062" s="1" t="s">
        <v>189629</v>
      </c>
      <c r="AV9062" s="1" t="s">
        <v>88728</v>
      </c>
      <c r="AW9062" s="1" t="s">
        <v>162483</v>
      </c>
      <c r="AX9062" s="1" t="s">
        <v>137065</v>
      </c>
      <c r="AY9062" s="1" t="s">
        <v>377759</v>
      </c>
      <c r="AZ9062" s="1" t="s">
        <v>241445</v>
      </c>
      <c r="BA9062" s="1" t="s">
        <v>33370</v>
      </c>
      <c r="BB9062" s="1" t="s">
        <v>377760</v>
      </c>
      <c r="BC9062" s="1" t="s">
        <v>309166</v>
      </c>
      <c r="BD9062" s="1" t="s">
        <v>377761</v>
      </c>
      <c r="BE9062" s="1" t="s">
        <v>377762</v>
      </c>
      <c r="BF9062" s="1" t="s">
        <v>291776</v>
      </c>
      <c r="BG9062" s="1" t="s">
        <v>377763</v>
      </c>
      <c r="BH9062" s="1" t="s">
        <v>355056</v>
      </c>
      <c r="BI9062" s="1" t="s">
        <v>198540</v>
      </c>
      <c r="BJ9062" s="1" t="s">
        <v>377764</v>
      </c>
      <c r="BK9062" s="1" t="s">
        <v>377765</v>
      </c>
      <c r="BL9062" s="1" t="s">
        <v>29852</v>
      </c>
      <c r="BM9062" s="1" t="s">
        <v>377766</v>
      </c>
    </row>
    <row r="9063" spans="1:65" x14ac:dyDescent="0.3">
      <c r="A9063" s="1" t="s">
        <v>377767</v>
      </c>
      <c r="B9063" s="1" t="s">
        <v>377768</v>
      </c>
      <c r="C9063" s="1" t="s">
        <v>377769</v>
      </c>
      <c r="D9063" s="1" t="s">
        <v>377770</v>
      </c>
      <c r="E9063" s="1" t="s">
        <v>151851</v>
      </c>
      <c r="F9063" s="1" t="s">
        <v>124089</v>
      </c>
      <c r="G9063" s="1" t="s">
        <v>118318</v>
      </c>
      <c r="H9063" s="1" t="s">
        <v>110588</v>
      </c>
      <c r="I9063" s="1" t="s">
        <v>72519</v>
      </c>
      <c r="J9063" s="1" t="s">
        <v>59530</v>
      </c>
      <c r="K9063" s="1" t="s">
        <v>82948</v>
      </c>
      <c r="L9063" s="1" t="s">
        <v>92565</v>
      </c>
      <c r="M9063" s="1" t="s">
        <v>377771</v>
      </c>
      <c r="N9063" s="1" t="s">
        <v>102471</v>
      </c>
      <c r="O9063" s="1" t="s">
        <v>71283</v>
      </c>
      <c r="P9063" s="1" t="s">
        <v>377772</v>
      </c>
      <c r="Q9063" s="1" t="s">
        <v>189028</v>
      </c>
      <c r="R9063" s="1" t="s">
        <v>150015</v>
      </c>
      <c r="S9063" s="1" t="s">
        <v>86522</v>
      </c>
      <c r="T9063" s="1" t="s">
        <v>99333</v>
      </c>
      <c r="U9063" s="1" t="s">
        <v>250174</v>
      </c>
      <c r="V9063" s="1" t="s">
        <v>377773</v>
      </c>
      <c r="W9063" s="1" t="s">
        <v>377774</v>
      </c>
      <c r="X9063" s="1" t="s">
        <v>377775</v>
      </c>
      <c r="Y9063" s="1" t="s">
        <v>377776</v>
      </c>
      <c r="Z9063" s="1" t="s">
        <v>17421</v>
      </c>
      <c r="AA9063" s="1" t="s">
        <v>377777</v>
      </c>
      <c r="AB9063" s="1" t="s">
        <v>377778</v>
      </c>
      <c r="AC9063" s="1" t="s">
        <v>377779</v>
      </c>
      <c r="AD9063" s="1" t="s">
        <v>310887</v>
      </c>
      <c r="AE9063" s="1" t="s">
        <v>377780</v>
      </c>
      <c r="AF9063" s="1" t="s">
        <v>377781</v>
      </c>
      <c r="AG9063" s="1" t="s">
        <v>377782</v>
      </c>
      <c r="AH9063" s="1" t="s">
        <v>259713</v>
      </c>
      <c r="AI9063" s="1" t="s">
        <v>377783</v>
      </c>
      <c r="AJ9063" s="1" t="s">
        <v>81589</v>
      </c>
      <c r="AK9063" s="1" t="s">
        <v>377784</v>
      </c>
      <c r="AL9063" s="1" t="s">
        <v>122185</v>
      </c>
      <c r="AM9063" s="1" t="s">
        <v>377785</v>
      </c>
      <c r="AN9063" s="1" t="s">
        <v>377786</v>
      </c>
      <c r="AO9063" s="1" t="s">
        <v>377787</v>
      </c>
      <c r="AP9063" s="1" t="s">
        <v>153772</v>
      </c>
      <c r="AQ9063" s="1" t="s">
        <v>377788</v>
      </c>
      <c r="AR9063" s="1" t="s">
        <v>192218</v>
      </c>
      <c r="AS9063" s="1" t="s">
        <v>92462</v>
      </c>
      <c r="AT9063" s="1" t="s">
        <v>79577</v>
      </c>
      <c r="AU9063" s="1" t="s">
        <v>111543</v>
      </c>
      <c r="AV9063" s="1" t="s">
        <v>239300</v>
      </c>
      <c r="AW9063" s="1" t="s">
        <v>124003</v>
      </c>
      <c r="AX9063" s="1" t="s">
        <v>128109</v>
      </c>
      <c r="AY9063" s="1" t="s">
        <v>159026</v>
      </c>
      <c r="AZ9063" s="1" t="s">
        <v>87966</v>
      </c>
      <c r="BA9063" s="1" t="s">
        <v>130729</v>
      </c>
      <c r="BB9063" s="1" t="s">
        <v>377789</v>
      </c>
      <c r="BC9063" s="1" t="s">
        <v>354565</v>
      </c>
      <c r="BD9063" s="1" t="s">
        <v>377790</v>
      </c>
      <c r="BE9063" s="1" t="s">
        <v>377791</v>
      </c>
      <c r="BF9063" s="1" t="s">
        <v>377792</v>
      </c>
      <c r="BG9063" s="1" t="s">
        <v>377793</v>
      </c>
      <c r="BH9063" s="1" t="s">
        <v>377794</v>
      </c>
      <c r="BI9063" s="1" t="s">
        <v>64521</v>
      </c>
      <c r="BJ9063" s="1" t="s">
        <v>377795</v>
      </c>
      <c r="BK9063" s="1" t="s">
        <v>377796</v>
      </c>
      <c r="BL9063" s="1" t="s">
        <v>92554</v>
      </c>
      <c r="BM9063" s="1" t="s">
        <v>377797</v>
      </c>
    </row>
    <row r="9064" spans="1:65" x14ac:dyDescent="0.3">
      <c r="A9064" s="1" t="s">
        <v>377798</v>
      </c>
      <c r="B9064" s="1" t="s">
        <v>377799</v>
      </c>
      <c r="C9064" s="1" t="s">
        <v>19987</v>
      </c>
      <c r="D9064" s="1" t="s">
        <v>377800</v>
      </c>
      <c r="E9064" s="1" t="s">
        <v>377801</v>
      </c>
      <c r="F9064" s="1" t="s">
        <v>120798</v>
      </c>
      <c r="G9064" s="1" t="s">
        <v>84682</v>
      </c>
      <c r="H9064" s="1" t="s">
        <v>65689</v>
      </c>
      <c r="I9064" s="1" t="s">
        <v>113274</v>
      </c>
      <c r="J9064" s="1" t="s">
        <v>149736</v>
      </c>
      <c r="K9064" s="1" t="s">
        <v>87437</v>
      </c>
      <c r="L9064" s="1" t="s">
        <v>33937</v>
      </c>
      <c r="M9064" s="1" t="s">
        <v>210559</v>
      </c>
      <c r="N9064" s="1" t="s">
        <v>377802</v>
      </c>
      <c r="O9064" s="1" t="s">
        <v>36249</v>
      </c>
      <c r="P9064" s="1" t="s">
        <v>155049</v>
      </c>
      <c r="Q9064" s="1" t="s">
        <v>176165</v>
      </c>
      <c r="R9064" s="1" t="s">
        <v>148916</v>
      </c>
      <c r="S9064" s="1" t="s">
        <v>79228</v>
      </c>
      <c r="T9064" s="1" t="s">
        <v>35593</v>
      </c>
      <c r="U9064" s="1" t="s">
        <v>127326</v>
      </c>
      <c r="V9064" s="1" t="s">
        <v>377803</v>
      </c>
      <c r="W9064" s="1" t="s">
        <v>377804</v>
      </c>
      <c r="X9064" s="1" t="s">
        <v>377805</v>
      </c>
      <c r="Y9064" s="1" t="s">
        <v>377806</v>
      </c>
      <c r="Z9064" s="1" t="s">
        <v>32961</v>
      </c>
      <c r="AA9064" s="1" t="s">
        <v>289860</v>
      </c>
      <c r="AB9064" s="1" t="s">
        <v>79061</v>
      </c>
      <c r="AC9064" s="1" t="s">
        <v>377807</v>
      </c>
      <c r="AD9064" s="1" t="s">
        <v>38806</v>
      </c>
      <c r="AE9064" s="1" t="s">
        <v>289862</v>
      </c>
      <c r="AF9064" s="1" t="s">
        <v>22771</v>
      </c>
      <c r="AG9064" s="1" t="s">
        <v>377808</v>
      </c>
      <c r="AH9064" s="1" t="s">
        <v>355892</v>
      </c>
      <c r="AI9064" s="1" t="s">
        <v>377809</v>
      </c>
      <c r="AJ9064" s="1" t="s">
        <v>68819</v>
      </c>
      <c r="AK9064" s="1" t="s">
        <v>377810</v>
      </c>
      <c r="AL9064" s="1" t="s">
        <v>98409</v>
      </c>
      <c r="AM9064" s="1" t="s">
        <v>377811</v>
      </c>
      <c r="AN9064" s="1" t="s">
        <v>377812</v>
      </c>
      <c r="AO9064" s="1" t="s">
        <v>151278</v>
      </c>
      <c r="AP9064" s="1" t="s">
        <v>80235</v>
      </c>
      <c r="AQ9064" s="1" t="s">
        <v>377813</v>
      </c>
      <c r="AR9064" s="1" t="s">
        <v>377814</v>
      </c>
      <c r="AS9064" s="1" t="s">
        <v>102018</v>
      </c>
      <c r="AT9064" s="1" t="s">
        <v>74441</v>
      </c>
      <c r="AU9064" s="1" t="s">
        <v>377815</v>
      </c>
      <c r="AV9064" s="1" t="s">
        <v>318739</v>
      </c>
      <c r="AW9064" s="1" t="s">
        <v>105476</v>
      </c>
      <c r="AX9064" s="1" t="s">
        <v>233180</v>
      </c>
      <c r="AY9064" s="1" t="s">
        <v>334566</v>
      </c>
      <c r="AZ9064" s="1" t="s">
        <v>259311</v>
      </c>
      <c r="BA9064" s="1" t="s">
        <v>320547</v>
      </c>
      <c r="BB9064" s="1" t="s">
        <v>377816</v>
      </c>
      <c r="BC9064" s="1" t="s">
        <v>285073</v>
      </c>
      <c r="BD9064" s="1" t="s">
        <v>27045</v>
      </c>
      <c r="BE9064" s="1" t="s">
        <v>377817</v>
      </c>
      <c r="BF9064" s="1" t="s">
        <v>377818</v>
      </c>
      <c r="BG9064" s="1" t="s">
        <v>377819</v>
      </c>
      <c r="BH9064" s="1" t="s">
        <v>377820</v>
      </c>
      <c r="BI9064" s="1" t="s">
        <v>377821</v>
      </c>
      <c r="BJ9064" s="1" t="s">
        <v>377822</v>
      </c>
      <c r="BK9064" s="1" t="s">
        <v>377823</v>
      </c>
      <c r="BL9064" s="1" t="s">
        <v>56802</v>
      </c>
      <c r="BM9064" s="1" t="s">
        <v>377824</v>
      </c>
    </row>
    <row r="9065" spans="1:65" x14ac:dyDescent="0.3">
      <c r="A9065" s="1" t="s">
        <v>377825</v>
      </c>
      <c r="B9065" s="1" t="s">
        <v>377826</v>
      </c>
      <c r="C9065" s="1" t="s">
        <v>208842</v>
      </c>
      <c r="D9065" s="1" t="s">
        <v>55327</v>
      </c>
      <c r="E9065" s="1" t="s">
        <v>377827</v>
      </c>
      <c r="F9065" s="1" t="s">
        <v>241896</v>
      </c>
      <c r="G9065" s="1" t="s">
        <v>104716</v>
      </c>
      <c r="H9065" s="1" t="s">
        <v>25756</v>
      </c>
      <c r="I9065" s="1" t="s">
        <v>377828</v>
      </c>
      <c r="J9065" s="1" t="s">
        <v>124682</v>
      </c>
      <c r="K9065" s="1" t="s">
        <v>84706</v>
      </c>
      <c r="L9065" s="1" t="s">
        <v>14964</v>
      </c>
      <c r="M9065" s="1" t="s">
        <v>77581</v>
      </c>
      <c r="N9065" s="1" t="s">
        <v>377829</v>
      </c>
      <c r="O9065" s="1" t="s">
        <v>105556</v>
      </c>
      <c r="P9065" s="1" t="s">
        <v>377830</v>
      </c>
      <c r="Q9065" s="1" t="s">
        <v>377831</v>
      </c>
      <c r="R9065" s="1" t="s">
        <v>377832</v>
      </c>
      <c r="S9065" s="1" t="s">
        <v>196433</v>
      </c>
      <c r="T9065" s="1" t="s">
        <v>356530</v>
      </c>
      <c r="U9065" s="1" t="s">
        <v>372159</v>
      </c>
      <c r="V9065" s="1" t="s">
        <v>377833</v>
      </c>
      <c r="W9065" s="1" t="s">
        <v>377834</v>
      </c>
      <c r="X9065" s="1" t="s">
        <v>377835</v>
      </c>
      <c r="Y9065" s="1" t="s">
        <v>377836</v>
      </c>
      <c r="Z9065" s="1" t="s">
        <v>49119</v>
      </c>
      <c r="AA9065" s="1" t="s">
        <v>356799</v>
      </c>
      <c r="AB9065" s="1" t="s">
        <v>54636</v>
      </c>
      <c r="AC9065" s="1" t="s">
        <v>377837</v>
      </c>
      <c r="AD9065" s="1" t="s">
        <v>29476</v>
      </c>
      <c r="AE9065" s="1" t="s">
        <v>356801</v>
      </c>
      <c r="AF9065" s="1" t="s">
        <v>356218</v>
      </c>
      <c r="AG9065" s="1" t="s">
        <v>377838</v>
      </c>
      <c r="AH9065" s="1" t="s">
        <v>377839</v>
      </c>
      <c r="AI9065" s="1" t="s">
        <v>377840</v>
      </c>
      <c r="AJ9065" s="1" t="s">
        <v>325986</v>
      </c>
      <c r="AK9065" s="1" t="s">
        <v>377841</v>
      </c>
      <c r="AL9065" s="1" t="s">
        <v>116071</v>
      </c>
      <c r="AM9065" s="1" t="s">
        <v>377842</v>
      </c>
      <c r="AN9065" s="1" t="s">
        <v>285199</v>
      </c>
      <c r="AO9065" s="1" t="s">
        <v>377843</v>
      </c>
      <c r="AP9065" s="1" t="s">
        <v>140980</v>
      </c>
      <c r="AQ9065" s="1" t="s">
        <v>377844</v>
      </c>
      <c r="AR9065" s="1" t="s">
        <v>308690</v>
      </c>
      <c r="AS9065" s="1" t="s">
        <v>176478</v>
      </c>
      <c r="AT9065" s="1" t="s">
        <v>83434</v>
      </c>
      <c r="AU9065" s="1" t="s">
        <v>147067</v>
      </c>
      <c r="AV9065" s="1" t="s">
        <v>65627</v>
      </c>
      <c r="AW9065" s="1" t="s">
        <v>64613</v>
      </c>
      <c r="AX9065" s="1" t="s">
        <v>60935</v>
      </c>
      <c r="AY9065" s="1" t="s">
        <v>226646</v>
      </c>
      <c r="AZ9065" s="1" t="s">
        <v>199217</v>
      </c>
      <c r="BA9065" s="1" t="s">
        <v>62024</v>
      </c>
      <c r="BB9065" s="1" t="s">
        <v>377845</v>
      </c>
      <c r="BC9065" s="1" t="s">
        <v>285772</v>
      </c>
      <c r="BD9065" s="1" t="s">
        <v>377846</v>
      </c>
      <c r="BE9065" s="1" t="s">
        <v>377847</v>
      </c>
      <c r="BF9065" s="1" t="s">
        <v>152749</v>
      </c>
      <c r="BG9065" s="1" t="s">
        <v>377848</v>
      </c>
      <c r="BH9065" s="1" t="s">
        <v>377849</v>
      </c>
      <c r="BI9065" s="1" t="s">
        <v>377850</v>
      </c>
      <c r="BJ9065" s="1" t="s">
        <v>377851</v>
      </c>
      <c r="BK9065" s="1" t="s">
        <v>377852</v>
      </c>
      <c r="BL9065" s="1" t="s">
        <v>76866</v>
      </c>
      <c r="BM9065" s="1" t="s">
        <v>377853</v>
      </c>
    </row>
    <row r="9066" spans="1:65" x14ac:dyDescent="0.3">
      <c r="A9066" s="1" t="s">
        <v>377854</v>
      </c>
      <c r="B9066" s="1" t="s">
        <v>377855</v>
      </c>
      <c r="C9066" s="1" t="s">
        <v>377856</v>
      </c>
      <c r="D9066" s="1" t="s">
        <v>377857</v>
      </c>
      <c r="E9066" s="1" t="s">
        <v>170832</v>
      </c>
      <c r="F9066" s="1" t="s">
        <v>202762</v>
      </c>
      <c r="G9066" s="1" t="s">
        <v>87821</v>
      </c>
      <c r="H9066" s="1" t="s">
        <v>138120</v>
      </c>
      <c r="I9066" s="1" t="s">
        <v>305055</v>
      </c>
      <c r="J9066" s="1" t="s">
        <v>19941</v>
      </c>
      <c r="K9066" s="1" t="s">
        <v>171849</v>
      </c>
      <c r="L9066" s="1" t="s">
        <v>377858</v>
      </c>
      <c r="M9066" s="1" t="s">
        <v>77581</v>
      </c>
      <c r="N9066" s="1" t="s">
        <v>377859</v>
      </c>
      <c r="O9066" s="1" t="s">
        <v>38698</v>
      </c>
      <c r="P9066" s="1" t="s">
        <v>110243</v>
      </c>
      <c r="Q9066" s="1" t="s">
        <v>377831</v>
      </c>
      <c r="R9066" s="1" t="s">
        <v>195153</v>
      </c>
      <c r="S9066" s="1" t="s">
        <v>312963</v>
      </c>
      <c r="T9066" s="1" t="s">
        <v>163538</v>
      </c>
      <c r="U9066" s="1" t="s">
        <v>372159</v>
      </c>
      <c r="V9066" s="1" t="s">
        <v>377860</v>
      </c>
      <c r="W9066" s="1" t="s">
        <v>377861</v>
      </c>
      <c r="X9066" s="1" t="s">
        <v>377862</v>
      </c>
      <c r="Y9066" s="1" t="s">
        <v>377863</v>
      </c>
      <c r="Z9066" s="1" t="s">
        <v>26767</v>
      </c>
      <c r="AA9066" s="1" t="s">
        <v>377864</v>
      </c>
      <c r="AB9066" s="1" t="s">
        <v>347776</v>
      </c>
      <c r="AC9066" s="1" t="s">
        <v>377865</v>
      </c>
      <c r="AD9066" s="1" t="s">
        <v>16215</v>
      </c>
      <c r="AE9066" s="1" t="s">
        <v>377866</v>
      </c>
      <c r="AF9066" s="1" t="s">
        <v>356218</v>
      </c>
      <c r="AG9066" s="1" t="s">
        <v>377867</v>
      </c>
      <c r="AH9066" s="1" t="s">
        <v>355758</v>
      </c>
      <c r="AI9066" s="1" t="s">
        <v>377868</v>
      </c>
      <c r="AJ9066" s="1" t="s">
        <v>325986</v>
      </c>
      <c r="AK9066" s="1" t="s">
        <v>377869</v>
      </c>
      <c r="AL9066" s="1" t="s">
        <v>353399</v>
      </c>
      <c r="AM9066" s="1" t="s">
        <v>377870</v>
      </c>
      <c r="AN9066" s="1" t="s">
        <v>285199</v>
      </c>
      <c r="AO9066" s="1" t="s">
        <v>377871</v>
      </c>
      <c r="AP9066" s="1" t="s">
        <v>106772</v>
      </c>
      <c r="AQ9066" s="1" t="s">
        <v>377872</v>
      </c>
      <c r="AR9066" s="1" t="s">
        <v>308690</v>
      </c>
      <c r="AS9066" s="1" t="s">
        <v>159676</v>
      </c>
      <c r="AT9066" s="1" t="s">
        <v>91715</v>
      </c>
      <c r="AU9066" s="1" t="s">
        <v>15850</v>
      </c>
      <c r="AV9066" s="1" t="s">
        <v>206692</v>
      </c>
      <c r="AW9066" s="1" t="s">
        <v>111457</v>
      </c>
      <c r="AX9066" s="1" t="s">
        <v>135822</v>
      </c>
      <c r="AY9066" s="1" t="s">
        <v>34135</v>
      </c>
      <c r="AZ9066" s="1" t="s">
        <v>122768</v>
      </c>
      <c r="BA9066" s="1" t="s">
        <v>377873</v>
      </c>
      <c r="BB9066" s="1" t="s">
        <v>377874</v>
      </c>
      <c r="BC9066" s="1" t="s">
        <v>294460</v>
      </c>
      <c r="BD9066" s="1" t="s">
        <v>377875</v>
      </c>
      <c r="BE9066" s="1" t="s">
        <v>377876</v>
      </c>
      <c r="BF9066" s="1" t="s">
        <v>336028</v>
      </c>
      <c r="BG9066" s="1" t="s">
        <v>377877</v>
      </c>
      <c r="BH9066" s="1" t="s">
        <v>377878</v>
      </c>
      <c r="BI9066" s="1" t="s">
        <v>377879</v>
      </c>
      <c r="BJ9066" s="1" t="s">
        <v>377880</v>
      </c>
      <c r="BK9066" s="1" t="s">
        <v>377881</v>
      </c>
      <c r="BL9066" s="1" t="s">
        <v>377882</v>
      </c>
      <c r="BM9066" s="1" t="s">
        <v>377883</v>
      </c>
    </row>
    <row r="9067" spans="1:65" x14ac:dyDescent="0.3">
      <c r="A9067" s="1" t="s">
        <v>377884</v>
      </c>
      <c r="B9067" s="1" t="s">
        <v>377885</v>
      </c>
      <c r="C9067" s="1" t="s">
        <v>377886</v>
      </c>
      <c r="D9067" s="1" t="s">
        <v>377887</v>
      </c>
      <c r="E9067" s="1" t="s">
        <v>88880</v>
      </c>
      <c r="F9067" s="1" t="s">
        <v>377452</v>
      </c>
      <c r="G9067" s="1" t="s">
        <v>37024</v>
      </c>
      <c r="H9067" s="1" t="s">
        <v>38221</v>
      </c>
      <c r="I9067" s="1" t="s">
        <v>17873</v>
      </c>
      <c r="J9067" s="1" t="s">
        <v>13946</v>
      </c>
      <c r="K9067" s="1" t="s">
        <v>130983</v>
      </c>
      <c r="L9067" s="1" t="s">
        <v>160585</v>
      </c>
      <c r="M9067" s="1" t="s">
        <v>377888</v>
      </c>
      <c r="N9067" s="1" t="s">
        <v>377889</v>
      </c>
      <c r="O9067" s="1" t="s">
        <v>47080</v>
      </c>
      <c r="P9067" s="1" t="s">
        <v>165285</v>
      </c>
      <c r="Q9067" s="1" t="s">
        <v>109093</v>
      </c>
      <c r="R9067" s="1" t="s">
        <v>345592</v>
      </c>
      <c r="S9067" s="1" t="s">
        <v>88330</v>
      </c>
      <c r="T9067" s="1" t="s">
        <v>131267</v>
      </c>
      <c r="U9067" s="1" t="s">
        <v>377890</v>
      </c>
      <c r="V9067" s="1" t="s">
        <v>377891</v>
      </c>
      <c r="W9067" s="1" t="s">
        <v>377892</v>
      </c>
      <c r="X9067" s="1" t="s">
        <v>377893</v>
      </c>
      <c r="Y9067" s="1" t="s">
        <v>377894</v>
      </c>
      <c r="Z9067" s="1" t="s">
        <v>208172</v>
      </c>
      <c r="AA9067" s="1" t="s">
        <v>377895</v>
      </c>
      <c r="AB9067" s="1" t="s">
        <v>377896</v>
      </c>
      <c r="AC9067" s="1" t="s">
        <v>354798</v>
      </c>
      <c r="AD9067" s="1" t="s">
        <v>168271</v>
      </c>
      <c r="AE9067" s="1" t="s">
        <v>336788</v>
      </c>
      <c r="AF9067" s="1" t="s">
        <v>106061</v>
      </c>
      <c r="AG9067" s="1" t="s">
        <v>377897</v>
      </c>
      <c r="AH9067" s="1" t="s">
        <v>377898</v>
      </c>
      <c r="AI9067" s="1" t="s">
        <v>377899</v>
      </c>
      <c r="AJ9067" s="1" t="s">
        <v>34405</v>
      </c>
      <c r="AK9067" s="1" t="s">
        <v>377900</v>
      </c>
      <c r="AL9067" s="1" t="s">
        <v>341372</v>
      </c>
      <c r="AM9067" s="1" t="s">
        <v>377901</v>
      </c>
      <c r="AN9067" s="1" t="s">
        <v>377902</v>
      </c>
      <c r="AO9067" s="1" t="s">
        <v>40211</v>
      </c>
      <c r="AP9067" s="1" t="s">
        <v>76222</v>
      </c>
      <c r="AQ9067" s="1" t="s">
        <v>377903</v>
      </c>
      <c r="AR9067" s="1" t="s">
        <v>377904</v>
      </c>
      <c r="AS9067" s="1" t="s">
        <v>113753</v>
      </c>
      <c r="AT9067" s="1" t="s">
        <v>99198</v>
      </c>
      <c r="AU9067" s="1" t="s">
        <v>127103</v>
      </c>
      <c r="AV9067" s="1" t="s">
        <v>123262</v>
      </c>
      <c r="AW9067" s="1" t="s">
        <v>21739</v>
      </c>
      <c r="AX9067" s="1" t="s">
        <v>289613</v>
      </c>
      <c r="AY9067" s="1" t="s">
        <v>188468</v>
      </c>
      <c r="AZ9067" s="1" t="s">
        <v>136955</v>
      </c>
      <c r="BA9067" s="1" t="s">
        <v>377905</v>
      </c>
      <c r="BB9067" s="1" t="s">
        <v>377906</v>
      </c>
      <c r="BC9067" s="1" t="s">
        <v>306639</v>
      </c>
      <c r="BD9067" s="1" t="s">
        <v>377907</v>
      </c>
      <c r="BE9067" s="1" t="s">
        <v>377908</v>
      </c>
      <c r="BF9067" s="1" t="s">
        <v>377909</v>
      </c>
      <c r="BG9067" s="1" t="s">
        <v>377910</v>
      </c>
      <c r="BH9067" s="1" t="s">
        <v>377911</v>
      </c>
      <c r="BI9067" s="1" t="s">
        <v>315921</v>
      </c>
      <c r="BJ9067" s="1" t="s">
        <v>377912</v>
      </c>
      <c r="BK9067" s="1" t="s">
        <v>377913</v>
      </c>
      <c r="BL9067" s="1" t="s">
        <v>168645</v>
      </c>
      <c r="BM9067" s="1" t="s">
        <v>377914</v>
      </c>
    </row>
    <row r="9068" spans="1:65" x14ac:dyDescent="0.3">
      <c r="A9068" s="1" t="s">
        <v>377915</v>
      </c>
      <c r="B9068" s="1" t="s">
        <v>377916</v>
      </c>
      <c r="C9068" s="1" t="s">
        <v>377917</v>
      </c>
      <c r="D9068" s="1" t="s">
        <v>377918</v>
      </c>
      <c r="E9068" s="1" t="s">
        <v>377919</v>
      </c>
      <c r="F9068" s="1" t="s">
        <v>377920</v>
      </c>
      <c r="G9068" s="1" t="s">
        <v>321586</v>
      </c>
      <c r="H9068" s="1" t="s">
        <v>207011</v>
      </c>
      <c r="I9068" s="1" t="s">
        <v>18918</v>
      </c>
      <c r="J9068" s="1" t="s">
        <v>375751</v>
      </c>
      <c r="K9068" s="1" t="s">
        <v>84049</v>
      </c>
      <c r="L9068" s="1" t="s">
        <v>126215</v>
      </c>
      <c r="M9068" s="1" t="s">
        <v>324074</v>
      </c>
      <c r="N9068" s="1" t="s">
        <v>139046</v>
      </c>
      <c r="O9068" s="1" t="s">
        <v>62737</v>
      </c>
      <c r="P9068" s="1" t="s">
        <v>24918</v>
      </c>
      <c r="Q9068" s="1" t="s">
        <v>140006</v>
      </c>
      <c r="R9068" s="1" t="s">
        <v>377557</v>
      </c>
      <c r="S9068" s="1" t="s">
        <v>92674</v>
      </c>
      <c r="T9068" s="1" t="s">
        <v>377921</v>
      </c>
      <c r="U9068" s="1" t="s">
        <v>377922</v>
      </c>
      <c r="V9068" s="1" t="s">
        <v>377923</v>
      </c>
      <c r="W9068" s="1" t="s">
        <v>377924</v>
      </c>
      <c r="X9068" s="1" t="s">
        <v>377925</v>
      </c>
      <c r="Y9068" s="1" t="s">
        <v>377926</v>
      </c>
      <c r="Z9068" s="1" t="s">
        <v>73613</v>
      </c>
      <c r="AA9068" s="1" t="s">
        <v>377927</v>
      </c>
      <c r="AB9068" s="1" t="s">
        <v>253475</v>
      </c>
      <c r="AC9068" s="1" t="s">
        <v>377928</v>
      </c>
      <c r="AD9068" s="1" t="s">
        <v>169508</v>
      </c>
      <c r="AE9068" s="1" t="s">
        <v>377929</v>
      </c>
      <c r="AF9068" s="1" t="s">
        <v>73748</v>
      </c>
      <c r="AG9068" s="1" t="s">
        <v>377930</v>
      </c>
      <c r="AH9068" s="1" t="s">
        <v>377931</v>
      </c>
      <c r="AI9068" s="1" t="s">
        <v>377932</v>
      </c>
      <c r="AJ9068" s="1" t="s">
        <v>181161</v>
      </c>
      <c r="AK9068" s="1" t="s">
        <v>377933</v>
      </c>
      <c r="AL9068" s="1" t="s">
        <v>148000</v>
      </c>
      <c r="AM9068" s="1" t="s">
        <v>377934</v>
      </c>
      <c r="AN9068" s="1" t="s">
        <v>377935</v>
      </c>
      <c r="AO9068" s="1" t="s">
        <v>377936</v>
      </c>
      <c r="AP9068" s="1" t="s">
        <v>40449</v>
      </c>
      <c r="AQ9068" s="1" t="s">
        <v>377937</v>
      </c>
      <c r="AR9068" s="1" t="s">
        <v>377938</v>
      </c>
      <c r="AS9068" s="1" t="s">
        <v>127005</v>
      </c>
      <c r="AT9068" s="1" t="s">
        <v>83667</v>
      </c>
      <c r="AU9068" s="1" t="s">
        <v>336997</v>
      </c>
      <c r="AV9068" s="1" t="s">
        <v>138402</v>
      </c>
      <c r="AW9068" s="1" t="s">
        <v>110626</v>
      </c>
      <c r="AX9068" s="1" t="s">
        <v>377939</v>
      </c>
      <c r="AY9068" s="1" t="s">
        <v>40817</v>
      </c>
      <c r="AZ9068" s="1" t="s">
        <v>86254</v>
      </c>
      <c r="BA9068" s="1" t="s">
        <v>377940</v>
      </c>
      <c r="BB9068" s="1" t="s">
        <v>377941</v>
      </c>
      <c r="BC9068" s="1" t="s">
        <v>297869</v>
      </c>
      <c r="BD9068" s="1" t="s">
        <v>377942</v>
      </c>
      <c r="BE9068" s="1" t="s">
        <v>377943</v>
      </c>
      <c r="BF9068" s="1" t="s">
        <v>336028</v>
      </c>
      <c r="BG9068" s="1" t="s">
        <v>377944</v>
      </c>
      <c r="BH9068" s="1" t="s">
        <v>377945</v>
      </c>
      <c r="BI9068" s="1" t="s">
        <v>377946</v>
      </c>
      <c r="BJ9068" s="1" t="s">
        <v>377947</v>
      </c>
      <c r="BK9068" s="1" t="s">
        <v>377948</v>
      </c>
      <c r="BL9068" s="1" t="s">
        <v>149022</v>
      </c>
      <c r="BM9068" s="1" t="s">
        <v>377949</v>
      </c>
    </row>
    <row r="9069" spans="1:65" x14ac:dyDescent="0.3">
      <c r="A9069" s="1" t="s">
        <v>377950</v>
      </c>
      <c r="B9069" s="1" t="s">
        <v>377951</v>
      </c>
      <c r="C9069" s="1" t="s">
        <v>377952</v>
      </c>
      <c r="D9069" s="1" t="s">
        <v>377953</v>
      </c>
      <c r="E9069" s="1" t="s">
        <v>377954</v>
      </c>
      <c r="F9069" s="1" t="s">
        <v>138039</v>
      </c>
      <c r="G9069" s="1" t="s">
        <v>111706</v>
      </c>
      <c r="H9069" s="1" t="s">
        <v>75751</v>
      </c>
      <c r="I9069" s="1" t="s">
        <v>48574</v>
      </c>
      <c r="J9069" s="1" t="s">
        <v>26759</v>
      </c>
      <c r="K9069" s="1" t="s">
        <v>89794</v>
      </c>
      <c r="L9069" s="1" t="s">
        <v>20894</v>
      </c>
      <c r="M9069" s="1" t="s">
        <v>35501</v>
      </c>
      <c r="N9069" s="1" t="s">
        <v>333497</v>
      </c>
      <c r="O9069" s="1" t="s">
        <v>119604</v>
      </c>
      <c r="P9069" s="1" t="s">
        <v>164214</v>
      </c>
      <c r="Q9069" s="1" t="s">
        <v>348900</v>
      </c>
      <c r="R9069" s="1" t="s">
        <v>101793</v>
      </c>
      <c r="S9069" s="1" t="s">
        <v>66948</v>
      </c>
      <c r="T9069" s="1" t="s">
        <v>100992</v>
      </c>
      <c r="U9069" s="1" t="s">
        <v>377955</v>
      </c>
      <c r="V9069" s="1" t="s">
        <v>377956</v>
      </c>
      <c r="W9069" s="1" t="s">
        <v>377957</v>
      </c>
      <c r="X9069" s="1" t="s">
        <v>377958</v>
      </c>
      <c r="Y9069" s="1" t="s">
        <v>377959</v>
      </c>
      <c r="Z9069" s="1" t="s">
        <v>95669</v>
      </c>
      <c r="AA9069" s="1" t="s">
        <v>377960</v>
      </c>
      <c r="AB9069" s="1" t="s">
        <v>309117</v>
      </c>
      <c r="AC9069" s="1" t="s">
        <v>377961</v>
      </c>
      <c r="AD9069" s="1" t="s">
        <v>171463</v>
      </c>
      <c r="AE9069" s="1" t="s">
        <v>377962</v>
      </c>
      <c r="AF9069" s="1" t="s">
        <v>100801</v>
      </c>
      <c r="AG9069" s="1" t="s">
        <v>377963</v>
      </c>
      <c r="AH9069" s="1" t="s">
        <v>314506</v>
      </c>
      <c r="AI9069" s="1" t="s">
        <v>377964</v>
      </c>
      <c r="AJ9069" s="1" t="s">
        <v>317916</v>
      </c>
      <c r="AK9069" s="1" t="s">
        <v>377965</v>
      </c>
      <c r="AL9069" s="1" t="s">
        <v>377966</v>
      </c>
      <c r="AM9069" s="1" t="s">
        <v>377967</v>
      </c>
      <c r="AN9069" s="1" t="s">
        <v>358518</v>
      </c>
      <c r="AO9069" s="1" t="s">
        <v>377968</v>
      </c>
      <c r="AP9069" s="1" t="s">
        <v>199777</v>
      </c>
      <c r="AQ9069" s="1" t="s">
        <v>377969</v>
      </c>
      <c r="AR9069" s="1" t="s">
        <v>377970</v>
      </c>
      <c r="AS9069" s="1" t="s">
        <v>91877</v>
      </c>
      <c r="AT9069" s="1" t="s">
        <v>90978</v>
      </c>
      <c r="AU9069" s="1" t="s">
        <v>15171</v>
      </c>
      <c r="AV9069" s="1" t="s">
        <v>95805</v>
      </c>
      <c r="AW9069" s="1" t="s">
        <v>73575</v>
      </c>
      <c r="AX9069" s="1" t="s">
        <v>154209</v>
      </c>
      <c r="AY9069" s="1" t="s">
        <v>183742</v>
      </c>
      <c r="AZ9069" s="1" t="s">
        <v>230530</v>
      </c>
      <c r="BA9069" s="1" t="s">
        <v>24700</v>
      </c>
      <c r="BB9069" s="1" t="s">
        <v>377971</v>
      </c>
      <c r="BC9069" s="1" t="s">
        <v>308488</v>
      </c>
      <c r="BD9069" s="1" t="s">
        <v>377972</v>
      </c>
      <c r="BE9069" s="1" t="s">
        <v>377973</v>
      </c>
      <c r="BF9069" s="1" t="s">
        <v>377974</v>
      </c>
      <c r="BG9069" s="1" t="s">
        <v>377975</v>
      </c>
      <c r="BH9069" s="1" t="s">
        <v>377976</v>
      </c>
      <c r="BI9069" s="1" t="s">
        <v>377977</v>
      </c>
      <c r="BJ9069" s="1" t="s">
        <v>377978</v>
      </c>
      <c r="BK9069" s="1" t="s">
        <v>377979</v>
      </c>
      <c r="BL9069" s="1" t="s">
        <v>104770</v>
      </c>
      <c r="BM9069" s="1" t="s">
        <v>377980</v>
      </c>
    </row>
    <row r="9070" spans="1:65" x14ac:dyDescent="0.3">
      <c r="A9070" s="1" t="s">
        <v>377981</v>
      </c>
      <c r="B9070" s="1" t="s">
        <v>377982</v>
      </c>
      <c r="C9070" s="1" t="s">
        <v>377983</v>
      </c>
      <c r="D9070" s="1" t="s">
        <v>173520</v>
      </c>
      <c r="E9070" s="1" t="s">
        <v>377984</v>
      </c>
      <c r="F9070" s="1" t="s">
        <v>168540</v>
      </c>
      <c r="G9070" s="1" t="s">
        <v>64148</v>
      </c>
      <c r="H9070" s="1" t="s">
        <v>31272</v>
      </c>
      <c r="I9070" s="1" t="s">
        <v>110589</v>
      </c>
      <c r="J9070" s="1" t="s">
        <v>165977</v>
      </c>
      <c r="K9070" s="1" t="s">
        <v>77149</v>
      </c>
      <c r="L9070" s="1" t="s">
        <v>16722</v>
      </c>
      <c r="M9070" s="1" t="s">
        <v>35501</v>
      </c>
      <c r="N9070" s="1" t="s">
        <v>377985</v>
      </c>
      <c r="O9070" s="1" t="s">
        <v>64786</v>
      </c>
      <c r="P9070" s="1" t="s">
        <v>377986</v>
      </c>
      <c r="Q9070" s="1" t="s">
        <v>348900</v>
      </c>
      <c r="R9070" s="1" t="s">
        <v>377987</v>
      </c>
      <c r="S9070" s="1" t="s">
        <v>67305</v>
      </c>
      <c r="T9070" s="1" t="s">
        <v>28193</v>
      </c>
      <c r="U9070" s="1" t="s">
        <v>377955</v>
      </c>
      <c r="V9070" s="1" t="s">
        <v>377988</v>
      </c>
      <c r="W9070" s="1" t="s">
        <v>377989</v>
      </c>
      <c r="X9070" s="1" t="s">
        <v>377990</v>
      </c>
      <c r="Y9070" s="1" t="s">
        <v>377991</v>
      </c>
      <c r="Z9070" s="1" t="s">
        <v>65124</v>
      </c>
      <c r="AA9070" s="1" t="s">
        <v>377992</v>
      </c>
      <c r="AB9070" s="1" t="s">
        <v>200700</v>
      </c>
      <c r="AC9070" s="1" t="s">
        <v>377993</v>
      </c>
      <c r="AD9070" s="1" t="s">
        <v>15732</v>
      </c>
      <c r="AE9070" s="1" t="s">
        <v>377994</v>
      </c>
      <c r="AF9070" s="1" t="s">
        <v>100801</v>
      </c>
      <c r="AG9070" s="1" t="s">
        <v>377995</v>
      </c>
      <c r="AH9070" s="1" t="s">
        <v>261205</v>
      </c>
      <c r="AI9070" s="1" t="s">
        <v>377996</v>
      </c>
      <c r="AJ9070" s="1" t="s">
        <v>317916</v>
      </c>
      <c r="AK9070" s="1" t="s">
        <v>377997</v>
      </c>
      <c r="AL9070" s="1" t="s">
        <v>355484</v>
      </c>
      <c r="AM9070" s="1" t="s">
        <v>377998</v>
      </c>
      <c r="AN9070" s="1" t="s">
        <v>358518</v>
      </c>
      <c r="AO9070" s="1" t="s">
        <v>377999</v>
      </c>
      <c r="AP9070" s="1" t="s">
        <v>140082</v>
      </c>
      <c r="AQ9070" s="1" t="s">
        <v>378000</v>
      </c>
      <c r="AR9070" s="1" t="s">
        <v>377970</v>
      </c>
      <c r="AS9070" s="1" t="s">
        <v>275132</v>
      </c>
      <c r="AT9070" s="1" t="s">
        <v>127137</v>
      </c>
      <c r="AU9070" s="1" t="s">
        <v>23996</v>
      </c>
      <c r="AV9070" s="1" t="s">
        <v>84230</v>
      </c>
      <c r="AW9070" s="1" t="s">
        <v>161575</v>
      </c>
      <c r="AX9070" s="1" t="s">
        <v>74535</v>
      </c>
      <c r="AY9070" s="1" t="s">
        <v>378001</v>
      </c>
      <c r="AZ9070" s="1" t="s">
        <v>66620</v>
      </c>
      <c r="BA9070" s="1" t="s">
        <v>127325</v>
      </c>
      <c r="BB9070" s="1" t="s">
        <v>378002</v>
      </c>
      <c r="BC9070" s="1" t="s">
        <v>354565</v>
      </c>
      <c r="BD9070" s="1" t="s">
        <v>378003</v>
      </c>
      <c r="BE9070" s="1" t="s">
        <v>378004</v>
      </c>
      <c r="BF9070" s="1" t="s">
        <v>378005</v>
      </c>
      <c r="BG9070" s="1" t="s">
        <v>358864</v>
      </c>
      <c r="BH9070" s="1" t="s">
        <v>378006</v>
      </c>
      <c r="BI9070" s="1" t="s">
        <v>377946</v>
      </c>
      <c r="BJ9070" s="1" t="s">
        <v>378007</v>
      </c>
      <c r="BK9070" s="1" t="s">
        <v>378008</v>
      </c>
      <c r="BL9070" s="1" t="s">
        <v>25161</v>
      </c>
      <c r="BM9070" s="1" t="s">
        <v>378009</v>
      </c>
    </row>
    <row r="9071" spans="1:65" x14ac:dyDescent="0.3">
      <c r="A9071" s="1" t="s">
        <v>378010</v>
      </c>
      <c r="B9071" s="1" t="s">
        <v>378011</v>
      </c>
      <c r="C9071" s="1" t="s">
        <v>375908</v>
      </c>
      <c r="D9071" s="1" t="s">
        <v>378012</v>
      </c>
      <c r="E9071" s="1" t="s">
        <v>204635</v>
      </c>
      <c r="F9071" s="1" t="s">
        <v>358243</v>
      </c>
      <c r="G9071" s="1" t="s">
        <v>141429</v>
      </c>
      <c r="H9071" s="1" t="s">
        <v>33934</v>
      </c>
      <c r="I9071" s="1" t="s">
        <v>112574</v>
      </c>
      <c r="J9071" s="1" t="s">
        <v>134834</v>
      </c>
      <c r="K9071" s="1" t="s">
        <v>89794</v>
      </c>
      <c r="L9071" s="1" t="s">
        <v>52180</v>
      </c>
      <c r="M9071" s="1" t="s">
        <v>378013</v>
      </c>
      <c r="N9071" s="1" t="s">
        <v>105915</v>
      </c>
      <c r="O9071" s="1" t="s">
        <v>19160</v>
      </c>
      <c r="P9071" s="1" t="s">
        <v>306222</v>
      </c>
      <c r="Q9071" s="1" t="s">
        <v>378014</v>
      </c>
      <c r="R9071" s="1" t="s">
        <v>144684</v>
      </c>
      <c r="S9071" s="1" t="s">
        <v>309319</v>
      </c>
      <c r="T9071" s="1" t="s">
        <v>171954</v>
      </c>
      <c r="U9071" s="1" t="s">
        <v>378015</v>
      </c>
      <c r="V9071" s="1" t="s">
        <v>378016</v>
      </c>
      <c r="W9071" s="1" t="s">
        <v>378017</v>
      </c>
      <c r="X9071" s="1" t="s">
        <v>378018</v>
      </c>
      <c r="Y9071" s="1" t="s">
        <v>378019</v>
      </c>
      <c r="Z9071" s="1" t="s">
        <v>19313</v>
      </c>
      <c r="AA9071" s="1" t="s">
        <v>378020</v>
      </c>
      <c r="AB9071" s="1" t="s">
        <v>47395</v>
      </c>
      <c r="AC9071" s="1" t="s">
        <v>378021</v>
      </c>
      <c r="AD9071" s="1" t="s">
        <v>15796</v>
      </c>
      <c r="AE9071" s="1" t="s">
        <v>378022</v>
      </c>
      <c r="AF9071" s="1" t="s">
        <v>94439</v>
      </c>
      <c r="AG9071" s="1" t="s">
        <v>378023</v>
      </c>
      <c r="AH9071" s="1" t="s">
        <v>355820</v>
      </c>
      <c r="AI9071" s="1" t="s">
        <v>378024</v>
      </c>
      <c r="AJ9071" s="1" t="s">
        <v>207688</v>
      </c>
      <c r="AK9071" s="1" t="s">
        <v>378025</v>
      </c>
      <c r="AL9071" s="1" t="s">
        <v>123960</v>
      </c>
      <c r="AM9071" s="1" t="s">
        <v>378026</v>
      </c>
      <c r="AN9071" s="1" t="s">
        <v>378027</v>
      </c>
      <c r="AO9071" s="1" t="s">
        <v>378028</v>
      </c>
      <c r="AP9071" s="1" t="s">
        <v>102817</v>
      </c>
      <c r="AQ9071" s="1" t="s">
        <v>378029</v>
      </c>
      <c r="AR9071" s="1" t="s">
        <v>378030</v>
      </c>
      <c r="AS9071" s="1" t="s">
        <v>103490</v>
      </c>
      <c r="AT9071" s="1" t="s">
        <v>123296</v>
      </c>
      <c r="AU9071" s="1" t="s">
        <v>97516</v>
      </c>
      <c r="AV9071" s="1" t="s">
        <v>125274</v>
      </c>
      <c r="AW9071" s="1" t="s">
        <v>125758</v>
      </c>
      <c r="AX9071" s="1" t="s">
        <v>129557</v>
      </c>
      <c r="AY9071" s="1" t="s">
        <v>378031</v>
      </c>
      <c r="AZ9071" s="1" t="s">
        <v>124216</v>
      </c>
      <c r="BA9071" s="1" t="s">
        <v>378032</v>
      </c>
      <c r="BB9071" s="1" t="s">
        <v>378033</v>
      </c>
      <c r="BC9071" s="1" t="s">
        <v>378034</v>
      </c>
      <c r="BD9071" s="1" t="s">
        <v>378035</v>
      </c>
      <c r="BE9071" s="1" t="s">
        <v>378036</v>
      </c>
      <c r="BF9071" s="1" t="s">
        <v>378037</v>
      </c>
      <c r="BG9071" s="1" t="s">
        <v>378038</v>
      </c>
      <c r="BH9071" s="1" t="s">
        <v>378039</v>
      </c>
      <c r="BI9071" s="1" t="s">
        <v>378040</v>
      </c>
      <c r="BJ9071" s="1" t="s">
        <v>378041</v>
      </c>
      <c r="BK9071" s="1" t="s">
        <v>378042</v>
      </c>
      <c r="BL9071" s="1" t="s">
        <v>209726</v>
      </c>
      <c r="BM9071" s="1" t="s">
        <v>378043</v>
      </c>
    </row>
    <row r="9072" spans="1:65" x14ac:dyDescent="0.3">
      <c r="A9072" s="1" t="s">
        <v>378044</v>
      </c>
      <c r="B9072" s="1" t="s">
        <v>378045</v>
      </c>
      <c r="C9072" s="1" t="s">
        <v>378046</v>
      </c>
      <c r="D9072" s="1" t="s">
        <v>378047</v>
      </c>
      <c r="E9072" s="1" t="s">
        <v>378048</v>
      </c>
      <c r="F9072" s="1" t="s">
        <v>378049</v>
      </c>
      <c r="G9072" s="1" t="s">
        <v>58682</v>
      </c>
      <c r="H9072" s="1" t="s">
        <v>155972</v>
      </c>
      <c r="I9072" s="1" t="s">
        <v>94836</v>
      </c>
      <c r="J9072" s="1" t="s">
        <v>23721</v>
      </c>
      <c r="K9072" s="1" t="s">
        <v>84229</v>
      </c>
      <c r="L9072" s="1" t="s">
        <v>41817</v>
      </c>
      <c r="M9072" s="1" t="s">
        <v>152300</v>
      </c>
      <c r="N9072" s="1" t="s">
        <v>378050</v>
      </c>
      <c r="O9072" s="1" t="s">
        <v>85615</v>
      </c>
      <c r="P9072" s="1" t="s">
        <v>159795</v>
      </c>
      <c r="Q9072" s="1" t="s">
        <v>378051</v>
      </c>
      <c r="R9072" s="1" t="s">
        <v>378052</v>
      </c>
      <c r="S9072" s="1" t="s">
        <v>78140</v>
      </c>
      <c r="T9072" s="1" t="s">
        <v>88267</v>
      </c>
      <c r="U9072" s="1" t="s">
        <v>378053</v>
      </c>
      <c r="V9072" s="1" t="s">
        <v>378054</v>
      </c>
      <c r="W9072" s="1" t="s">
        <v>378055</v>
      </c>
      <c r="X9072" s="1" t="s">
        <v>378056</v>
      </c>
      <c r="Y9072" s="1" t="s">
        <v>378057</v>
      </c>
      <c r="Z9072" s="1" t="s">
        <v>107826</v>
      </c>
      <c r="AA9072" s="1" t="s">
        <v>378058</v>
      </c>
      <c r="AB9072" s="1" t="s">
        <v>378059</v>
      </c>
      <c r="AC9072" s="1" t="s">
        <v>378060</v>
      </c>
      <c r="AD9072" s="1" t="s">
        <v>74879</v>
      </c>
      <c r="AE9072" s="1" t="s">
        <v>378061</v>
      </c>
      <c r="AF9072" s="1" t="s">
        <v>124865</v>
      </c>
      <c r="AG9072" s="1" t="s">
        <v>378062</v>
      </c>
      <c r="AH9072" s="1" t="s">
        <v>378063</v>
      </c>
      <c r="AI9072" s="1" t="s">
        <v>378064</v>
      </c>
      <c r="AJ9072" s="1" t="s">
        <v>142600</v>
      </c>
      <c r="AK9072" s="1" t="s">
        <v>377869</v>
      </c>
      <c r="AL9072" s="1" t="s">
        <v>378065</v>
      </c>
      <c r="AM9072" s="1" t="s">
        <v>378066</v>
      </c>
      <c r="AN9072" s="1" t="s">
        <v>356315</v>
      </c>
      <c r="AO9072" s="1" t="s">
        <v>378067</v>
      </c>
      <c r="AP9072" s="1" t="s">
        <v>44890</v>
      </c>
      <c r="AQ9072" s="1" t="s">
        <v>378068</v>
      </c>
      <c r="AR9072" s="1" t="s">
        <v>252189</v>
      </c>
      <c r="AS9072" s="1" t="s">
        <v>145843</v>
      </c>
      <c r="AT9072" s="1" t="s">
        <v>75486</v>
      </c>
      <c r="AU9072" s="1" t="s">
        <v>109268</v>
      </c>
      <c r="AV9072" s="1" t="s">
        <v>102267</v>
      </c>
      <c r="AW9072" s="1" t="s">
        <v>107333</v>
      </c>
      <c r="AX9072" s="1" t="s">
        <v>259124</v>
      </c>
      <c r="AY9072" s="1" t="s">
        <v>378069</v>
      </c>
      <c r="AZ9072" s="1" t="s">
        <v>86717</v>
      </c>
      <c r="BA9072" s="1" t="s">
        <v>307645</v>
      </c>
      <c r="BB9072" s="1" t="s">
        <v>378070</v>
      </c>
      <c r="BC9072" s="1" t="s">
        <v>378071</v>
      </c>
      <c r="BD9072" s="1" t="s">
        <v>378072</v>
      </c>
      <c r="BE9072" s="1" t="s">
        <v>378073</v>
      </c>
      <c r="BF9072" s="1" t="s">
        <v>378074</v>
      </c>
      <c r="BG9072" s="1" t="s">
        <v>378075</v>
      </c>
      <c r="BH9072" s="1" t="s">
        <v>377379</v>
      </c>
      <c r="BI9072" s="1" t="s">
        <v>355025</v>
      </c>
      <c r="BJ9072" s="1" t="s">
        <v>378076</v>
      </c>
      <c r="BK9072" s="1" t="s">
        <v>378077</v>
      </c>
      <c r="BL9072" s="1" t="s">
        <v>14641</v>
      </c>
      <c r="BM9072" s="1" t="s">
        <v>378078</v>
      </c>
    </row>
    <row r="9073" spans="1:65" x14ac:dyDescent="0.3">
      <c r="A9073" s="1" t="s">
        <v>378079</v>
      </c>
      <c r="B9073" s="1" t="s">
        <v>378080</v>
      </c>
      <c r="C9073" s="1" t="s">
        <v>378081</v>
      </c>
      <c r="D9073" s="1" t="s">
        <v>378082</v>
      </c>
      <c r="E9073" s="1" t="s">
        <v>334923</v>
      </c>
      <c r="F9073" s="1" t="s">
        <v>62487</v>
      </c>
      <c r="G9073" s="1" t="s">
        <v>143869</v>
      </c>
      <c r="H9073" s="1" t="s">
        <v>133994</v>
      </c>
      <c r="I9073" s="1" t="s">
        <v>116014</v>
      </c>
      <c r="J9073" s="1" t="s">
        <v>95961</v>
      </c>
      <c r="K9073" s="1" t="s">
        <v>79224</v>
      </c>
      <c r="L9073" s="1" t="s">
        <v>171825</v>
      </c>
      <c r="M9073" s="1" t="s">
        <v>152300</v>
      </c>
      <c r="N9073" s="1" t="s">
        <v>378083</v>
      </c>
      <c r="O9073" s="1" t="s">
        <v>27283</v>
      </c>
      <c r="P9073" s="1" t="s">
        <v>123799</v>
      </c>
      <c r="Q9073" s="1" t="s">
        <v>378051</v>
      </c>
      <c r="R9073" s="1" t="s">
        <v>68910</v>
      </c>
      <c r="S9073" s="1" t="s">
        <v>76784</v>
      </c>
      <c r="T9073" s="1" t="s">
        <v>50224</v>
      </c>
      <c r="U9073" s="1" t="s">
        <v>378053</v>
      </c>
      <c r="V9073" s="1" t="s">
        <v>378084</v>
      </c>
      <c r="W9073" s="1" t="s">
        <v>378085</v>
      </c>
      <c r="X9073" s="1" t="s">
        <v>378086</v>
      </c>
      <c r="Y9073" s="1" t="s">
        <v>378087</v>
      </c>
      <c r="Z9073" s="1" t="s">
        <v>14324</v>
      </c>
      <c r="AA9073" s="1" t="s">
        <v>378088</v>
      </c>
      <c r="AB9073" s="1" t="s">
        <v>145835</v>
      </c>
      <c r="AC9073" s="1" t="s">
        <v>378089</v>
      </c>
      <c r="AD9073" s="1" t="s">
        <v>16700</v>
      </c>
      <c r="AE9073" s="1" t="s">
        <v>378090</v>
      </c>
      <c r="AF9073" s="1" t="s">
        <v>124865</v>
      </c>
      <c r="AG9073" s="1" t="s">
        <v>378091</v>
      </c>
      <c r="AH9073" s="1" t="s">
        <v>291812</v>
      </c>
      <c r="AI9073" s="1" t="s">
        <v>378092</v>
      </c>
      <c r="AJ9073" s="1" t="s">
        <v>142600</v>
      </c>
      <c r="AK9073" s="1" t="s">
        <v>378093</v>
      </c>
      <c r="AL9073" s="1" t="s">
        <v>203477</v>
      </c>
      <c r="AM9073" s="1" t="s">
        <v>378094</v>
      </c>
      <c r="AN9073" s="1" t="s">
        <v>356315</v>
      </c>
      <c r="AO9073" s="1" t="s">
        <v>378095</v>
      </c>
      <c r="AP9073" s="1" t="s">
        <v>57305</v>
      </c>
      <c r="AQ9073" s="1" t="s">
        <v>378096</v>
      </c>
      <c r="AR9073" s="1" t="s">
        <v>252189</v>
      </c>
      <c r="AS9073" s="1" t="s">
        <v>90008</v>
      </c>
      <c r="AT9073" s="1" t="s">
        <v>77438</v>
      </c>
      <c r="AU9073" s="1" t="s">
        <v>33474</v>
      </c>
      <c r="AV9073" s="1" t="s">
        <v>323054</v>
      </c>
      <c r="AW9073" s="1" t="s">
        <v>110460</v>
      </c>
      <c r="AX9073" s="1" t="s">
        <v>55260</v>
      </c>
      <c r="AY9073" s="1" t="s">
        <v>377296</v>
      </c>
      <c r="AZ9073" s="1" t="s">
        <v>78695</v>
      </c>
      <c r="BA9073" s="1" t="s">
        <v>330334</v>
      </c>
      <c r="BB9073" s="1" t="s">
        <v>378097</v>
      </c>
      <c r="BC9073" s="1" t="s">
        <v>375275</v>
      </c>
      <c r="BD9073" s="1" t="s">
        <v>378098</v>
      </c>
      <c r="BE9073" s="1" t="s">
        <v>378099</v>
      </c>
      <c r="BF9073" s="1" t="s">
        <v>378100</v>
      </c>
      <c r="BG9073" s="1" t="s">
        <v>378101</v>
      </c>
      <c r="BH9073" s="1" t="s">
        <v>378102</v>
      </c>
      <c r="BI9073" s="1" t="s">
        <v>378103</v>
      </c>
      <c r="BJ9073" s="1" t="s">
        <v>378104</v>
      </c>
      <c r="BK9073" s="1" t="s">
        <v>378105</v>
      </c>
      <c r="BL9073" s="1" t="s">
        <v>44411</v>
      </c>
      <c r="BM9073" s="1" t="s">
        <v>378106</v>
      </c>
    </row>
    <row r="9074" spans="1:65" x14ac:dyDescent="0.3">
      <c r="A9074" s="1" t="s">
        <v>378107</v>
      </c>
      <c r="B9074" s="1" t="s">
        <v>378108</v>
      </c>
      <c r="C9074" s="1" t="s">
        <v>378109</v>
      </c>
      <c r="D9074" s="1" t="s">
        <v>378110</v>
      </c>
      <c r="E9074" s="1" t="s">
        <v>378111</v>
      </c>
      <c r="F9074" s="1" t="s">
        <v>378112</v>
      </c>
      <c r="G9074" s="1" t="s">
        <v>378113</v>
      </c>
      <c r="H9074" s="1" t="s">
        <v>93303</v>
      </c>
      <c r="I9074" s="1" t="s">
        <v>127820</v>
      </c>
      <c r="J9074" s="1" t="s">
        <v>378114</v>
      </c>
      <c r="K9074" s="1" t="s">
        <v>378115</v>
      </c>
      <c r="L9074" s="1" t="s">
        <v>33140</v>
      </c>
      <c r="M9074" s="1" t="s">
        <v>265044</v>
      </c>
      <c r="N9074" s="1" t="s">
        <v>264928</v>
      </c>
      <c r="O9074" s="1" t="s">
        <v>161575</v>
      </c>
      <c r="P9074" s="1" t="s">
        <v>194895</v>
      </c>
      <c r="Q9074" s="1" t="s">
        <v>378116</v>
      </c>
      <c r="R9074" s="1" t="s">
        <v>108754</v>
      </c>
      <c r="S9074" s="1" t="s">
        <v>91125</v>
      </c>
      <c r="T9074" s="1" t="s">
        <v>378117</v>
      </c>
      <c r="U9074" s="1" t="s">
        <v>378118</v>
      </c>
      <c r="V9074" s="1" t="s">
        <v>378119</v>
      </c>
      <c r="W9074" s="1" t="s">
        <v>378120</v>
      </c>
      <c r="X9074" s="1" t="s">
        <v>378121</v>
      </c>
      <c r="Y9074" s="1" t="s">
        <v>378122</v>
      </c>
      <c r="Z9074" s="1" t="s">
        <v>95308</v>
      </c>
      <c r="AA9074" s="1" t="s">
        <v>378123</v>
      </c>
      <c r="AB9074" s="1" t="s">
        <v>245982</v>
      </c>
      <c r="AC9074" s="1" t="s">
        <v>378124</v>
      </c>
      <c r="AD9074" s="1" t="s">
        <v>204334</v>
      </c>
      <c r="AE9074" s="1" t="s">
        <v>378125</v>
      </c>
      <c r="AF9074" s="1" t="s">
        <v>378126</v>
      </c>
      <c r="AG9074" s="1" t="s">
        <v>378127</v>
      </c>
      <c r="AH9074" s="1" t="s">
        <v>378128</v>
      </c>
      <c r="AI9074" s="1" t="s">
        <v>378129</v>
      </c>
      <c r="AJ9074" s="1" t="s">
        <v>57281</v>
      </c>
      <c r="AK9074" s="1" t="s">
        <v>378130</v>
      </c>
      <c r="AL9074" s="1" t="s">
        <v>240341</v>
      </c>
      <c r="AM9074" s="1" t="s">
        <v>378131</v>
      </c>
      <c r="AN9074" s="1" t="s">
        <v>346153</v>
      </c>
      <c r="AO9074" s="1" t="s">
        <v>51169</v>
      </c>
      <c r="AP9074" s="1" t="s">
        <v>14127</v>
      </c>
      <c r="AQ9074" s="1" t="s">
        <v>305887</v>
      </c>
      <c r="AR9074" s="1" t="s">
        <v>378132</v>
      </c>
      <c r="AS9074" s="1" t="s">
        <v>138766</v>
      </c>
      <c r="AT9074" s="1" t="s">
        <v>378133</v>
      </c>
      <c r="AU9074" s="1" t="s">
        <v>89096</v>
      </c>
      <c r="AV9074" s="1" t="s">
        <v>109109</v>
      </c>
      <c r="AW9074" s="1" t="s">
        <v>343030</v>
      </c>
      <c r="AX9074" s="1" t="s">
        <v>114870</v>
      </c>
      <c r="AY9074" s="1" t="s">
        <v>378134</v>
      </c>
      <c r="AZ9074" s="1" t="s">
        <v>111439</v>
      </c>
      <c r="BA9074" s="1" t="s">
        <v>86718</v>
      </c>
      <c r="BB9074" s="1" t="s">
        <v>378135</v>
      </c>
      <c r="BC9074" s="1" t="s">
        <v>296519</v>
      </c>
      <c r="BD9074" s="1" t="s">
        <v>378136</v>
      </c>
      <c r="BE9074" s="1" t="s">
        <v>378137</v>
      </c>
      <c r="BF9074" s="1" t="s">
        <v>378138</v>
      </c>
      <c r="BG9074" s="1" t="s">
        <v>378139</v>
      </c>
      <c r="BH9074" s="1" t="s">
        <v>378140</v>
      </c>
      <c r="BI9074" s="1" t="s">
        <v>378141</v>
      </c>
      <c r="BJ9074" s="1" t="s">
        <v>260622</v>
      </c>
      <c r="BK9074" s="1" t="s">
        <v>378142</v>
      </c>
      <c r="BL9074" s="1" t="s">
        <v>357469</v>
      </c>
      <c r="BM9074" s="1" t="s">
        <v>378143</v>
      </c>
    </row>
    <row r="9075" spans="1:65" x14ac:dyDescent="0.3">
      <c r="A9075" s="1" t="s">
        <v>378144</v>
      </c>
      <c r="B9075" s="1" t="s">
        <v>378145</v>
      </c>
      <c r="C9075" s="1" t="s">
        <v>85722</v>
      </c>
      <c r="D9075" s="1" t="s">
        <v>378146</v>
      </c>
      <c r="E9075" s="1" t="s">
        <v>16475</v>
      </c>
      <c r="F9075" s="1" t="s">
        <v>378147</v>
      </c>
      <c r="G9075" s="1" t="s">
        <v>96395</v>
      </c>
      <c r="H9075" s="1" t="s">
        <v>378148</v>
      </c>
      <c r="I9075" s="1" t="s">
        <v>38666</v>
      </c>
      <c r="J9075" s="1" t="s">
        <v>49456</v>
      </c>
      <c r="K9075" s="1" t="s">
        <v>79528</v>
      </c>
      <c r="L9075" s="1" t="s">
        <v>227594</v>
      </c>
      <c r="M9075" s="1" t="s">
        <v>172496</v>
      </c>
      <c r="N9075" s="1" t="s">
        <v>91142</v>
      </c>
      <c r="O9075" s="1" t="s">
        <v>36249</v>
      </c>
      <c r="P9075" s="1" t="s">
        <v>378149</v>
      </c>
      <c r="Q9075" s="1" t="s">
        <v>378150</v>
      </c>
      <c r="R9075" s="1" t="s">
        <v>192162</v>
      </c>
      <c r="S9075" s="1" t="s">
        <v>137800</v>
      </c>
      <c r="T9075" s="1" t="s">
        <v>25878</v>
      </c>
      <c r="U9075" s="1" t="s">
        <v>378151</v>
      </c>
      <c r="V9075" s="1" t="s">
        <v>378152</v>
      </c>
      <c r="W9075" s="1" t="s">
        <v>378153</v>
      </c>
      <c r="X9075" s="1" t="s">
        <v>378154</v>
      </c>
      <c r="Y9075" s="1" t="s">
        <v>378155</v>
      </c>
      <c r="Z9075" s="1" t="s">
        <v>70082</v>
      </c>
      <c r="AA9075" s="1" t="s">
        <v>378156</v>
      </c>
      <c r="AB9075" s="1" t="s">
        <v>378157</v>
      </c>
      <c r="AC9075" s="1" t="s">
        <v>378158</v>
      </c>
      <c r="AD9075" s="1" t="s">
        <v>70086</v>
      </c>
      <c r="AE9075" s="1" t="s">
        <v>378159</v>
      </c>
      <c r="AF9075" s="1" t="s">
        <v>128173</v>
      </c>
      <c r="AG9075" s="1" t="s">
        <v>378160</v>
      </c>
      <c r="AH9075" s="1" t="s">
        <v>377818</v>
      </c>
      <c r="AI9075" s="1" t="s">
        <v>378161</v>
      </c>
      <c r="AJ9075" s="1" t="s">
        <v>72852</v>
      </c>
      <c r="AK9075" s="1" t="s">
        <v>378162</v>
      </c>
      <c r="AL9075" s="1" t="s">
        <v>378163</v>
      </c>
      <c r="AM9075" s="1" t="s">
        <v>378164</v>
      </c>
      <c r="AN9075" s="1" t="s">
        <v>378165</v>
      </c>
      <c r="AO9075" s="1" t="s">
        <v>378166</v>
      </c>
      <c r="AP9075" s="1" t="s">
        <v>135754</v>
      </c>
      <c r="AQ9075" s="1" t="s">
        <v>261899</v>
      </c>
      <c r="AR9075" s="1" t="s">
        <v>378167</v>
      </c>
      <c r="AS9075" s="1" t="s">
        <v>138983</v>
      </c>
      <c r="AT9075" s="1" t="s">
        <v>84269</v>
      </c>
      <c r="AU9075" s="1" t="s">
        <v>22619</v>
      </c>
      <c r="AV9075" s="1" t="s">
        <v>161920</v>
      </c>
      <c r="AW9075" s="1" t="s">
        <v>29472</v>
      </c>
      <c r="AX9075" s="1" t="s">
        <v>267148</v>
      </c>
      <c r="AY9075" s="1" t="s">
        <v>45110</v>
      </c>
      <c r="AZ9075" s="1" t="s">
        <v>91626</v>
      </c>
      <c r="BA9075" s="1" t="s">
        <v>193367</v>
      </c>
      <c r="BB9075" s="1" t="s">
        <v>378168</v>
      </c>
      <c r="BC9075" s="1" t="s">
        <v>297497</v>
      </c>
      <c r="BD9075" s="1" t="s">
        <v>378169</v>
      </c>
      <c r="BE9075" s="1" t="s">
        <v>378170</v>
      </c>
      <c r="BF9075" s="1" t="s">
        <v>291426</v>
      </c>
      <c r="BG9075" s="1" t="s">
        <v>378171</v>
      </c>
      <c r="BH9075" s="1" t="s">
        <v>378172</v>
      </c>
      <c r="BI9075" s="1" t="s">
        <v>378173</v>
      </c>
      <c r="BJ9075" s="1" t="s">
        <v>378174</v>
      </c>
      <c r="BK9075" s="1" t="s">
        <v>378175</v>
      </c>
      <c r="BL9075" s="1" t="s">
        <v>13087</v>
      </c>
      <c r="BM9075" s="1" t="s">
        <v>378176</v>
      </c>
    </row>
    <row r="9076" spans="1:65" x14ac:dyDescent="0.3">
      <c r="A9076" s="1" t="s">
        <v>378177</v>
      </c>
      <c r="B9076" s="1" t="s">
        <v>378178</v>
      </c>
      <c r="C9076" s="1" t="s">
        <v>378179</v>
      </c>
      <c r="D9076" s="1" t="s">
        <v>378180</v>
      </c>
      <c r="E9076" s="1" t="s">
        <v>378181</v>
      </c>
      <c r="F9076" s="1" t="s">
        <v>278978</v>
      </c>
      <c r="G9076" s="1" t="s">
        <v>100361</v>
      </c>
      <c r="H9076" s="1" t="s">
        <v>139345</v>
      </c>
      <c r="I9076" s="1" t="s">
        <v>79700</v>
      </c>
      <c r="J9076" s="1" t="s">
        <v>378182</v>
      </c>
      <c r="K9076" s="1" t="s">
        <v>143459</v>
      </c>
      <c r="L9076" s="1" t="s">
        <v>199785</v>
      </c>
      <c r="M9076" s="1" t="s">
        <v>149404</v>
      </c>
      <c r="N9076" s="1" t="s">
        <v>378183</v>
      </c>
      <c r="O9076" s="1" t="s">
        <v>90810</v>
      </c>
      <c r="P9076" s="1" t="s">
        <v>81522</v>
      </c>
      <c r="Q9076" s="1" t="s">
        <v>378184</v>
      </c>
      <c r="R9076" s="1" t="s">
        <v>124620</v>
      </c>
      <c r="S9076" s="1" t="s">
        <v>62631</v>
      </c>
      <c r="T9076" s="1" t="s">
        <v>114041</v>
      </c>
      <c r="U9076" s="1" t="s">
        <v>378185</v>
      </c>
      <c r="V9076" s="1" t="s">
        <v>378186</v>
      </c>
      <c r="W9076" s="1" t="s">
        <v>378187</v>
      </c>
      <c r="X9076" s="1" t="s">
        <v>336943</v>
      </c>
      <c r="Y9076" s="1" t="s">
        <v>378188</v>
      </c>
      <c r="Z9076" s="1" t="s">
        <v>98530</v>
      </c>
      <c r="AA9076" s="1" t="s">
        <v>378189</v>
      </c>
      <c r="AB9076" s="1" t="s">
        <v>113889</v>
      </c>
      <c r="AC9076" s="1" t="s">
        <v>378190</v>
      </c>
      <c r="AD9076" s="1" t="s">
        <v>169934</v>
      </c>
      <c r="AE9076" s="1" t="s">
        <v>378191</v>
      </c>
      <c r="AF9076" s="1" t="s">
        <v>270580</v>
      </c>
      <c r="AG9076" s="1" t="s">
        <v>378192</v>
      </c>
      <c r="AH9076" s="1" t="s">
        <v>378193</v>
      </c>
      <c r="AI9076" s="1" t="s">
        <v>355384</v>
      </c>
      <c r="AJ9076" s="1" t="s">
        <v>300882</v>
      </c>
      <c r="AK9076" s="1" t="s">
        <v>378194</v>
      </c>
      <c r="AL9076" s="1" t="s">
        <v>56830</v>
      </c>
      <c r="AM9076" s="1" t="s">
        <v>378195</v>
      </c>
      <c r="AN9076" s="1" t="s">
        <v>378196</v>
      </c>
      <c r="AO9076" s="1" t="s">
        <v>378197</v>
      </c>
      <c r="AP9076" s="1" t="s">
        <v>102340</v>
      </c>
      <c r="AQ9076" s="1" t="s">
        <v>378198</v>
      </c>
      <c r="AR9076" s="1" t="s">
        <v>378199</v>
      </c>
      <c r="AS9076" s="1" t="s">
        <v>378200</v>
      </c>
      <c r="AT9076" s="1" t="s">
        <v>86057</v>
      </c>
      <c r="AU9076" s="1" t="s">
        <v>294267</v>
      </c>
      <c r="AV9076" s="1" t="s">
        <v>144377</v>
      </c>
      <c r="AW9076" s="1" t="s">
        <v>124126</v>
      </c>
      <c r="AX9076" s="1" t="s">
        <v>39531</v>
      </c>
      <c r="AY9076" s="1" t="s">
        <v>378201</v>
      </c>
      <c r="AZ9076" s="1" t="s">
        <v>108316</v>
      </c>
      <c r="BA9076" s="1" t="s">
        <v>76597</v>
      </c>
      <c r="BB9076" s="1" t="s">
        <v>378202</v>
      </c>
      <c r="BC9076" s="1" t="s">
        <v>378203</v>
      </c>
      <c r="BD9076" s="1" t="s">
        <v>378204</v>
      </c>
      <c r="BE9076" s="1" t="s">
        <v>378205</v>
      </c>
      <c r="BF9076" s="1" t="s">
        <v>355684</v>
      </c>
      <c r="BG9076" s="1" t="s">
        <v>378206</v>
      </c>
      <c r="BH9076" s="1" t="s">
        <v>378207</v>
      </c>
      <c r="BI9076" s="1" t="s">
        <v>378208</v>
      </c>
      <c r="BJ9076" s="1" t="s">
        <v>378209</v>
      </c>
      <c r="BK9076" s="1" t="s">
        <v>378210</v>
      </c>
      <c r="BL9076" s="1" t="s">
        <v>30424</v>
      </c>
      <c r="BM9076" s="1" t="s">
        <v>378211</v>
      </c>
    </row>
    <row r="9077" spans="1:65" x14ac:dyDescent="0.3">
      <c r="A9077" s="1" t="s">
        <v>378212</v>
      </c>
      <c r="B9077" s="1" t="s">
        <v>378213</v>
      </c>
      <c r="C9077" s="1" t="s">
        <v>347941</v>
      </c>
      <c r="D9077" s="1" t="s">
        <v>46981</v>
      </c>
      <c r="E9077" s="1" t="s">
        <v>137917</v>
      </c>
      <c r="F9077" s="1" t="s">
        <v>378214</v>
      </c>
      <c r="G9077" s="1" t="s">
        <v>101949</v>
      </c>
      <c r="H9077" s="1" t="s">
        <v>378215</v>
      </c>
      <c r="I9077" s="1" t="s">
        <v>82122</v>
      </c>
      <c r="J9077" s="1" t="s">
        <v>66252</v>
      </c>
      <c r="K9077" s="1" t="s">
        <v>89794</v>
      </c>
      <c r="L9077" s="1" t="s">
        <v>100922</v>
      </c>
      <c r="M9077" s="1" t="s">
        <v>149404</v>
      </c>
      <c r="N9077" s="1" t="s">
        <v>132060</v>
      </c>
      <c r="O9077" s="1" t="s">
        <v>60207</v>
      </c>
      <c r="P9077" s="1" t="s">
        <v>120878</v>
      </c>
      <c r="Q9077" s="1" t="s">
        <v>378184</v>
      </c>
      <c r="R9077" s="1" t="s">
        <v>378216</v>
      </c>
      <c r="S9077" s="1" t="s">
        <v>91810</v>
      </c>
      <c r="T9077" s="1" t="s">
        <v>50316</v>
      </c>
      <c r="U9077" s="1" t="s">
        <v>378185</v>
      </c>
      <c r="V9077" s="1" t="s">
        <v>378217</v>
      </c>
      <c r="W9077" s="1" t="s">
        <v>378218</v>
      </c>
      <c r="X9077" s="1" t="s">
        <v>378219</v>
      </c>
      <c r="Y9077" s="1" t="s">
        <v>378220</v>
      </c>
      <c r="Z9077" s="1" t="s">
        <v>16700</v>
      </c>
      <c r="AA9077" s="1" t="s">
        <v>378221</v>
      </c>
      <c r="AB9077" s="1" t="s">
        <v>116719</v>
      </c>
      <c r="AC9077" s="1" t="s">
        <v>378222</v>
      </c>
      <c r="AD9077" s="1" t="s">
        <v>58632</v>
      </c>
      <c r="AE9077" s="1" t="s">
        <v>378223</v>
      </c>
      <c r="AF9077" s="1" t="s">
        <v>270580</v>
      </c>
      <c r="AG9077" s="1" t="s">
        <v>378224</v>
      </c>
      <c r="AH9077" s="1" t="s">
        <v>377818</v>
      </c>
      <c r="AI9077" s="1" t="s">
        <v>378225</v>
      </c>
      <c r="AJ9077" s="1" t="s">
        <v>300882</v>
      </c>
      <c r="AK9077" s="1" t="s">
        <v>378226</v>
      </c>
      <c r="AL9077" s="1" t="s">
        <v>378227</v>
      </c>
      <c r="AM9077" s="1" t="s">
        <v>261658</v>
      </c>
      <c r="AN9077" s="1" t="s">
        <v>378196</v>
      </c>
      <c r="AO9077" s="1" t="s">
        <v>24511</v>
      </c>
      <c r="AP9077" s="1" t="s">
        <v>138948</v>
      </c>
      <c r="AQ9077" s="1" t="s">
        <v>378228</v>
      </c>
      <c r="AR9077" s="1" t="s">
        <v>378199</v>
      </c>
      <c r="AS9077" s="1" t="s">
        <v>105361</v>
      </c>
      <c r="AT9077" s="1" t="s">
        <v>84355</v>
      </c>
      <c r="AU9077" s="1" t="s">
        <v>37436</v>
      </c>
      <c r="AV9077" s="1" t="s">
        <v>102570</v>
      </c>
      <c r="AW9077" s="1" t="s">
        <v>45689</v>
      </c>
      <c r="AX9077" s="1" t="s">
        <v>120338</v>
      </c>
      <c r="AY9077" s="1" t="s">
        <v>378229</v>
      </c>
      <c r="AZ9077" s="1" t="s">
        <v>93404</v>
      </c>
      <c r="BA9077" s="1" t="s">
        <v>378230</v>
      </c>
      <c r="BB9077" s="1" t="s">
        <v>378231</v>
      </c>
      <c r="BC9077" s="1" t="s">
        <v>303160</v>
      </c>
      <c r="BD9077" s="1" t="s">
        <v>356451</v>
      </c>
      <c r="BE9077" s="1" t="s">
        <v>378232</v>
      </c>
      <c r="BF9077" s="1" t="s">
        <v>260443</v>
      </c>
      <c r="BG9077" s="1" t="s">
        <v>378233</v>
      </c>
      <c r="BH9077" s="1" t="s">
        <v>336512</v>
      </c>
      <c r="BI9077" s="1" t="s">
        <v>341059</v>
      </c>
      <c r="BJ9077" s="1" t="s">
        <v>378234</v>
      </c>
      <c r="BK9077" s="1" t="s">
        <v>378235</v>
      </c>
      <c r="BL9077" s="1" t="s">
        <v>378236</v>
      </c>
      <c r="BM9077" s="1" t="s">
        <v>378237</v>
      </c>
    </row>
    <row r="9078" spans="1:65" x14ac:dyDescent="0.3">
      <c r="A9078" s="1" t="s">
        <v>378238</v>
      </c>
      <c r="B9078" s="1" t="s">
        <v>378239</v>
      </c>
      <c r="C9078" s="1" t="s">
        <v>378240</v>
      </c>
      <c r="D9078" s="1" t="s">
        <v>378241</v>
      </c>
      <c r="E9078" s="1" t="s">
        <v>156119</v>
      </c>
      <c r="F9078" s="1" t="s">
        <v>102466</v>
      </c>
      <c r="G9078" s="1" t="s">
        <v>30965</v>
      </c>
      <c r="H9078" s="1" t="s">
        <v>68400</v>
      </c>
      <c r="I9078" s="1" t="s">
        <v>34591</v>
      </c>
      <c r="J9078" s="1" t="s">
        <v>29990</v>
      </c>
      <c r="K9078" s="1" t="s">
        <v>78373</v>
      </c>
      <c r="L9078" s="1" t="s">
        <v>378242</v>
      </c>
      <c r="M9078" s="1" t="s">
        <v>18860</v>
      </c>
      <c r="N9078" s="1" t="s">
        <v>128054</v>
      </c>
      <c r="O9078" s="1" t="s">
        <v>71759</v>
      </c>
      <c r="P9078" s="1" t="s">
        <v>101997</v>
      </c>
      <c r="Q9078" s="1" t="s">
        <v>378243</v>
      </c>
      <c r="R9078" s="1" t="s">
        <v>345800</v>
      </c>
      <c r="S9078" s="1" t="s">
        <v>125361</v>
      </c>
      <c r="T9078" s="1" t="s">
        <v>378244</v>
      </c>
      <c r="U9078" s="1" t="s">
        <v>320987</v>
      </c>
      <c r="V9078" s="1" t="s">
        <v>378245</v>
      </c>
      <c r="W9078" s="1" t="s">
        <v>378246</v>
      </c>
      <c r="X9078" s="1" t="s">
        <v>378247</v>
      </c>
      <c r="Y9078" s="1" t="s">
        <v>378248</v>
      </c>
      <c r="Z9078" s="1" t="s">
        <v>15124</v>
      </c>
      <c r="AA9078" s="1" t="s">
        <v>262150</v>
      </c>
      <c r="AB9078" s="1" t="s">
        <v>14715</v>
      </c>
      <c r="AC9078" s="1" t="s">
        <v>378249</v>
      </c>
      <c r="AD9078" s="1" t="s">
        <v>33681</v>
      </c>
      <c r="AE9078" s="1" t="s">
        <v>378250</v>
      </c>
      <c r="AF9078" s="1" t="s">
        <v>15471</v>
      </c>
      <c r="AG9078" s="1" t="s">
        <v>378251</v>
      </c>
      <c r="AH9078" s="1" t="s">
        <v>355254</v>
      </c>
      <c r="AI9078" s="1" t="s">
        <v>378252</v>
      </c>
      <c r="AJ9078" s="1" t="s">
        <v>142290</v>
      </c>
      <c r="AK9078" s="1" t="s">
        <v>378253</v>
      </c>
      <c r="AL9078" s="1" t="s">
        <v>336918</v>
      </c>
      <c r="AM9078" s="1" t="s">
        <v>378254</v>
      </c>
      <c r="AN9078" s="1" t="s">
        <v>378255</v>
      </c>
      <c r="AO9078" s="1" t="s">
        <v>378256</v>
      </c>
      <c r="AP9078" s="1" t="s">
        <v>47254</v>
      </c>
      <c r="AQ9078" s="1" t="s">
        <v>378257</v>
      </c>
      <c r="AR9078" s="1" t="s">
        <v>378258</v>
      </c>
      <c r="AS9078" s="1" t="s">
        <v>126197</v>
      </c>
      <c r="AT9078" s="1" t="s">
        <v>89592</v>
      </c>
      <c r="AU9078" s="1" t="s">
        <v>125737</v>
      </c>
      <c r="AV9078" s="1" t="s">
        <v>75105</v>
      </c>
      <c r="AW9078" s="1" t="s">
        <v>65472</v>
      </c>
      <c r="AX9078" s="1" t="s">
        <v>206656</v>
      </c>
      <c r="AY9078" s="1" t="s">
        <v>366163</v>
      </c>
      <c r="AZ9078" s="1" t="s">
        <v>102475</v>
      </c>
      <c r="BA9078" s="1" t="s">
        <v>201462</v>
      </c>
      <c r="BB9078" s="1" t="s">
        <v>378259</v>
      </c>
      <c r="BC9078" s="1" t="s">
        <v>378260</v>
      </c>
      <c r="BD9078" s="1" t="s">
        <v>253665</v>
      </c>
      <c r="BE9078" s="1" t="s">
        <v>378261</v>
      </c>
      <c r="BF9078" s="1" t="s">
        <v>378262</v>
      </c>
      <c r="BG9078" s="1" t="s">
        <v>378263</v>
      </c>
      <c r="BH9078" s="1" t="s">
        <v>378264</v>
      </c>
      <c r="BI9078" s="1" t="s">
        <v>378265</v>
      </c>
      <c r="BJ9078" s="1" t="s">
        <v>378266</v>
      </c>
      <c r="BK9078" s="1" t="s">
        <v>378267</v>
      </c>
      <c r="BL9078" s="1" t="s">
        <v>51662</v>
      </c>
      <c r="BM9078" s="1" t="s">
        <v>378268</v>
      </c>
    </row>
    <row r="9079" spans="1:65" x14ac:dyDescent="0.3">
      <c r="A9079" s="1" t="s">
        <v>378269</v>
      </c>
      <c r="B9079" s="1" t="s">
        <v>378270</v>
      </c>
      <c r="C9079" s="1" t="s">
        <v>378271</v>
      </c>
      <c r="D9079" s="1" t="s">
        <v>378272</v>
      </c>
      <c r="E9079" s="1" t="s">
        <v>289924</v>
      </c>
      <c r="F9079" s="1" t="s">
        <v>378273</v>
      </c>
      <c r="G9079" s="1" t="s">
        <v>172839</v>
      </c>
      <c r="H9079" s="1" t="s">
        <v>378274</v>
      </c>
      <c r="I9079" s="1" t="s">
        <v>378275</v>
      </c>
      <c r="J9079" s="1" t="s">
        <v>288833</v>
      </c>
      <c r="K9079" s="1" t="s">
        <v>378276</v>
      </c>
      <c r="L9079" s="1" t="s">
        <v>378277</v>
      </c>
      <c r="M9079" s="1" t="s">
        <v>66326</v>
      </c>
      <c r="N9079" s="1" t="s">
        <v>338115</v>
      </c>
      <c r="O9079" s="1" t="s">
        <v>56887</v>
      </c>
      <c r="P9079" s="1" t="s">
        <v>164984</v>
      </c>
      <c r="Q9079" s="1" t="s">
        <v>378278</v>
      </c>
      <c r="R9079" s="1" t="s">
        <v>137990</v>
      </c>
      <c r="S9079" s="1" t="s">
        <v>122768</v>
      </c>
      <c r="T9079" s="1" t="s">
        <v>105033</v>
      </c>
      <c r="U9079" s="1" t="s">
        <v>194408</v>
      </c>
      <c r="V9079" s="1" t="s">
        <v>378279</v>
      </c>
      <c r="W9079" s="1" t="s">
        <v>378280</v>
      </c>
      <c r="X9079" s="1" t="s">
        <v>378281</v>
      </c>
      <c r="Y9079" s="1" t="s">
        <v>378282</v>
      </c>
      <c r="Z9079" s="1" t="s">
        <v>36108</v>
      </c>
      <c r="AA9079" s="1" t="s">
        <v>378283</v>
      </c>
      <c r="AB9079" s="1" t="s">
        <v>201661</v>
      </c>
      <c r="AC9079" s="1" t="s">
        <v>378284</v>
      </c>
      <c r="AD9079" s="1" t="s">
        <v>68022</v>
      </c>
      <c r="AE9079" s="1" t="s">
        <v>378285</v>
      </c>
      <c r="AF9079" s="1" t="s">
        <v>38049</v>
      </c>
      <c r="AG9079" s="1" t="s">
        <v>378286</v>
      </c>
      <c r="AH9079" s="1" t="s">
        <v>355172</v>
      </c>
      <c r="AI9079" s="1" t="s">
        <v>378287</v>
      </c>
      <c r="AJ9079" s="1" t="s">
        <v>75081</v>
      </c>
      <c r="AK9079" s="1" t="s">
        <v>378288</v>
      </c>
      <c r="AL9079" s="1" t="s">
        <v>378289</v>
      </c>
      <c r="AM9079" s="1" t="s">
        <v>378290</v>
      </c>
      <c r="AN9079" s="1" t="s">
        <v>354698</v>
      </c>
      <c r="AO9079" s="1" t="s">
        <v>38449</v>
      </c>
      <c r="AP9079" s="1" t="s">
        <v>52156</v>
      </c>
      <c r="AQ9079" s="1" t="s">
        <v>378291</v>
      </c>
      <c r="AR9079" s="1" t="s">
        <v>378292</v>
      </c>
      <c r="AS9079" s="1" t="s">
        <v>378293</v>
      </c>
      <c r="AT9079" s="1" t="s">
        <v>378294</v>
      </c>
      <c r="AU9079" s="1" t="s">
        <v>378295</v>
      </c>
      <c r="AV9079" s="1" t="s">
        <v>112924</v>
      </c>
      <c r="AW9079" s="1" t="s">
        <v>81474</v>
      </c>
      <c r="AX9079" s="1" t="s">
        <v>136849</v>
      </c>
      <c r="AY9079" s="1" t="s">
        <v>53385</v>
      </c>
      <c r="AZ9079" s="1" t="s">
        <v>91048</v>
      </c>
      <c r="BA9079" s="1" t="s">
        <v>321507</v>
      </c>
      <c r="BB9079" s="1" t="s">
        <v>378296</v>
      </c>
      <c r="BC9079" s="1" t="s">
        <v>298128</v>
      </c>
      <c r="BD9079" s="1" t="s">
        <v>289787</v>
      </c>
      <c r="BE9079" s="1" t="s">
        <v>378297</v>
      </c>
      <c r="BF9079" s="1" t="s">
        <v>288288</v>
      </c>
      <c r="BG9079" s="1" t="s">
        <v>378298</v>
      </c>
      <c r="BH9079" s="1" t="s">
        <v>378299</v>
      </c>
      <c r="BI9079" s="1" t="s">
        <v>62477</v>
      </c>
      <c r="BJ9079" s="1" t="s">
        <v>378300</v>
      </c>
      <c r="BK9079" s="1" t="s">
        <v>378301</v>
      </c>
      <c r="BL9079" s="1" t="s">
        <v>98753</v>
      </c>
      <c r="BM9079" s="1" t="s">
        <v>378302</v>
      </c>
    </row>
    <row r="9080" spans="1:65" x14ac:dyDescent="0.3">
      <c r="A9080" s="1" t="s">
        <v>378303</v>
      </c>
      <c r="B9080" s="1" t="s">
        <v>378304</v>
      </c>
      <c r="C9080" s="1" t="s">
        <v>378305</v>
      </c>
      <c r="D9080" s="1" t="s">
        <v>82402</v>
      </c>
      <c r="E9080" s="1" t="s">
        <v>376937</v>
      </c>
      <c r="F9080" s="1" t="s">
        <v>378306</v>
      </c>
      <c r="G9080" s="1" t="s">
        <v>238237</v>
      </c>
      <c r="H9080" s="1" t="s">
        <v>48754</v>
      </c>
      <c r="I9080" s="1" t="s">
        <v>209018</v>
      </c>
      <c r="J9080" s="1" t="s">
        <v>125611</v>
      </c>
      <c r="K9080" s="1" t="s">
        <v>83330</v>
      </c>
      <c r="L9080" s="1" t="s">
        <v>15146</v>
      </c>
      <c r="M9080" s="1" t="s">
        <v>378307</v>
      </c>
      <c r="N9080" s="1" t="s">
        <v>378308</v>
      </c>
      <c r="O9080" s="1" t="s">
        <v>73410</v>
      </c>
      <c r="P9080" s="1" t="s">
        <v>134413</v>
      </c>
      <c r="Q9080" s="1" t="s">
        <v>378309</v>
      </c>
      <c r="R9080" s="1" t="s">
        <v>378310</v>
      </c>
      <c r="S9080" s="1" t="s">
        <v>66620</v>
      </c>
      <c r="T9080" s="1" t="s">
        <v>378311</v>
      </c>
      <c r="U9080" s="1" t="s">
        <v>378312</v>
      </c>
      <c r="V9080" s="1" t="s">
        <v>378313</v>
      </c>
      <c r="W9080" s="1" t="s">
        <v>378314</v>
      </c>
      <c r="X9080" s="1" t="s">
        <v>378315</v>
      </c>
      <c r="Y9080" s="1" t="s">
        <v>378316</v>
      </c>
      <c r="Z9080" s="1" t="s">
        <v>59064</v>
      </c>
      <c r="AA9080" s="1" t="s">
        <v>378317</v>
      </c>
      <c r="AB9080" s="1" t="s">
        <v>14669</v>
      </c>
      <c r="AC9080" s="1" t="s">
        <v>378318</v>
      </c>
      <c r="AD9080" s="1" t="s">
        <v>59455</v>
      </c>
      <c r="AE9080" s="1" t="s">
        <v>378319</v>
      </c>
      <c r="AF9080" s="1" t="s">
        <v>183180</v>
      </c>
      <c r="AG9080" s="1" t="s">
        <v>378320</v>
      </c>
      <c r="AH9080" s="1" t="s">
        <v>378321</v>
      </c>
      <c r="AI9080" s="1" t="s">
        <v>378322</v>
      </c>
      <c r="AJ9080" s="1" t="s">
        <v>134298</v>
      </c>
      <c r="AK9080" s="1" t="s">
        <v>378323</v>
      </c>
      <c r="AL9080" s="1" t="s">
        <v>107690</v>
      </c>
      <c r="AM9080" s="1" t="s">
        <v>378324</v>
      </c>
      <c r="AN9080" s="1" t="s">
        <v>378325</v>
      </c>
      <c r="AO9080" s="1" t="s">
        <v>117351</v>
      </c>
      <c r="AP9080" s="1" t="s">
        <v>93880</v>
      </c>
      <c r="AQ9080" s="1" t="s">
        <v>310961</v>
      </c>
      <c r="AR9080" s="1" t="s">
        <v>378326</v>
      </c>
      <c r="AS9080" s="1" t="s">
        <v>151240</v>
      </c>
      <c r="AT9080" s="1" t="s">
        <v>101066</v>
      </c>
      <c r="AU9080" s="1" t="s">
        <v>71685</v>
      </c>
      <c r="AV9080" s="1" t="s">
        <v>123078</v>
      </c>
      <c r="AW9080" s="1" t="s">
        <v>58318</v>
      </c>
      <c r="AX9080" s="1" t="s">
        <v>135396</v>
      </c>
      <c r="AY9080" s="1" t="s">
        <v>378327</v>
      </c>
      <c r="AZ9080" s="1" t="s">
        <v>74832</v>
      </c>
      <c r="BA9080" s="1" t="s">
        <v>134942</v>
      </c>
      <c r="BB9080" s="1" t="s">
        <v>378328</v>
      </c>
      <c r="BC9080" s="1" t="s">
        <v>303275</v>
      </c>
      <c r="BD9080" s="1" t="s">
        <v>378329</v>
      </c>
      <c r="BE9080" s="1" t="s">
        <v>378330</v>
      </c>
      <c r="BF9080" s="1" t="s">
        <v>377377</v>
      </c>
      <c r="BG9080" s="1" t="s">
        <v>378331</v>
      </c>
      <c r="BH9080" s="1" t="s">
        <v>378332</v>
      </c>
      <c r="BI9080" s="1" t="s">
        <v>378333</v>
      </c>
      <c r="BJ9080" s="1" t="s">
        <v>378334</v>
      </c>
      <c r="BK9080" s="1" t="s">
        <v>378335</v>
      </c>
      <c r="BL9080" s="1" t="s">
        <v>53325</v>
      </c>
      <c r="BM9080" s="1" t="s">
        <v>378336</v>
      </c>
    </row>
    <row r="9081" spans="1:65" x14ac:dyDescent="0.3">
      <c r="A9081" s="1" t="s">
        <v>378337</v>
      </c>
      <c r="B9081" s="1" t="s">
        <v>378338</v>
      </c>
      <c r="C9081" s="1" t="s">
        <v>378339</v>
      </c>
      <c r="D9081" s="1" t="s">
        <v>378340</v>
      </c>
      <c r="E9081" s="1" t="s">
        <v>378341</v>
      </c>
      <c r="F9081" s="1" t="s">
        <v>375093</v>
      </c>
      <c r="G9081" s="1" t="s">
        <v>124229</v>
      </c>
      <c r="H9081" s="1" t="s">
        <v>73745</v>
      </c>
      <c r="I9081" s="1" t="s">
        <v>13805</v>
      </c>
      <c r="J9081" s="1" t="s">
        <v>86202</v>
      </c>
      <c r="K9081" s="1" t="s">
        <v>124663</v>
      </c>
      <c r="L9081" s="1" t="s">
        <v>31482</v>
      </c>
      <c r="M9081" s="1" t="s">
        <v>378307</v>
      </c>
      <c r="N9081" s="1" t="s">
        <v>378342</v>
      </c>
      <c r="O9081" s="1" t="s">
        <v>108030</v>
      </c>
      <c r="P9081" s="1" t="s">
        <v>151912</v>
      </c>
      <c r="Q9081" s="1" t="s">
        <v>378309</v>
      </c>
      <c r="R9081" s="1" t="s">
        <v>195056</v>
      </c>
      <c r="S9081" s="1" t="s">
        <v>77788</v>
      </c>
      <c r="T9081" s="1" t="s">
        <v>51541</v>
      </c>
      <c r="U9081" s="1" t="s">
        <v>378312</v>
      </c>
      <c r="V9081" s="1" t="s">
        <v>378343</v>
      </c>
      <c r="W9081" s="1" t="s">
        <v>378344</v>
      </c>
      <c r="X9081" s="1" t="s">
        <v>378345</v>
      </c>
      <c r="Y9081" s="1" t="s">
        <v>378346</v>
      </c>
      <c r="Z9081" s="1" t="s">
        <v>38702</v>
      </c>
      <c r="AA9081" s="1" t="s">
        <v>378347</v>
      </c>
      <c r="AB9081" s="1" t="s">
        <v>314531</v>
      </c>
      <c r="AC9081" s="1" t="s">
        <v>378348</v>
      </c>
      <c r="AD9081" s="1" t="s">
        <v>60127</v>
      </c>
      <c r="AE9081" s="1" t="s">
        <v>378349</v>
      </c>
      <c r="AF9081" s="1" t="s">
        <v>183180</v>
      </c>
      <c r="AG9081" s="1" t="s">
        <v>378350</v>
      </c>
      <c r="AH9081" s="1" t="s">
        <v>378351</v>
      </c>
      <c r="AI9081" s="1" t="s">
        <v>378352</v>
      </c>
      <c r="AJ9081" s="1" t="s">
        <v>134298</v>
      </c>
      <c r="AK9081" s="1" t="s">
        <v>378353</v>
      </c>
      <c r="AL9081" s="1" t="s">
        <v>113707</v>
      </c>
      <c r="AM9081" s="1" t="s">
        <v>377154</v>
      </c>
      <c r="AN9081" s="1" t="s">
        <v>378325</v>
      </c>
      <c r="AO9081" s="1" t="s">
        <v>54309</v>
      </c>
      <c r="AP9081" s="1" t="s">
        <v>89612</v>
      </c>
      <c r="AQ9081" s="1" t="s">
        <v>355986</v>
      </c>
      <c r="AR9081" s="1" t="s">
        <v>378326</v>
      </c>
      <c r="AS9081" s="1" t="s">
        <v>286891</v>
      </c>
      <c r="AT9081" s="1" t="s">
        <v>74423</v>
      </c>
      <c r="AU9081" s="1" t="s">
        <v>36858</v>
      </c>
      <c r="AV9081" s="1" t="s">
        <v>223704</v>
      </c>
      <c r="AW9081" s="1" t="s">
        <v>94924</v>
      </c>
      <c r="AX9081" s="1" t="s">
        <v>80001</v>
      </c>
      <c r="AY9081" s="1" t="s">
        <v>114284</v>
      </c>
      <c r="AZ9081" s="1" t="s">
        <v>66422</v>
      </c>
      <c r="BA9081" s="1" t="s">
        <v>376029</v>
      </c>
      <c r="BB9081" s="1" t="s">
        <v>378354</v>
      </c>
      <c r="BC9081" s="1" t="s">
        <v>336858</v>
      </c>
      <c r="BD9081" s="1" t="s">
        <v>378355</v>
      </c>
      <c r="BE9081" s="1" t="s">
        <v>378356</v>
      </c>
      <c r="BF9081" s="1" t="s">
        <v>336428</v>
      </c>
      <c r="BG9081" s="1" t="s">
        <v>378357</v>
      </c>
      <c r="BH9081" s="1" t="s">
        <v>378358</v>
      </c>
      <c r="BI9081" s="1" t="s">
        <v>378359</v>
      </c>
      <c r="BJ9081" s="1" t="s">
        <v>378360</v>
      </c>
      <c r="BK9081" s="1" t="s">
        <v>378361</v>
      </c>
      <c r="BL9081" s="1" t="s">
        <v>104936</v>
      </c>
      <c r="BM9081" s="1" t="s">
        <v>378362</v>
      </c>
    </row>
    <row r="9082" spans="1:65" x14ac:dyDescent="0.3">
      <c r="A9082" s="1" t="s">
        <v>378363</v>
      </c>
      <c r="B9082" s="1" t="s">
        <v>378364</v>
      </c>
      <c r="C9082" s="1" t="s">
        <v>258272</v>
      </c>
      <c r="D9082" s="1" t="s">
        <v>378365</v>
      </c>
      <c r="E9082" s="1" t="s">
        <v>378366</v>
      </c>
      <c r="F9082" s="1" t="s">
        <v>101298</v>
      </c>
      <c r="G9082" s="1" t="s">
        <v>102750</v>
      </c>
      <c r="H9082" s="1" t="s">
        <v>378367</v>
      </c>
      <c r="I9082" s="1" t="s">
        <v>105381</v>
      </c>
      <c r="J9082" s="1" t="s">
        <v>378368</v>
      </c>
      <c r="K9082" s="1" t="s">
        <v>110065</v>
      </c>
      <c r="L9082" s="1" t="s">
        <v>371429</v>
      </c>
      <c r="M9082" s="1" t="s">
        <v>378369</v>
      </c>
      <c r="N9082" s="1" t="s">
        <v>378370</v>
      </c>
      <c r="O9082" s="1" t="s">
        <v>20469</v>
      </c>
      <c r="P9082" s="1" t="s">
        <v>209011</v>
      </c>
      <c r="Q9082" s="1" t="s">
        <v>378371</v>
      </c>
      <c r="R9082" s="1" t="s">
        <v>138805</v>
      </c>
      <c r="S9082" s="1" t="s">
        <v>117046</v>
      </c>
      <c r="T9082" s="1" t="s">
        <v>91370</v>
      </c>
      <c r="U9082" s="1" t="s">
        <v>206483</v>
      </c>
      <c r="V9082" s="1" t="s">
        <v>378372</v>
      </c>
      <c r="W9082" s="1" t="s">
        <v>378373</v>
      </c>
      <c r="X9082" s="1" t="s">
        <v>227221</v>
      </c>
      <c r="Y9082" s="1" t="s">
        <v>378374</v>
      </c>
      <c r="Z9082" s="1" t="s">
        <v>36209</v>
      </c>
      <c r="AA9082" s="1" t="s">
        <v>378375</v>
      </c>
      <c r="AB9082" s="1" t="s">
        <v>35552</v>
      </c>
      <c r="AC9082" s="1" t="s">
        <v>378376</v>
      </c>
      <c r="AD9082" s="1" t="s">
        <v>33012</v>
      </c>
      <c r="AE9082" s="1" t="s">
        <v>378377</v>
      </c>
      <c r="AF9082" s="1" t="s">
        <v>140306</v>
      </c>
      <c r="AG9082" s="1" t="s">
        <v>377161</v>
      </c>
      <c r="AH9082" s="1" t="s">
        <v>262865</v>
      </c>
      <c r="AI9082" s="1" t="s">
        <v>378378</v>
      </c>
      <c r="AJ9082" s="1" t="s">
        <v>98952</v>
      </c>
      <c r="AK9082" s="1" t="s">
        <v>378379</v>
      </c>
      <c r="AL9082" s="1" t="s">
        <v>98703</v>
      </c>
      <c r="AM9082" s="1" t="s">
        <v>262649</v>
      </c>
      <c r="AN9082" s="1" t="s">
        <v>378380</v>
      </c>
      <c r="AO9082" s="1" t="s">
        <v>378381</v>
      </c>
      <c r="AP9082" s="1" t="s">
        <v>120709</v>
      </c>
      <c r="AQ9082" s="1" t="s">
        <v>378382</v>
      </c>
      <c r="AR9082" s="1" t="s">
        <v>378383</v>
      </c>
      <c r="AS9082" s="1" t="s">
        <v>378384</v>
      </c>
      <c r="AT9082" s="1" t="s">
        <v>115187</v>
      </c>
      <c r="AU9082" s="1" t="s">
        <v>96940</v>
      </c>
      <c r="AV9082" s="1" t="s">
        <v>130762</v>
      </c>
      <c r="AW9082" s="1" t="s">
        <v>76962</v>
      </c>
      <c r="AX9082" s="1" t="s">
        <v>88161</v>
      </c>
      <c r="AY9082" s="1" t="s">
        <v>378385</v>
      </c>
      <c r="AZ9082" s="1" t="s">
        <v>300073</v>
      </c>
      <c r="BA9082" s="1" t="s">
        <v>312010</v>
      </c>
      <c r="BB9082" s="1" t="s">
        <v>378386</v>
      </c>
      <c r="BC9082" s="1" t="s">
        <v>378387</v>
      </c>
      <c r="BD9082" s="1" t="s">
        <v>378388</v>
      </c>
      <c r="BE9082" s="1" t="s">
        <v>378389</v>
      </c>
      <c r="BF9082" s="1" t="s">
        <v>378390</v>
      </c>
      <c r="BG9082" s="1" t="s">
        <v>378391</v>
      </c>
      <c r="BH9082" s="1" t="s">
        <v>378392</v>
      </c>
      <c r="BI9082" s="1" t="s">
        <v>378393</v>
      </c>
      <c r="BJ9082" s="1" t="s">
        <v>378394</v>
      </c>
      <c r="BK9082" s="1" t="s">
        <v>378395</v>
      </c>
      <c r="BL9082" s="1" t="s">
        <v>123530</v>
      </c>
      <c r="BM9082" s="1" t="s">
        <v>378396</v>
      </c>
    </row>
    <row r="9083" spans="1:65" x14ac:dyDescent="0.3">
      <c r="A9083" s="1" t="s">
        <v>378397</v>
      </c>
      <c r="B9083" s="1" t="s">
        <v>378398</v>
      </c>
      <c r="C9083" s="1" t="s">
        <v>236485</v>
      </c>
      <c r="D9083" s="1" t="s">
        <v>378399</v>
      </c>
      <c r="E9083" s="1" t="s">
        <v>378400</v>
      </c>
      <c r="F9083" s="1" t="s">
        <v>309964</v>
      </c>
      <c r="G9083" s="1" t="s">
        <v>184437</v>
      </c>
      <c r="H9083" s="1" t="s">
        <v>140499</v>
      </c>
      <c r="I9083" s="1" t="s">
        <v>234375</v>
      </c>
      <c r="J9083" s="1" t="s">
        <v>47984</v>
      </c>
      <c r="K9083" s="1" t="s">
        <v>83716</v>
      </c>
      <c r="L9083" s="1" t="s">
        <v>265687</v>
      </c>
      <c r="M9083" s="1" t="s">
        <v>292209</v>
      </c>
      <c r="N9083" s="1" t="s">
        <v>85544</v>
      </c>
      <c r="O9083" s="1" t="s">
        <v>105309</v>
      </c>
      <c r="P9083" s="1" t="s">
        <v>42539</v>
      </c>
      <c r="Q9083" s="1" t="s">
        <v>128715</v>
      </c>
      <c r="R9083" s="1" t="s">
        <v>187187</v>
      </c>
      <c r="S9083" s="1" t="s">
        <v>61791</v>
      </c>
      <c r="T9083" s="1" t="s">
        <v>133329</v>
      </c>
      <c r="U9083" s="1" t="s">
        <v>378401</v>
      </c>
      <c r="V9083" s="1" t="s">
        <v>378402</v>
      </c>
      <c r="W9083" s="1" t="s">
        <v>378403</v>
      </c>
      <c r="X9083" s="1" t="s">
        <v>378404</v>
      </c>
      <c r="Y9083" s="1" t="s">
        <v>378405</v>
      </c>
      <c r="Z9083" s="1" t="s">
        <v>94407</v>
      </c>
      <c r="AA9083" s="1" t="s">
        <v>378406</v>
      </c>
      <c r="AB9083" s="1" t="s">
        <v>147681</v>
      </c>
      <c r="AC9083" s="1" t="s">
        <v>378407</v>
      </c>
      <c r="AD9083" s="1" t="s">
        <v>144322</v>
      </c>
      <c r="AE9083" s="1" t="s">
        <v>378408</v>
      </c>
      <c r="AF9083" s="1" t="s">
        <v>207214</v>
      </c>
      <c r="AG9083" s="1" t="s">
        <v>378409</v>
      </c>
      <c r="AH9083" s="1" t="s">
        <v>355953</v>
      </c>
      <c r="AI9083" s="1" t="s">
        <v>378410</v>
      </c>
      <c r="AJ9083" s="1" t="s">
        <v>205886</v>
      </c>
      <c r="AK9083" s="1" t="s">
        <v>378411</v>
      </c>
      <c r="AL9083" s="1" t="s">
        <v>199114</v>
      </c>
      <c r="AM9083" s="1" t="s">
        <v>378412</v>
      </c>
      <c r="AN9083" s="1" t="s">
        <v>141192</v>
      </c>
      <c r="AO9083" s="1" t="s">
        <v>378413</v>
      </c>
      <c r="AP9083" s="1" t="s">
        <v>177398</v>
      </c>
      <c r="AQ9083" s="1" t="s">
        <v>378414</v>
      </c>
      <c r="AR9083" s="1" t="s">
        <v>296841</v>
      </c>
      <c r="AS9083" s="1" t="s">
        <v>115021</v>
      </c>
      <c r="AT9083" s="1" t="s">
        <v>81645</v>
      </c>
      <c r="AU9083" s="1" t="s">
        <v>128007</v>
      </c>
      <c r="AV9083" s="1" t="s">
        <v>85614</v>
      </c>
      <c r="AW9083" s="1" t="s">
        <v>73269</v>
      </c>
      <c r="AX9083" s="1" t="s">
        <v>378415</v>
      </c>
      <c r="AY9083" s="1" t="s">
        <v>351100</v>
      </c>
      <c r="AZ9083" s="1" t="s">
        <v>81604</v>
      </c>
      <c r="BA9083" s="1" t="s">
        <v>61692</v>
      </c>
      <c r="BB9083" s="1" t="s">
        <v>378416</v>
      </c>
      <c r="BC9083" s="1" t="s">
        <v>307989</v>
      </c>
      <c r="BD9083" s="1" t="s">
        <v>378417</v>
      </c>
      <c r="BE9083" s="1" t="s">
        <v>378418</v>
      </c>
      <c r="BF9083" s="1" t="s">
        <v>378419</v>
      </c>
      <c r="BG9083" s="1" t="s">
        <v>378420</v>
      </c>
      <c r="BH9083" s="1" t="s">
        <v>378421</v>
      </c>
      <c r="BI9083" s="1" t="s">
        <v>378422</v>
      </c>
      <c r="BJ9083" s="1" t="s">
        <v>378423</v>
      </c>
      <c r="BK9083" s="1" t="s">
        <v>378424</v>
      </c>
      <c r="BL9083" s="1" t="s">
        <v>29377</v>
      </c>
      <c r="BM9083" s="1" t="s">
        <v>378425</v>
      </c>
    </row>
    <row r="9084" spans="1:65" x14ac:dyDescent="0.3">
      <c r="A9084" s="1" t="s">
        <v>378426</v>
      </c>
      <c r="B9084" s="1" t="s">
        <v>378427</v>
      </c>
      <c r="C9084" s="1" t="s">
        <v>378428</v>
      </c>
      <c r="D9084" s="1" t="s">
        <v>350449</v>
      </c>
      <c r="E9084" s="1" t="s">
        <v>136071</v>
      </c>
      <c r="F9084" s="1" t="s">
        <v>378429</v>
      </c>
      <c r="G9084" s="1" t="s">
        <v>210240</v>
      </c>
      <c r="H9084" s="1" t="s">
        <v>156377</v>
      </c>
      <c r="I9084" s="1" t="s">
        <v>378430</v>
      </c>
      <c r="J9084" s="1" t="s">
        <v>96055</v>
      </c>
      <c r="K9084" s="1" t="s">
        <v>77946</v>
      </c>
      <c r="L9084" s="1" t="s">
        <v>136680</v>
      </c>
      <c r="M9084" s="1" t="s">
        <v>36950</v>
      </c>
      <c r="N9084" s="1" t="s">
        <v>378431</v>
      </c>
      <c r="O9084" s="1" t="s">
        <v>94607</v>
      </c>
      <c r="P9084" s="1" t="s">
        <v>82466</v>
      </c>
      <c r="Q9084" s="1" t="s">
        <v>42088</v>
      </c>
      <c r="R9084" s="1" t="s">
        <v>378432</v>
      </c>
      <c r="S9084" s="1" t="s">
        <v>75687</v>
      </c>
      <c r="T9084" s="1" t="s">
        <v>30519</v>
      </c>
      <c r="U9084" s="1" t="s">
        <v>378433</v>
      </c>
      <c r="V9084" s="1" t="s">
        <v>378434</v>
      </c>
      <c r="W9084" s="1" t="s">
        <v>378435</v>
      </c>
      <c r="X9084" s="1" t="s">
        <v>378436</v>
      </c>
      <c r="Y9084" s="1" t="s">
        <v>378437</v>
      </c>
      <c r="Z9084" s="1" t="s">
        <v>18127</v>
      </c>
      <c r="AA9084" s="1" t="s">
        <v>378438</v>
      </c>
      <c r="AB9084" s="1" t="s">
        <v>155772</v>
      </c>
      <c r="AC9084" s="1" t="s">
        <v>378439</v>
      </c>
      <c r="AD9084" s="1" t="s">
        <v>208172</v>
      </c>
      <c r="AE9084" s="1" t="s">
        <v>378440</v>
      </c>
      <c r="AF9084" s="1" t="s">
        <v>234960</v>
      </c>
      <c r="AG9084" s="1" t="s">
        <v>378441</v>
      </c>
      <c r="AH9084" s="1" t="s">
        <v>378442</v>
      </c>
      <c r="AI9084" s="1" t="s">
        <v>378443</v>
      </c>
      <c r="AJ9084" s="1" t="s">
        <v>378444</v>
      </c>
      <c r="AK9084" s="1" t="s">
        <v>378445</v>
      </c>
      <c r="AL9084" s="1" t="s">
        <v>114161</v>
      </c>
      <c r="AM9084" s="1" t="s">
        <v>378446</v>
      </c>
      <c r="AN9084" s="1" t="s">
        <v>378447</v>
      </c>
      <c r="AO9084" s="1" t="s">
        <v>378448</v>
      </c>
      <c r="AP9084" s="1" t="s">
        <v>128920</v>
      </c>
      <c r="AQ9084" s="1" t="s">
        <v>378449</v>
      </c>
      <c r="AR9084" s="1" t="s">
        <v>378450</v>
      </c>
      <c r="AS9084" s="1" t="s">
        <v>145843</v>
      </c>
      <c r="AT9084" s="1" t="s">
        <v>108695</v>
      </c>
      <c r="AU9084" s="1" t="s">
        <v>24997</v>
      </c>
      <c r="AV9084" s="1" t="s">
        <v>216283</v>
      </c>
      <c r="AW9084" s="1" t="s">
        <v>75199</v>
      </c>
      <c r="AX9084" s="1" t="s">
        <v>198608</v>
      </c>
      <c r="AY9084" s="1" t="s">
        <v>378451</v>
      </c>
      <c r="AZ9084" s="1" t="s">
        <v>66511</v>
      </c>
      <c r="BA9084" s="1" t="s">
        <v>324147</v>
      </c>
      <c r="BB9084" s="1" t="s">
        <v>378452</v>
      </c>
      <c r="BC9084" s="1" t="s">
        <v>378453</v>
      </c>
      <c r="BD9084" s="1" t="s">
        <v>378454</v>
      </c>
      <c r="BE9084" s="1" t="s">
        <v>378455</v>
      </c>
      <c r="BF9084" s="1" t="s">
        <v>355494</v>
      </c>
      <c r="BG9084" s="1" t="s">
        <v>377202</v>
      </c>
      <c r="BH9084" s="1" t="s">
        <v>378456</v>
      </c>
      <c r="BI9084" s="1" t="s">
        <v>378457</v>
      </c>
      <c r="BJ9084" s="1" t="s">
        <v>378458</v>
      </c>
      <c r="BK9084" s="1" t="s">
        <v>378459</v>
      </c>
      <c r="BL9084" s="1" t="s">
        <v>89203</v>
      </c>
      <c r="BM9084" s="1" t="s">
        <v>378460</v>
      </c>
    </row>
    <row r="9085" spans="1:65" x14ac:dyDescent="0.3">
      <c r="A9085" s="1" t="s">
        <v>378461</v>
      </c>
      <c r="B9085" s="1" t="s">
        <v>378462</v>
      </c>
      <c r="C9085" s="1" t="s">
        <v>159792</v>
      </c>
      <c r="D9085" s="1" t="s">
        <v>378463</v>
      </c>
      <c r="E9085" s="1" t="s">
        <v>377801</v>
      </c>
      <c r="F9085" s="1" t="s">
        <v>129365</v>
      </c>
      <c r="G9085" s="1" t="s">
        <v>87035</v>
      </c>
      <c r="H9085" s="1" t="s">
        <v>116824</v>
      </c>
      <c r="I9085" s="1" t="s">
        <v>346574</v>
      </c>
      <c r="J9085" s="1" t="s">
        <v>140159</v>
      </c>
      <c r="K9085" s="1" t="s">
        <v>234519</v>
      </c>
      <c r="L9085" s="1" t="s">
        <v>81812</v>
      </c>
      <c r="M9085" s="1" t="s">
        <v>36950</v>
      </c>
      <c r="N9085" s="1" t="s">
        <v>129073</v>
      </c>
      <c r="O9085" s="1" t="s">
        <v>67888</v>
      </c>
      <c r="P9085" s="1" t="s">
        <v>82930</v>
      </c>
      <c r="Q9085" s="1" t="s">
        <v>42088</v>
      </c>
      <c r="R9085" s="1" t="s">
        <v>378464</v>
      </c>
      <c r="S9085" s="1" t="s">
        <v>102736</v>
      </c>
      <c r="T9085" s="1" t="s">
        <v>378465</v>
      </c>
      <c r="U9085" s="1" t="s">
        <v>378433</v>
      </c>
      <c r="V9085" s="1" t="s">
        <v>378466</v>
      </c>
      <c r="W9085" s="1" t="s">
        <v>378467</v>
      </c>
      <c r="X9085" s="1" t="s">
        <v>378468</v>
      </c>
      <c r="Y9085" s="1" t="s">
        <v>378469</v>
      </c>
      <c r="Z9085" s="1" t="s">
        <v>15796</v>
      </c>
      <c r="AA9085" s="1" t="s">
        <v>378470</v>
      </c>
      <c r="AB9085" s="1" t="s">
        <v>378471</v>
      </c>
      <c r="AC9085" s="1" t="s">
        <v>378472</v>
      </c>
      <c r="AD9085" s="1" t="s">
        <v>16882</v>
      </c>
      <c r="AE9085" s="1" t="s">
        <v>378473</v>
      </c>
      <c r="AF9085" s="1" t="s">
        <v>234960</v>
      </c>
      <c r="AG9085" s="1" t="s">
        <v>378474</v>
      </c>
      <c r="AH9085" s="1" t="s">
        <v>291319</v>
      </c>
      <c r="AI9085" s="1" t="s">
        <v>378475</v>
      </c>
      <c r="AJ9085" s="1" t="s">
        <v>378444</v>
      </c>
      <c r="AK9085" s="1" t="s">
        <v>378476</v>
      </c>
      <c r="AL9085" s="1" t="s">
        <v>21813</v>
      </c>
      <c r="AM9085" s="1" t="s">
        <v>378477</v>
      </c>
      <c r="AN9085" s="1" t="s">
        <v>378447</v>
      </c>
      <c r="AO9085" s="1" t="s">
        <v>42865</v>
      </c>
      <c r="AP9085" s="1" t="s">
        <v>34655</v>
      </c>
      <c r="AQ9085" s="1" t="s">
        <v>378478</v>
      </c>
      <c r="AR9085" s="1" t="s">
        <v>378450</v>
      </c>
      <c r="AS9085" s="1" t="s">
        <v>104043</v>
      </c>
      <c r="AT9085" s="1" t="s">
        <v>180489</v>
      </c>
      <c r="AU9085" s="1" t="s">
        <v>51076</v>
      </c>
      <c r="AV9085" s="1" t="s">
        <v>80398</v>
      </c>
      <c r="AW9085" s="1" t="s">
        <v>107991</v>
      </c>
      <c r="AX9085" s="1" t="s">
        <v>258873</v>
      </c>
      <c r="AY9085" s="1" t="s">
        <v>378479</v>
      </c>
      <c r="AZ9085" s="1" t="s">
        <v>105534</v>
      </c>
      <c r="BA9085" s="1" t="s">
        <v>228027</v>
      </c>
      <c r="BB9085" s="1" t="s">
        <v>378480</v>
      </c>
      <c r="BC9085" s="1" t="s">
        <v>302771</v>
      </c>
      <c r="BD9085" s="1" t="s">
        <v>378481</v>
      </c>
      <c r="BE9085" s="1" t="s">
        <v>378482</v>
      </c>
      <c r="BF9085" s="1" t="s">
        <v>378483</v>
      </c>
      <c r="BG9085" s="1" t="s">
        <v>378484</v>
      </c>
      <c r="BH9085" s="1" t="s">
        <v>378485</v>
      </c>
      <c r="BI9085" s="1" t="s">
        <v>378486</v>
      </c>
      <c r="BJ9085" s="1" t="s">
        <v>378487</v>
      </c>
      <c r="BK9085" s="1" t="s">
        <v>378488</v>
      </c>
      <c r="BL9085" s="1" t="s">
        <v>157047</v>
      </c>
      <c r="BM9085" s="1" t="s">
        <v>378489</v>
      </c>
    </row>
    <row r="9086" spans="1:65" x14ac:dyDescent="0.3">
      <c r="A9086" s="1" t="s">
        <v>378490</v>
      </c>
      <c r="B9086" s="1" t="s">
        <v>378491</v>
      </c>
      <c r="C9086" s="1" t="s">
        <v>378492</v>
      </c>
      <c r="D9086" s="1" t="s">
        <v>303868</v>
      </c>
      <c r="E9086" s="1" t="s">
        <v>15193</v>
      </c>
      <c r="F9086" s="1" t="s">
        <v>192497</v>
      </c>
      <c r="G9086" s="1" t="s">
        <v>105303</v>
      </c>
      <c r="H9086" s="1" t="s">
        <v>103675</v>
      </c>
      <c r="I9086" s="1" t="s">
        <v>55077</v>
      </c>
      <c r="J9086" s="1" t="s">
        <v>378493</v>
      </c>
      <c r="K9086" s="1" t="s">
        <v>92402</v>
      </c>
      <c r="L9086" s="1" t="s">
        <v>197308</v>
      </c>
      <c r="M9086" s="1" t="s">
        <v>27161</v>
      </c>
      <c r="N9086" s="1" t="s">
        <v>378494</v>
      </c>
      <c r="O9086" s="1" t="s">
        <v>64729</v>
      </c>
      <c r="P9086" s="1" t="s">
        <v>378495</v>
      </c>
      <c r="Q9086" s="1" t="s">
        <v>286651</v>
      </c>
      <c r="R9086" s="1" t="s">
        <v>345592</v>
      </c>
      <c r="S9086" s="1" t="s">
        <v>94341</v>
      </c>
      <c r="T9086" s="1" t="s">
        <v>203151</v>
      </c>
      <c r="U9086" s="1" t="s">
        <v>348460</v>
      </c>
      <c r="V9086" s="1" t="s">
        <v>378496</v>
      </c>
      <c r="W9086" s="1" t="s">
        <v>378497</v>
      </c>
      <c r="X9086" s="1" t="s">
        <v>378498</v>
      </c>
      <c r="Y9086" s="1" t="s">
        <v>378499</v>
      </c>
      <c r="Z9086" s="1" t="s">
        <v>60076</v>
      </c>
      <c r="AA9086" s="1" t="s">
        <v>378500</v>
      </c>
      <c r="AB9086" s="1" t="s">
        <v>31273</v>
      </c>
      <c r="AC9086" s="1" t="s">
        <v>378501</v>
      </c>
      <c r="AD9086" s="1" t="s">
        <v>14943</v>
      </c>
      <c r="AE9086" s="1" t="s">
        <v>378502</v>
      </c>
      <c r="AF9086" s="1" t="s">
        <v>48795</v>
      </c>
      <c r="AG9086" s="1" t="s">
        <v>378503</v>
      </c>
      <c r="AH9086" s="1" t="s">
        <v>375887</v>
      </c>
      <c r="AI9086" s="1" t="s">
        <v>378504</v>
      </c>
      <c r="AJ9086" s="1" t="s">
        <v>131402</v>
      </c>
      <c r="AK9086" s="1" t="s">
        <v>378505</v>
      </c>
      <c r="AL9086" s="1" t="s">
        <v>378506</v>
      </c>
      <c r="AM9086" s="1" t="s">
        <v>378507</v>
      </c>
      <c r="AN9086" s="1" t="s">
        <v>378508</v>
      </c>
      <c r="AO9086" s="1" t="s">
        <v>378509</v>
      </c>
      <c r="AP9086" s="1" t="s">
        <v>140082</v>
      </c>
      <c r="AQ9086" s="1" t="s">
        <v>378510</v>
      </c>
      <c r="AR9086" s="1" t="s">
        <v>378511</v>
      </c>
      <c r="AS9086" s="1" t="s">
        <v>274305</v>
      </c>
      <c r="AT9086" s="1" t="s">
        <v>83076</v>
      </c>
      <c r="AU9086" s="1" t="s">
        <v>378512</v>
      </c>
      <c r="AV9086" s="1" t="s">
        <v>147385</v>
      </c>
      <c r="AW9086" s="1" t="s">
        <v>120937</v>
      </c>
      <c r="AX9086" s="1" t="s">
        <v>116576</v>
      </c>
      <c r="AY9086" s="1" t="s">
        <v>378513</v>
      </c>
      <c r="AZ9086" s="1" t="s">
        <v>102782</v>
      </c>
      <c r="BA9086" s="1" t="s">
        <v>378514</v>
      </c>
      <c r="BB9086" s="1" t="s">
        <v>378515</v>
      </c>
      <c r="BC9086" s="1" t="s">
        <v>378516</v>
      </c>
      <c r="BD9086" s="1" t="s">
        <v>378517</v>
      </c>
      <c r="BE9086" s="1" t="s">
        <v>378518</v>
      </c>
      <c r="BF9086" s="1" t="s">
        <v>378519</v>
      </c>
      <c r="BG9086" s="1" t="s">
        <v>378520</v>
      </c>
      <c r="BH9086" s="1" t="s">
        <v>378521</v>
      </c>
      <c r="BI9086" s="1" t="s">
        <v>378522</v>
      </c>
      <c r="BJ9086" s="1" t="s">
        <v>378523</v>
      </c>
      <c r="BK9086" s="1" t="s">
        <v>378524</v>
      </c>
      <c r="BL9086" s="1" t="s">
        <v>41212</v>
      </c>
      <c r="BM9086" s="1" t="s">
        <v>378525</v>
      </c>
    </row>
    <row r="9087" spans="1:65" x14ac:dyDescent="0.3">
      <c r="A9087" s="1" t="s">
        <v>378526</v>
      </c>
      <c r="B9087" s="1" t="s">
        <v>378527</v>
      </c>
      <c r="C9087" s="1" t="s">
        <v>378528</v>
      </c>
      <c r="D9087" s="1" t="s">
        <v>378529</v>
      </c>
      <c r="E9087" s="1" t="s">
        <v>131360</v>
      </c>
      <c r="F9087" s="1" t="s">
        <v>145702</v>
      </c>
      <c r="G9087" s="1" t="s">
        <v>178244</v>
      </c>
      <c r="H9087" s="1" t="s">
        <v>202026</v>
      </c>
      <c r="I9087" s="1" t="s">
        <v>200630</v>
      </c>
      <c r="J9087" s="1" t="s">
        <v>108709</v>
      </c>
      <c r="K9087" s="1" t="s">
        <v>99328</v>
      </c>
      <c r="L9087" s="1" t="s">
        <v>378530</v>
      </c>
      <c r="M9087" s="1" t="s">
        <v>210581</v>
      </c>
      <c r="N9087" s="1" t="s">
        <v>139253</v>
      </c>
      <c r="O9087" s="1" t="s">
        <v>57283</v>
      </c>
      <c r="P9087" s="1" t="s">
        <v>142136</v>
      </c>
      <c r="Q9087" s="1" t="s">
        <v>166161</v>
      </c>
      <c r="R9087" s="1" t="s">
        <v>378531</v>
      </c>
      <c r="S9087" s="1" t="s">
        <v>326537</v>
      </c>
      <c r="T9087" s="1" t="s">
        <v>223850</v>
      </c>
      <c r="U9087" s="1" t="s">
        <v>378532</v>
      </c>
      <c r="V9087" s="1" t="s">
        <v>378533</v>
      </c>
      <c r="W9087" s="1" t="s">
        <v>378534</v>
      </c>
      <c r="X9087" s="1" t="s">
        <v>378535</v>
      </c>
      <c r="Y9087" s="1" t="s">
        <v>378536</v>
      </c>
      <c r="Z9087" s="1" t="s">
        <v>13266</v>
      </c>
      <c r="AA9087" s="1" t="s">
        <v>378537</v>
      </c>
      <c r="AB9087" s="1" t="s">
        <v>43437</v>
      </c>
      <c r="AC9087" s="1" t="s">
        <v>378538</v>
      </c>
      <c r="AD9087" s="1" t="s">
        <v>57364</v>
      </c>
      <c r="AE9087" s="1" t="s">
        <v>378539</v>
      </c>
      <c r="AF9087" s="1" t="s">
        <v>86890</v>
      </c>
      <c r="AG9087" s="1" t="s">
        <v>378540</v>
      </c>
      <c r="AH9087" s="1" t="s">
        <v>378541</v>
      </c>
      <c r="AI9087" s="1" t="s">
        <v>378542</v>
      </c>
      <c r="AJ9087" s="1" t="s">
        <v>150626</v>
      </c>
      <c r="AK9087" s="1" t="s">
        <v>378543</v>
      </c>
      <c r="AL9087" s="1" t="s">
        <v>378544</v>
      </c>
      <c r="AM9087" s="1" t="s">
        <v>378545</v>
      </c>
      <c r="AN9087" s="1" t="s">
        <v>378546</v>
      </c>
      <c r="AO9087" s="1" t="s">
        <v>378547</v>
      </c>
      <c r="AP9087" s="1" t="s">
        <v>95300</v>
      </c>
      <c r="AQ9087" s="1" t="s">
        <v>378548</v>
      </c>
      <c r="AR9087" s="1" t="s">
        <v>378549</v>
      </c>
      <c r="AS9087" s="1" t="s">
        <v>96830</v>
      </c>
      <c r="AT9087" s="1" t="s">
        <v>81426</v>
      </c>
      <c r="AU9087" s="1" t="s">
        <v>378550</v>
      </c>
      <c r="AV9087" s="1" t="s">
        <v>68277</v>
      </c>
      <c r="AW9087" s="1" t="s">
        <v>104445</v>
      </c>
      <c r="AX9087" s="1" t="s">
        <v>60935</v>
      </c>
      <c r="AY9087" s="1" t="s">
        <v>378551</v>
      </c>
      <c r="AZ9087" s="1" t="s">
        <v>104205</v>
      </c>
      <c r="BA9087" s="1" t="s">
        <v>235628</v>
      </c>
      <c r="BB9087" s="1" t="s">
        <v>378552</v>
      </c>
      <c r="BC9087" s="1" t="s">
        <v>375702</v>
      </c>
      <c r="BD9087" s="1" t="s">
        <v>378553</v>
      </c>
      <c r="BE9087" s="1" t="s">
        <v>378554</v>
      </c>
      <c r="BF9087" s="1" t="s">
        <v>378555</v>
      </c>
      <c r="BG9087" s="1" t="s">
        <v>378556</v>
      </c>
      <c r="BH9087" s="1" t="s">
        <v>378557</v>
      </c>
      <c r="BI9087" s="1" t="s">
        <v>378558</v>
      </c>
      <c r="BJ9087" s="1" t="s">
        <v>378559</v>
      </c>
      <c r="BK9087" s="1" t="s">
        <v>378560</v>
      </c>
      <c r="BL9087" s="1" t="s">
        <v>356976</v>
      </c>
      <c r="BM9087" s="1" t="s">
        <v>378561</v>
      </c>
    </row>
    <row r="9088" spans="1:65" x14ac:dyDescent="0.3">
      <c r="A9088" s="1" t="s">
        <v>378562</v>
      </c>
      <c r="B9088" s="1" t="s">
        <v>378563</v>
      </c>
      <c r="C9088" s="1" t="s">
        <v>378564</v>
      </c>
      <c r="D9088" s="1" t="s">
        <v>207396</v>
      </c>
      <c r="E9088" s="1" t="s">
        <v>157448</v>
      </c>
      <c r="F9088" s="1" t="s">
        <v>264555</v>
      </c>
      <c r="G9088" s="1" t="s">
        <v>298503</v>
      </c>
      <c r="H9088" s="1" t="s">
        <v>142460</v>
      </c>
      <c r="I9088" s="1" t="s">
        <v>291193</v>
      </c>
      <c r="J9088" s="1" t="s">
        <v>53442</v>
      </c>
      <c r="K9088" s="1" t="s">
        <v>82744</v>
      </c>
      <c r="L9088" s="1" t="s">
        <v>72912</v>
      </c>
      <c r="M9088" s="1" t="s">
        <v>210581</v>
      </c>
      <c r="N9088" s="1" t="s">
        <v>74554</v>
      </c>
      <c r="O9088" s="1" t="s">
        <v>107816</v>
      </c>
      <c r="P9088" s="1" t="s">
        <v>130345</v>
      </c>
      <c r="Q9088" s="1" t="s">
        <v>166161</v>
      </c>
      <c r="R9088" s="1" t="s">
        <v>378565</v>
      </c>
      <c r="S9088" s="1" t="s">
        <v>206790</v>
      </c>
      <c r="T9088" s="1" t="s">
        <v>211106</v>
      </c>
      <c r="U9088" s="1" t="s">
        <v>378532</v>
      </c>
      <c r="V9088" s="1" t="s">
        <v>378566</v>
      </c>
      <c r="W9088" s="1" t="s">
        <v>378567</v>
      </c>
      <c r="X9088" s="1" t="s">
        <v>378568</v>
      </c>
      <c r="Y9088" s="1" t="s">
        <v>378569</v>
      </c>
      <c r="Z9088" s="1" t="s">
        <v>35721</v>
      </c>
      <c r="AA9088" s="1" t="s">
        <v>378570</v>
      </c>
      <c r="AB9088" s="1" t="s">
        <v>38784</v>
      </c>
      <c r="AC9088" s="1" t="s">
        <v>378571</v>
      </c>
      <c r="AD9088" s="1" t="s">
        <v>15615</v>
      </c>
      <c r="AE9088" s="1" t="s">
        <v>378572</v>
      </c>
      <c r="AF9088" s="1" t="s">
        <v>86890</v>
      </c>
      <c r="AG9088" s="1" t="s">
        <v>378573</v>
      </c>
      <c r="AH9088" s="1" t="s">
        <v>232804</v>
      </c>
      <c r="AI9088" s="1" t="s">
        <v>378574</v>
      </c>
      <c r="AJ9088" s="1" t="s">
        <v>150626</v>
      </c>
      <c r="AK9088" s="1" t="s">
        <v>378575</v>
      </c>
      <c r="AL9088" s="1" t="s">
        <v>198731</v>
      </c>
      <c r="AM9088" s="1" t="s">
        <v>378576</v>
      </c>
      <c r="AN9088" s="1" t="s">
        <v>378546</v>
      </c>
      <c r="AO9088" s="1" t="s">
        <v>378577</v>
      </c>
      <c r="AP9088" s="1" t="s">
        <v>113993</v>
      </c>
      <c r="AQ9088" s="1" t="s">
        <v>378578</v>
      </c>
      <c r="AR9088" s="1" t="s">
        <v>378549</v>
      </c>
      <c r="AS9088" s="1" t="s">
        <v>115302</v>
      </c>
      <c r="AT9088" s="1" t="s">
        <v>108114</v>
      </c>
      <c r="AU9088" s="1" t="s">
        <v>203220</v>
      </c>
      <c r="AV9088" s="1" t="s">
        <v>152653</v>
      </c>
      <c r="AW9088" s="1" t="s">
        <v>73503</v>
      </c>
      <c r="AX9088" s="1" t="s">
        <v>352801</v>
      </c>
      <c r="AY9088" s="1" t="s">
        <v>164170</v>
      </c>
      <c r="AZ9088" s="1" t="s">
        <v>73908</v>
      </c>
      <c r="BA9088" s="1" t="s">
        <v>117697</v>
      </c>
      <c r="BB9088" s="1" t="s">
        <v>378579</v>
      </c>
      <c r="BC9088" s="1" t="s">
        <v>378580</v>
      </c>
      <c r="BD9088" s="1" t="s">
        <v>378581</v>
      </c>
      <c r="BE9088" s="1" t="s">
        <v>378582</v>
      </c>
      <c r="BF9088" s="1" t="s">
        <v>378583</v>
      </c>
      <c r="BG9088" s="1" t="s">
        <v>378584</v>
      </c>
      <c r="BH9088" s="1" t="s">
        <v>378585</v>
      </c>
      <c r="BI9088" s="1" t="s">
        <v>378586</v>
      </c>
      <c r="BJ9088" s="1" t="s">
        <v>233730</v>
      </c>
      <c r="BK9088" s="1" t="s">
        <v>378587</v>
      </c>
      <c r="BL9088" s="1" t="s">
        <v>46620</v>
      </c>
      <c r="BM9088" s="1" t="s">
        <v>314891</v>
      </c>
    </row>
    <row r="9089" spans="1:65" x14ac:dyDescent="0.3">
      <c r="A9089" s="1" t="s">
        <v>378588</v>
      </c>
      <c r="B9089" s="1" t="s">
        <v>378589</v>
      </c>
      <c r="C9089" s="1" t="s">
        <v>115680</v>
      </c>
      <c r="D9089" s="1" t="s">
        <v>378590</v>
      </c>
      <c r="E9089" s="1" t="s">
        <v>123565</v>
      </c>
      <c r="F9089" s="1" t="s">
        <v>378591</v>
      </c>
      <c r="G9089" s="1" t="s">
        <v>109715</v>
      </c>
      <c r="H9089" s="1" t="s">
        <v>50574</v>
      </c>
      <c r="I9089" s="1" t="s">
        <v>378592</v>
      </c>
      <c r="J9089" s="1" t="s">
        <v>125114</v>
      </c>
      <c r="K9089" s="1" t="s">
        <v>108274</v>
      </c>
      <c r="L9089" s="1" t="s">
        <v>378593</v>
      </c>
      <c r="M9089" s="1" t="s">
        <v>333574</v>
      </c>
      <c r="N9089" s="1" t="s">
        <v>125466</v>
      </c>
      <c r="O9089" s="1" t="s">
        <v>52943</v>
      </c>
      <c r="P9089" s="1" t="s">
        <v>76856</v>
      </c>
      <c r="Q9089" s="1" t="s">
        <v>378594</v>
      </c>
      <c r="R9089" s="1" t="s">
        <v>248450</v>
      </c>
      <c r="S9089" s="1" t="s">
        <v>286422</v>
      </c>
      <c r="T9089" s="1" t="s">
        <v>198857</v>
      </c>
      <c r="U9089" s="1" t="s">
        <v>285435</v>
      </c>
      <c r="V9089" s="1" t="s">
        <v>378595</v>
      </c>
      <c r="W9089" s="1" t="s">
        <v>378596</v>
      </c>
      <c r="X9089" s="1" t="s">
        <v>378597</v>
      </c>
      <c r="Y9089" s="1" t="s">
        <v>378598</v>
      </c>
      <c r="Z9089" s="1" t="s">
        <v>83214</v>
      </c>
      <c r="AA9089" s="1" t="s">
        <v>378599</v>
      </c>
      <c r="AB9089" s="1" t="s">
        <v>119670</v>
      </c>
      <c r="AC9089" s="1" t="s">
        <v>378600</v>
      </c>
      <c r="AD9089" s="1" t="s">
        <v>30950</v>
      </c>
      <c r="AE9089" s="1" t="s">
        <v>355682</v>
      </c>
      <c r="AF9089" s="1" t="s">
        <v>22102</v>
      </c>
      <c r="AG9089" s="1" t="s">
        <v>378601</v>
      </c>
      <c r="AH9089" s="1" t="s">
        <v>260658</v>
      </c>
      <c r="AI9089" s="1" t="s">
        <v>378602</v>
      </c>
      <c r="AJ9089" s="1" t="s">
        <v>28829</v>
      </c>
      <c r="AK9089" s="1" t="s">
        <v>378603</v>
      </c>
      <c r="AL9089" s="1" t="s">
        <v>378604</v>
      </c>
      <c r="AM9089" s="1" t="s">
        <v>378605</v>
      </c>
      <c r="AN9089" s="1" t="s">
        <v>248369</v>
      </c>
      <c r="AO9089" s="1" t="s">
        <v>378606</v>
      </c>
      <c r="AP9089" s="1" t="s">
        <v>125016</v>
      </c>
      <c r="AQ9089" s="1" t="s">
        <v>378607</v>
      </c>
      <c r="AR9089" s="1" t="s">
        <v>378608</v>
      </c>
      <c r="AS9089" s="1" t="s">
        <v>125480</v>
      </c>
      <c r="AT9089" s="1" t="s">
        <v>91025</v>
      </c>
      <c r="AU9089" s="1" t="s">
        <v>115894</v>
      </c>
      <c r="AV9089" s="1" t="s">
        <v>237344</v>
      </c>
      <c r="AW9089" s="1" t="s">
        <v>148963</v>
      </c>
      <c r="AX9089" s="1" t="s">
        <v>208272</v>
      </c>
      <c r="AY9089" s="1" t="s">
        <v>378609</v>
      </c>
      <c r="AZ9089" s="1" t="s">
        <v>87148</v>
      </c>
      <c r="BA9089" s="1" t="s">
        <v>63314</v>
      </c>
      <c r="BB9089" s="1" t="s">
        <v>378610</v>
      </c>
      <c r="BC9089" s="1" t="s">
        <v>378611</v>
      </c>
      <c r="BD9089" s="1" t="s">
        <v>355445</v>
      </c>
      <c r="BE9089" s="1" t="s">
        <v>355206</v>
      </c>
      <c r="BF9089" s="1" t="s">
        <v>375887</v>
      </c>
      <c r="BG9089" s="1" t="s">
        <v>378612</v>
      </c>
      <c r="BH9089" s="1" t="s">
        <v>292555</v>
      </c>
      <c r="BI9089" s="1" t="s">
        <v>378103</v>
      </c>
      <c r="BJ9089" s="1" t="s">
        <v>378613</v>
      </c>
      <c r="BK9089" s="1" t="s">
        <v>378614</v>
      </c>
      <c r="BL9089" s="1" t="s">
        <v>138550</v>
      </c>
      <c r="BM9089" s="1" t="s">
        <v>357977</v>
      </c>
    </row>
    <row r="9090" spans="1:65" x14ac:dyDescent="0.3">
      <c r="A9090" s="1" t="s">
        <v>378615</v>
      </c>
      <c r="B9090" s="1" t="s">
        <v>378616</v>
      </c>
      <c r="C9090" s="1" t="s">
        <v>140322</v>
      </c>
      <c r="D9090" s="1" t="s">
        <v>240272</v>
      </c>
      <c r="E9090" s="1" t="s">
        <v>378617</v>
      </c>
      <c r="F9090" s="1" t="s">
        <v>208812</v>
      </c>
      <c r="G9090" s="1" t="s">
        <v>104404</v>
      </c>
      <c r="H9090" s="1" t="s">
        <v>118816</v>
      </c>
      <c r="I9090" s="1" t="s">
        <v>378618</v>
      </c>
      <c r="J9090" s="1" t="s">
        <v>150761</v>
      </c>
      <c r="K9090" s="1" t="s">
        <v>81715</v>
      </c>
      <c r="L9090" s="1" t="s">
        <v>287068</v>
      </c>
      <c r="M9090" s="1" t="s">
        <v>330589</v>
      </c>
      <c r="N9090" s="1" t="s">
        <v>378619</v>
      </c>
      <c r="O9090" s="1" t="s">
        <v>66869</v>
      </c>
      <c r="P9090" s="1" t="s">
        <v>131830</v>
      </c>
      <c r="Q9090" s="1" t="s">
        <v>378620</v>
      </c>
      <c r="R9090" s="1" t="s">
        <v>124553</v>
      </c>
      <c r="S9090" s="1" t="s">
        <v>66007</v>
      </c>
      <c r="T9090" s="1" t="s">
        <v>45337</v>
      </c>
      <c r="U9090" s="1" t="s">
        <v>117366</v>
      </c>
      <c r="V9090" s="1" t="s">
        <v>378621</v>
      </c>
      <c r="W9090" s="1" t="s">
        <v>378622</v>
      </c>
      <c r="X9090" s="1" t="s">
        <v>378623</v>
      </c>
      <c r="Y9090" s="1" t="s">
        <v>378624</v>
      </c>
      <c r="Z9090" s="1" t="s">
        <v>15796</v>
      </c>
      <c r="AA9090" s="1" t="s">
        <v>378625</v>
      </c>
      <c r="AB9090" s="1" t="s">
        <v>378626</v>
      </c>
      <c r="AC9090" s="1" t="s">
        <v>355679</v>
      </c>
      <c r="AD9090" s="1" t="s">
        <v>56016</v>
      </c>
      <c r="AE9090" s="1" t="s">
        <v>378627</v>
      </c>
      <c r="AF9090" s="1" t="s">
        <v>203137</v>
      </c>
      <c r="AG9090" s="1" t="s">
        <v>378628</v>
      </c>
      <c r="AH9090" s="1" t="s">
        <v>378629</v>
      </c>
      <c r="AI9090" s="1" t="s">
        <v>378630</v>
      </c>
      <c r="AJ9090" s="1" t="s">
        <v>29884</v>
      </c>
      <c r="AK9090" s="1" t="s">
        <v>378631</v>
      </c>
      <c r="AL9090" s="1" t="s">
        <v>378544</v>
      </c>
      <c r="AM9090" s="1" t="s">
        <v>378632</v>
      </c>
      <c r="AN9090" s="1" t="s">
        <v>378633</v>
      </c>
      <c r="AO9090" s="1" t="s">
        <v>378634</v>
      </c>
      <c r="AP9090" s="1" t="s">
        <v>148216</v>
      </c>
      <c r="AQ9090" s="1" t="s">
        <v>378635</v>
      </c>
      <c r="AR9090" s="1" t="s">
        <v>378636</v>
      </c>
      <c r="AS9090" s="1" t="s">
        <v>86227</v>
      </c>
      <c r="AT9090" s="1" t="s">
        <v>102285</v>
      </c>
      <c r="AU9090" s="1" t="s">
        <v>355782</v>
      </c>
      <c r="AV9090" s="1" t="s">
        <v>87892</v>
      </c>
      <c r="AW9090" s="1" t="s">
        <v>107991</v>
      </c>
      <c r="AX9090" s="1" t="s">
        <v>197563</v>
      </c>
      <c r="AY9090" s="1" t="s">
        <v>114243</v>
      </c>
      <c r="AZ9090" s="1" t="s">
        <v>258323</v>
      </c>
      <c r="BA9090" s="1" t="s">
        <v>171580</v>
      </c>
      <c r="BB9090" s="1" t="s">
        <v>378637</v>
      </c>
      <c r="BC9090" s="1" t="s">
        <v>378638</v>
      </c>
      <c r="BD9090" s="1" t="s">
        <v>378639</v>
      </c>
      <c r="BE9090" s="1" t="s">
        <v>378640</v>
      </c>
      <c r="BF9090" s="1" t="s">
        <v>378641</v>
      </c>
      <c r="BG9090" s="1" t="s">
        <v>378642</v>
      </c>
      <c r="BH9090" s="1" t="s">
        <v>378643</v>
      </c>
      <c r="BI9090" s="1" t="s">
        <v>355092</v>
      </c>
      <c r="BJ9090" s="1" t="s">
        <v>378644</v>
      </c>
      <c r="BK9090" s="1" t="s">
        <v>378645</v>
      </c>
      <c r="BL9090" s="1" t="s">
        <v>378646</v>
      </c>
      <c r="BM9090" s="1" t="s">
        <v>378647</v>
      </c>
    </row>
    <row r="9091" spans="1:65" x14ac:dyDescent="0.3">
      <c r="A9091" s="1" t="s">
        <v>378648</v>
      </c>
      <c r="B9091" s="1" t="s">
        <v>378649</v>
      </c>
      <c r="C9091" s="1" t="s">
        <v>378650</v>
      </c>
      <c r="D9091" s="1" t="s">
        <v>378651</v>
      </c>
      <c r="E9091" s="1" t="s">
        <v>378652</v>
      </c>
      <c r="F9091" s="1" t="s">
        <v>271907</v>
      </c>
      <c r="G9091" s="1" t="s">
        <v>103215</v>
      </c>
      <c r="H9091" s="1" t="s">
        <v>35294</v>
      </c>
      <c r="I9091" s="1" t="s">
        <v>92575</v>
      </c>
      <c r="J9091" s="1" t="s">
        <v>266774</v>
      </c>
      <c r="K9091" s="1" t="s">
        <v>115303</v>
      </c>
      <c r="L9091" s="1" t="s">
        <v>145681</v>
      </c>
      <c r="M9091" s="1" t="s">
        <v>101129</v>
      </c>
      <c r="N9091" s="1" t="s">
        <v>247532</v>
      </c>
      <c r="O9091" s="1" t="s">
        <v>65174</v>
      </c>
      <c r="P9091" s="1" t="s">
        <v>142197</v>
      </c>
      <c r="Q9091" s="1" t="s">
        <v>378653</v>
      </c>
      <c r="R9091" s="1" t="s">
        <v>91414</v>
      </c>
      <c r="S9091" s="1" t="s">
        <v>77640</v>
      </c>
      <c r="T9091" s="1" t="s">
        <v>301437</v>
      </c>
      <c r="U9091" s="1" t="s">
        <v>378654</v>
      </c>
      <c r="V9091" s="1" t="s">
        <v>378655</v>
      </c>
      <c r="W9091" s="1" t="s">
        <v>378656</v>
      </c>
      <c r="X9091" s="1" t="s">
        <v>378657</v>
      </c>
      <c r="Y9091" s="1" t="s">
        <v>378658</v>
      </c>
      <c r="Z9091" s="1" t="s">
        <v>57713</v>
      </c>
      <c r="AA9091" s="1" t="s">
        <v>378659</v>
      </c>
      <c r="AB9091" s="1" t="s">
        <v>103761</v>
      </c>
      <c r="AC9091" s="1" t="s">
        <v>378660</v>
      </c>
      <c r="AD9091" s="1" t="s">
        <v>259724</v>
      </c>
      <c r="AE9091" s="1" t="s">
        <v>378661</v>
      </c>
      <c r="AF9091" s="1" t="s">
        <v>378662</v>
      </c>
      <c r="AG9091" s="1" t="s">
        <v>378663</v>
      </c>
      <c r="AH9091" s="1" t="s">
        <v>262572</v>
      </c>
      <c r="AI9091" s="1" t="s">
        <v>378664</v>
      </c>
      <c r="AJ9091" s="1" t="s">
        <v>355746</v>
      </c>
      <c r="AK9091" s="1" t="s">
        <v>378665</v>
      </c>
      <c r="AL9091" s="1" t="s">
        <v>378666</v>
      </c>
      <c r="AM9091" s="1" t="s">
        <v>378667</v>
      </c>
      <c r="AN9091" s="1" t="s">
        <v>376993</v>
      </c>
      <c r="AO9091" s="1" t="s">
        <v>55225</v>
      </c>
      <c r="AP9091" s="1" t="s">
        <v>152025</v>
      </c>
      <c r="AQ9091" s="1" t="s">
        <v>378668</v>
      </c>
      <c r="AR9091" s="1" t="s">
        <v>378669</v>
      </c>
      <c r="AS9091" s="1" t="s">
        <v>111810</v>
      </c>
      <c r="AT9091" s="1" t="s">
        <v>105801</v>
      </c>
      <c r="AU9091" s="1" t="s">
        <v>378670</v>
      </c>
      <c r="AV9091" s="1" t="s">
        <v>103122</v>
      </c>
      <c r="AW9091" s="1" t="s">
        <v>67960</v>
      </c>
      <c r="AX9091" s="1" t="s">
        <v>93333</v>
      </c>
      <c r="AY9091" s="1" t="s">
        <v>378671</v>
      </c>
      <c r="AZ9091" s="1" t="s">
        <v>211444</v>
      </c>
      <c r="BA9091" s="1" t="s">
        <v>84535</v>
      </c>
      <c r="BB9091" s="1" t="s">
        <v>378672</v>
      </c>
      <c r="BC9091" s="1" t="s">
        <v>378673</v>
      </c>
      <c r="BD9091" s="1" t="s">
        <v>378674</v>
      </c>
      <c r="BE9091" s="1" t="s">
        <v>378675</v>
      </c>
      <c r="BF9091" s="1" t="s">
        <v>378676</v>
      </c>
      <c r="BG9091" s="1" t="s">
        <v>378677</v>
      </c>
      <c r="BH9091" s="1" t="s">
        <v>378678</v>
      </c>
      <c r="BI9091" s="1" t="s">
        <v>378679</v>
      </c>
      <c r="BJ9091" s="1" t="s">
        <v>378680</v>
      </c>
      <c r="BK9091" s="1" t="s">
        <v>378681</v>
      </c>
      <c r="BL9091" s="1" t="s">
        <v>375487</v>
      </c>
      <c r="BM9091" s="1" t="s">
        <v>378682</v>
      </c>
    </row>
    <row r="9092" spans="1:65" x14ac:dyDescent="0.3">
      <c r="A9092" s="1" t="s">
        <v>378683</v>
      </c>
      <c r="B9092" s="1" t="s">
        <v>378684</v>
      </c>
      <c r="C9092" s="1" t="s">
        <v>378685</v>
      </c>
      <c r="D9092" s="1" t="s">
        <v>378686</v>
      </c>
      <c r="E9092" s="1" t="s">
        <v>373577</v>
      </c>
      <c r="F9092" s="1" t="s">
        <v>372398</v>
      </c>
      <c r="G9092" s="1" t="s">
        <v>335035</v>
      </c>
      <c r="H9092" s="1" t="s">
        <v>204403</v>
      </c>
      <c r="I9092" s="1" t="s">
        <v>106227</v>
      </c>
      <c r="J9092" s="1" t="s">
        <v>378687</v>
      </c>
      <c r="K9092" s="1" t="s">
        <v>78650</v>
      </c>
      <c r="L9092" s="1" t="s">
        <v>78137</v>
      </c>
      <c r="M9092" s="1" t="s">
        <v>101129</v>
      </c>
      <c r="N9092" s="1" t="s">
        <v>378688</v>
      </c>
      <c r="O9092" s="1" t="s">
        <v>17888</v>
      </c>
      <c r="P9092" s="1" t="s">
        <v>52583</v>
      </c>
      <c r="Q9092" s="1" t="s">
        <v>378653</v>
      </c>
      <c r="R9092" s="1" t="s">
        <v>378689</v>
      </c>
      <c r="S9092" s="1" t="s">
        <v>95033</v>
      </c>
      <c r="T9092" s="1" t="s">
        <v>378690</v>
      </c>
      <c r="U9092" s="1" t="s">
        <v>378654</v>
      </c>
      <c r="V9092" s="1" t="s">
        <v>378691</v>
      </c>
      <c r="W9092" s="1" t="s">
        <v>378692</v>
      </c>
      <c r="X9092" s="1" t="s">
        <v>378693</v>
      </c>
      <c r="Y9092" s="1" t="s">
        <v>378694</v>
      </c>
      <c r="Z9092" s="1" t="s">
        <v>18251</v>
      </c>
      <c r="AA9092" s="1" t="s">
        <v>378695</v>
      </c>
      <c r="AB9092" s="1" t="s">
        <v>297594</v>
      </c>
      <c r="AC9092" s="1" t="s">
        <v>378696</v>
      </c>
      <c r="AD9092" s="1" t="s">
        <v>36287</v>
      </c>
      <c r="AE9092" s="1" t="s">
        <v>378697</v>
      </c>
      <c r="AF9092" s="1" t="s">
        <v>378662</v>
      </c>
      <c r="AG9092" s="1" t="s">
        <v>378698</v>
      </c>
      <c r="AH9092" s="1" t="s">
        <v>378699</v>
      </c>
      <c r="AI9092" s="1" t="s">
        <v>378700</v>
      </c>
      <c r="AJ9092" s="1" t="s">
        <v>355746</v>
      </c>
      <c r="AK9092" s="1" t="s">
        <v>378701</v>
      </c>
      <c r="AL9092" s="1" t="s">
        <v>378702</v>
      </c>
      <c r="AM9092" s="1" t="s">
        <v>378703</v>
      </c>
      <c r="AN9092" s="1" t="s">
        <v>376993</v>
      </c>
      <c r="AO9092" s="1" t="s">
        <v>378704</v>
      </c>
      <c r="AP9092" s="1" t="s">
        <v>76850</v>
      </c>
      <c r="AQ9092" s="1" t="s">
        <v>378705</v>
      </c>
      <c r="AR9092" s="1" t="s">
        <v>378669</v>
      </c>
      <c r="AS9092" s="1" t="s">
        <v>378706</v>
      </c>
      <c r="AT9092" s="1" t="s">
        <v>263742</v>
      </c>
      <c r="AU9092" s="1" t="s">
        <v>150407</v>
      </c>
      <c r="AV9092" s="1" t="s">
        <v>115931</v>
      </c>
      <c r="AW9092" s="1" t="s">
        <v>43557</v>
      </c>
      <c r="AX9092" s="1" t="s">
        <v>111139</v>
      </c>
      <c r="AY9092" s="1" t="s">
        <v>378707</v>
      </c>
      <c r="AZ9092" s="1" t="s">
        <v>201650</v>
      </c>
      <c r="BA9092" s="1" t="s">
        <v>137784</v>
      </c>
      <c r="BB9092" s="1" t="s">
        <v>378708</v>
      </c>
      <c r="BC9092" s="1" t="s">
        <v>297904</v>
      </c>
      <c r="BD9092" s="1" t="s">
        <v>378709</v>
      </c>
      <c r="BE9092" s="1" t="s">
        <v>356077</v>
      </c>
      <c r="BF9092" s="1" t="s">
        <v>378710</v>
      </c>
      <c r="BG9092" s="1" t="s">
        <v>378711</v>
      </c>
      <c r="BH9092" s="1" t="s">
        <v>378712</v>
      </c>
      <c r="BI9092" s="1" t="s">
        <v>378713</v>
      </c>
      <c r="BJ9092" s="1" t="s">
        <v>378714</v>
      </c>
      <c r="BK9092" s="1" t="s">
        <v>378715</v>
      </c>
      <c r="BL9092" s="1" t="s">
        <v>22294</v>
      </c>
      <c r="BM9092" s="1" t="s">
        <v>378716</v>
      </c>
    </row>
    <row r="9093" spans="1:65" x14ac:dyDescent="0.3">
      <c r="A9093" s="1" t="s">
        <v>378717</v>
      </c>
      <c r="B9093" s="1" t="s">
        <v>378718</v>
      </c>
      <c r="C9093" s="1" t="s">
        <v>68704</v>
      </c>
      <c r="D9093" s="1" t="s">
        <v>378719</v>
      </c>
      <c r="E9093" s="1" t="s">
        <v>378720</v>
      </c>
      <c r="F9093" s="1" t="s">
        <v>203980</v>
      </c>
      <c r="G9093" s="1" t="s">
        <v>330014</v>
      </c>
      <c r="H9093" s="1" t="s">
        <v>143193</v>
      </c>
      <c r="I9093" s="1" t="s">
        <v>347372</v>
      </c>
      <c r="J9093" s="1" t="s">
        <v>90977</v>
      </c>
      <c r="K9093" s="1" t="s">
        <v>78892</v>
      </c>
      <c r="L9093" s="1" t="s">
        <v>111226</v>
      </c>
      <c r="M9093" s="1" t="s">
        <v>378721</v>
      </c>
      <c r="N9093" s="1" t="s">
        <v>378722</v>
      </c>
      <c r="O9093" s="1" t="s">
        <v>57261</v>
      </c>
      <c r="P9093" s="1" t="s">
        <v>131442</v>
      </c>
      <c r="Q9093" s="1" t="s">
        <v>378723</v>
      </c>
      <c r="R9093" s="1" t="s">
        <v>71108</v>
      </c>
      <c r="S9093" s="1" t="s">
        <v>90157</v>
      </c>
      <c r="T9093" s="1" t="s">
        <v>235607</v>
      </c>
      <c r="U9093" s="1" t="s">
        <v>378724</v>
      </c>
      <c r="V9093" s="1" t="s">
        <v>378725</v>
      </c>
      <c r="W9093" s="1" t="s">
        <v>378726</v>
      </c>
      <c r="X9093" s="1" t="s">
        <v>378727</v>
      </c>
      <c r="Y9093" s="1" t="s">
        <v>378728</v>
      </c>
      <c r="Z9093" s="1" t="s">
        <v>68182</v>
      </c>
      <c r="AA9093" s="1" t="s">
        <v>378729</v>
      </c>
      <c r="AB9093" s="1" t="s">
        <v>248628</v>
      </c>
      <c r="AC9093" s="1" t="s">
        <v>378730</v>
      </c>
      <c r="AD9093" s="1" t="s">
        <v>43002</v>
      </c>
      <c r="AE9093" s="1" t="s">
        <v>378731</v>
      </c>
      <c r="AF9093" s="1" t="s">
        <v>17505</v>
      </c>
      <c r="AG9093" s="1" t="s">
        <v>378732</v>
      </c>
      <c r="AH9093" s="1" t="s">
        <v>378733</v>
      </c>
      <c r="AI9093" s="1" t="s">
        <v>378734</v>
      </c>
      <c r="AJ9093" s="1" t="s">
        <v>98326</v>
      </c>
      <c r="AK9093" s="1" t="s">
        <v>378735</v>
      </c>
      <c r="AL9093" s="1" t="s">
        <v>198992</v>
      </c>
      <c r="AM9093" s="1" t="s">
        <v>378736</v>
      </c>
      <c r="AN9093" s="1" t="s">
        <v>378737</v>
      </c>
      <c r="AO9093" s="1" t="s">
        <v>378738</v>
      </c>
      <c r="AP9093" s="1" t="s">
        <v>122743</v>
      </c>
      <c r="AQ9093" s="1" t="s">
        <v>378739</v>
      </c>
      <c r="AR9093" s="1" t="s">
        <v>378740</v>
      </c>
      <c r="AS9093" s="1" t="s">
        <v>98873</v>
      </c>
      <c r="AT9093" s="1" t="s">
        <v>167009</v>
      </c>
      <c r="AU9093" s="1" t="s">
        <v>346265</v>
      </c>
      <c r="AV9093" s="1" t="s">
        <v>137813</v>
      </c>
      <c r="AW9093" s="1" t="s">
        <v>100234</v>
      </c>
      <c r="AX9093" s="1" t="s">
        <v>222641</v>
      </c>
      <c r="AY9093" s="1" t="s">
        <v>378741</v>
      </c>
      <c r="AZ9093" s="1" t="s">
        <v>370820</v>
      </c>
      <c r="BA9093" s="1" t="s">
        <v>312700</v>
      </c>
      <c r="BB9093" s="1" t="s">
        <v>378742</v>
      </c>
      <c r="BC9093" s="1" t="s">
        <v>354565</v>
      </c>
      <c r="BD9093" s="1" t="s">
        <v>378743</v>
      </c>
      <c r="BE9093" s="1" t="s">
        <v>355382</v>
      </c>
      <c r="BF9093" s="1" t="s">
        <v>378744</v>
      </c>
      <c r="BG9093" s="1" t="s">
        <v>378745</v>
      </c>
      <c r="BH9093" s="1" t="s">
        <v>378746</v>
      </c>
      <c r="BI9093" s="1" t="s">
        <v>378747</v>
      </c>
      <c r="BJ9093" s="1" t="s">
        <v>378748</v>
      </c>
      <c r="BK9093" s="1" t="s">
        <v>354747</v>
      </c>
      <c r="BL9093" s="1" t="s">
        <v>86193</v>
      </c>
      <c r="BM9093" s="1" t="s">
        <v>378749</v>
      </c>
    </row>
    <row r="9094" spans="1:65" x14ac:dyDescent="0.3">
      <c r="A9094" s="1" t="s">
        <v>378750</v>
      </c>
      <c r="B9094" s="1" t="s">
        <v>378751</v>
      </c>
      <c r="C9094" s="1" t="s">
        <v>378752</v>
      </c>
      <c r="D9094" s="1" t="s">
        <v>378753</v>
      </c>
      <c r="E9094" s="1" t="s">
        <v>90648</v>
      </c>
      <c r="F9094" s="1" t="s">
        <v>378754</v>
      </c>
      <c r="G9094" s="1" t="s">
        <v>111639</v>
      </c>
      <c r="H9094" s="1" t="s">
        <v>328623</v>
      </c>
      <c r="I9094" s="1" t="s">
        <v>76702</v>
      </c>
      <c r="J9094" s="1" t="s">
        <v>55333</v>
      </c>
      <c r="K9094" s="1" t="s">
        <v>95940</v>
      </c>
      <c r="L9094" s="1" t="s">
        <v>131504</v>
      </c>
      <c r="M9094" s="1" t="s">
        <v>112039</v>
      </c>
      <c r="N9094" s="1" t="s">
        <v>378755</v>
      </c>
      <c r="O9094" s="1" t="s">
        <v>75386</v>
      </c>
      <c r="P9094" s="1" t="s">
        <v>150881</v>
      </c>
      <c r="Q9094" s="1" t="s">
        <v>378756</v>
      </c>
      <c r="R9094" s="1" t="s">
        <v>371742</v>
      </c>
      <c r="S9094" s="1" t="s">
        <v>74289</v>
      </c>
      <c r="T9094" s="1" t="s">
        <v>32056</v>
      </c>
      <c r="U9094" s="1" t="s">
        <v>378757</v>
      </c>
      <c r="V9094" s="1" t="s">
        <v>378758</v>
      </c>
      <c r="W9094" s="1" t="s">
        <v>378759</v>
      </c>
      <c r="X9094" s="1" t="s">
        <v>378535</v>
      </c>
      <c r="Y9094" s="1" t="s">
        <v>378760</v>
      </c>
      <c r="Z9094" s="1" t="s">
        <v>14262</v>
      </c>
      <c r="AA9094" s="1" t="s">
        <v>378761</v>
      </c>
      <c r="AB9094" s="1" t="s">
        <v>378762</v>
      </c>
      <c r="AC9094" s="1" t="s">
        <v>378763</v>
      </c>
      <c r="AD9094" s="1" t="s">
        <v>79672</v>
      </c>
      <c r="AE9094" s="1" t="s">
        <v>378764</v>
      </c>
      <c r="AF9094" s="1" t="s">
        <v>147297</v>
      </c>
      <c r="AG9094" s="1" t="s">
        <v>378765</v>
      </c>
      <c r="AH9094" s="1" t="s">
        <v>378766</v>
      </c>
      <c r="AI9094" s="1" t="s">
        <v>378767</v>
      </c>
      <c r="AJ9094" s="1" t="s">
        <v>203629</v>
      </c>
      <c r="AK9094" s="1" t="s">
        <v>378768</v>
      </c>
      <c r="AL9094" s="1" t="s">
        <v>378769</v>
      </c>
      <c r="AM9094" s="1" t="s">
        <v>378770</v>
      </c>
      <c r="AN9094" s="1" t="s">
        <v>378771</v>
      </c>
      <c r="AO9094" s="1" t="s">
        <v>378772</v>
      </c>
      <c r="AP9094" s="1" t="s">
        <v>82535</v>
      </c>
      <c r="AQ9094" s="1" t="s">
        <v>378773</v>
      </c>
      <c r="AR9094" s="1" t="s">
        <v>378774</v>
      </c>
      <c r="AS9094" s="1" t="s">
        <v>378775</v>
      </c>
      <c r="AT9094" s="1" t="s">
        <v>95302</v>
      </c>
      <c r="AU9094" s="1" t="s">
        <v>189629</v>
      </c>
      <c r="AV9094" s="1" t="s">
        <v>95430</v>
      </c>
      <c r="AW9094" s="1" t="s">
        <v>22837</v>
      </c>
      <c r="AX9094" s="1" t="s">
        <v>29071</v>
      </c>
      <c r="AY9094" s="1" t="s">
        <v>364684</v>
      </c>
      <c r="AZ9094" s="1" t="s">
        <v>111983</v>
      </c>
      <c r="BA9094" s="1" t="s">
        <v>378776</v>
      </c>
      <c r="BB9094" s="1" t="s">
        <v>378777</v>
      </c>
      <c r="BC9094" s="1" t="s">
        <v>335480</v>
      </c>
      <c r="BD9094" s="1" t="s">
        <v>337660</v>
      </c>
      <c r="BE9094" s="1" t="s">
        <v>378778</v>
      </c>
      <c r="BF9094" s="1" t="s">
        <v>356185</v>
      </c>
      <c r="BG9094" s="1" t="s">
        <v>378779</v>
      </c>
      <c r="BH9094" s="1" t="s">
        <v>378585</v>
      </c>
      <c r="BI9094" s="1" t="s">
        <v>100662</v>
      </c>
      <c r="BJ9094" s="1" t="s">
        <v>378780</v>
      </c>
      <c r="BK9094" s="1" t="s">
        <v>378781</v>
      </c>
      <c r="BL9094" s="1" t="s">
        <v>31367</v>
      </c>
      <c r="BM9094" s="1" t="s">
        <v>378782</v>
      </c>
    </row>
    <row r="9095" spans="1:65" x14ac:dyDescent="0.3">
      <c r="A9095" s="1" t="s">
        <v>378783</v>
      </c>
      <c r="B9095" s="1" t="s">
        <v>378784</v>
      </c>
      <c r="C9095" s="1" t="s">
        <v>49397</v>
      </c>
      <c r="D9095" s="1" t="s">
        <v>378785</v>
      </c>
      <c r="E9095" s="1" t="s">
        <v>74417</v>
      </c>
      <c r="F9095" s="1" t="s">
        <v>378786</v>
      </c>
      <c r="G9095" s="1" t="s">
        <v>115339</v>
      </c>
      <c r="H9095" s="1" t="s">
        <v>266008</v>
      </c>
      <c r="I9095" s="1" t="s">
        <v>378787</v>
      </c>
      <c r="J9095" s="1" t="s">
        <v>146838</v>
      </c>
      <c r="K9095" s="1" t="s">
        <v>73407</v>
      </c>
      <c r="L9095" s="1" t="s">
        <v>340742</v>
      </c>
      <c r="M9095" s="1" t="s">
        <v>209103</v>
      </c>
      <c r="N9095" s="1" t="s">
        <v>378788</v>
      </c>
      <c r="O9095" s="1" t="s">
        <v>66869</v>
      </c>
      <c r="P9095" s="1" t="s">
        <v>132194</v>
      </c>
      <c r="Q9095" s="1" t="s">
        <v>378789</v>
      </c>
      <c r="R9095" s="1" t="s">
        <v>138096</v>
      </c>
      <c r="S9095" s="1" t="s">
        <v>66007</v>
      </c>
      <c r="T9095" s="1" t="s">
        <v>378790</v>
      </c>
      <c r="U9095" s="1" t="s">
        <v>378791</v>
      </c>
      <c r="V9095" s="1" t="s">
        <v>378792</v>
      </c>
      <c r="W9095" s="1" t="s">
        <v>378793</v>
      </c>
      <c r="X9095" s="1" t="s">
        <v>378794</v>
      </c>
      <c r="Y9095" s="1" t="s">
        <v>378795</v>
      </c>
      <c r="Z9095" s="1" t="s">
        <v>33681</v>
      </c>
      <c r="AA9095" s="1" t="s">
        <v>378796</v>
      </c>
      <c r="AB9095" s="1" t="s">
        <v>70845</v>
      </c>
      <c r="AC9095" s="1" t="s">
        <v>378797</v>
      </c>
      <c r="AD9095" s="1" t="s">
        <v>29901</v>
      </c>
      <c r="AE9095" s="1" t="s">
        <v>378798</v>
      </c>
      <c r="AF9095" s="1" t="s">
        <v>99168</v>
      </c>
      <c r="AG9095" s="1" t="s">
        <v>378799</v>
      </c>
      <c r="AH9095" s="1" t="s">
        <v>378800</v>
      </c>
      <c r="AI9095" s="1" t="s">
        <v>378801</v>
      </c>
      <c r="AJ9095" s="1" t="s">
        <v>122660</v>
      </c>
      <c r="AK9095" s="1" t="s">
        <v>378802</v>
      </c>
      <c r="AL9095" s="1" t="s">
        <v>107149</v>
      </c>
      <c r="AM9095" s="1" t="s">
        <v>378803</v>
      </c>
      <c r="AN9095" s="1" t="s">
        <v>378804</v>
      </c>
      <c r="AO9095" s="1" t="s">
        <v>378805</v>
      </c>
      <c r="AP9095" s="1" t="s">
        <v>136633</v>
      </c>
      <c r="AQ9095" s="1" t="s">
        <v>378806</v>
      </c>
      <c r="AR9095" s="1" t="s">
        <v>378807</v>
      </c>
      <c r="AS9095" s="1" t="s">
        <v>164607</v>
      </c>
      <c r="AT9095" s="1" t="s">
        <v>74456</v>
      </c>
      <c r="AU9095" s="1" t="s">
        <v>303877</v>
      </c>
      <c r="AV9095" s="1" t="s">
        <v>101500</v>
      </c>
      <c r="AW9095" s="1" t="s">
        <v>76936</v>
      </c>
      <c r="AX9095" s="1" t="s">
        <v>120198</v>
      </c>
      <c r="AY9095" s="1" t="s">
        <v>378808</v>
      </c>
      <c r="AZ9095" s="1" t="s">
        <v>84510</v>
      </c>
      <c r="BA9095" s="1" t="s">
        <v>63991</v>
      </c>
      <c r="BB9095" s="1" t="s">
        <v>378809</v>
      </c>
      <c r="BC9095" s="1" t="s">
        <v>285772</v>
      </c>
      <c r="BD9095" s="1" t="s">
        <v>378810</v>
      </c>
      <c r="BE9095" s="1" t="s">
        <v>378811</v>
      </c>
      <c r="BF9095" s="1" t="s">
        <v>378812</v>
      </c>
      <c r="BG9095" s="1" t="s">
        <v>378813</v>
      </c>
      <c r="BH9095" s="1" t="s">
        <v>378814</v>
      </c>
      <c r="BI9095" s="1" t="s">
        <v>378815</v>
      </c>
      <c r="BJ9095" s="1" t="s">
        <v>378816</v>
      </c>
      <c r="BK9095" s="1" t="s">
        <v>378817</v>
      </c>
      <c r="BL9095" s="1" t="s">
        <v>94290</v>
      </c>
      <c r="BM9095" s="1" t="s">
        <v>378818</v>
      </c>
    </row>
    <row r="9096" spans="1:65" x14ac:dyDescent="0.3">
      <c r="A9096" s="1" t="s">
        <v>378819</v>
      </c>
      <c r="B9096" s="1" t="s">
        <v>378820</v>
      </c>
      <c r="C9096" s="1" t="s">
        <v>327594</v>
      </c>
      <c r="D9096" s="1" t="s">
        <v>368500</v>
      </c>
      <c r="E9096" s="1" t="s">
        <v>131618</v>
      </c>
      <c r="F9096" s="1" t="s">
        <v>102431</v>
      </c>
      <c r="G9096" s="1" t="s">
        <v>92988</v>
      </c>
      <c r="H9096" s="1" t="s">
        <v>294514</v>
      </c>
      <c r="I9096" s="1" t="s">
        <v>378821</v>
      </c>
      <c r="J9096" s="1" t="s">
        <v>15360</v>
      </c>
      <c r="K9096" s="1" t="s">
        <v>79462</v>
      </c>
      <c r="L9096" s="1" t="s">
        <v>102432</v>
      </c>
      <c r="M9096" s="1" t="s">
        <v>209103</v>
      </c>
      <c r="N9096" s="1" t="s">
        <v>378822</v>
      </c>
      <c r="O9096" s="1" t="s">
        <v>20408</v>
      </c>
      <c r="P9096" s="1" t="s">
        <v>125869</v>
      </c>
      <c r="Q9096" s="1" t="s">
        <v>378789</v>
      </c>
      <c r="R9096" s="1" t="s">
        <v>77397</v>
      </c>
      <c r="S9096" s="1" t="s">
        <v>69405</v>
      </c>
      <c r="T9096" s="1" t="s">
        <v>378823</v>
      </c>
      <c r="U9096" s="1" t="s">
        <v>378791</v>
      </c>
      <c r="V9096" s="1" t="s">
        <v>378824</v>
      </c>
      <c r="W9096" s="1" t="s">
        <v>378825</v>
      </c>
      <c r="X9096" s="1" t="s">
        <v>378826</v>
      </c>
      <c r="Y9096" s="1" t="s">
        <v>378827</v>
      </c>
      <c r="Z9096" s="1" t="s">
        <v>58488</v>
      </c>
      <c r="AA9096" s="1" t="s">
        <v>378828</v>
      </c>
      <c r="AB9096" s="1" t="s">
        <v>75521</v>
      </c>
      <c r="AC9096" s="1" t="s">
        <v>378829</v>
      </c>
      <c r="AD9096" s="1" t="s">
        <v>50476</v>
      </c>
      <c r="AE9096" s="1" t="s">
        <v>378830</v>
      </c>
      <c r="AF9096" s="1" t="s">
        <v>99168</v>
      </c>
      <c r="AG9096" s="1" t="s">
        <v>378831</v>
      </c>
      <c r="AH9096" s="1" t="s">
        <v>336416</v>
      </c>
      <c r="AI9096" s="1" t="s">
        <v>378832</v>
      </c>
      <c r="AJ9096" s="1" t="s">
        <v>122660</v>
      </c>
      <c r="AK9096" s="1" t="s">
        <v>378833</v>
      </c>
      <c r="AL9096" s="1" t="s">
        <v>378834</v>
      </c>
      <c r="AM9096" s="1" t="s">
        <v>378835</v>
      </c>
      <c r="AN9096" s="1" t="s">
        <v>378804</v>
      </c>
      <c r="AO9096" s="1" t="s">
        <v>378836</v>
      </c>
      <c r="AP9096" s="1" t="s">
        <v>17411</v>
      </c>
      <c r="AQ9096" s="1" t="s">
        <v>305739</v>
      </c>
      <c r="AR9096" s="1" t="s">
        <v>378807</v>
      </c>
      <c r="AS9096" s="1" t="s">
        <v>122967</v>
      </c>
      <c r="AT9096" s="1" t="s">
        <v>85958</v>
      </c>
      <c r="AU9096" s="1" t="s">
        <v>176049</v>
      </c>
      <c r="AV9096" s="1" t="s">
        <v>151086</v>
      </c>
      <c r="AW9096" s="1" t="s">
        <v>74107</v>
      </c>
      <c r="AX9096" s="1" t="s">
        <v>104538</v>
      </c>
      <c r="AY9096" s="1" t="s">
        <v>13605</v>
      </c>
      <c r="AZ9096" s="1" t="s">
        <v>74404</v>
      </c>
      <c r="BA9096" s="1" t="s">
        <v>88393</v>
      </c>
      <c r="BB9096" s="1" t="s">
        <v>378837</v>
      </c>
      <c r="BC9096" s="1" t="s">
        <v>377733</v>
      </c>
      <c r="BD9096" s="1" t="s">
        <v>378838</v>
      </c>
      <c r="BE9096" s="1" t="s">
        <v>378839</v>
      </c>
      <c r="BF9096" s="1" t="s">
        <v>378840</v>
      </c>
      <c r="BG9096" s="1" t="s">
        <v>378841</v>
      </c>
      <c r="BH9096" s="1" t="s">
        <v>378842</v>
      </c>
      <c r="BI9096" s="1" t="s">
        <v>378843</v>
      </c>
      <c r="BJ9096" s="1" t="s">
        <v>378844</v>
      </c>
      <c r="BK9096" s="1" t="s">
        <v>378845</v>
      </c>
      <c r="BL9096" s="1" t="s">
        <v>89842</v>
      </c>
      <c r="BM9096" s="1" t="s">
        <v>358777</v>
      </c>
    </row>
    <row r="9097" spans="1:65" x14ac:dyDescent="0.3">
      <c r="A9097" s="1" t="s">
        <v>378846</v>
      </c>
      <c r="B9097" s="1" t="s">
        <v>378847</v>
      </c>
      <c r="C9097" s="1" t="s">
        <v>378848</v>
      </c>
      <c r="D9097" s="1" t="s">
        <v>378849</v>
      </c>
      <c r="E9097" s="1" t="s">
        <v>378850</v>
      </c>
      <c r="F9097" s="1" t="s">
        <v>378851</v>
      </c>
      <c r="G9097" s="1" t="s">
        <v>30486</v>
      </c>
      <c r="H9097" s="1" t="s">
        <v>378852</v>
      </c>
      <c r="I9097" s="1" t="s">
        <v>141258</v>
      </c>
      <c r="J9097" s="1" t="s">
        <v>40788</v>
      </c>
      <c r="K9097" s="1" t="s">
        <v>89446</v>
      </c>
      <c r="L9097" s="1" t="s">
        <v>378853</v>
      </c>
      <c r="M9097" s="1" t="s">
        <v>378854</v>
      </c>
      <c r="N9097" s="1" t="s">
        <v>378855</v>
      </c>
      <c r="O9097" s="1" t="s">
        <v>87418</v>
      </c>
      <c r="P9097" s="1" t="s">
        <v>41626</v>
      </c>
      <c r="Q9097" s="1" t="s">
        <v>378856</v>
      </c>
      <c r="R9097" s="1" t="s">
        <v>378857</v>
      </c>
      <c r="S9097" s="1" t="s">
        <v>282519</v>
      </c>
      <c r="T9097" s="1" t="s">
        <v>378858</v>
      </c>
      <c r="U9097" s="1" t="s">
        <v>88141</v>
      </c>
      <c r="V9097" s="1" t="s">
        <v>378859</v>
      </c>
      <c r="W9097" s="1" t="s">
        <v>378860</v>
      </c>
      <c r="X9097" s="1" t="s">
        <v>378861</v>
      </c>
      <c r="Y9097" s="1" t="s">
        <v>378862</v>
      </c>
      <c r="Z9097" s="1" t="s">
        <v>28846</v>
      </c>
      <c r="AA9097" s="1" t="s">
        <v>378863</v>
      </c>
      <c r="AB9097" s="1" t="s">
        <v>378864</v>
      </c>
      <c r="AC9097" s="1" t="s">
        <v>378865</v>
      </c>
      <c r="AD9097" s="1" t="s">
        <v>19074</v>
      </c>
      <c r="AE9097" s="1" t="s">
        <v>378866</v>
      </c>
      <c r="AF9097" s="1" t="s">
        <v>338058</v>
      </c>
      <c r="AG9097" s="1" t="s">
        <v>378867</v>
      </c>
      <c r="AH9097" s="1" t="s">
        <v>232758</v>
      </c>
      <c r="AI9097" s="1" t="s">
        <v>378868</v>
      </c>
      <c r="AJ9097" s="1" t="s">
        <v>115467</v>
      </c>
      <c r="AK9097" s="1" t="s">
        <v>378869</v>
      </c>
      <c r="AL9097" s="1" t="s">
        <v>378870</v>
      </c>
      <c r="AM9097" s="1" t="s">
        <v>378871</v>
      </c>
      <c r="AN9097" s="1" t="s">
        <v>378872</v>
      </c>
      <c r="AO9097" s="1" t="s">
        <v>378873</v>
      </c>
      <c r="AP9097" s="1" t="s">
        <v>13879</v>
      </c>
      <c r="AQ9097" s="1" t="s">
        <v>312745</v>
      </c>
      <c r="AR9097" s="1" t="s">
        <v>378874</v>
      </c>
      <c r="AS9097" s="1" t="s">
        <v>170000</v>
      </c>
      <c r="AT9097" s="1" t="s">
        <v>74847</v>
      </c>
      <c r="AU9097" s="1" t="s">
        <v>77219</v>
      </c>
      <c r="AV9097" s="1" t="s">
        <v>70779</v>
      </c>
      <c r="AW9097" s="1" t="s">
        <v>139857</v>
      </c>
      <c r="AX9097" s="1" t="s">
        <v>36913</v>
      </c>
      <c r="AY9097" s="1" t="s">
        <v>378875</v>
      </c>
      <c r="AZ9097" s="1" t="s">
        <v>277034</v>
      </c>
      <c r="BA9097" s="1" t="s">
        <v>378876</v>
      </c>
      <c r="BB9097" s="1" t="s">
        <v>378877</v>
      </c>
      <c r="BC9097" s="1" t="s">
        <v>378878</v>
      </c>
      <c r="BD9097" s="1" t="s">
        <v>378879</v>
      </c>
      <c r="BE9097" s="1" t="s">
        <v>378880</v>
      </c>
      <c r="BF9097" s="1" t="s">
        <v>378881</v>
      </c>
      <c r="BG9097" s="1" t="s">
        <v>378882</v>
      </c>
      <c r="BH9097" s="1" t="s">
        <v>378883</v>
      </c>
      <c r="BI9097" s="1" t="s">
        <v>378884</v>
      </c>
      <c r="BJ9097" s="1" t="s">
        <v>378885</v>
      </c>
      <c r="BK9097" s="1" t="s">
        <v>378886</v>
      </c>
      <c r="BL9097" s="1" t="s">
        <v>378887</v>
      </c>
      <c r="BM9097" s="1" t="s">
        <v>378888</v>
      </c>
    </row>
    <row r="9098" spans="1:65" x14ac:dyDescent="0.3">
      <c r="A9098" s="1" t="s">
        <v>378889</v>
      </c>
      <c r="B9098" s="1" t="s">
        <v>378890</v>
      </c>
      <c r="C9098" s="1" t="s">
        <v>86299</v>
      </c>
      <c r="D9098" s="1" t="s">
        <v>75471</v>
      </c>
      <c r="E9098" s="1" t="s">
        <v>139789</v>
      </c>
      <c r="F9098" s="1" t="s">
        <v>80967</v>
      </c>
      <c r="G9098" s="1" t="s">
        <v>80968</v>
      </c>
      <c r="H9098" s="1" t="s">
        <v>17911</v>
      </c>
      <c r="I9098" s="1" t="s">
        <v>378891</v>
      </c>
      <c r="J9098" s="1" t="s">
        <v>150761</v>
      </c>
      <c r="K9098" s="1" t="s">
        <v>78756</v>
      </c>
      <c r="L9098" s="1" t="s">
        <v>295992</v>
      </c>
      <c r="M9098" s="1" t="s">
        <v>322536</v>
      </c>
      <c r="N9098" s="1" t="s">
        <v>65650</v>
      </c>
      <c r="O9098" s="1" t="s">
        <v>101867</v>
      </c>
      <c r="P9098" s="1" t="s">
        <v>19884</v>
      </c>
      <c r="Q9098" s="1" t="s">
        <v>378892</v>
      </c>
      <c r="R9098" s="1" t="s">
        <v>97356</v>
      </c>
      <c r="S9098" s="1" t="s">
        <v>68734</v>
      </c>
      <c r="T9098" s="1" t="s">
        <v>378893</v>
      </c>
      <c r="U9098" s="1" t="s">
        <v>244938</v>
      </c>
      <c r="V9098" s="1" t="s">
        <v>378894</v>
      </c>
      <c r="W9098" s="1" t="s">
        <v>378895</v>
      </c>
      <c r="X9098" s="1" t="s">
        <v>378896</v>
      </c>
      <c r="Y9098" s="1" t="s">
        <v>378897</v>
      </c>
      <c r="Z9098" s="1" t="s">
        <v>69483</v>
      </c>
      <c r="AA9098" s="1" t="s">
        <v>354814</v>
      </c>
      <c r="AB9098" s="1" t="s">
        <v>318127</v>
      </c>
      <c r="AC9098" s="1" t="s">
        <v>378898</v>
      </c>
      <c r="AD9098" s="1" t="s">
        <v>66374</v>
      </c>
      <c r="AE9098" s="1" t="s">
        <v>290524</v>
      </c>
      <c r="AF9098" s="1" t="s">
        <v>378899</v>
      </c>
      <c r="AG9098" s="1" t="s">
        <v>378900</v>
      </c>
      <c r="AH9098" s="1" t="s">
        <v>378901</v>
      </c>
      <c r="AI9098" s="1" t="s">
        <v>378902</v>
      </c>
      <c r="AJ9098" s="1" t="s">
        <v>378903</v>
      </c>
      <c r="AK9098" s="1" t="s">
        <v>378904</v>
      </c>
      <c r="AL9098" s="1" t="s">
        <v>199944</v>
      </c>
      <c r="AM9098" s="1" t="s">
        <v>378905</v>
      </c>
      <c r="AN9098" s="1" t="s">
        <v>357568</v>
      </c>
      <c r="AO9098" s="1" t="s">
        <v>378906</v>
      </c>
      <c r="AP9098" s="1" t="s">
        <v>126095</v>
      </c>
      <c r="AQ9098" s="1" t="s">
        <v>378907</v>
      </c>
      <c r="AR9098" s="1" t="s">
        <v>378908</v>
      </c>
      <c r="AS9098" s="1" t="s">
        <v>166038</v>
      </c>
      <c r="AT9098" s="1" t="s">
        <v>90978</v>
      </c>
      <c r="AU9098" s="1" t="s">
        <v>225396</v>
      </c>
      <c r="AV9098" s="1" t="s">
        <v>92342</v>
      </c>
      <c r="AW9098" s="1" t="s">
        <v>85865</v>
      </c>
      <c r="AX9098" s="1" t="s">
        <v>121052</v>
      </c>
      <c r="AY9098" s="1" t="s">
        <v>378909</v>
      </c>
      <c r="AZ9098" s="1" t="s">
        <v>119347</v>
      </c>
      <c r="BA9098" s="1" t="s">
        <v>95693</v>
      </c>
      <c r="BB9098" s="1" t="s">
        <v>378910</v>
      </c>
      <c r="BC9098" s="1" t="s">
        <v>298381</v>
      </c>
      <c r="BD9098" s="1" t="s">
        <v>378911</v>
      </c>
      <c r="BE9098" s="1" t="s">
        <v>378912</v>
      </c>
      <c r="BF9098" s="1" t="s">
        <v>352531</v>
      </c>
      <c r="BG9098" s="1" t="s">
        <v>378913</v>
      </c>
      <c r="BH9098" s="1" t="s">
        <v>378914</v>
      </c>
      <c r="BI9098" s="1" t="s">
        <v>314329</v>
      </c>
      <c r="BJ9098" s="1" t="s">
        <v>378915</v>
      </c>
      <c r="BK9098" s="1" t="s">
        <v>378916</v>
      </c>
      <c r="BL9098" s="1" t="s">
        <v>44314</v>
      </c>
      <c r="BM9098" s="1" t="s">
        <v>378917</v>
      </c>
    </row>
    <row r="9099" spans="1:65" x14ac:dyDescent="0.3">
      <c r="A9099" s="1" t="s">
        <v>378918</v>
      </c>
      <c r="B9099" s="1" t="s">
        <v>378919</v>
      </c>
      <c r="C9099" s="1" t="s">
        <v>308570</v>
      </c>
      <c r="D9099" s="1" t="s">
        <v>58877</v>
      </c>
      <c r="E9099" s="1" t="s">
        <v>172734</v>
      </c>
      <c r="F9099" s="1" t="s">
        <v>346572</v>
      </c>
      <c r="G9099" s="1" t="s">
        <v>104716</v>
      </c>
      <c r="H9099" s="1" t="s">
        <v>378920</v>
      </c>
      <c r="I9099" s="1" t="s">
        <v>94188</v>
      </c>
      <c r="J9099" s="1" t="s">
        <v>146394</v>
      </c>
      <c r="K9099" s="1" t="s">
        <v>80919</v>
      </c>
      <c r="L9099" s="1" t="s">
        <v>23912</v>
      </c>
      <c r="M9099" s="1" t="s">
        <v>38464</v>
      </c>
      <c r="N9099" s="1" t="s">
        <v>378921</v>
      </c>
      <c r="O9099" s="1" t="s">
        <v>73435</v>
      </c>
      <c r="P9099" s="1" t="s">
        <v>378922</v>
      </c>
      <c r="Q9099" s="1" t="s">
        <v>378923</v>
      </c>
      <c r="R9099" s="1" t="s">
        <v>378924</v>
      </c>
      <c r="S9099" s="1" t="s">
        <v>79209</v>
      </c>
      <c r="T9099" s="1" t="s">
        <v>53018</v>
      </c>
      <c r="U9099" s="1" t="s">
        <v>378925</v>
      </c>
      <c r="V9099" s="1" t="s">
        <v>378926</v>
      </c>
      <c r="W9099" s="1" t="s">
        <v>378927</v>
      </c>
      <c r="X9099" s="1" t="s">
        <v>378928</v>
      </c>
      <c r="Y9099" s="1" t="s">
        <v>378929</v>
      </c>
      <c r="Z9099" s="1" t="s">
        <v>43002</v>
      </c>
      <c r="AA9099" s="1" t="s">
        <v>378930</v>
      </c>
      <c r="AB9099" s="1" t="s">
        <v>49962</v>
      </c>
      <c r="AC9099" s="1" t="s">
        <v>378931</v>
      </c>
      <c r="AD9099" s="1" t="s">
        <v>14387</v>
      </c>
      <c r="AE9099" s="1" t="s">
        <v>378932</v>
      </c>
      <c r="AF9099" s="1" t="s">
        <v>79376</v>
      </c>
      <c r="AG9099" s="1" t="s">
        <v>378933</v>
      </c>
      <c r="AH9099" s="1" t="s">
        <v>378934</v>
      </c>
      <c r="AI9099" s="1" t="s">
        <v>378935</v>
      </c>
      <c r="AJ9099" s="1" t="s">
        <v>86670</v>
      </c>
      <c r="AK9099" s="1" t="s">
        <v>378936</v>
      </c>
      <c r="AL9099" s="1" t="s">
        <v>336850</v>
      </c>
      <c r="AM9099" s="1" t="s">
        <v>378937</v>
      </c>
      <c r="AN9099" s="1" t="s">
        <v>378938</v>
      </c>
      <c r="AO9099" s="1" t="s">
        <v>378939</v>
      </c>
      <c r="AP9099" s="1" t="s">
        <v>113750</v>
      </c>
      <c r="AQ9099" s="1" t="s">
        <v>378940</v>
      </c>
      <c r="AR9099" s="1" t="s">
        <v>378941</v>
      </c>
      <c r="AS9099" s="1" t="s">
        <v>81835</v>
      </c>
      <c r="AT9099" s="1" t="s">
        <v>86479</v>
      </c>
      <c r="AU9099" s="1" t="s">
        <v>150694</v>
      </c>
      <c r="AV9099" s="1" t="s">
        <v>130689</v>
      </c>
      <c r="AW9099" s="1" t="s">
        <v>105476</v>
      </c>
      <c r="AX9099" s="1" t="s">
        <v>77369</v>
      </c>
      <c r="AY9099" s="1" t="s">
        <v>378942</v>
      </c>
      <c r="AZ9099" s="1" t="s">
        <v>74031</v>
      </c>
      <c r="BA9099" s="1" t="s">
        <v>50670</v>
      </c>
      <c r="BB9099" s="1" t="s">
        <v>378943</v>
      </c>
      <c r="BC9099" s="1" t="s">
        <v>298128</v>
      </c>
      <c r="BD9099" s="1" t="s">
        <v>168363</v>
      </c>
      <c r="BE9099" s="1" t="s">
        <v>378944</v>
      </c>
      <c r="BF9099" s="1" t="s">
        <v>378945</v>
      </c>
      <c r="BG9099" s="1" t="s">
        <v>378946</v>
      </c>
      <c r="BH9099" s="1" t="s">
        <v>378947</v>
      </c>
      <c r="BI9099" s="1" t="s">
        <v>37971</v>
      </c>
      <c r="BJ9099" s="1" t="s">
        <v>378948</v>
      </c>
      <c r="BK9099" s="1" t="s">
        <v>378949</v>
      </c>
      <c r="BL9099" s="1" t="s">
        <v>75957</v>
      </c>
      <c r="BM9099" s="1" t="s">
        <v>378950</v>
      </c>
    </row>
    <row r="9100" spans="1:65" x14ac:dyDescent="0.3">
      <c r="A9100" s="1" t="s">
        <v>378951</v>
      </c>
      <c r="B9100" s="1" t="s">
        <v>378952</v>
      </c>
      <c r="C9100" s="1" t="s">
        <v>378953</v>
      </c>
      <c r="D9100" s="1" t="s">
        <v>378954</v>
      </c>
      <c r="E9100" s="1" t="s">
        <v>129297</v>
      </c>
      <c r="F9100" s="1" t="s">
        <v>61705</v>
      </c>
      <c r="G9100" s="1" t="s">
        <v>118465</v>
      </c>
      <c r="H9100" s="1" t="s">
        <v>378955</v>
      </c>
      <c r="I9100" s="1" t="s">
        <v>378956</v>
      </c>
      <c r="J9100" s="1" t="s">
        <v>18773</v>
      </c>
      <c r="K9100" s="1" t="s">
        <v>83476</v>
      </c>
      <c r="L9100" s="1" t="s">
        <v>202975</v>
      </c>
      <c r="M9100" s="1" t="s">
        <v>38464</v>
      </c>
      <c r="N9100" s="1" t="s">
        <v>378957</v>
      </c>
      <c r="O9100" s="1" t="s">
        <v>22837</v>
      </c>
      <c r="P9100" s="1" t="s">
        <v>128164</v>
      </c>
      <c r="Q9100" s="1" t="s">
        <v>378923</v>
      </c>
      <c r="R9100" s="1" t="s">
        <v>117515</v>
      </c>
      <c r="S9100" s="1" t="s">
        <v>118609</v>
      </c>
      <c r="T9100" s="1" t="s">
        <v>18427</v>
      </c>
      <c r="U9100" s="1" t="s">
        <v>378925</v>
      </c>
      <c r="V9100" s="1" t="s">
        <v>378958</v>
      </c>
      <c r="W9100" s="1" t="s">
        <v>378692</v>
      </c>
      <c r="X9100" s="1" t="s">
        <v>378959</v>
      </c>
      <c r="Y9100" s="1" t="s">
        <v>378960</v>
      </c>
      <c r="Z9100" s="1" t="s">
        <v>46782</v>
      </c>
      <c r="AA9100" s="1" t="s">
        <v>378961</v>
      </c>
      <c r="AB9100" s="1" t="s">
        <v>124875</v>
      </c>
      <c r="AC9100" s="1" t="s">
        <v>378962</v>
      </c>
      <c r="AD9100" s="1" t="s">
        <v>35721</v>
      </c>
      <c r="AE9100" s="1" t="s">
        <v>378963</v>
      </c>
      <c r="AF9100" s="1" t="s">
        <v>79376</v>
      </c>
      <c r="AG9100" s="1" t="s">
        <v>378964</v>
      </c>
      <c r="AH9100" s="1" t="s">
        <v>354589</v>
      </c>
      <c r="AI9100" s="1" t="s">
        <v>378965</v>
      </c>
      <c r="AJ9100" s="1" t="s">
        <v>86670</v>
      </c>
      <c r="AK9100" s="1" t="s">
        <v>378966</v>
      </c>
      <c r="AL9100" s="1" t="s">
        <v>378967</v>
      </c>
      <c r="AM9100" s="1" t="s">
        <v>378968</v>
      </c>
      <c r="AN9100" s="1" t="s">
        <v>378938</v>
      </c>
      <c r="AO9100" s="1" t="s">
        <v>378969</v>
      </c>
      <c r="AP9100" s="1" t="s">
        <v>82433</v>
      </c>
      <c r="AQ9100" s="1" t="s">
        <v>378970</v>
      </c>
      <c r="AR9100" s="1" t="s">
        <v>378941</v>
      </c>
      <c r="AS9100" s="1" t="s">
        <v>79353</v>
      </c>
      <c r="AT9100" s="1" t="s">
        <v>104499</v>
      </c>
      <c r="AU9100" s="1" t="s">
        <v>51199</v>
      </c>
      <c r="AV9100" s="1" t="s">
        <v>325123</v>
      </c>
      <c r="AW9100" s="1" t="s">
        <v>19160</v>
      </c>
      <c r="AX9100" s="1" t="s">
        <v>327567</v>
      </c>
      <c r="AY9100" s="1" t="s">
        <v>378971</v>
      </c>
      <c r="AZ9100" s="1" t="s">
        <v>202105</v>
      </c>
      <c r="BA9100" s="1" t="s">
        <v>145525</v>
      </c>
      <c r="BB9100" s="1" t="s">
        <v>378972</v>
      </c>
      <c r="BC9100" s="1" t="s">
        <v>259217</v>
      </c>
      <c r="BD9100" s="1" t="s">
        <v>378973</v>
      </c>
      <c r="BE9100" s="1" t="s">
        <v>378974</v>
      </c>
      <c r="BF9100" s="1" t="s">
        <v>378975</v>
      </c>
      <c r="BG9100" s="1" t="s">
        <v>378976</v>
      </c>
      <c r="BH9100" s="1" t="s">
        <v>378977</v>
      </c>
      <c r="BI9100" s="1" t="s">
        <v>378978</v>
      </c>
      <c r="BJ9100" s="1" t="s">
        <v>378979</v>
      </c>
      <c r="BK9100" s="1" t="s">
        <v>378980</v>
      </c>
      <c r="BL9100" s="1" t="s">
        <v>90272</v>
      </c>
      <c r="BM9100" s="1" t="s">
        <v>378981</v>
      </c>
    </row>
    <row r="9101" spans="1:65" x14ac:dyDescent="0.3">
      <c r="A9101" s="1" t="s">
        <v>378982</v>
      </c>
      <c r="B9101" s="1" t="s">
        <v>378983</v>
      </c>
      <c r="C9101" s="1" t="s">
        <v>378984</v>
      </c>
      <c r="D9101" s="1" t="s">
        <v>378985</v>
      </c>
      <c r="E9101" s="1" t="s">
        <v>126414</v>
      </c>
      <c r="F9101" s="1" t="s">
        <v>70604</v>
      </c>
      <c r="G9101" s="1" t="s">
        <v>147779</v>
      </c>
      <c r="H9101" s="1" t="s">
        <v>28862</v>
      </c>
      <c r="I9101" s="1" t="s">
        <v>378986</v>
      </c>
      <c r="J9101" s="1" t="s">
        <v>145766</v>
      </c>
      <c r="K9101" s="1" t="s">
        <v>73407</v>
      </c>
      <c r="L9101" s="1" t="s">
        <v>131078</v>
      </c>
      <c r="M9101" s="1" t="s">
        <v>34527</v>
      </c>
      <c r="N9101" s="1" t="s">
        <v>338973</v>
      </c>
      <c r="O9101" s="1" t="s">
        <v>16454</v>
      </c>
      <c r="P9101" s="1" t="s">
        <v>245038</v>
      </c>
      <c r="Q9101" s="1" t="s">
        <v>378987</v>
      </c>
      <c r="R9101" s="1" t="s">
        <v>161302</v>
      </c>
      <c r="S9101" s="1" t="s">
        <v>294324</v>
      </c>
      <c r="T9101" s="1" t="s">
        <v>130223</v>
      </c>
      <c r="U9101" s="1" t="s">
        <v>378988</v>
      </c>
      <c r="V9101" s="1" t="s">
        <v>378989</v>
      </c>
      <c r="W9101" s="1" t="s">
        <v>378990</v>
      </c>
      <c r="X9101" s="1" t="s">
        <v>378991</v>
      </c>
      <c r="Y9101" s="1" t="s">
        <v>378992</v>
      </c>
      <c r="Z9101" s="1" t="s">
        <v>71673</v>
      </c>
      <c r="AA9101" s="1" t="s">
        <v>378993</v>
      </c>
      <c r="AB9101" s="1" t="s">
        <v>291756</v>
      </c>
      <c r="AC9101" s="1" t="s">
        <v>377540</v>
      </c>
      <c r="AD9101" s="1" t="s">
        <v>123727</v>
      </c>
      <c r="AE9101" s="1" t="s">
        <v>378994</v>
      </c>
      <c r="AF9101" s="1" t="s">
        <v>37784</v>
      </c>
      <c r="AG9101" s="1" t="s">
        <v>378995</v>
      </c>
      <c r="AH9101" s="1" t="s">
        <v>378996</v>
      </c>
      <c r="AI9101" s="1" t="s">
        <v>378997</v>
      </c>
      <c r="AJ9101" s="1" t="s">
        <v>170700</v>
      </c>
      <c r="AK9101" s="1" t="s">
        <v>378998</v>
      </c>
      <c r="AL9101" s="1" t="s">
        <v>375959</v>
      </c>
      <c r="AM9101" s="1" t="s">
        <v>378999</v>
      </c>
      <c r="AN9101" s="1" t="s">
        <v>290500</v>
      </c>
      <c r="AO9101" s="1" t="s">
        <v>379000</v>
      </c>
      <c r="AP9101" s="1" t="s">
        <v>29112</v>
      </c>
      <c r="AQ9101" s="1" t="s">
        <v>379001</v>
      </c>
      <c r="AR9101" s="1" t="s">
        <v>379002</v>
      </c>
      <c r="AS9101" s="1" t="s">
        <v>150574</v>
      </c>
      <c r="AT9101" s="1" t="s">
        <v>114737</v>
      </c>
      <c r="AU9101" s="1" t="s">
        <v>110145</v>
      </c>
      <c r="AV9101" s="1" t="s">
        <v>348878</v>
      </c>
      <c r="AW9101" s="1" t="s">
        <v>19276</v>
      </c>
      <c r="AX9101" s="1" t="s">
        <v>100989</v>
      </c>
      <c r="AY9101" s="1" t="s">
        <v>379003</v>
      </c>
      <c r="AZ9101" s="1" t="s">
        <v>111439</v>
      </c>
      <c r="BA9101" s="1" t="s">
        <v>134415</v>
      </c>
      <c r="BB9101" s="1" t="s">
        <v>379004</v>
      </c>
      <c r="BC9101" s="1" t="s">
        <v>310100</v>
      </c>
      <c r="BD9101" s="1" t="s">
        <v>379005</v>
      </c>
      <c r="BE9101" s="1" t="s">
        <v>379006</v>
      </c>
      <c r="BF9101" s="1" t="s">
        <v>379007</v>
      </c>
      <c r="BG9101" s="1" t="s">
        <v>379008</v>
      </c>
      <c r="BH9101" s="1" t="s">
        <v>379009</v>
      </c>
      <c r="BI9101" s="1" t="s">
        <v>16582</v>
      </c>
      <c r="BJ9101" s="1" t="s">
        <v>379010</v>
      </c>
      <c r="BK9101" s="1" t="s">
        <v>379011</v>
      </c>
      <c r="BL9101" s="1" t="s">
        <v>27929</v>
      </c>
      <c r="BM9101" s="1" t="s">
        <v>379012</v>
      </c>
    </row>
    <row r="9102" spans="1:65" x14ac:dyDescent="0.3">
      <c r="A9102" s="1" t="s">
        <v>379013</v>
      </c>
      <c r="B9102" s="1" t="s">
        <v>379014</v>
      </c>
      <c r="C9102" s="1" t="s">
        <v>379015</v>
      </c>
      <c r="D9102" s="1" t="s">
        <v>379016</v>
      </c>
      <c r="E9102" s="1" t="s">
        <v>379017</v>
      </c>
      <c r="F9102" s="1" t="s">
        <v>331845</v>
      </c>
      <c r="G9102" s="1" t="s">
        <v>266153</v>
      </c>
      <c r="H9102" s="1" t="s">
        <v>140723</v>
      </c>
      <c r="I9102" s="1" t="s">
        <v>379018</v>
      </c>
      <c r="J9102" s="1" t="s">
        <v>195382</v>
      </c>
      <c r="K9102" s="1" t="s">
        <v>107227</v>
      </c>
      <c r="L9102" s="1" t="s">
        <v>19569</v>
      </c>
      <c r="M9102" s="1" t="s">
        <v>301477</v>
      </c>
      <c r="N9102" s="1" t="s">
        <v>379019</v>
      </c>
      <c r="O9102" s="1" t="s">
        <v>19191</v>
      </c>
      <c r="P9102" s="1" t="s">
        <v>53629</v>
      </c>
      <c r="Q9102" s="1" t="s">
        <v>124298</v>
      </c>
      <c r="R9102" s="1" t="s">
        <v>99812</v>
      </c>
      <c r="S9102" s="1" t="s">
        <v>197675</v>
      </c>
      <c r="T9102" s="1" t="s">
        <v>379020</v>
      </c>
      <c r="U9102" s="1" t="s">
        <v>123709</v>
      </c>
      <c r="V9102" s="1" t="s">
        <v>379021</v>
      </c>
      <c r="W9102" s="1" t="s">
        <v>379022</v>
      </c>
      <c r="X9102" s="1" t="s">
        <v>379023</v>
      </c>
      <c r="Y9102" s="1" t="s">
        <v>379024</v>
      </c>
      <c r="Z9102" s="1" t="s">
        <v>21154</v>
      </c>
      <c r="AA9102" s="1" t="s">
        <v>379025</v>
      </c>
      <c r="AB9102" s="1" t="s">
        <v>379026</v>
      </c>
      <c r="AC9102" s="1" t="s">
        <v>379027</v>
      </c>
      <c r="AD9102" s="1" t="s">
        <v>15732</v>
      </c>
      <c r="AE9102" s="1" t="s">
        <v>379028</v>
      </c>
      <c r="AF9102" s="1" t="s">
        <v>379029</v>
      </c>
      <c r="AG9102" s="1" t="s">
        <v>379030</v>
      </c>
      <c r="AH9102" s="1" t="s">
        <v>378419</v>
      </c>
      <c r="AI9102" s="1" t="s">
        <v>379031</v>
      </c>
      <c r="AJ9102" s="1" t="s">
        <v>332975</v>
      </c>
      <c r="AK9102" s="1" t="s">
        <v>379032</v>
      </c>
      <c r="AL9102" s="1" t="s">
        <v>379033</v>
      </c>
      <c r="AM9102" s="1" t="s">
        <v>379034</v>
      </c>
      <c r="AN9102" s="1" t="s">
        <v>379035</v>
      </c>
      <c r="AO9102" s="1" t="s">
        <v>379036</v>
      </c>
      <c r="AP9102" s="1" t="s">
        <v>109314</v>
      </c>
      <c r="AQ9102" s="1" t="s">
        <v>379037</v>
      </c>
      <c r="AR9102" s="1" t="s">
        <v>379038</v>
      </c>
      <c r="AS9102" s="1" t="s">
        <v>104200</v>
      </c>
      <c r="AT9102" s="1" t="s">
        <v>138031</v>
      </c>
      <c r="AU9102" s="1" t="s">
        <v>55303</v>
      </c>
      <c r="AV9102" s="1" t="s">
        <v>226249</v>
      </c>
      <c r="AW9102" s="1" t="s">
        <v>71759</v>
      </c>
      <c r="AX9102" s="1" t="s">
        <v>55260</v>
      </c>
      <c r="AY9102" s="1" t="s">
        <v>379039</v>
      </c>
      <c r="AZ9102" s="1" t="s">
        <v>85829</v>
      </c>
      <c r="BA9102" s="1" t="s">
        <v>40402</v>
      </c>
      <c r="BB9102" s="1" t="s">
        <v>379040</v>
      </c>
      <c r="BC9102" s="1" t="s">
        <v>314692</v>
      </c>
      <c r="BD9102" s="1" t="s">
        <v>379041</v>
      </c>
      <c r="BE9102" s="1" t="s">
        <v>379042</v>
      </c>
      <c r="BF9102" s="1" t="s">
        <v>260381</v>
      </c>
      <c r="BG9102" s="1" t="s">
        <v>379043</v>
      </c>
      <c r="BH9102" s="1" t="s">
        <v>379044</v>
      </c>
      <c r="BI9102" s="1" t="s">
        <v>20645</v>
      </c>
      <c r="BJ9102" s="1" t="s">
        <v>379045</v>
      </c>
      <c r="BK9102" s="1" t="s">
        <v>379046</v>
      </c>
      <c r="BL9102" s="1" t="s">
        <v>57673</v>
      </c>
      <c r="BM9102" s="1" t="s">
        <v>311583</v>
      </c>
    </row>
    <row r="9103" spans="1:65" x14ac:dyDescent="0.3">
      <c r="A9103" s="1" t="s">
        <v>379047</v>
      </c>
      <c r="B9103" s="1" t="s">
        <v>379048</v>
      </c>
      <c r="C9103" s="1" t="s">
        <v>379049</v>
      </c>
      <c r="D9103" s="1" t="s">
        <v>379050</v>
      </c>
      <c r="E9103" s="1" t="s">
        <v>220952</v>
      </c>
      <c r="F9103" s="1" t="s">
        <v>354717</v>
      </c>
      <c r="G9103" s="1" t="s">
        <v>89765</v>
      </c>
      <c r="H9103" s="1" t="s">
        <v>201035</v>
      </c>
      <c r="I9103" s="1" t="s">
        <v>333109</v>
      </c>
      <c r="J9103" s="1" t="s">
        <v>31148</v>
      </c>
      <c r="K9103" s="1" t="s">
        <v>108051</v>
      </c>
      <c r="L9103" s="1" t="s">
        <v>379051</v>
      </c>
      <c r="M9103" s="1" t="s">
        <v>301477</v>
      </c>
      <c r="N9103" s="1" t="s">
        <v>379052</v>
      </c>
      <c r="O9103" s="1" t="s">
        <v>29446</v>
      </c>
      <c r="P9103" s="1" t="s">
        <v>41602</v>
      </c>
      <c r="Q9103" s="1" t="s">
        <v>124298</v>
      </c>
      <c r="R9103" s="1" t="s">
        <v>125257</v>
      </c>
      <c r="S9103" s="1" t="s">
        <v>21548</v>
      </c>
      <c r="T9103" s="1" t="s">
        <v>167906</v>
      </c>
      <c r="U9103" s="1" t="s">
        <v>123709</v>
      </c>
      <c r="V9103" s="1" t="s">
        <v>379053</v>
      </c>
      <c r="W9103" s="1" t="s">
        <v>379054</v>
      </c>
      <c r="X9103" s="1" t="s">
        <v>379055</v>
      </c>
      <c r="Y9103" s="1" t="s">
        <v>379056</v>
      </c>
      <c r="Z9103" s="1" t="s">
        <v>294938</v>
      </c>
      <c r="AA9103" s="1" t="s">
        <v>379057</v>
      </c>
      <c r="AB9103" s="1" t="s">
        <v>28648</v>
      </c>
      <c r="AC9103" s="1" t="s">
        <v>379058</v>
      </c>
      <c r="AD9103" s="1" t="s">
        <v>15972</v>
      </c>
      <c r="AE9103" s="1" t="s">
        <v>379059</v>
      </c>
      <c r="AF9103" s="1" t="s">
        <v>379029</v>
      </c>
      <c r="AG9103" s="1" t="s">
        <v>379060</v>
      </c>
      <c r="AH9103" s="1" t="s">
        <v>379061</v>
      </c>
      <c r="AI9103" s="1" t="s">
        <v>337053</v>
      </c>
      <c r="AJ9103" s="1" t="s">
        <v>332975</v>
      </c>
      <c r="AK9103" s="1" t="s">
        <v>379062</v>
      </c>
      <c r="AL9103" s="1" t="s">
        <v>379063</v>
      </c>
      <c r="AM9103" s="1" t="s">
        <v>379064</v>
      </c>
      <c r="AN9103" s="1" t="s">
        <v>379035</v>
      </c>
      <c r="AO9103" s="1" t="s">
        <v>379065</v>
      </c>
      <c r="AP9103" s="1" t="s">
        <v>70636</v>
      </c>
      <c r="AQ9103" s="1" t="s">
        <v>379066</v>
      </c>
      <c r="AR9103" s="1" t="s">
        <v>379038</v>
      </c>
      <c r="AS9103" s="1" t="s">
        <v>107347</v>
      </c>
      <c r="AT9103" s="1" t="s">
        <v>78373</v>
      </c>
      <c r="AU9103" s="1" t="s">
        <v>44208</v>
      </c>
      <c r="AV9103" s="1" t="s">
        <v>165482</v>
      </c>
      <c r="AW9103" s="1" t="s">
        <v>76036</v>
      </c>
      <c r="AX9103" s="1" t="s">
        <v>61046</v>
      </c>
      <c r="AY9103" s="1" t="s">
        <v>379067</v>
      </c>
      <c r="AZ9103" s="1" t="s">
        <v>43766</v>
      </c>
      <c r="BA9103" s="1" t="s">
        <v>86523</v>
      </c>
      <c r="BB9103" s="1" t="s">
        <v>379068</v>
      </c>
      <c r="BC9103" s="1" t="s">
        <v>379069</v>
      </c>
      <c r="BD9103" s="1" t="s">
        <v>379070</v>
      </c>
      <c r="BE9103" s="1" t="s">
        <v>379071</v>
      </c>
      <c r="BF9103" s="1" t="s">
        <v>379072</v>
      </c>
      <c r="BG9103" s="1" t="s">
        <v>379073</v>
      </c>
      <c r="BH9103" s="1" t="s">
        <v>379074</v>
      </c>
      <c r="BI9103" s="1" t="s">
        <v>56253</v>
      </c>
      <c r="BJ9103" s="1" t="s">
        <v>379075</v>
      </c>
      <c r="BK9103" s="1" t="s">
        <v>379076</v>
      </c>
      <c r="BL9103" s="1" t="s">
        <v>37722</v>
      </c>
      <c r="BM9103" s="1" t="s">
        <v>379077</v>
      </c>
    </row>
    <row r="9104" spans="1:65" x14ac:dyDescent="0.3">
      <c r="A9104" s="1" t="s">
        <v>379078</v>
      </c>
      <c r="B9104" s="1" t="s">
        <v>379079</v>
      </c>
      <c r="C9104" s="1" t="s">
        <v>118746</v>
      </c>
      <c r="D9104" s="1" t="s">
        <v>108582</v>
      </c>
      <c r="E9104" s="1" t="s">
        <v>173796</v>
      </c>
      <c r="F9104" s="1" t="s">
        <v>299245</v>
      </c>
      <c r="G9104" s="1" t="s">
        <v>341867</v>
      </c>
      <c r="H9104" s="1" t="s">
        <v>53751</v>
      </c>
      <c r="I9104" s="1" t="s">
        <v>104756</v>
      </c>
      <c r="J9104" s="1" t="s">
        <v>19303</v>
      </c>
      <c r="K9104" s="1" t="s">
        <v>94336</v>
      </c>
      <c r="L9104" s="1" t="s">
        <v>139512</v>
      </c>
      <c r="M9104" s="1" t="s">
        <v>47894</v>
      </c>
      <c r="N9104" s="1" t="s">
        <v>314065</v>
      </c>
      <c r="O9104" s="1" t="s">
        <v>62713</v>
      </c>
      <c r="P9104" s="1" t="s">
        <v>36508</v>
      </c>
      <c r="Q9104" s="1" t="s">
        <v>379080</v>
      </c>
      <c r="R9104" s="1" t="s">
        <v>126790</v>
      </c>
      <c r="S9104" s="1" t="s">
        <v>90790</v>
      </c>
      <c r="T9104" s="1" t="s">
        <v>379081</v>
      </c>
      <c r="U9104" s="1" t="s">
        <v>379082</v>
      </c>
      <c r="V9104" s="1" t="s">
        <v>379083</v>
      </c>
      <c r="W9104" s="1" t="s">
        <v>379084</v>
      </c>
      <c r="X9104" s="1" t="s">
        <v>379085</v>
      </c>
      <c r="Y9104" s="1" t="s">
        <v>379086</v>
      </c>
      <c r="Z9104" s="1" t="s">
        <v>14632</v>
      </c>
      <c r="AA9104" s="1" t="s">
        <v>379087</v>
      </c>
      <c r="AB9104" s="1" t="s">
        <v>379088</v>
      </c>
      <c r="AC9104" s="1" t="s">
        <v>379089</v>
      </c>
      <c r="AD9104" s="1" t="s">
        <v>15178</v>
      </c>
      <c r="AE9104" s="1" t="s">
        <v>379090</v>
      </c>
      <c r="AF9104" s="1" t="s">
        <v>379091</v>
      </c>
      <c r="AG9104" s="1" t="s">
        <v>379092</v>
      </c>
      <c r="AH9104" s="1" t="s">
        <v>287885</v>
      </c>
      <c r="AI9104" s="1" t="s">
        <v>379093</v>
      </c>
      <c r="AJ9104" s="1" t="s">
        <v>87304</v>
      </c>
      <c r="AK9104" s="1" t="s">
        <v>379094</v>
      </c>
      <c r="AL9104" s="1" t="s">
        <v>379095</v>
      </c>
      <c r="AM9104" s="1" t="s">
        <v>379096</v>
      </c>
      <c r="AN9104" s="1" t="s">
        <v>379097</v>
      </c>
      <c r="AO9104" s="1" t="s">
        <v>379098</v>
      </c>
      <c r="AP9104" s="1" t="s">
        <v>30617</v>
      </c>
      <c r="AQ9104" s="1" t="s">
        <v>310525</v>
      </c>
      <c r="AR9104" s="1" t="s">
        <v>379099</v>
      </c>
      <c r="AS9104" s="1" t="s">
        <v>28326</v>
      </c>
      <c r="AT9104" s="1" t="s">
        <v>83575</v>
      </c>
      <c r="AU9104" s="1" t="s">
        <v>133447</v>
      </c>
      <c r="AV9104" s="1" t="s">
        <v>113675</v>
      </c>
      <c r="AW9104" s="1" t="s">
        <v>81648</v>
      </c>
      <c r="AX9104" s="1" t="s">
        <v>111070</v>
      </c>
      <c r="AY9104" s="1" t="s">
        <v>379100</v>
      </c>
      <c r="AZ9104" s="1" t="s">
        <v>83056</v>
      </c>
      <c r="BA9104" s="1" t="s">
        <v>379101</v>
      </c>
      <c r="BB9104" s="1" t="s">
        <v>379102</v>
      </c>
      <c r="BC9104" s="1" t="s">
        <v>299485</v>
      </c>
      <c r="BD9104" s="1" t="s">
        <v>379103</v>
      </c>
      <c r="BE9104" s="1" t="s">
        <v>379104</v>
      </c>
      <c r="BF9104" s="1" t="s">
        <v>379105</v>
      </c>
      <c r="BG9104" s="1" t="s">
        <v>379106</v>
      </c>
      <c r="BH9104" s="1" t="s">
        <v>379107</v>
      </c>
      <c r="BI9104" s="1" t="s">
        <v>316312</v>
      </c>
      <c r="BJ9104" s="1" t="s">
        <v>379108</v>
      </c>
      <c r="BK9104" s="1" t="s">
        <v>379109</v>
      </c>
      <c r="BL9104" s="1" t="s">
        <v>57588</v>
      </c>
      <c r="BM9104" s="1" t="s">
        <v>379110</v>
      </c>
    </row>
    <row r="9105" spans="1:65" x14ac:dyDescent="0.3">
      <c r="A9105" s="1" t="s">
        <v>379111</v>
      </c>
      <c r="B9105" s="1" t="s">
        <v>379112</v>
      </c>
      <c r="C9105" s="1" t="s">
        <v>379113</v>
      </c>
      <c r="D9105" s="1" t="s">
        <v>379114</v>
      </c>
      <c r="E9105" s="1" t="s">
        <v>259698</v>
      </c>
      <c r="F9105" s="1" t="s">
        <v>379115</v>
      </c>
      <c r="G9105" s="1" t="s">
        <v>92601</v>
      </c>
      <c r="H9105" s="1" t="s">
        <v>97680</v>
      </c>
      <c r="I9105" s="1" t="s">
        <v>246840</v>
      </c>
      <c r="J9105" s="1" t="s">
        <v>190284</v>
      </c>
      <c r="K9105" s="1" t="s">
        <v>91410</v>
      </c>
      <c r="L9105" s="1" t="s">
        <v>321273</v>
      </c>
      <c r="M9105" s="1" t="s">
        <v>136177</v>
      </c>
      <c r="N9105" s="1" t="s">
        <v>379116</v>
      </c>
      <c r="O9105" s="1" t="s">
        <v>13226</v>
      </c>
      <c r="P9105" s="1" t="s">
        <v>379117</v>
      </c>
      <c r="Q9105" s="1" t="s">
        <v>73952</v>
      </c>
      <c r="R9105" s="1" t="s">
        <v>379118</v>
      </c>
      <c r="S9105" s="1" t="s">
        <v>69354</v>
      </c>
      <c r="T9105" s="1" t="s">
        <v>100348</v>
      </c>
      <c r="U9105" s="1" t="s">
        <v>379119</v>
      </c>
      <c r="V9105" s="1" t="s">
        <v>379120</v>
      </c>
      <c r="W9105" s="1" t="s">
        <v>379121</v>
      </c>
      <c r="X9105" s="1" t="s">
        <v>379122</v>
      </c>
      <c r="Y9105" s="1" t="s">
        <v>379123</v>
      </c>
      <c r="Z9105" s="1" t="s">
        <v>67656</v>
      </c>
      <c r="AA9105" s="1" t="s">
        <v>379124</v>
      </c>
      <c r="AB9105" s="1" t="s">
        <v>379125</v>
      </c>
      <c r="AC9105" s="1" t="s">
        <v>379126</v>
      </c>
      <c r="AD9105" s="1" t="s">
        <v>67659</v>
      </c>
      <c r="AE9105" s="1" t="s">
        <v>379127</v>
      </c>
      <c r="AF9105" s="1" t="s">
        <v>13435</v>
      </c>
      <c r="AG9105" s="1" t="s">
        <v>379128</v>
      </c>
      <c r="AH9105" s="1" t="s">
        <v>379129</v>
      </c>
      <c r="AI9105" s="1" t="s">
        <v>379130</v>
      </c>
      <c r="AJ9105" s="1" t="s">
        <v>143546</v>
      </c>
      <c r="AK9105" s="1" t="s">
        <v>379131</v>
      </c>
      <c r="AL9105" s="1" t="s">
        <v>336992</v>
      </c>
      <c r="AM9105" s="1" t="s">
        <v>379132</v>
      </c>
      <c r="AN9105" s="1" t="s">
        <v>379133</v>
      </c>
      <c r="AO9105" s="1" t="s">
        <v>379134</v>
      </c>
      <c r="AP9105" s="1" t="s">
        <v>24663</v>
      </c>
      <c r="AQ9105" s="1" t="s">
        <v>288756</v>
      </c>
      <c r="AR9105" s="1" t="s">
        <v>379135</v>
      </c>
      <c r="AS9105" s="1" t="s">
        <v>324471</v>
      </c>
      <c r="AT9105" s="1" t="s">
        <v>109193</v>
      </c>
      <c r="AU9105" s="1" t="s">
        <v>67326</v>
      </c>
      <c r="AV9105" s="1" t="s">
        <v>129057</v>
      </c>
      <c r="AW9105" s="1" t="s">
        <v>45805</v>
      </c>
      <c r="AX9105" s="1" t="s">
        <v>57447</v>
      </c>
      <c r="AY9105" s="1" t="s">
        <v>266897</v>
      </c>
      <c r="AZ9105" s="1" t="s">
        <v>88242</v>
      </c>
      <c r="BA9105" s="1" t="s">
        <v>379136</v>
      </c>
      <c r="BB9105" s="1" t="s">
        <v>379137</v>
      </c>
      <c r="BC9105" s="1" t="s">
        <v>305305</v>
      </c>
      <c r="BD9105" s="1" t="s">
        <v>379138</v>
      </c>
      <c r="BE9105" s="1" t="s">
        <v>379139</v>
      </c>
      <c r="BF9105" s="1" t="s">
        <v>379140</v>
      </c>
      <c r="BG9105" s="1" t="s">
        <v>355528</v>
      </c>
      <c r="BH9105" s="1" t="s">
        <v>356455</v>
      </c>
      <c r="BI9105" s="1" t="s">
        <v>84847</v>
      </c>
      <c r="BJ9105" s="1" t="s">
        <v>379141</v>
      </c>
      <c r="BK9105" s="1" t="s">
        <v>379142</v>
      </c>
      <c r="BL9105" s="1" t="s">
        <v>37925</v>
      </c>
      <c r="BM9105" s="1" t="s">
        <v>377766</v>
      </c>
    </row>
    <row r="9106" spans="1:65" x14ac:dyDescent="0.3">
      <c r="A9106" s="1" t="s">
        <v>379143</v>
      </c>
      <c r="B9106" s="1" t="s">
        <v>379144</v>
      </c>
      <c r="C9106" s="1" t="s">
        <v>379145</v>
      </c>
      <c r="D9106" s="1" t="s">
        <v>379146</v>
      </c>
      <c r="E9106" s="1" t="s">
        <v>46704</v>
      </c>
      <c r="F9106" s="1" t="s">
        <v>379147</v>
      </c>
      <c r="G9106" s="1" t="s">
        <v>74280</v>
      </c>
      <c r="H9106" s="1" t="s">
        <v>33335</v>
      </c>
      <c r="I9106" s="1" t="s">
        <v>124400</v>
      </c>
      <c r="J9106" s="1" t="s">
        <v>239473</v>
      </c>
      <c r="K9106" s="1" t="s">
        <v>146015</v>
      </c>
      <c r="L9106" s="1" t="s">
        <v>354469</v>
      </c>
      <c r="M9106" s="1" t="s">
        <v>170262</v>
      </c>
      <c r="N9106" s="1" t="s">
        <v>379148</v>
      </c>
      <c r="O9106" s="1" t="s">
        <v>65608</v>
      </c>
      <c r="P9106" s="1" t="s">
        <v>240488</v>
      </c>
      <c r="Q9106" s="1" t="s">
        <v>51353</v>
      </c>
      <c r="R9106" s="1" t="s">
        <v>305641</v>
      </c>
      <c r="S9106" s="1" t="s">
        <v>72343</v>
      </c>
      <c r="T9106" s="1" t="s">
        <v>29996</v>
      </c>
      <c r="U9106" s="1" t="s">
        <v>379149</v>
      </c>
      <c r="V9106" s="1" t="s">
        <v>379150</v>
      </c>
      <c r="W9106" s="1" t="s">
        <v>379151</v>
      </c>
      <c r="X9106" s="1" t="s">
        <v>379152</v>
      </c>
      <c r="Y9106" s="1" t="s">
        <v>379153</v>
      </c>
      <c r="Z9106" s="1" t="s">
        <v>13201</v>
      </c>
      <c r="AA9106" s="1" t="s">
        <v>379154</v>
      </c>
      <c r="AB9106" s="1" t="s">
        <v>16312</v>
      </c>
      <c r="AC9106" s="1" t="s">
        <v>379155</v>
      </c>
      <c r="AD9106" s="1" t="s">
        <v>22402</v>
      </c>
      <c r="AE9106" s="1" t="s">
        <v>379156</v>
      </c>
      <c r="AF9106" s="1" t="s">
        <v>196795</v>
      </c>
      <c r="AG9106" s="1" t="s">
        <v>379157</v>
      </c>
      <c r="AH9106" s="1" t="s">
        <v>379158</v>
      </c>
      <c r="AI9106" s="1" t="s">
        <v>379159</v>
      </c>
      <c r="AJ9106" s="1" t="s">
        <v>379160</v>
      </c>
      <c r="AK9106" s="1" t="s">
        <v>379161</v>
      </c>
      <c r="AL9106" s="1" t="s">
        <v>199244</v>
      </c>
      <c r="AM9106" s="1" t="s">
        <v>379162</v>
      </c>
      <c r="AN9106" s="1" t="s">
        <v>359264</v>
      </c>
      <c r="AO9106" s="1" t="s">
        <v>379163</v>
      </c>
      <c r="AP9106" s="1" t="s">
        <v>20970</v>
      </c>
      <c r="AQ9106" s="1" t="s">
        <v>379164</v>
      </c>
      <c r="AR9106" s="1" t="s">
        <v>379165</v>
      </c>
      <c r="AS9106" s="1" t="s">
        <v>379166</v>
      </c>
      <c r="AT9106" s="1" t="s">
        <v>85179</v>
      </c>
      <c r="AU9106" s="1" t="s">
        <v>14562</v>
      </c>
      <c r="AV9106" s="1" t="s">
        <v>218524</v>
      </c>
      <c r="AW9106" s="1" t="s">
        <v>53383</v>
      </c>
      <c r="AX9106" s="1" t="s">
        <v>31909</v>
      </c>
      <c r="AY9106" s="1" t="s">
        <v>379167</v>
      </c>
      <c r="AZ9106" s="1" t="s">
        <v>315538</v>
      </c>
      <c r="BA9106" s="1" t="s">
        <v>379168</v>
      </c>
      <c r="BB9106" s="1" t="s">
        <v>356989</v>
      </c>
      <c r="BC9106" s="1" t="s">
        <v>293517</v>
      </c>
      <c r="BD9106" s="1" t="s">
        <v>379169</v>
      </c>
      <c r="BE9106" s="1" t="s">
        <v>379170</v>
      </c>
      <c r="BF9106" s="1" t="s">
        <v>379171</v>
      </c>
      <c r="BG9106" s="1" t="s">
        <v>379172</v>
      </c>
      <c r="BH9106" s="1" t="s">
        <v>379173</v>
      </c>
      <c r="BI9106" s="1" t="s">
        <v>379174</v>
      </c>
      <c r="BJ9106" s="1" t="s">
        <v>379175</v>
      </c>
      <c r="BK9106" s="1" t="s">
        <v>379176</v>
      </c>
      <c r="BL9106" s="1" t="s">
        <v>18023</v>
      </c>
      <c r="BM9106" s="1" t="s">
        <v>261584</v>
      </c>
    </row>
    <row r="9107" spans="1:65" x14ac:dyDescent="0.3">
      <c r="A9107" s="1" t="s">
        <v>379177</v>
      </c>
      <c r="B9107" s="1" t="s">
        <v>379178</v>
      </c>
      <c r="C9107" s="1" t="s">
        <v>136578</v>
      </c>
      <c r="D9107" s="1" t="s">
        <v>379179</v>
      </c>
      <c r="E9107" s="1" t="s">
        <v>120500</v>
      </c>
      <c r="F9107" s="1" t="s">
        <v>379180</v>
      </c>
      <c r="G9107" s="1" t="s">
        <v>125680</v>
      </c>
      <c r="H9107" s="1" t="s">
        <v>379181</v>
      </c>
      <c r="I9107" s="1" t="s">
        <v>379182</v>
      </c>
      <c r="J9107" s="1" t="s">
        <v>46372</v>
      </c>
      <c r="K9107" s="1" t="s">
        <v>81872</v>
      </c>
      <c r="L9107" s="1" t="s">
        <v>233071</v>
      </c>
      <c r="M9107" s="1" t="s">
        <v>170262</v>
      </c>
      <c r="N9107" s="1" t="s">
        <v>132712</v>
      </c>
      <c r="O9107" s="1" t="s">
        <v>33866</v>
      </c>
      <c r="P9107" s="1" t="s">
        <v>379183</v>
      </c>
      <c r="Q9107" s="1" t="s">
        <v>51353</v>
      </c>
      <c r="R9107" s="1" t="s">
        <v>130221</v>
      </c>
      <c r="S9107" s="1" t="s">
        <v>93463</v>
      </c>
      <c r="T9107" s="1" t="s">
        <v>96784</v>
      </c>
      <c r="U9107" s="1" t="s">
        <v>379149</v>
      </c>
      <c r="V9107" s="1" t="s">
        <v>379184</v>
      </c>
      <c r="W9107" s="1" t="s">
        <v>379185</v>
      </c>
      <c r="X9107" s="1" t="s">
        <v>379186</v>
      </c>
      <c r="Y9107" s="1" t="s">
        <v>379187</v>
      </c>
      <c r="Z9107" s="1" t="s">
        <v>137147</v>
      </c>
      <c r="AA9107" s="1" t="s">
        <v>334840</v>
      </c>
      <c r="AB9107" s="1" t="s">
        <v>119009</v>
      </c>
      <c r="AC9107" s="1" t="s">
        <v>379188</v>
      </c>
      <c r="AD9107" s="1" t="s">
        <v>72666</v>
      </c>
      <c r="AE9107" s="1" t="s">
        <v>379189</v>
      </c>
      <c r="AF9107" s="1" t="s">
        <v>196795</v>
      </c>
      <c r="AG9107" s="1" t="s">
        <v>379190</v>
      </c>
      <c r="AH9107" s="1" t="s">
        <v>352381</v>
      </c>
      <c r="AI9107" s="1" t="s">
        <v>379191</v>
      </c>
      <c r="AJ9107" s="1" t="s">
        <v>379160</v>
      </c>
      <c r="AK9107" s="1" t="s">
        <v>379192</v>
      </c>
      <c r="AL9107" s="1" t="s">
        <v>379193</v>
      </c>
      <c r="AM9107" s="1" t="s">
        <v>377757</v>
      </c>
      <c r="AN9107" s="1" t="s">
        <v>359264</v>
      </c>
      <c r="AO9107" s="1" t="s">
        <v>240090</v>
      </c>
      <c r="AP9107" s="1" t="s">
        <v>14557</v>
      </c>
      <c r="AQ9107" s="1" t="s">
        <v>378635</v>
      </c>
      <c r="AR9107" s="1" t="s">
        <v>379165</v>
      </c>
      <c r="AS9107" s="1" t="s">
        <v>85845</v>
      </c>
      <c r="AT9107" s="1" t="s">
        <v>81149</v>
      </c>
      <c r="AU9107" s="1" t="s">
        <v>46374</v>
      </c>
      <c r="AV9107" s="1" t="s">
        <v>261030</v>
      </c>
      <c r="AW9107" s="1" t="s">
        <v>48982</v>
      </c>
      <c r="AX9107" s="1" t="s">
        <v>113654</v>
      </c>
      <c r="AY9107" s="1" t="s">
        <v>379194</v>
      </c>
      <c r="AZ9107" s="1" t="s">
        <v>93565</v>
      </c>
      <c r="BA9107" s="1" t="s">
        <v>370763</v>
      </c>
      <c r="BB9107" s="1" t="s">
        <v>355456</v>
      </c>
      <c r="BC9107" s="1" t="s">
        <v>312965</v>
      </c>
      <c r="BD9107" s="1" t="s">
        <v>379195</v>
      </c>
      <c r="BE9107" s="1" t="s">
        <v>379196</v>
      </c>
      <c r="BF9107" s="1" t="s">
        <v>379197</v>
      </c>
      <c r="BG9107" s="1" t="s">
        <v>379198</v>
      </c>
      <c r="BH9107" s="1" t="s">
        <v>379199</v>
      </c>
      <c r="BI9107" s="1" t="s">
        <v>379200</v>
      </c>
      <c r="BJ9107" s="1" t="s">
        <v>379201</v>
      </c>
      <c r="BK9107" s="1" t="s">
        <v>379202</v>
      </c>
      <c r="BL9107" s="1" t="s">
        <v>22683</v>
      </c>
      <c r="BM9107" s="1" t="s">
        <v>379203</v>
      </c>
    </row>
    <row r="9108" spans="1:65" x14ac:dyDescent="0.3">
      <c r="A9108" s="1" t="s">
        <v>379204</v>
      </c>
      <c r="B9108" s="1" t="s">
        <v>379205</v>
      </c>
      <c r="C9108" s="1" t="s">
        <v>379206</v>
      </c>
      <c r="D9108" s="1" t="s">
        <v>379207</v>
      </c>
      <c r="E9108" s="1" t="s">
        <v>138089</v>
      </c>
      <c r="F9108" s="1" t="s">
        <v>216348</v>
      </c>
      <c r="G9108" s="1" t="s">
        <v>128545</v>
      </c>
      <c r="H9108" s="1" t="s">
        <v>180615</v>
      </c>
      <c r="I9108" s="1" t="s">
        <v>379208</v>
      </c>
      <c r="J9108" s="1" t="s">
        <v>288705</v>
      </c>
      <c r="K9108" s="1" t="s">
        <v>94523</v>
      </c>
      <c r="L9108" s="1" t="s">
        <v>379209</v>
      </c>
      <c r="M9108" s="1" t="s">
        <v>379210</v>
      </c>
      <c r="N9108" s="1" t="s">
        <v>63619</v>
      </c>
      <c r="O9108" s="1" t="s">
        <v>82149</v>
      </c>
      <c r="P9108" s="1" t="s">
        <v>44285</v>
      </c>
      <c r="Q9108" s="1" t="s">
        <v>379211</v>
      </c>
      <c r="R9108" s="1" t="s">
        <v>254672</v>
      </c>
      <c r="S9108" s="1" t="s">
        <v>258323</v>
      </c>
      <c r="T9108" s="1" t="s">
        <v>379212</v>
      </c>
      <c r="U9108" s="1" t="s">
        <v>379213</v>
      </c>
      <c r="V9108" s="1" t="s">
        <v>379214</v>
      </c>
      <c r="W9108" s="1" t="s">
        <v>379215</v>
      </c>
      <c r="X9108" s="1" t="s">
        <v>379216</v>
      </c>
      <c r="Y9108" s="1" t="s">
        <v>379217</v>
      </c>
      <c r="Z9108" s="1" t="s">
        <v>169427</v>
      </c>
      <c r="AA9108" s="1" t="s">
        <v>379218</v>
      </c>
      <c r="AB9108" s="1" t="s">
        <v>21844</v>
      </c>
      <c r="AC9108" s="1" t="s">
        <v>379219</v>
      </c>
      <c r="AD9108" s="1" t="s">
        <v>141911</v>
      </c>
      <c r="AE9108" s="1" t="s">
        <v>379220</v>
      </c>
      <c r="AF9108" s="1" t="s">
        <v>379221</v>
      </c>
      <c r="AG9108" s="1" t="s">
        <v>379222</v>
      </c>
      <c r="AH9108" s="1" t="s">
        <v>379223</v>
      </c>
      <c r="AI9108" s="1" t="s">
        <v>379224</v>
      </c>
      <c r="AJ9108" s="1" t="s">
        <v>44375</v>
      </c>
      <c r="AK9108" s="1" t="s">
        <v>379225</v>
      </c>
      <c r="AL9108" s="1" t="s">
        <v>378227</v>
      </c>
      <c r="AM9108" s="1" t="s">
        <v>379226</v>
      </c>
      <c r="AN9108" s="1" t="s">
        <v>379227</v>
      </c>
      <c r="AO9108" s="1" t="s">
        <v>379228</v>
      </c>
      <c r="AP9108" s="1" t="s">
        <v>103003</v>
      </c>
      <c r="AQ9108" s="1" t="s">
        <v>379229</v>
      </c>
      <c r="AR9108" s="1" t="s">
        <v>285925</v>
      </c>
      <c r="AS9108" s="1" t="s">
        <v>169080</v>
      </c>
      <c r="AT9108" s="1" t="s">
        <v>102083</v>
      </c>
      <c r="AU9108" s="1" t="s">
        <v>124946</v>
      </c>
      <c r="AV9108" s="1" t="s">
        <v>379230</v>
      </c>
      <c r="AW9108" s="1" t="s">
        <v>71542</v>
      </c>
      <c r="AX9108" s="1" t="s">
        <v>13196</v>
      </c>
      <c r="AY9108" s="1" t="s">
        <v>379231</v>
      </c>
      <c r="AZ9108" s="1" t="s">
        <v>68863</v>
      </c>
      <c r="BA9108" s="1" t="s">
        <v>379232</v>
      </c>
      <c r="BB9108" s="1" t="s">
        <v>379233</v>
      </c>
      <c r="BC9108" s="1" t="s">
        <v>285731</v>
      </c>
      <c r="BD9108" s="1" t="s">
        <v>379234</v>
      </c>
      <c r="BE9108" s="1" t="s">
        <v>379235</v>
      </c>
      <c r="BF9108" s="1" t="s">
        <v>379236</v>
      </c>
      <c r="BG9108" s="1" t="s">
        <v>379237</v>
      </c>
      <c r="BH9108" s="1" t="s">
        <v>379238</v>
      </c>
      <c r="BI9108" s="1" t="s">
        <v>379239</v>
      </c>
      <c r="BJ9108" s="1" t="s">
        <v>379240</v>
      </c>
      <c r="BK9108" s="1" t="s">
        <v>379241</v>
      </c>
      <c r="BL9108" s="1" t="s">
        <v>35529</v>
      </c>
      <c r="BM9108" s="1" t="s">
        <v>290170</v>
      </c>
    </row>
    <row r="9109" spans="1:65" x14ac:dyDescent="0.3">
      <c r="A9109" s="1" t="s">
        <v>379242</v>
      </c>
      <c r="B9109" s="1" t="s">
        <v>379243</v>
      </c>
      <c r="C9109" s="1" t="s">
        <v>379244</v>
      </c>
      <c r="D9109" s="1" t="s">
        <v>379245</v>
      </c>
      <c r="E9109" s="1" t="s">
        <v>379246</v>
      </c>
      <c r="F9109" s="1" t="s">
        <v>105758</v>
      </c>
      <c r="G9109" s="1" t="s">
        <v>75405</v>
      </c>
      <c r="H9109" s="1" t="s">
        <v>294824</v>
      </c>
      <c r="I9109" s="1" t="s">
        <v>31799</v>
      </c>
      <c r="J9109" s="1" t="s">
        <v>139729</v>
      </c>
      <c r="K9109" s="1" t="s">
        <v>91081</v>
      </c>
      <c r="L9109" s="1" t="s">
        <v>354361</v>
      </c>
      <c r="M9109" s="1" t="s">
        <v>173697</v>
      </c>
      <c r="N9109" s="1" t="s">
        <v>379247</v>
      </c>
      <c r="O9109" s="1" t="s">
        <v>30381</v>
      </c>
      <c r="P9109" s="1" t="s">
        <v>379248</v>
      </c>
      <c r="Q9109" s="1" t="s">
        <v>323802</v>
      </c>
      <c r="R9109" s="1" t="s">
        <v>136954</v>
      </c>
      <c r="S9109" s="1" t="s">
        <v>70320</v>
      </c>
      <c r="T9109" s="1" t="s">
        <v>365148</v>
      </c>
      <c r="U9109" s="1" t="s">
        <v>379249</v>
      </c>
      <c r="V9109" s="1" t="s">
        <v>379250</v>
      </c>
      <c r="W9109" s="1" t="s">
        <v>379251</v>
      </c>
      <c r="X9109" s="1" t="s">
        <v>379252</v>
      </c>
      <c r="Y9109" s="1" t="s">
        <v>379253</v>
      </c>
      <c r="Z9109" s="1" t="s">
        <v>77642</v>
      </c>
      <c r="AA9109" s="1" t="s">
        <v>379254</v>
      </c>
      <c r="AB9109" s="1" t="s">
        <v>379255</v>
      </c>
      <c r="AC9109" s="1" t="s">
        <v>379256</v>
      </c>
      <c r="AD9109" s="1" t="s">
        <v>71669</v>
      </c>
      <c r="AE9109" s="1" t="s">
        <v>379257</v>
      </c>
      <c r="AF9109" s="1" t="s">
        <v>317503</v>
      </c>
      <c r="AG9109" s="1" t="s">
        <v>379258</v>
      </c>
      <c r="AH9109" s="1" t="s">
        <v>260096</v>
      </c>
      <c r="AI9109" s="1" t="s">
        <v>379259</v>
      </c>
      <c r="AJ9109" s="1" t="s">
        <v>25836</v>
      </c>
      <c r="AK9109" s="1" t="s">
        <v>379260</v>
      </c>
      <c r="AL9109" s="1" t="s">
        <v>354483</v>
      </c>
      <c r="AM9109" s="1" t="s">
        <v>379261</v>
      </c>
      <c r="AN9109" s="1" t="s">
        <v>379262</v>
      </c>
      <c r="AO9109" s="1" t="s">
        <v>379263</v>
      </c>
      <c r="AP9109" s="1" t="s">
        <v>20821</v>
      </c>
      <c r="AQ9109" s="1" t="s">
        <v>379264</v>
      </c>
      <c r="AR9109" s="1" t="s">
        <v>379265</v>
      </c>
      <c r="AS9109" s="1" t="s">
        <v>72962</v>
      </c>
      <c r="AT9109" s="1" t="s">
        <v>80919</v>
      </c>
      <c r="AU9109" s="1" t="s">
        <v>146884</v>
      </c>
      <c r="AV9109" s="1" t="s">
        <v>299084</v>
      </c>
      <c r="AW9109" s="1" t="s">
        <v>56837</v>
      </c>
      <c r="AX9109" s="1" t="s">
        <v>104517</v>
      </c>
      <c r="AY9109" s="1" t="s">
        <v>379266</v>
      </c>
      <c r="AZ9109" s="1" t="s">
        <v>73884</v>
      </c>
      <c r="BA9109" s="1" t="s">
        <v>316649</v>
      </c>
      <c r="BB9109" s="1" t="s">
        <v>379267</v>
      </c>
      <c r="BC9109" s="1" t="s">
        <v>259217</v>
      </c>
      <c r="BD9109" s="1" t="s">
        <v>379268</v>
      </c>
      <c r="BE9109" s="1" t="s">
        <v>379269</v>
      </c>
      <c r="BF9109" s="1" t="s">
        <v>379270</v>
      </c>
      <c r="BG9109" s="1" t="s">
        <v>379271</v>
      </c>
      <c r="BH9109" s="1" t="s">
        <v>379272</v>
      </c>
      <c r="BI9109" s="1" t="s">
        <v>26881</v>
      </c>
      <c r="BJ9109" s="1" t="s">
        <v>379273</v>
      </c>
      <c r="BK9109" s="1" t="s">
        <v>379274</v>
      </c>
      <c r="BL9109" s="1" t="s">
        <v>13836</v>
      </c>
      <c r="BM9109" s="1" t="s">
        <v>379275</v>
      </c>
    </row>
    <row r="9110" spans="1:65" x14ac:dyDescent="0.3">
      <c r="A9110" s="1" t="s">
        <v>379276</v>
      </c>
      <c r="B9110" s="1" t="s">
        <v>379277</v>
      </c>
      <c r="C9110" s="1" t="s">
        <v>27955</v>
      </c>
      <c r="D9110" s="1" t="s">
        <v>379278</v>
      </c>
      <c r="E9110" s="1" t="s">
        <v>146970</v>
      </c>
      <c r="F9110" s="1" t="s">
        <v>379279</v>
      </c>
      <c r="G9110" s="1" t="s">
        <v>193422</v>
      </c>
      <c r="H9110" s="1" t="s">
        <v>185951</v>
      </c>
      <c r="I9110" s="1" t="s">
        <v>379280</v>
      </c>
      <c r="J9110" s="1" t="s">
        <v>201626</v>
      </c>
      <c r="K9110" s="1" t="s">
        <v>90978</v>
      </c>
      <c r="L9110" s="1" t="s">
        <v>62260</v>
      </c>
      <c r="M9110" s="1" t="s">
        <v>80317</v>
      </c>
      <c r="N9110" s="1" t="s">
        <v>101434</v>
      </c>
      <c r="O9110" s="1" t="s">
        <v>21739</v>
      </c>
      <c r="P9110" s="1" t="s">
        <v>338974</v>
      </c>
      <c r="Q9110" s="1" t="s">
        <v>379281</v>
      </c>
      <c r="R9110" s="1" t="s">
        <v>128087</v>
      </c>
      <c r="S9110" s="1" t="s">
        <v>121327</v>
      </c>
      <c r="T9110" s="1" t="s">
        <v>379282</v>
      </c>
      <c r="U9110" s="1" t="s">
        <v>140750</v>
      </c>
      <c r="V9110" s="1" t="s">
        <v>379283</v>
      </c>
      <c r="W9110" s="1" t="s">
        <v>379284</v>
      </c>
      <c r="X9110" s="1" t="s">
        <v>379285</v>
      </c>
      <c r="Y9110" s="1" t="s">
        <v>379286</v>
      </c>
      <c r="Z9110" s="1" t="s">
        <v>67438</v>
      </c>
      <c r="AA9110" s="1" t="s">
        <v>379287</v>
      </c>
      <c r="AB9110" s="1" t="s">
        <v>379288</v>
      </c>
      <c r="AC9110" s="1" t="s">
        <v>379289</v>
      </c>
      <c r="AD9110" s="1" t="s">
        <v>67442</v>
      </c>
      <c r="AE9110" s="1" t="s">
        <v>379290</v>
      </c>
      <c r="AF9110" s="1" t="s">
        <v>139286</v>
      </c>
      <c r="AG9110" s="1" t="s">
        <v>379291</v>
      </c>
      <c r="AH9110" s="1" t="s">
        <v>379292</v>
      </c>
      <c r="AI9110" s="1" t="s">
        <v>379293</v>
      </c>
      <c r="AJ9110" s="1" t="s">
        <v>223592</v>
      </c>
      <c r="AK9110" s="1" t="s">
        <v>379294</v>
      </c>
      <c r="AL9110" s="1" t="s">
        <v>52984</v>
      </c>
      <c r="AM9110" s="1" t="s">
        <v>379295</v>
      </c>
      <c r="AN9110" s="1" t="s">
        <v>379296</v>
      </c>
      <c r="AO9110" s="1" t="s">
        <v>379297</v>
      </c>
      <c r="AP9110" s="1" t="s">
        <v>35942</v>
      </c>
      <c r="AQ9110" s="1" t="s">
        <v>379298</v>
      </c>
      <c r="AR9110" s="1" t="s">
        <v>379299</v>
      </c>
      <c r="AS9110" s="1" t="s">
        <v>286385</v>
      </c>
      <c r="AT9110" s="1" t="s">
        <v>91829</v>
      </c>
      <c r="AU9110" s="1" t="s">
        <v>379300</v>
      </c>
      <c r="AV9110" s="1" t="s">
        <v>83832</v>
      </c>
      <c r="AW9110" s="1" t="s">
        <v>15086</v>
      </c>
      <c r="AX9110" s="1" t="s">
        <v>37077</v>
      </c>
      <c r="AY9110" s="1" t="s">
        <v>96550</v>
      </c>
      <c r="AZ9110" s="1" t="s">
        <v>90610</v>
      </c>
      <c r="BA9110" s="1" t="s">
        <v>354793</v>
      </c>
      <c r="BB9110" s="1" t="s">
        <v>379301</v>
      </c>
      <c r="BC9110" s="1" t="s">
        <v>294690</v>
      </c>
      <c r="BD9110" s="1" t="s">
        <v>379302</v>
      </c>
      <c r="BE9110" s="1" t="s">
        <v>379303</v>
      </c>
      <c r="BF9110" s="1" t="s">
        <v>355991</v>
      </c>
      <c r="BG9110" s="1" t="s">
        <v>379304</v>
      </c>
      <c r="BH9110" s="1" t="s">
        <v>379305</v>
      </c>
      <c r="BI9110" s="1" t="s">
        <v>379306</v>
      </c>
      <c r="BJ9110" s="1" t="s">
        <v>379307</v>
      </c>
      <c r="BK9110" s="1" t="s">
        <v>379308</v>
      </c>
      <c r="BL9110" s="1" t="s">
        <v>77498</v>
      </c>
      <c r="BM9110" s="1" t="s">
        <v>379309</v>
      </c>
    </row>
    <row r="9111" spans="1:65" x14ac:dyDescent="0.3">
      <c r="A9111" s="1" t="s">
        <v>379310</v>
      </c>
      <c r="B9111" s="1" t="s">
        <v>379311</v>
      </c>
      <c r="C9111" s="1" t="s">
        <v>237469</v>
      </c>
      <c r="D9111" s="1" t="s">
        <v>379312</v>
      </c>
      <c r="E9111" s="1" t="s">
        <v>268764</v>
      </c>
      <c r="F9111" s="1" t="s">
        <v>379313</v>
      </c>
      <c r="G9111" s="1" t="s">
        <v>115834</v>
      </c>
      <c r="H9111" s="1" t="s">
        <v>123308</v>
      </c>
      <c r="I9111" s="1" t="s">
        <v>43876</v>
      </c>
      <c r="J9111" s="1" t="s">
        <v>82076</v>
      </c>
      <c r="K9111" s="1" t="s">
        <v>113022</v>
      </c>
      <c r="L9111" s="1" t="s">
        <v>379314</v>
      </c>
      <c r="M9111" s="1" t="s">
        <v>80317</v>
      </c>
      <c r="N9111" s="1" t="s">
        <v>379315</v>
      </c>
      <c r="O9111" s="1" t="s">
        <v>40790</v>
      </c>
      <c r="P9111" s="1" t="s">
        <v>188100</v>
      </c>
      <c r="Q9111" s="1" t="s">
        <v>379281</v>
      </c>
      <c r="R9111" s="1" t="s">
        <v>359002</v>
      </c>
      <c r="S9111" s="1" t="s">
        <v>118609</v>
      </c>
      <c r="T9111" s="1" t="s">
        <v>184044</v>
      </c>
      <c r="U9111" s="1" t="s">
        <v>140750</v>
      </c>
      <c r="V9111" s="1" t="s">
        <v>379316</v>
      </c>
      <c r="W9111" s="1" t="s">
        <v>379317</v>
      </c>
      <c r="X9111" s="1" t="s">
        <v>379318</v>
      </c>
      <c r="Y9111" s="1" t="s">
        <v>379319</v>
      </c>
      <c r="Z9111" s="1" t="s">
        <v>121809</v>
      </c>
      <c r="AA9111" s="1" t="s">
        <v>379320</v>
      </c>
      <c r="AB9111" s="1" t="s">
        <v>328355</v>
      </c>
      <c r="AC9111" s="1" t="s">
        <v>379321</v>
      </c>
      <c r="AD9111" s="1" t="s">
        <v>64876</v>
      </c>
      <c r="AE9111" s="1" t="s">
        <v>379322</v>
      </c>
      <c r="AF9111" s="1" t="s">
        <v>139286</v>
      </c>
      <c r="AG9111" s="1" t="s">
        <v>379323</v>
      </c>
      <c r="AH9111" s="1" t="s">
        <v>355242</v>
      </c>
      <c r="AI9111" s="1" t="s">
        <v>379324</v>
      </c>
      <c r="AJ9111" s="1" t="s">
        <v>223592</v>
      </c>
      <c r="AK9111" s="1" t="s">
        <v>379325</v>
      </c>
      <c r="AL9111" s="1" t="s">
        <v>379326</v>
      </c>
      <c r="AM9111" s="1" t="s">
        <v>379327</v>
      </c>
      <c r="AN9111" s="1" t="s">
        <v>379296</v>
      </c>
      <c r="AO9111" s="1" t="s">
        <v>379328</v>
      </c>
      <c r="AP9111" s="1" t="s">
        <v>66335</v>
      </c>
      <c r="AQ9111" s="1" t="s">
        <v>379329</v>
      </c>
      <c r="AR9111" s="1" t="s">
        <v>379299</v>
      </c>
      <c r="AS9111" s="1" t="s">
        <v>207579</v>
      </c>
      <c r="AT9111" s="1" t="s">
        <v>74145</v>
      </c>
      <c r="AU9111" s="1" t="s">
        <v>379330</v>
      </c>
      <c r="AV9111" s="1" t="s">
        <v>125622</v>
      </c>
      <c r="AW9111" s="1" t="s">
        <v>13260</v>
      </c>
      <c r="AX9111" s="1" t="s">
        <v>156474</v>
      </c>
      <c r="AY9111" s="1" t="s">
        <v>379331</v>
      </c>
      <c r="AZ9111" s="1" t="s">
        <v>117516</v>
      </c>
      <c r="BA9111" s="1" t="s">
        <v>204383</v>
      </c>
      <c r="BB9111" s="1" t="s">
        <v>379332</v>
      </c>
      <c r="BC9111" s="1" t="s">
        <v>307806</v>
      </c>
      <c r="BD9111" s="1" t="s">
        <v>379333</v>
      </c>
      <c r="BE9111" s="1" t="s">
        <v>379334</v>
      </c>
      <c r="BF9111" s="1" t="s">
        <v>379061</v>
      </c>
      <c r="BG9111" s="1" t="s">
        <v>379335</v>
      </c>
      <c r="BH9111" s="1" t="s">
        <v>379336</v>
      </c>
      <c r="BI9111" s="1" t="s">
        <v>378522</v>
      </c>
      <c r="BJ9111" s="1" t="s">
        <v>379337</v>
      </c>
      <c r="BK9111" s="1" t="s">
        <v>379338</v>
      </c>
      <c r="BL9111" s="1" t="s">
        <v>379339</v>
      </c>
      <c r="BM9111" s="1" t="s">
        <v>379340</v>
      </c>
    </row>
    <row r="9112" spans="1:65" x14ac:dyDescent="0.3">
      <c r="A9112" s="1" t="s">
        <v>379341</v>
      </c>
      <c r="B9112" s="1" t="s">
        <v>379342</v>
      </c>
      <c r="C9112" s="1" t="s">
        <v>379343</v>
      </c>
      <c r="D9112" s="1" t="s">
        <v>379344</v>
      </c>
      <c r="E9112" s="1" t="s">
        <v>379345</v>
      </c>
      <c r="F9112" s="1" t="s">
        <v>139137</v>
      </c>
      <c r="G9112" s="1" t="s">
        <v>101863</v>
      </c>
      <c r="H9112" s="1" t="s">
        <v>379346</v>
      </c>
      <c r="I9112" s="1" t="s">
        <v>47513</v>
      </c>
      <c r="J9112" s="1" t="s">
        <v>308607</v>
      </c>
      <c r="K9112" s="1" t="s">
        <v>90520</v>
      </c>
      <c r="L9112" s="1" t="s">
        <v>313715</v>
      </c>
      <c r="M9112" s="1" t="s">
        <v>379347</v>
      </c>
      <c r="N9112" s="1" t="s">
        <v>379348</v>
      </c>
      <c r="O9112" s="1" t="s">
        <v>22199</v>
      </c>
      <c r="P9112" s="1" t="s">
        <v>325902</v>
      </c>
      <c r="Q9112" s="1" t="s">
        <v>193851</v>
      </c>
      <c r="R9112" s="1" t="s">
        <v>374051</v>
      </c>
      <c r="S9112" s="1" t="s">
        <v>91147</v>
      </c>
      <c r="T9112" s="1" t="s">
        <v>379349</v>
      </c>
      <c r="U9112" s="1" t="s">
        <v>379350</v>
      </c>
      <c r="V9112" s="1" t="s">
        <v>379351</v>
      </c>
      <c r="W9112" s="1" t="s">
        <v>379352</v>
      </c>
      <c r="X9112" s="1" t="s">
        <v>379353</v>
      </c>
      <c r="Y9112" s="1" t="s">
        <v>379354</v>
      </c>
      <c r="Z9112" s="1" t="s">
        <v>69569</v>
      </c>
      <c r="AA9112" s="1" t="s">
        <v>379355</v>
      </c>
      <c r="AB9112" s="1" t="s">
        <v>109945</v>
      </c>
      <c r="AC9112" s="1" t="s">
        <v>379356</v>
      </c>
      <c r="AD9112" s="1" t="s">
        <v>69573</v>
      </c>
      <c r="AE9112" s="1" t="s">
        <v>379357</v>
      </c>
      <c r="AF9112" s="1" t="s">
        <v>278707</v>
      </c>
      <c r="AG9112" s="1" t="s">
        <v>379358</v>
      </c>
      <c r="AH9112" s="1" t="s">
        <v>233926</v>
      </c>
      <c r="AI9112" s="1" t="s">
        <v>379359</v>
      </c>
      <c r="AJ9112" s="1" t="s">
        <v>101477</v>
      </c>
      <c r="AK9112" s="1" t="s">
        <v>379360</v>
      </c>
      <c r="AL9112" s="1" t="s">
        <v>127484</v>
      </c>
      <c r="AM9112" s="1" t="s">
        <v>379361</v>
      </c>
      <c r="AN9112" s="1" t="s">
        <v>379362</v>
      </c>
      <c r="AO9112" s="1" t="s">
        <v>69654</v>
      </c>
      <c r="AP9112" s="1" t="s">
        <v>14620</v>
      </c>
      <c r="AQ9112" s="1" t="s">
        <v>379363</v>
      </c>
      <c r="AR9112" s="1" t="s">
        <v>287089</v>
      </c>
      <c r="AS9112" s="1" t="s">
        <v>169303</v>
      </c>
      <c r="AT9112" s="1" t="s">
        <v>94208</v>
      </c>
      <c r="AU9112" s="1" t="s">
        <v>272710</v>
      </c>
      <c r="AV9112" s="1" t="s">
        <v>379364</v>
      </c>
      <c r="AW9112" s="1" t="s">
        <v>24831</v>
      </c>
      <c r="AX9112" s="1" t="s">
        <v>36573</v>
      </c>
      <c r="AY9112" s="1" t="s">
        <v>129047</v>
      </c>
      <c r="AZ9112" s="1" t="s">
        <v>122782</v>
      </c>
      <c r="BA9112" s="1" t="s">
        <v>83879</v>
      </c>
      <c r="BB9112" s="1" t="s">
        <v>379365</v>
      </c>
      <c r="BC9112" s="1" t="s">
        <v>313003</v>
      </c>
      <c r="BD9112" s="1" t="s">
        <v>379366</v>
      </c>
      <c r="BE9112" s="1" t="s">
        <v>379367</v>
      </c>
      <c r="BF9112" s="1" t="s">
        <v>379368</v>
      </c>
      <c r="BG9112" s="1" t="s">
        <v>379369</v>
      </c>
      <c r="BH9112" s="1" t="s">
        <v>379370</v>
      </c>
      <c r="BI9112" s="1" t="s">
        <v>61915</v>
      </c>
      <c r="BJ9112" s="1" t="s">
        <v>379371</v>
      </c>
      <c r="BK9112" s="1" t="s">
        <v>374243</v>
      </c>
      <c r="BL9112" s="1" t="s">
        <v>357895</v>
      </c>
      <c r="BM9112" s="1" t="s">
        <v>379372</v>
      </c>
    </row>
    <row r="9113" spans="1:65" x14ac:dyDescent="0.3">
      <c r="A9113" s="1" t="s">
        <v>379373</v>
      </c>
      <c r="B9113" s="1" t="s">
        <v>379374</v>
      </c>
      <c r="C9113" s="1" t="s">
        <v>379375</v>
      </c>
      <c r="D9113" s="1" t="s">
        <v>347932</v>
      </c>
      <c r="E9113" s="1" t="s">
        <v>34675</v>
      </c>
      <c r="F9113" s="1" t="s">
        <v>347933</v>
      </c>
      <c r="G9113" s="1" t="s">
        <v>77614</v>
      </c>
      <c r="H9113" s="1" t="s">
        <v>323240</v>
      </c>
      <c r="I9113" s="1" t="s">
        <v>16555</v>
      </c>
      <c r="J9113" s="1" t="s">
        <v>176972</v>
      </c>
      <c r="K9113" s="1" t="s">
        <v>83716</v>
      </c>
      <c r="L9113" s="1" t="s">
        <v>110329</v>
      </c>
      <c r="M9113" s="1" t="s">
        <v>53964</v>
      </c>
      <c r="N9113" s="1" t="s">
        <v>379376</v>
      </c>
      <c r="O9113" s="1" t="s">
        <v>19245</v>
      </c>
      <c r="P9113" s="1" t="s">
        <v>218213</v>
      </c>
      <c r="Q9113" s="1" t="s">
        <v>379377</v>
      </c>
      <c r="R9113" s="1" t="s">
        <v>133829</v>
      </c>
      <c r="S9113" s="1" t="s">
        <v>300333</v>
      </c>
      <c r="T9113" s="1" t="s">
        <v>379232</v>
      </c>
      <c r="U9113" s="1" t="s">
        <v>348901</v>
      </c>
      <c r="V9113" s="1" t="s">
        <v>379378</v>
      </c>
      <c r="W9113" s="1" t="s">
        <v>379379</v>
      </c>
      <c r="X9113" s="1" t="s">
        <v>379380</v>
      </c>
      <c r="Y9113" s="1" t="s">
        <v>355050</v>
      </c>
      <c r="Z9113" s="1" t="s">
        <v>64820</v>
      </c>
      <c r="AA9113" s="1" t="s">
        <v>379381</v>
      </c>
      <c r="AB9113" s="1" t="s">
        <v>379382</v>
      </c>
      <c r="AC9113" s="1" t="s">
        <v>379383</v>
      </c>
      <c r="AD9113" s="1" t="s">
        <v>139881</v>
      </c>
      <c r="AE9113" s="1" t="s">
        <v>379384</v>
      </c>
      <c r="AF9113" s="1" t="s">
        <v>122813</v>
      </c>
      <c r="AG9113" s="1" t="s">
        <v>379385</v>
      </c>
      <c r="AH9113" s="1" t="s">
        <v>379386</v>
      </c>
      <c r="AI9113" s="1" t="s">
        <v>379387</v>
      </c>
      <c r="AJ9113" s="1" t="s">
        <v>319005</v>
      </c>
      <c r="AK9113" s="1" t="s">
        <v>379388</v>
      </c>
      <c r="AL9113" s="1" t="s">
        <v>375574</v>
      </c>
      <c r="AM9113" s="1" t="s">
        <v>379389</v>
      </c>
      <c r="AN9113" s="1" t="s">
        <v>379390</v>
      </c>
      <c r="AO9113" s="1" t="s">
        <v>55727</v>
      </c>
      <c r="AP9113" s="1" t="s">
        <v>75330</v>
      </c>
      <c r="AQ9113" s="1" t="s">
        <v>379391</v>
      </c>
      <c r="AR9113" s="1" t="s">
        <v>379392</v>
      </c>
      <c r="AS9113" s="1" t="s">
        <v>379393</v>
      </c>
      <c r="AT9113" s="1" t="s">
        <v>100538</v>
      </c>
      <c r="AU9113" s="1" t="s">
        <v>62524</v>
      </c>
      <c r="AV9113" s="1" t="s">
        <v>303845</v>
      </c>
      <c r="AW9113" s="1" t="s">
        <v>32427</v>
      </c>
      <c r="AX9113" s="1" t="s">
        <v>65147</v>
      </c>
      <c r="AY9113" s="1" t="s">
        <v>96418</v>
      </c>
      <c r="AZ9113" s="1" t="s">
        <v>138469</v>
      </c>
      <c r="BA9113" s="1" t="s">
        <v>77929</v>
      </c>
      <c r="BB9113" s="1" t="s">
        <v>379394</v>
      </c>
      <c r="BC9113" s="1" t="s">
        <v>310100</v>
      </c>
      <c r="BD9113" s="1" t="s">
        <v>379395</v>
      </c>
      <c r="BE9113" s="1" t="s">
        <v>379396</v>
      </c>
      <c r="BF9113" s="1" t="s">
        <v>379397</v>
      </c>
      <c r="BG9113" s="1" t="s">
        <v>379398</v>
      </c>
      <c r="BH9113" s="1" t="s">
        <v>379399</v>
      </c>
      <c r="BI9113" s="1" t="s">
        <v>341203</v>
      </c>
      <c r="BJ9113" s="1" t="s">
        <v>379400</v>
      </c>
      <c r="BK9113" s="1" t="s">
        <v>379401</v>
      </c>
      <c r="BL9113" s="1" t="s">
        <v>33313</v>
      </c>
      <c r="BM9113" s="1" t="s">
        <v>379402</v>
      </c>
    </row>
    <row r="9114" spans="1:65" x14ac:dyDescent="0.3">
      <c r="A9114" s="1" t="s">
        <v>379403</v>
      </c>
      <c r="B9114" s="1" t="s">
        <v>379404</v>
      </c>
      <c r="C9114" s="1" t="s">
        <v>379405</v>
      </c>
      <c r="D9114" s="1" t="s">
        <v>379406</v>
      </c>
      <c r="E9114" s="1" t="s">
        <v>113235</v>
      </c>
      <c r="F9114" s="1" t="s">
        <v>146029</v>
      </c>
      <c r="G9114" s="1" t="s">
        <v>168460</v>
      </c>
      <c r="H9114" s="1" t="s">
        <v>379407</v>
      </c>
      <c r="I9114" s="1" t="s">
        <v>303184</v>
      </c>
      <c r="J9114" s="1" t="s">
        <v>296725</v>
      </c>
      <c r="K9114" s="1" t="s">
        <v>77035</v>
      </c>
      <c r="L9114" s="1" t="s">
        <v>189877</v>
      </c>
      <c r="M9114" s="1" t="s">
        <v>379408</v>
      </c>
      <c r="N9114" s="1" t="s">
        <v>379409</v>
      </c>
      <c r="O9114" s="1" t="s">
        <v>24972</v>
      </c>
      <c r="P9114" s="1" t="s">
        <v>18576</v>
      </c>
      <c r="Q9114" s="1" t="s">
        <v>82982</v>
      </c>
      <c r="R9114" s="1" t="s">
        <v>81153</v>
      </c>
      <c r="S9114" s="1" t="s">
        <v>365661</v>
      </c>
      <c r="T9114" s="1" t="s">
        <v>379410</v>
      </c>
      <c r="U9114" s="1" t="s">
        <v>379411</v>
      </c>
      <c r="V9114" s="1" t="s">
        <v>379412</v>
      </c>
      <c r="W9114" s="1" t="s">
        <v>379413</v>
      </c>
      <c r="X9114" s="1" t="s">
        <v>379414</v>
      </c>
      <c r="Y9114" s="1" t="s">
        <v>379415</v>
      </c>
      <c r="Z9114" s="1" t="s">
        <v>67442</v>
      </c>
      <c r="AA9114" s="1" t="s">
        <v>379416</v>
      </c>
      <c r="AB9114" s="1" t="s">
        <v>50961</v>
      </c>
      <c r="AC9114" s="1" t="s">
        <v>379417</v>
      </c>
      <c r="AD9114" s="1" t="s">
        <v>103567</v>
      </c>
      <c r="AE9114" s="1" t="s">
        <v>379418</v>
      </c>
      <c r="AF9114" s="1" t="s">
        <v>39696</v>
      </c>
      <c r="AG9114" s="1" t="s">
        <v>379419</v>
      </c>
      <c r="AH9114" s="1" t="s">
        <v>355991</v>
      </c>
      <c r="AI9114" s="1" t="s">
        <v>379420</v>
      </c>
      <c r="AJ9114" s="1" t="s">
        <v>335884</v>
      </c>
      <c r="AK9114" s="1" t="s">
        <v>379421</v>
      </c>
      <c r="AL9114" s="1" t="s">
        <v>205786</v>
      </c>
      <c r="AM9114" s="1" t="s">
        <v>379422</v>
      </c>
      <c r="AN9114" s="1" t="s">
        <v>379423</v>
      </c>
      <c r="AO9114" s="1" t="s">
        <v>379424</v>
      </c>
      <c r="AP9114" s="1" t="s">
        <v>309131</v>
      </c>
      <c r="AQ9114" s="1" t="s">
        <v>377506</v>
      </c>
      <c r="AR9114" s="1" t="s">
        <v>379425</v>
      </c>
      <c r="AS9114" s="1" t="s">
        <v>162645</v>
      </c>
      <c r="AT9114" s="1" t="s">
        <v>214975</v>
      </c>
      <c r="AU9114" s="1" t="s">
        <v>379426</v>
      </c>
      <c r="AV9114" s="1" t="s">
        <v>67406</v>
      </c>
      <c r="AW9114" s="1" t="s">
        <v>28708</v>
      </c>
      <c r="AX9114" s="1" t="s">
        <v>131998</v>
      </c>
      <c r="AY9114" s="1" t="s">
        <v>374071</v>
      </c>
      <c r="AZ9114" s="1" t="s">
        <v>125158</v>
      </c>
      <c r="BA9114" s="1" t="s">
        <v>84100</v>
      </c>
      <c r="BB9114" s="1" t="s">
        <v>379427</v>
      </c>
      <c r="BC9114" s="1" t="s">
        <v>379428</v>
      </c>
      <c r="BD9114" s="1" t="s">
        <v>379429</v>
      </c>
      <c r="BE9114" s="1" t="s">
        <v>379430</v>
      </c>
      <c r="BF9114" s="1" t="s">
        <v>379431</v>
      </c>
      <c r="BG9114" s="1" t="s">
        <v>379432</v>
      </c>
      <c r="BH9114" s="1" t="s">
        <v>379433</v>
      </c>
      <c r="BI9114" s="1" t="s">
        <v>341118</v>
      </c>
      <c r="BJ9114" s="1" t="s">
        <v>379434</v>
      </c>
      <c r="BK9114" s="1" t="s">
        <v>379435</v>
      </c>
      <c r="BL9114" s="1" t="s">
        <v>29112</v>
      </c>
      <c r="BM9114" s="1" t="s">
        <v>379436</v>
      </c>
    </row>
    <row r="9115" spans="1:65" x14ac:dyDescent="0.3">
      <c r="A9115" s="1" t="s">
        <v>379437</v>
      </c>
      <c r="B9115" s="1" t="s">
        <v>379438</v>
      </c>
      <c r="C9115" s="1" t="s">
        <v>379439</v>
      </c>
      <c r="D9115" s="1" t="s">
        <v>379440</v>
      </c>
      <c r="E9115" s="1" t="s">
        <v>379441</v>
      </c>
      <c r="F9115" s="1" t="s">
        <v>145238</v>
      </c>
      <c r="G9115" s="1" t="s">
        <v>227327</v>
      </c>
      <c r="H9115" s="1" t="s">
        <v>182501</v>
      </c>
      <c r="I9115" s="1" t="s">
        <v>207909</v>
      </c>
      <c r="J9115" s="1" t="s">
        <v>370235</v>
      </c>
      <c r="K9115" s="1" t="s">
        <v>122190</v>
      </c>
      <c r="L9115" s="1" t="s">
        <v>379442</v>
      </c>
      <c r="M9115" s="1" t="s">
        <v>379408</v>
      </c>
      <c r="N9115" s="1" t="s">
        <v>150819</v>
      </c>
      <c r="O9115" s="1" t="s">
        <v>32101</v>
      </c>
      <c r="P9115" s="1" t="s">
        <v>205317</v>
      </c>
      <c r="Q9115" s="1" t="s">
        <v>82982</v>
      </c>
      <c r="R9115" s="1" t="s">
        <v>379443</v>
      </c>
      <c r="S9115" s="1" t="s">
        <v>107396</v>
      </c>
      <c r="T9115" s="1" t="s">
        <v>379444</v>
      </c>
      <c r="U9115" s="1" t="s">
        <v>379411</v>
      </c>
      <c r="V9115" s="1" t="s">
        <v>379445</v>
      </c>
      <c r="W9115" s="1" t="s">
        <v>379446</v>
      </c>
      <c r="X9115" s="1" t="s">
        <v>379447</v>
      </c>
      <c r="Y9115" s="1" t="s">
        <v>379448</v>
      </c>
      <c r="Z9115" s="1" t="s">
        <v>67659</v>
      </c>
      <c r="AA9115" s="1" t="s">
        <v>313661</v>
      </c>
      <c r="AB9115" s="1" t="s">
        <v>107821</v>
      </c>
      <c r="AC9115" s="1" t="s">
        <v>379449</v>
      </c>
      <c r="AD9115" s="1" t="s">
        <v>81298</v>
      </c>
      <c r="AE9115" s="1" t="s">
        <v>379450</v>
      </c>
      <c r="AF9115" s="1" t="s">
        <v>39696</v>
      </c>
      <c r="AG9115" s="1" t="s">
        <v>379451</v>
      </c>
      <c r="AH9115" s="1" t="s">
        <v>379452</v>
      </c>
      <c r="AI9115" s="1" t="s">
        <v>379453</v>
      </c>
      <c r="AJ9115" s="1" t="s">
        <v>335884</v>
      </c>
      <c r="AK9115" s="1" t="s">
        <v>379454</v>
      </c>
      <c r="AL9115" s="1" t="s">
        <v>378163</v>
      </c>
      <c r="AM9115" s="1" t="s">
        <v>379455</v>
      </c>
      <c r="AN9115" s="1" t="s">
        <v>379423</v>
      </c>
      <c r="AO9115" s="1" t="s">
        <v>379456</v>
      </c>
      <c r="AP9115" s="1" t="s">
        <v>379457</v>
      </c>
      <c r="AQ9115" s="1" t="s">
        <v>379458</v>
      </c>
      <c r="AR9115" s="1" t="s">
        <v>379425</v>
      </c>
      <c r="AS9115" s="1" t="s">
        <v>149538</v>
      </c>
      <c r="AT9115" s="1" t="s">
        <v>77058</v>
      </c>
      <c r="AU9115" s="1" t="s">
        <v>199472</v>
      </c>
      <c r="AV9115" s="1" t="s">
        <v>89075</v>
      </c>
      <c r="AW9115" s="1" t="s">
        <v>66645</v>
      </c>
      <c r="AX9115" s="1" t="s">
        <v>97174</v>
      </c>
      <c r="AY9115" s="1" t="s">
        <v>379459</v>
      </c>
      <c r="AZ9115" s="1" t="s">
        <v>332171</v>
      </c>
      <c r="BA9115" s="1" t="s">
        <v>159028</v>
      </c>
      <c r="BB9115" s="1" t="s">
        <v>379460</v>
      </c>
      <c r="BC9115" s="1" t="s">
        <v>306524</v>
      </c>
      <c r="BD9115" s="1" t="s">
        <v>379461</v>
      </c>
      <c r="BE9115" s="1" t="s">
        <v>379462</v>
      </c>
      <c r="BF9115" s="1" t="s">
        <v>379463</v>
      </c>
      <c r="BG9115" s="1" t="s">
        <v>379464</v>
      </c>
      <c r="BH9115" s="1" t="s">
        <v>379465</v>
      </c>
      <c r="BI9115" s="1" t="s">
        <v>341439</v>
      </c>
      <c r="BJ9115" s="1" t="s">
        <v>379466</v>
      </c>
      <c r="BK9115" s="1" t="s">
        <v>355427</v>
      </c>
      <c r="BL9115" s="1" t="s">
        <v>59931</v>
      </c>
      <c r="BM9115" s="1" t="s">
        <v>379467</v>
      </c>
    </row>
    <row r="9116" spans="1:65" x14ac:dyDescent="0.3">
      <c r="A9116" s="1" t="s">
        <v>379468</v>
      </c>
      <c r="B9116" s="1" t="s">
        <v>379469</v>
      </c>
      <c r="C9116" s="1" t="s">
        <v>379470</v>
      </c>
      <c r="D9116" s="1" t="s">
        <v>379471</v>
      </c>
      <c r="E9116" s="1" t="s">
        <v>379472</v>
      </c>
      <c r="F9116" s="1" t="s">
        <v>379473</v>
      </c>
      <c r="G9116" s="1" t="s">
        <v>25336</v>
      </c>
      <c r="H9116" s="1" t="s">
        <v>379474</v>
      </c>
      <c r="I9116" s="1" t="s">
        <v>152761</v>
      </c>
      <c r="J9116" s="1" t="s">
        <v>129971</v>
      </c>
      <c r="K9116" s="1" t="s">
        <v>81012</v>
      </c>
      <c r="L9116" s="1" t="s">
        <v>80894</v>
      </c>
      <c r="M9116" s="1" t="s">
        <v>379475</v>
      </c>
      <c r="N9116" s="1" t="s">
        <v>379476</v>
      </c>
      <c r="O9116" s="1" t="s">
        <v>39163</v>
      </c>
      <c r="P9116" s="1" t="s">
        <v>52183</v>
      </c>
      <c r="Q9116" s="1" t="s">
        <v>379477</v>
      </c>
      <c r="R9116" s="1" t="s">
        <v>379478</v>
      </c>
      <c r="S9116" s="1" t="s">
        <v>91500</v>
      </c>
      <c r="T9116" s="1" t="s">
        <v>379479</v>
      </c>
      <c r="U9116" s="1" t="s">
        <v>379480</v>
      </c>
      <c r="V9116" s="1" t="s">
        <v>379481</v>
      </c>
      <c r="W9116" s="1" t="s">
        <v>379482</v>
      </c>
      <c r="X9116" s="1" t="s">
        <v>379483</v>
      </c>
      <c r="Y9116" s="1" t="s">
        <v>379484</v>
      </c>
      <c r="Z9116" s="1" t="s">
        <v>78928</v>
      </c>
      <c r="AA9116" s="1" t="s">
        <v>379485</v>
      </c>
      <c r="AB9116" s="1" t="s">
        <v>44508</v>
      </c>
      <c r="AC9116" s="1" t="s">
        <v>379486</v>
      </c>
      <c r="AD9116" s="1" t="s">
        <v>78932</v>
      </c>
      <c r="AE9116" s="1" t="s">
        <v>379487</v>
      </c>
      <c r="AF9116" s="1" t="s">
        <v>71054</v>
      </c>
      <c r="AG9116" s="1" t="s">
        <v>379488</v>
      </c>
      <c r="AH9116" s="1" t="s">
        <v>379489</v>
      </c>
      <c r="AI9116" s="1" t="s">
        <v>379490</v>
      </c>
      <c r="AJ9116" s="1" t="s">
        <v>82976</v>
      </c>
      <c r="AK9116" s="1" t="s">
        <v>379491</v>
      </c>
      <c r="AL9116" s="1" t="s">
        <v>379492</v>
      </c>
      <c r="AM9116" s="1" t="s">
        <v>289759</v>
      </c>
      <c r="AN9116" s="1" t="s">
        <v>379493</v>
      </c>
      <c r="AO9116" s="1" t="s">
        <v>379494</v>
      </c>
      <c r="AP9116" s="1" t="s">
        <v>21877</v>
      </c>
      <c r="AQ9116" s="1" t="s">
        <v>379495</v>
      </c>
      <c r="AR9116" s="1" t="s">
        <v>181234</v>
      </c>
      <c r="AS9116" s="1" t="s">
        <v>94522</v>
      </c>
      <c r="AT9116" s="1" t="s">
        <v>84503</v>
      </c>
      <c r="AU9116" s="1" t="s">
        <v>158051</v>
      </c>
      <c r="AV9116" s="1" t="s">
        <v>101240</v>
      </c>
      <c r="AW9116" s="1" t="s">
        <v>15118</v>
      </c>
      <c r="AX9116" s="1" t="s">
        <v>38576</v>
      </c>
      <c r="AY9116" s="1" t="s">
        <v>379496</v>
      </c>
      <c r="AZ9116" s="1" t="s">
        <v>277034</v>
      </c>
      <c r="BA9116" s="1" t="s">
        <v>379497</v>
      </c>
      <c r="BB9116" s="1" t="s">
        <v>379498</v>
      </c>
      <c r="BC9116" s="1" t="s">
        <v>293412</v>
      </c>
      <c r="BD9116" s="1" t="s">
        <v>379499</v>
      </c>
      <c r="BE9116" s="1" t="s">
        <v>379500</v>
      </c>
      <c r="BF9116" s="1" t="s">
        <v>379501</v>
      </c>
      <c r="BG9116" s="1" t="s">
        <v>379502</v>
      </c>
      <c r="BH9116" s="1" t="s">
        <v>379503</v>
      </c>
      <c r="BI9116" s="1" t="s">
        <v>324816</v>
      </c>
      <c r="BJ9116" s="1" t="s">
        <v>379504</v>
      </c>
      <c r="BK9116" s="1" t="s">
        <v>379505</v>
      </c>
      <c r="BL9116" s="1" t="s">
        <v>143979</v>
      </c>
      <c r="BM9116" s="1" t="s">
        <v>379506</v>
      </c>
    </row>
    <row r="9117" spans="1:65" x14ac:dyDescent="0.3">
      <c r="A9117" s="1" t="s">
        <v>379507</v>
      </c>
      <c r="B9117" s="1" t="s">
        <v>379508</v>
      </c>
      <c r="C9117" s="1" t="s">
        <v>379509</v>
      </c>
      <c r="D9117" s="1" t="s">
        <v>379510</v>
      </c>
      <c r="E9117" s="1" t="s">
        <v>360274</v>
      </c>
      <c r="F9117" s="1" t="s">
        <v>177291</v>
      </c>
      <c r="G9117" s="1" t="s">
        <v>93350</v>
      </c>
      <c r="H9117" s="1" t="s">
        <v>225460</v>
      </c>
      <c r="I9117" s="1" t="s">
        <v>72618</v>
      </c>
      <c r="J9117" s="1" t="s">
        <v>379511</v>
      </c>
      <c r="K9117" s="1" t="s">
        <v>81149</v>
      </c>
      <c r="L9117" s="1" t="s">
        <v>379512</v>
      </c>
      <c r="M9117" s="1" t="s">
        <v>265740</v>
      </c>
      <c r="N9117" s="1" t="s">
        <v>379513</v>
      </c>
      <c r="O9117" s="1" t="s">
        <v>43044</v>
      </c>
      <c r="P9117" s="1" t="s">
        <v>276659</v>
      </c>
      <c r="Q9117" s="1" t="s">
        <v>379514</v>
      </c>
      <c r="R9117" s="1" t="s">
        <v>148313</v>
      </c>
      <c r="S9117" s="1" t="s">
        <v>110423</v>
      </c>
      <c r="T9117" s="1" t="s">
        <v>378823</v>
      </c>
      <c r="U9117" s="1" t="s">
        <v>150066</v>
      </c>
      <c r="V9117" s="1" t="s">
        <v>379515</v>
      </c>
      <c r="W9117" s="1" t="s">
        <v>379516</v>
      </c>
      <c r="X9117" s="1" t="s">
        <v>379517</v>
      </c>
      <c r="Y9117" s="1" t="s">
        <v>379518</v>
      </c>
      <c r="Z9117" s="1" t="s">
        <v>259629</v>
      </c>
      <c r="AA9117" s="1" t="s">
        <v>379519</v>
      </c>
      <c r="AB9117" s="1" t="s">
        <v>379520</v>
      </c>
      <c r="AC9117" s="1" t="s">
        <v>379521</v>
      </c>
      <c r="AD9117" s="1" t="s">
        <v>64820</v>
      </c>
      <c r="AE9117" s="1" t="s">
        <v>275054</v>
      </c>
      <c r="AF9117" s="1" t="s">
        <v>287257</v>
      </c>
      <c r="AG9117" s="1" t="s">
        <v>379522</v>
      </c>
      <c r="AH9117" s="1" t="s">
        <v>379523</v>
      </c>
      <c r="AI9117" s="1" t="s">
        <v>379524</v>
      </c>
      <c r="AJ9117" s="1" t="s">
        <v>293319</v>
      </c>
      <c r="AK9117" s="1" t="s">
        <v>379525</v>
      </c>
      <c r="AL9117" s="1" t="s">
        <v>99095</v>
      </c>
      <c r="AM9117" s="1" t="s">
        <v>379526</v>
      </c>
      <c r="AN9117" s="1" t="s">
        <v>379527</v>
      </c>
      <c r="AO9117" s="1" t="s">
        <v>379528</v>
      </c>
      <c r="AP9117" s="1" t="s">
        <v>379529</v>
      </c>
      <c r="AQ9117" s="1" t="s">
        <v>379530</v>
      </c>
      <c r="AR9117" s="1" t="s">
        <v>249585</v>
      </c>
      <c r="AS9117" s="1" t="s">
        <v>379531</v>
      </c>
      <c r="AT9117" s="1" t="s">
        <v>100471</v>
      </c>
      <c r="AU9117" s="1" t="s">
        <v>263446</v>
      </c>
      <c r="AV9117" s="1" t="s">
        <v>125738</v>
      </c>
      <c r="AW9117" s="1" t="s">
        <v>69743</v>
      </c>
      <c r="AX9117" s="1" t="s">
        <v>272808</v>
      </c>
      <c r="AY9117" s="1" t="s">
        <v>129263</v>
      </c>
      <c r="AZ9117" s="1" t="s">
        <v>209865</v>
      </c>
      <c r="BA9117" s="1" t="s">
        <v>319137</v>
      </c>
      <c r="BB9117" s="1" t="s">
        <v>379498</v>
      </c>
      <c r="BC9117" s="1" t="s">
        <v>300480</v>
      </c>
      <c r="BD9117" s="1" t="s">
        <v>379532</v>
      </c>
      <c r="BE9117" s="1" t="s">
        <v>379533</v>
      </c>
      <c r="BF9117" s="1" t="s">
        <v>288036</v>
      </c>
      <c r="BG9117" s="1" t="s">
        <v>287283</v>
      </c>
      <c r="BH9117" s="1" t="s">
        <v>379534</v>
      </c>
      <c r="BI9117" s="1" t="s">
        <v>355326</v>
      </c>
      <c r="BJ9117" s="1" t="s">
        <v>379535</v>
      </c>
      <c r="BK9117" s="1" t="s">
        <v>379536</v>
      </c>
      <c r="BL9117" s="1" t="s">
        <v>73003</v>
      </c>
      <c r="BM9117" s="1" t="s">
        <v>379537</v>
      </c>
    </row>
    <row r="9118" spans="1:65" x14ac:dyDescent="0.3">
      <c r="A9118" s="1" t="s">
        <v>379538</v>
      </c>
      <c r="B9118" s="1" t="s">
        <v>379539</v>
      </c>
      <c r="C9118" s="1" t="s">
        <v>379540</v>
      </c>
      <c r="D9118" s="1" t="s">
        <v>166375</v>
      </c>
      <c r="E9118" s="1" t="s">
        <v>379541</v>
      </c>
      <c r="F9118" s="1" t="s">
        <v>75213</v>
      </c>
      <c r="G9118" s="1" t="s">
        <v>96663</v>
      </c>
      <c r="H9118" s="1" t="s">
        <v>170224</v>
      </c>
      <c r="I9118" s="1" t="s">
        <v>209237</v>
      </c>
      <c r="J9118" s="1" t="s">
        <v>27225</v>
      </c>
      <c r="K9118" s="1" t="s">
        <v>108960</v>
      </c>
      <c r="L9118" s="1" t="s">
        <v>73950</v>
      </c>
      <c r="M9118" s="1" t="s">
        <v>265740</v>
      </c>
      <c r="N9118" s="1" t="s">
        <v>135712</v>
      </c>
      <c r="O9118" s="1" t="s">
        <v>83480</v>
      </c>
      <c r="P9118" s="1" t="s">
        <v>137989</v>
      </c>
      <c r="Q9118" s="1" t="s">
        <v>379514</v>
      </c>
      <c r="R9118" s="1" t="s">
        <v>125870</v>
      </c>
      <c r="S9118" s="1" t="s">
        <v>103106</v>
      </c>
      <c r="T9118" s="1" t="s">
        <v>267901</v>
      </c>
      <c r="U9118" s="1" t="s">
        <v>150066</v>
      </c>
      <c r="V9118" s="1" t="s">
        <v>379542</v>
      </c>
      <c r="W9118" s="1" t="s">
        <v>379543</v>
      </c>
      <c r="X9118" s="1" t="s">
        <v>379544</v>
      </c>
      <c r="Y9118" s="1" t="s">
        <v>379545</v>
      </c>
      <c r="Z9118" s="1" t="s">
        <v>204681</v>
      </c>
      <c r="AA9118" s="1" t="s">
        <v>379546</v>
      </c>
      <c r="AB9118" s="1" t="s">
        <v>107821</v>
      </c>
      <c r="AC9118" s="1" t="s">
        <v>379547</v>
      </c>
      <c r="AD9118" s="1" t="s">
        <v>84166</v>
      </c>
      <c r="AE9118" s="1" t="s">
        <v>376633</v>
      </c>
      <c r="AF9118" s="1" t="s">
        <v>287257</v>
      </c>
      <c r="AG9118" s="1" t="s">
        <v>379548</v>
      </c>
      <c r="AH9118" s="1" t="s">
        <v>291213</v>
      </c>
      <c r="AI9118" s="1" t="s">
        <v>379549</v>
      </c>
      <c r="AJ9118" s="1" t="s">
        <v>293319</v>
      </c>
      <c r="AK9118" s="1" t="s">
        <v>379550</v>
      </c>
      <c r="AL9118" s="1" t="s">
        <v>56966</v>
      </c>
      <c r="AM9118" s="1" t="s">
        <v>379551</v>
      </c>
      <c r="AN9118" s="1" t="s">
        <v>379527</v>
      </c>
      <c r="AO9118" s="1" t="s">
        <v>379552</v>
      </c>
      <c r="AP9118" s="1" t="s">
        <v>62842</v>
      </c>
      <c r="AQ9118" s="1" t="s">
        <v>379553</v>
      </c>
      <c r="AR9118" s="1" t="s">
        <v>249585</v>
      </c>
      <c r="AS9118" s="1" t="s">
        <v>161574</v>
      </c>
      <c r="AT9118" s="1" t="s">
        <v>80146</v>
      </c>
      <c r="AU9118" s="1" t="s">
        <v>79355</v>
      </c>
      <c r="AV9118" s="1" t="s">
        <v>129847</v>
      </c>
      <c r="AW9118" s="1" t="s">
        <v>52943</v>
      </c>
      <c r="AX9118" s="1" t="s">
        <v>28680</v>
      </c>
      <c r="AY9118" s="1" t="s">
        <v>379554</v>
      </c>
      <c r="AZ9118" s="1" t="s">
        <v>87400</v>
      </c>
      <c r="BA9118" s="1" t="s">
        <v>234262</v>
      </c>
      <c r="BB9118" s="1" t="s">
        <v>379555</v>
      </c>
      <c r="BC9118" s="1" t="s">
        <v>298527</v>
      </c>
      <c r="BD9118" s="1" t="s">
        <v>379556</v>
      </c>
      <c r="BE9118" s="1" t="s">
        <v>379557</v>
      </c>
      <c r="BF9118" s="1" t="s">
        <v>262253</v>
      </c>
      <c r="BG9118" s="1" t="s">
        <v>379558</v>
      </c>
      <c r="BH9118" s="1" t="s">
        <v>379559</v>
      </c>
      <c r="BI9118" s="1" t="s">
        <v>379560</v>
      </c>
      <c r="BJ9118" s="1" t="s">
        <v>379561</v>
      </c>
      <c r="BK9118" s="1" t="s">
        <v>379562</v>
      </c>
      <c r="BL9118" s="1" t="s">
        <v>48596</v>
      </c>
      <c r="BM9118" s="1" t="s">
        <v>379563</v>
      </c>
    </row>
    <row r="9119" spans="1:65" x14ac:dyDescent="0.3">
      <c r="A9119" s="1" t="s">
        <v>379564</v>
      </c>
      <c r="B9119" s="1" t="s">
        <v>379565</v>
      </c>
      <c r="C9119" s="1" t="s">
        <v>379566</v>
      </c>
      <c r="D9119" s="1" t="s">
        <v>379567</v>
      </c>
      <c r="E9119" s="1" t="s">
        <v>131323</v>
      </c>
      <c r="F9119" s="1" t="s">
        <v>268395</v>
      </c>
      <c r="G9119" s="1" t="s">
        <v>379568</v>
      </c>
      <c r="H9119" s="1" t="s">
        <v>379569</v>
      </c>
      <c r="I9119" s="1" t="s">
        <v>117258</v>
      </c>
      <c r="J9119" s="1" t="s">
        <v>142293</v>
      </c>
      <c r="K9119" s="1" t="s">
        <v>111811</v>
      </c>
      <c r="L9119" s="1" t="s">
        <v>379570</v>
      </c>
      <c r="M9119" s="1" t="s">
        <v>72025</v>
      </c>
      <c r="N9119" s="1" t="s">
        <v>48792</v>
      </c>
      <c r="O9119" s="1" t="s">
        <v>104652</v>
      </c>
      <c r="P9119" s="1" t="s">
        <v>59125</v>
      </c>
      <c r="Q9119" s="1" t="s">
        <v>14659</v>
      </c>
      <c r="R9119" s="1" t="s">
        <v>379571</v>
      </c>
      <c r="S9119" s="1" t="s">
        <v>119370</v>
      </c>
      <c r="T9119" s="1" t="s">
        <v>379572</v>
      </c>
      <c r="U9119" s="1" t="s">
        <v>219240</v>
      </c>
      <c r="V9119" s="1" t="s">
        <v>379573</v>
      </c>
      <c r="W9119" s="1" t="s">
        <v>379574</v>
      </c>
      <c r="X9119" s="1" t="s">
        <v>379575</v>
      </c>
      <c r="Y9119" s="1" t="s">
        <v>379576</v>
      </c>
      <c r="Z9119" s="1" t="s">
        <v>169854</v>
      </c>
      <c r="AA9119" s="1" t="s">
        <v>379577</v>
      </c>
      <c r="AB9119" s="1" t="s">
        <v>206784</v>
      </c>
      <c r="AC9119" s="1" t="s">
        <v>379578</v>
      </c>
      <c r="AD9119" s="1" t="s">
        <v>98201</v>
      </c>
      <c r="AE9119" s="1" t="s">
        <v>379579</v>
      </c>
      <c r="AF9119" s="1" t="s">
        <v>47072</v>
      </c>
      <c r="AG9119" s="1" t="s">
        <v>379580</v>
      </c>
      <c r="AH9119" s="1" t="s">
        <v>379581</v>
      </c>
      <c r="AI9119" s="1" t="s">
        <v>379582</v>
      </c>
      <c r="AJ9119" s="1" t="s">
        <v>320527</v>
      </c>
      <c r="AK9119" s="1" t="s">
        <v>379583</v>
      </c>
      <c r="AL9119" s="1" t="s">
        <v>337026</v>
      </c>
      <c r="AM9119" s="1" t="s">
        <v>379584</v>
      </c>
      <c r="AN9119" s="1" t="s">
        <v>379585</v>
      </c>
      <c r="AO9119" s="1" t="s">
        <v>56096</v>
      </c>
      <c r="AP9119" s="1" t="s">
        <v>26645</v>
      </c>
      <c r="AQ9119" s="1" t="s">
        <v>379586</v>
      </c>
      <c r="AR9119" s="1" t="s">
        <v>356615</v>
      </c>
      <c r="AS9119" s="1" t="s">
        <v>130870</v>
      </c>
      <c r="AT9119" s="1" t="s">
        <v>83123</v>
      </c>
      <c r="AU9119" s="1" t="s">
        <v>53192</v>
      </c>
      <c r="AV9119" s="1" t="s">
        <v>121086</v>
      </c>
      <c r="AW9119" s="1" t="s">
        <v>31408</v>
      </c>
      <c r="AX9119" s="1" t="s">
        <v>147041</v>
      </c>
      <c r="AY9119" s="1" t="s">
        <v>379587</v>
      </c>
      <c r="AZ9119" s="1" t="s">
        <v>67152</v>
      </c>
      <c r="BA9119" s="1" t="s">
        <v>379588</v>
      </c>
      <c r="BB9119" s="1" t="s">
        <v>379589</v>
      </c>
      <c r="BC9119" s="1" t="s">
        <v>379590</v>
      </c>
      <c r="BD9119" s="1" t="s">
        <v>379591</v>
      </c>
      <c r="BE9119" s="1" t="s">
        <v>379592</v>
      </c>
      <c r="BF9119" s="1" t="s">
        <v>379593</v>
      </c>
      <c r="BG9119" s="1" t="s">
        <v>379594</v>
      </c>
      <c r="BH9119" s="1" t="s">
        <v>379595</v>
      </c>
      <c r="BI9119" s="1" t="s">
        <v>379596</v>
      </c>
      <c r="BJ9119" s="1" t="s">
        <v>379597</v>
      </c>
      <c r="BK9119" s="1" t="s">
        <v>379598</v>
      </c>
      <c r="BL9119" s="1" t="s">
        <v>40543</v>
      </c>
      <c r="BM9119" s="1" t="s">
        <v>379599</v>
      </c>
    </row>
    <row r="9120" spans="1:65" x14ac:dyDescent="0.3">
      <c r="A9120" s="1" t="s">
        <v>379600</v>
      </c>
      <c r="B9120" s="1" t="s">
        <v>379601</v>
      </c>
      <c r="C9120" s="1" t="s">
        <v>379602</v>
      </c>
      <c r="D9120" s="1" t="s">
        <v>371740</v>
      </c>
      <c r="E9120" s="1" t="s">
        <v>96051</v>
      </c>
      <c r="F9120" s="1" t="s">
        <v>142078</v>
      </c>
      <c r="G9120" s="1" t="s">
        <v>105194</v>
      </c>
      <c r="H9120" s="1" t="s">
        <v>137462</v>
      </c>
      <c r="I9120" s="1" t="s">
        <v>50621</v>
      </c>
      <c r="J9120" s="1" t="s">
        <v>27912</v>
      </c>
      <c r="K9120" s="1" t="s">
        <v>104321</v>
      </c>
      <c r="L9120" s="1" t="s">
        <v>171441</v>
      </c>
      <c r="M9120" s="1" t="s">
        <v>379603</v>
      </c>
      <c r="N9120" s="1" t="s">
        <v>191541</v>
      </c>
      <c r="O9120" s="1" t="s">
        <v>124003</v>
      </c>
      <c r="P9120" s="1" t="s">
        <v>379604</v>
      </c>
      <c r="Q9120" s="1" t="s">
        <v>127214</v>
      </c>
      <c r="R9120" s="1" t="s">
        <v>379605</v>
      </c>
      <c r="S9120" s="1" t="s">
        <v>84863</v>
      </c>
      <c r="T9120" s="1" t="s">
        <v>75415</v>
      </c>
      <c r="U9120" s="1" t="s">
        <v>105158</v>
      </c>
      <c r="V9120" s="1" t="s">
        <v>379606</v>
      </c>
      <c r="W9120" s="1" t="s">
        <v>379607</v>
      </c>
      <c r="X9120" s="1" t="s">
        <v>379608</v>
      </c>
      <c r="Y9120" s="1" t="s">
        <v>379609</v>
      </c>
      <c r="Z9120" s="1" t="s">
        <v>69514</v>
      </c>
      <c r="AA9120" s="1" t="s">
        <v>379610</v>
      </c>
      <c r="AB9120" s="1" t="s">
        <v>284445</v>
      </c>
      <c r="AC9120" s="1" t="s">
        <v>379611</v>
      </c>
      <c r="AD9120" s="1" t="s">
        <v>67995</v>
      </c>
      <c r="AE9120" s="1" t="s">
        <v>379612</v>
      </c>
      <c r="AF9120" s="1" t="s">
        <v>328140</v>
      </c>
      <c r="AG9120" s="1" t="s">
        <v>379613</v>
      </c>
      <c r="AH9120" s="1" t="s">
        <v>379614</v>
      </c>
      <c r="AI9120" s="1" t="s">
        <v>378574</v>
      </c>
      <c r="AJ9120" s="1" t="s">
        <v>379615</v>
      </c>
      <c r="AK9120" s="1" t="s">
        <v>379616</v>
      </c>
      <c r="AL9120" s="1" t="s">
        <v>16748</v>
      </c>
      <c r="AM9120" s="1" t="s">
        <v>379617</v>
      </c>
      <c r="AN9120" s="1" t="s">
        <v>379618</v>
      </c>
      <c r="AO9120" s="1" t="s">
        <v>379619</v>
      </c>
      <c r="AP9120" s="1" t="s">
        <v>20628</v>
      </c>
      <c r="AQ9120" s="1" t="s">
        <v>356317</v>
      </c>
      <c r="AR9120" s="1" t="s">
        <v>379620</v>
      </c>
      <c r="AS9120" s="1" t="s">
        <v>198835</v>
      </c>
      <c r="AT9120" s="1" t="s">
        <v>130217</v>
      </c>
      <c r="AU9120" s="1" t="s">
        <v>27173</v>
      </c>
      <c r="AV9120" s="1" t="s">
        <v>379621</v>
      </c>
      <c r="AW9120" s="1" t="s">
        <v>117754</v>
      </c>
      <c r="AX9120" s="1" t="s">
        <v>158796</v>
      </c>
      <c r="AY9120" s="1" t="s">
        <v>379622</v>
      </c>
      <c r="AZ9120" s="1" t="s">
        <v>93381</v>
      </c>
      <c r="BA9120" s="1" t="s">
        <v>323498</v>
      </c>
      <c r="BB9120" s="1" t="s">
        <v>379623</v>
      </c>
      <c r="BC9120" s="1" t="s">
        <v>379624</v>
      </c>
      <c r="BD9120" s="1" t="s">
        <v>379625</v>
      </c>
      <c r="BE9120" s="1" t="s">
        <v>379626</v>
      </c>
      <c r="BF9120" s="1" t="s">
        <v>379627</v>
      </c>
      <c r="BG9120" s="1" t="s">
        <v>262140</v>
      </c>
      <c r="BH9120" s="1" t="s">
        <v>379628</v>
      </c>
      <c r="BI9120" s="1" t="s">
        <v>379629</v>
      </c>
      <c r="BJ9120" s="1" t="s">
        <v>260915</v>
      </c>
      <c r="BK9120" s="1" t="s">
        <v>379630</v>
      </c>
      <c r="BL9120" s="1" t="s">
        <v>17191</v>
      </c>
      <c r="BM9120" s="1" t="s">
        <v>379631</v>
      </c>
    </row>
    <row r="9121" spans="1:65" x14ac:dyDescent="0.3">
      <c r="A9121" s="1" t="s">
        <v>379632</v>
      </c>
      <c r="B9121" s="1" t="s">
        <v>379633</v>
      </c>
      <c r="C9121" s="1" t="s">
        <v>304591</v>
      </c>
      <c r="D9121" s="1" t="s">
        <v>379634</v>
      </c>
      <c r="E9121" s="1" t="s">
        <v>379635</v>
      </c>
      <c r="F9121" s="1" t="s">
        <v>379636</v>
      </c>
      <c r="G9121" s="1" t="s">
        <v>120012</v>
      </c>
      <c r="H9121" s="1" t="s">
        <v>379637</v>
      </c>
      <c r="I9121" s="1" t="s">
        <v>312550</v>
      </c>
      <c r="J9121" s="1" t="s">
        <v>102379</v>
      </c>
      <c r="K9121" s="1" t="s">
        <v>83667</v>
      </c>
      <c r="L9121" s="1" t="s">
        <v>90238</v>
      </c>
      <c r="M9121" s="1" t="s">
        <v>135621</v>
      </c>
      <c r="N9121" s="1" t="s">
        <v>194612</v>
      </c>
      <c r="O9121" s="1" t="s">
        <v>23834</v>
      </c>
      <c r="P9121" s="1" t="s">
        <v>280250</v>
      </c>
      <c r="Q9121" s="1" t="s">
        <v>379638</v>
      </c>
      <c r="R9121" s="1" t="s">
        <v>379639</v>
      </c>
      <c r="S9121" s="1" t="s">
        <v>84670</v>
      </c>
      <c r="T9121" s="1" t="s">
        <v>379640</v>
      </c>
      <c r="U9121" s="1" t="s">
        <v>379641</v>
      </c>
      <c r="V9121" s="1" t="s">
        <v>379642</v>
      </c>
      <c r="W9121" s="1" t="s">
        <v>379643</v>
      </c>
      <c r="X9121" s="1" t="s">
        <v>379644</v>
      </c>
      <c r="Y9121" s="1" t="s">
        <v>379645</v>
      </c>
      <c r="Z9121" s="1" t="s">
        <v>124920</v>
      </c>
      <c r="AA9121" s="1" t="s">
        <v>379646</v>
      </c>
      <c r="AB9121" s="1" t="s">
        <v>379647</v>
      </c>
      <c r="AC9121" s="1" t="s">
        <v>379648</v>
      </c>
      <c r="AD9121" s="1" t="s">
        <v>69730</v>
      </c>
      <c r="AE9121" s="1" t="s">
        <v>379649</v>
      </c>
      <c r="AF9121" s="1" t="s">
        <v>379650</v>
      </c>
      <c r="AG9121" s="1" t="s">
        <v>379651</v>
      </c>
      <c r="AH9121" s="1" t="s">
        <v>260096</v>
      </c>
      <c r="AI9121" s="1" t="s">
        <v>379652</v>
      </c>
      <c r="AJ9121" s="1" t="s">
        <v>123624</v>
      </c>
      <c r="AK9121" s="1" t="s">
        <v>379653</v>
      </c>
      <c r="AL9121" s="1" t="s">
        <v>92579</v>
      </c>
      <c r="AM9121" s="1" t="s">
        <v>379654</v>
      </c>
      <c r="AN9121" s="1" t="s">
        <v>177977</v>
      </c>
      <c r="AO9121" s="1" t="s">
        <v>379655</v>
      </c>
      <c r="AP9121" s="1" t="s">
        <v>74978</v>
      </c>
      <c r="AQ9121" s="1" t="s">
        <v>312745</v>
      </c>
      <c r="AR9121" s="1" t="s">
        <v>62823</v>
      </c>
      <c r="AS9121" s="1" t="s">
        <v>218713</v>
      </c>
      <c r="AT9121" s="1" t="s">
        <v>121173</v>
      </c>
      <c r="AU9121" s="1" t="s">
        <v>30278</v>
      </c>
      <c r="AV9121" s="1" t="s">
        <v>152744</v>
      </c>
      <c r="AW9121" s="1" t="s">
        <v>127737</v>
      </c>
      <c r="AX9121" s="1" t="s">
        <v>253073</v>
      </c>
      <c r="AY9121" s="1" t="s">
        <v>57001</v>
      </c>
      <c r="AZ9121" s="1" t="s">
        <v>264676</v>
      </c>
      <c r="BA9121" s="1" t="s">
        <v>133307</v>
      </c>
      <c r="BB9121" s="1" t="s">
        <v>379656</v>
      </c>
      <c r="BC9121" s="1" t="s">
        <v>293049</v>
      </c>
      <c r="BD9121" s="1" t="s">
        <v>379657</v>
      </c>
      <c r="BE9121" s="1" t="s">
        <v>379658</v>
      </c>
      <c r="BF9121" s="1" t="s">
        <v>378996</v>
      </c>
      <c r="BG9121" s="1" t="s">
        <v>379659</v>
      </c>
      <c r="BH9121" s="1" t="s">
        <v>379660</v>
      </c>
      <c r="BI9121" s="1" t="s">
        <v>379661</v>
      </c>
      <c r="BJ9121" s="1" t="s">
        <v>379662</v>
      </c>
      <c r="BK9121" s="1" t="s">
        <v>379663</v>
      </c>
      <c r="BL9121" s="1" t="s">
        <v>97208</v>
      </c>
      <c r="BM9121" s="1" t="s">
        <v>379664</v>
      </c>
    </row>
    <row r="9122" spans="1:65" x14ac:dyDescent="0.3">
      <c r="A9122" s="1" t="s">
        <v>379665</v>
      </c>
      <c r="B9122" s="1" t="s">
        <v>379666</v>
      </c>
      <c r="C9122" s="1" t="s">
        <v>38661</v>
      </c>
      <c r="D9122" s="1" t="s">
        <v>379667</v>
      </c>
      <c r="E9122" s="1" t="s">
        <v>40315</v>
      </c>
      <c r="F9122" s="1" t="s">
        <v>236016</v>
      </c>
      <c r="G9122" s="1" t="s">
        <v>262810</v>
      </c>
      <c r="H9122" s="1" t="s">
        <v>162795</v>
      </c>
      <c r="I9122" s="1" t="s">
        <v>231388</v>
      </c>
      <c r="J9122" s="1" t="s">
        <v>119907</v>
      </c>
      <c r="K9122" s="1" t="s">
        <v>201551</v>
      </c>
      <c r="L9122" s="1" t="s">
        <v>89300</v>
      </c>
      <c r="M9122" s="1" t="s">
        <v>135621</v>
      </c>
      <c r="N9122" s="1" t="s">
        <v>101676</v>
      </c>
      <c r="O9122" s="1" t="s">
        <v>94095</v>
      </c>
      <c r="P9122" s="1" t="s">
        <v>342893</v>
      </c>
      <c r="Q9122" s="1" t="s">
        <v>379638</v>
      </c>
      <c r="R9122" s="1" t="s">
        <v>345507</v>
      </c>
      <c r="S9122" s="1" t="s">
        <v>81604</v>
      </c>
      <c r="T9122" s="1" t="s">
        <v>126640</v>
      </c>
      <c r="U9122" s="1" t="s">
        <v>379641</v>
      </c>
      <c r="V9122" s="1" t="s">
        <v>379668</v>
      </c>
      <c r="W9122" s="1" t="s">
        <v>379669</v>
      </c>
      <c r="X9122" s="1" t="s">
        <v>379670</v>
      </c>
      <c r="Y9122" s="1" t="s">
        <v>379671</v>
      </c>
      <c r="Z9122" s="1" t="s">
        <v>46782</v>
      </c>
      <c r="AA9122" s="1" t="s">
        <v>379672</v>
      </c>
      <c r="AB9122" s="1" t="s">
        <v>296574</v>
      </c>
      <c r="AC9122" s="1" t="s">
        <v>379673</v>
      </c>
      <c r="AD9122" s="1" t="s">
        <v>59721</v>
      </c>
      <c r="AE9122" s="1" t="s">
        <v>379674</v>
      </c>
      <c r="AF9122" s="1" t="s">
        <v>379650</v>
      </c>
      <c r="AG9122" s="1" t="s">
        <v>379675</v>
      </c>
      <c r="AH9122" s="1" t="s">
        <v>379676</v>
      </c>
      <c r="AI9122" s="1" t="s">
        <v>379677</v>
      </c>
      <c r="AJ9122" s="1" t="s">
        <v>123624</v>
      </c>
      <c r="AK9122" s="1" t="s">
        <v>379678</v>
      </c>
      <c r="AL9122" s="1" t="s">
        <v>379679</v>
      </c>
      <c r="AM9122" s="1" t="s">
        <v>379680</v>
      </c>
      <c r="AN9122" s="1" t="s">
        <v>177977</v>
      </c>
      <c r="AO9122" s="1" t="s">
        <v>356415</v>
      </c>
      <c r="AP9122" s="1" t="s">
        <v>107107</v>
      </c>
      <c r="AQ9122" s="1" t="s">
        <v>379681</v>
      </c>
      <c r="AR9122" s="1" t="s">
        <v>62823</v>
      </c>
      <c r="AS9122" s="1" t="s">
        <v>177505</v>
      </c>
      <c r="AT9122" s="1" t="s">
        <v>81037</v>
      </c>
      <c r="AU9122" s="1" t="s">
        <v>180747</v>
      </c>
      <c r="AV9122" s="1" t="s">
        <v>287015</v>
      </c>
      <c r="AW9122" s="1" t="s">
        <v>79022</v>
      </c>
      <c r="AX9122" s="1" t="s">
        <v>182737</v>
      </c>
      <c r="AY9122" s="1" t="s">
        <v>194988</v>
      </c>
      <c r="AZ9122" s="1" t="s">
        <v>373759</v>
      </c>
      <c r="BA9122" s="1" t="s">
        <v>166892</v>
      </c>
      <c r="BB9122" s="1" t="s">
        <v>379682</v>
      </c>
      <c r="BC9122" s="1" t="s">
        <v>294571</v>
      </c>
      <c r="BD9122" s="1" t="s">
        <v>379683</v>
      </c>
      <c r="BE9122" s="1" t="s">
        <v>379684</v>
      </c>
      <c r="BF9122" s="1" t="s">
        <v>379463</v>
      </c>
      <c r="BG9122" s="1" t="s">
        <v>379685</v>
      </c>
      <c r="BH9122" s="1" t="s">
        <v>379686</v>
      </c>
      <c r="BI9122" s="1" t="s">
        <v>379687</v>
      </c>
      <c r="BJ9122" s="1" t="s">
        <v>379688</v>
      </c>
      <c r="BK9122" s="1" t="s">
        <v>379689</v>
      </c>
      <c r="BL9122" s="1" t="s">
        <v>131988</v>
      </c>
      <c r="BM9122" s="1" t="s">
        <v>379690</v>
      </c>
    </row>
    <row r="9123" spans="1:65" x14ac:dyDescent="0.3">
      <c r="A9123" s="1" t="s">
        <v>379691</v>
      </c>
      <c r="B9123" s="1" t="s">
        <v>379692</v>
      </c>
      <c r="C9123" s="1" t="s">
        <v>379693</v>
      </c>
      <c r="D9123" s="1" t="s">
        <v>379694</v>
      </c>
      <c r="E9123" s="1" t="s">
        <v>379695</v>
      </c>
      <c r="F9123" s="1" t="s">
        <v>379696</v>
      </c>
      <c r="G9123" s="1" t="s">
        <v>109750</v>
      </c>
      <c r="H9123" s="1" t="s">
        <v>379697</v>
      </c>
      <c r="I9123" s="1" t="s">
        <v>67945</v>
      </c>
      <c r="J9123" s="1" t="s">
        <v>379698</v>
      </c>
      <c r="K9123" s="1" t="s">
        <v>84095</v>
      </c>
      <c r="L9123" s="1" t="s">
        <v>379699</v>
      </c>
      <c r="M9123" s="1" t="s">
        <v>371912</v>
      </c>
      <c r="N9123" s="1" t="s">
        <v>379700</v>
      </c>
      <c r="O9123" s="1" t="s">
        <v>65396</v>
      </c>
      <c r="P9123" s="1" t="s">
        <v>157215</v>
      </c>
      <c r="Q9123" s="1" t="s">
        <v>379701</v>
      </c>
      <c r="R9123" s="1" t="s">
        <v>379702</v>
      </c>
      <c r="S9123" s="1" t="s">
        <v>107274</v>
      </c>
      <c r="T9123" s="1" t="s">
        <v>379703</v>
      </c>
      <c r="U9123" s="1" t="s">
        <v>179500</v>
      </c>
      <c r="V9123" s="1" t="s">
        <v>379704</v>
      </c>
      <c r="W9123" s="1" t="s">
        <v>379705</v>
      </c>
      <c r="X9123" s="1" t="s">
        <v>379706</v>
      </c>
      <c r="Y9123" s="1" t="s">
        <v>379707</v>
      </c>
      <c r="Z9123" s="1" t="s">
        <v>15615</v>
      </c>
      <c r="AA9123" s="1" t="s">
        <v>379708</v>
      </c>
      <c r="AB9123" s="1" t="s">
        <v>122144</v>
      </c>
      <c r="AC9123" s="1" t="s">
        <v>379709</v>
      </c>
      <c r="AD9123" s="1" t="s">
        <v>14324</v>
      </c>
      <c r="AE9123" s="1" t="s">
        <v>379710</v>
      </c>
      <c r="AF9123" s="1" t="s">
        <v>379711</v>
      </c>
      <c r="AG9123" s="1" t="s">
        <v>356112</v>
      </c>
      <c r="AH9123" s="1" t="s">
        <v>379712</v>
      </c>
      <c r="AI9123" s="1" t="s">
        <v>379713</v>
      </c>
      <c r="AJ9123" s="1" t="s">
        <v>379714</v>
      </c>
      <c r="AK9123" s="1" t="s">
        <v>379715</v>
      </c>
      <c r="AL9123" s="1" t="s">
        <v>379716</v>
      </c>
      <c r="AM9123" s="1" t="s">
        <v>379717</v>
      </c>
      <c r="AN9123" s="1" t="s">
        <v>379718</v>
      </c>
      <c r="AO9123" s="1" t="s">
        <v>379719</v>
      </c>
      <c r="AP9123" s="1" t="s">
        <v>125016</v>
      </c>
      <c r="AQ9123" s="1" t="s">
        <v>379720</v>
      </c>
      <c r="AR9123" s="1" t="s">
        <v>379721</v>
      </c>
      <c r="AS9123" s="1" t="s">
        <v>379722</v>
      </c>
      <c r="AT9123" s="1" t="s">
        <v>119889</v>
      </c>
      <c r="AU9123" s="1" t="s">
        <v>116765</v>
      </c>
      <c r="AV9123" s="1" t="s">
        <v>79182</v>
      </c>
      <c r="AW9123" s="1" t="s">
        <v>72684</v>
      </c>
      <c r="AX9123" s="1" t="s">
        <v>66180</v>
      </c>
      <c r="AY9123" s="1" t="s">
        <v>124534</v>
      </c>
      <c r="AZ9123" s="1" t="s">
        <v>70159</v>
      </c>
      <c r="BA9123" s="1" t="s">
        <v>34744</v>
      </c>
      <c r="BB9123" s="1" t="s">
        <v>379723</v>
      </c>
      <c r="BC9123" s="1" t="s">
        <v>298381</v>
      </c>
      <c r="BD9123" s="1" t="s">
        <v>379724</v>
      </c>
      <c r="BE9123" s="1" t="s">
        <v>379725</v>
      </c>
      <c r="BF9123" s="1" t="s">
        <v>287629</v>
      </c>
      <c r="BG9123" s="1" t="s">
        <v>379726</v>
      </c>
      <c r="BH9123" s="1" t="s">
        <v>379727</v>
      </c>
      <c r="BI9123" s="1" t="s">
        <v>176794</v>
      </c>
      <c r="BJ9123" s="1" t="s">
        <v>379728</v>
      </c>
      <c r="BK9123" s="1" t="s">
        <v>379729</v>
      </c>
      <c r="BL9123" s="1" t="s">
        <v>123530</v>
      </c>
      <c r="BM9123" s="1" t="s">
        <v>379730</v>
      </c>
    </row>
    <row r="9124" spans="1:65" x14ac:dyDescent="0.3">
      <c r="A9124" s="1" t="s">
        <v>379731</v>
      </c>
      <c r="B9124" s="1" t="s">
        <v>379732</v>
      </c>
      <c r="C9124" s="1" t="s">
        <v>327836</v>
      </c>
      <c r="D9124" s="1" t="s">
        <v>305324</v>
      </c>
      <c r="E9124" s="1" t="s">
        <v>129273</v>
      </c>
      <c r="F9124" s="1" t="s">
        <v>302618</v>
      </c>
      <c r="G9124" s="1" t="s">
        <v>30965</v>
      </c>
      <c r="H9124" s="1" t="s">
        <v>123536</v>
      </c>
      <c r="I9124" s="1" t="s">
        <v>15035</v>
      </c>
      <c r="J9124" s="1" t="s">
        <v>232440</v>
      </c>
      <c r="K9124" s="1" t="s">
        <v>87552</v>
      </c>
      <c r="L9124" s="1" t="s">
        <v>309443</v>
      </c>
      <c r="M9124" s="1" t="s">
        <v>92649</v>
      </c>
      <c r="N9124" s="1" t="s">
        <v>85497</v>
      </c>
      <c r="O9124" s="1" t="s">
        <v>79579</v>
      </c>
      <c r="P9124" s="1" t="s">
        <v>346857</v>
      </c>
      <c r="Q9124" s="1" t="s">
        <v>379733</v>
      </c>
      <c r="R9124" s="1" t="s">
        <v>379734</v>
      </c>
      <c r="S9124" s="1" t="s">
        <v>85850</v>
      </c>
      <c r="T9124" s="1" t="s">
        <v>96673</v>
      </c>
      <c r="U9124" s="1" t="s">
        <v>83338</v>
      </c>
      <c r="V9124" s="1" t="s">
        <v>379735</v>
      </c>
      <c r="W9124" s="1" t="s">
        <v>379736</v>
      </c>
      <c r="X9124" s="1" t="s">
        <v>379737</v>
      </c>
      <c r="Y9124" s="1" t="s">
        <v>379738</v>
      </c>
      <c r="Z9124" s="1" t="s">
        <v>19313</v>
      </c>
      <c r="AA9124" s="1" t="s">
        <v>379739</v>
      </c>
      <c r="AB9124" s="1" t="s">
        <v>22588</v>
      </c>
      <c r="AC9124" s="1" t="s">
        <v>379740</v>
      </c>
      <c r="AD9124" s="1" t="s">
        <v>15796</v>
      </c>
      <c r="AE9124" s="1" t="s">
        <v>379741</v>
      </c>
      <c r="AF9124" s="1" t="s">
        <v>107306</v>
      </c>
      <c r="AG9124" s="1" t="s">
        <v>379742</v>
      </c>
      <c r="AH9124" s="1" t="s">
        <v>379743</v>
      </c>
      <c r="AI9124" s="1" t="s">
        <v>379744</v>
      </c>
      <c r="AJ9124" s="1" t="s">
        <v>315854</v>
      </c>
      <c r="AK9124" s="1" t="s">
        <v>379745</v>
      </c>
      <c r="AL9124" s="1" t="s">
        <v>379746</v>
      </c>
      <c r="AM9124" s="1" t="s">
        <v>379747</v>
      </c>
      <c r="AN9124" s="1" t="s">
        <v>379748</v>
      </c>
      <c r="AO9124" s="1" t="s">
        <v>379749</v>
      </c>
      <c r="AP9124" s="1" t="s">
        <v>113750</v>
      </c>
      <c r="AQ9124" s="1" t="s">
        <v>379750</v>
      </c>
      <c r="AR9124" s="1" t="s">
        <v>299926</v>
      </c>
      <c r="AS9124" s="1" t="s">
        <v>168930</v>
      </c>
      <c r="AT9124" s="1" t="s">
        <v>85935</v>
      </c>
      <c r="AU9124" s="1" t="s">
        <v>379751</v>
      </c>
      <c r="AV9124" s="1" t="s">
        <v>134076</v>
      </c>
      <c r="AW9124" s="1" t="s">
        <v>19945</v>
      </c>
      <c r="AX9124" s="1" t="s">
        <v>379752</v>
      </c>
      <c r="AY9124" s="1" t="s">
        <v>40081</v>
      </c>
      <c r="AZ9124" s="1" t="s">
        <v>104655</v>
      </c>
      <c r="BA9124" s="1" t="s">
        <v>379753</v>
      </c>
      <c r="BB9124" s="1" t="s">
        <v>379754</v>
      </c>
      <c r="BC9124" s="1" t="s">
        <v>379755</v>
      </c>
      <c r="BD9124" s="1" t="s">
        <v>379756</v>
      </c>
      <c r="BE9124" s="1" t="s">
        <v>379757</v>
      </c>
      <c r="BF9124" s="1" t="s">
        <v>379758</v>
      </c>
      <c r="BG9124" s="1" t="s">
        <v>379759</v>
      </c>
      <c r="BH9124" s="1" t="s">
        <v>379760</v>
      </c>
      <c r="BI9124" s="1" t="s">
        <v>30212</v>
      </c>
      <c r="BJ9124" s="1" t="s">
        <v>379761</v>
      </c>
      <c r="BK9124" s="1" t="s">
        <v>379762</v>
      </c>
      <c r="BL9124" s="1" t="s">
        <v>143753</v>
      </c>
      <c r="BM9124" s="1" t="s">
        <v>379763</v>
      </c>
    </row>
    <row r="9125" spans="1:65" x14ac:dyDescent="0.3">
      <c r="A9125" s="1" t="s">
        <v>379764</v>
      </c>
      <c r="B9125" s="1" t="s">
        <v>379765</v>
      </c>
      <c r="C9125" s="1" t="s">
        <v>379766</v>
      </c>
      <c r="D9125" s="1" t="s">
        <v>379767</v>
      </c>
      <c r="E9125" s="1" t="s">
        <v>379768</v>
      </c>
      <c r="F9125" s="1" t="s">
        <v>371637</v>
      </c>
      <c r="G9125" s="1" t="s">
        <v>299426</v>
      </c>
      <c r="H9125" s="1" t="s">
        <v>80725</v>
      </c>
      <c r="I9125" s="1" t="s">
        <v>65453</v>
      </c>
      <c r="J9125" s="1" t="s">
        <v>30895</v>
      </c>
      <c r="K9125" s="1" t="s">
        <v>79706</v>
      </c>
      <c r="L9125" s="1" t="s">
        <v>379769</v>
      </c>
      <c r="M9125" s="1" t="s">
        <v>379770</v>
      </c>
      <c r="N9125" s="1" t="s">
        <v>125256</v>
      </c>
      <c r="O9125" s="1" t="s">
        <v>151540</v>
      </c>
      <c r="P9125" s="1" t="s">
        <v>319740</v>
      </c>
      <c r="Q9125" s="1" t="s">
        <v>332192</v>
      </c>
      <c r="R9125" s="1" t="s">
        <v>379771</v>
      </c>
      <c r="S9125" s="1" t="s">
        <v>75017</v>
      </c>
      <c r="T9125" s="1" t="s">
        <v>379772</v>
      </c>
      <c r="U9125" s="1" t="s">
        <v>365433</v>
      </c>
      <c r="V9125" s="1" t="s">
        <v>379773</v>
      </c>
      <c r="W9125" s="1" t="s">
        <v>379774</v>
      </c>
      <c r="X9125" s="1" t="s">
        <v>379775</v>
      </c>
      <c r="Y9125" s="1" t="s">
        <v>379776</v>
      </c>
      <c r="Z9125" s="1" t="s">
        <v>24169</v>
      </c>
      <c r="AA9125" s="1" t="s">
        <v>379777</v>
      </c>
      <c r="AB9125" s="1" t="s">
        <v>283063</v>
      </c>
      <c r="AC9125" s="1" t="s">
        <v>379778</v>
      </c>
      <c r="AD9125" s="1" t="s">
        <v>29901</v>
      </c>
      <c r="AE9125" s="1" t="s">
        <v>379779</v>
      </c>
      <c r="AF9125" s="1" t="s">
        <v>43918</v>
      </c>
      <c r="AG9125" s="1" t="s">
        <v>379780</v>
      </c>
      <c r="AH9125" s="1" t="s">
        <v>379781</v>
      </c>
      <c r="AI9125" s="1" t="s">
        <v>379782</v>
      </c>
      <c r="AJ9125" s="1" t="s">
        <v>142507</v>
      </c>
      <c r="AK9125" s="1" t="s">
        <v>379783</v>
      </c>
      <c r="AL9125" s="1" t="s">
        <v>198905</v>
      </c>
      <c r="AM9125" s="1" t="s">
        <v>379784</v>
      </c>
      <c r="AN9125" s="1" t="s">
        <v>379785</v>
      </c>
      <c r="AO9125" s="1" t="s">
        <v>356777</v>
      </c>
      <c r="AP9125" s="1" t="s">
        <v>59760</v>
      </c>
      <c r="AQ9125" s="1" t="s">
        <v>379786</v>
      </c>
      <c r="AR9125" s="1" t="s">
        <v>379787</v>
      </c>
      <c r="AS9125" s="1" t="s">
        <v>379788</v>
      </c>
      <c r="AT9125" s="1" t="s">
        <v>104534</v>
      </c>
      <c r="AU9125" s="1" t="s">
        <v>142927</v>
      </c>
      <c r="AV9125" s="1" t="s">
        <v>314380</v>
      </c>
      <c r="AW9125" s="1" t="s">
        <v>68656</v>
      </c>
      <c r="AX9125" s="1" t="s">
        <v>112655</v>
      </c>
      <c r="AY9125" s="1" t="s">
        <v>22309</v>
      </c>
      <c r="AZ9125" s="1" t="s">
        <v>83389</v>
      </c>
      <c r="BA9125" s="1" t="s">
        <v>112952</v>
      </c>
      <c r="BB9125" s="1" t="s">
        <v>379789</v>
      </c>
      <c r="BC9125" s="1" t="s">
        <v>293381</v>
      </c>
      <c r="BD9125" s="1" t="s">
        <v>379790</v>
      </c>
      <c r="BE9125" s="1" t="s">
        <v>379791</v>
      </c>
      <c r="BF9125" s="1" t="s">
        <v>379792</v>
      </c>
      <c r="BG9125" s="1" t="s">
        <v>379793</v>
      </c>
      <c r="BH9125" s="1" t="s">
        <v>379794</v>
      </c>
      <c r="BI9125" s="1" t="s">
        <v>176964</v>
      </c>
      <c r="BJ9125" s="1" t="s">
        <v>379795</v>
      </c>
      <c r="BK9125" s="1" t="s">
        <v>379796</v>
      </c>
      <c r="BL9125" s="1" t="s">
        <v>163110</v>
      </c>
      <c r="BM9125" s="1" t="s">
        <v>379797</v>
      </c>
    </row>
    <row r="9126" spans="1:65" x14ac:dyDescent="0.3">
      <c r="A9126" s="1" t="s">
        <v>379798</v>
      </c>
      <c r="B9126" s="1" t="s">
        <v>379799</v>
      </c>
      <c r="C9126" s="1" t="s">
        <v>379800</v>
      </c>
      <c r="D9126" s="1" t="s">
        <v>379801</v>
      </c>
      <c r="E9126" s="1" t="s">
        <v>55348</v>
      </c>
      <c r="F9126" s="1" t="s">
        <v>322859</v>
      </c>
      <c r="G9126" s="1" t="s">
        <v>310977</v>
      </c>
      <c r="H9126" s="1" t="s">
        <v>143138</v>
      </c>
      <c r="I9126" s="1" t="s">
        <v>94149</v>
      </c>
      <c r="J9126" s="1" t="s">
        <v>379802</v>
      </c>
      <c r="K9126" s="1" t="s">
        <v>76592</v>
      </c>
      <c r="L9126" s="1" t="s">
        <v>106060</v>
      </c>
      <c r="M9126" s="1" t="s">
        <v>379770</v>
      </c>
      <c r="N9126" s="1" t="s">
        <v>289742</v>
      </c>
      <c r="O9126" s="1" t="s">
        <v>52706</v>
      </c>
      <c r="P9126" s="1" t="s">
        <v>59621</v>
      </c>
      <c r="Q9126" s="1" t="s">
        <v>332192</v>
      </c>
      <c r="R9126" s="1" t="s">
        <v>356632</v>
      </c>
      <c r="S9126" s="1" t="s">
        <v>70159</v>
      </c>
      <c r="T9126" s="1" t="s">
        <v>379803</v>
      </c>
      <c r="U9126" s="1" t="s">
        <v>365433</v>
      </c>
      <c r="V9126" s="1" t="s">
        <v>379804</v>
      </c>
      <c r="W9126" s="1" t="s">
        <v>379805</v>
      </c>
      <c r="X9126" s="1" t="s">
        <v>379806</v>
      </c>
      <c r="Y9126" s="1" t="s">
        <v>379807</v>
      </c>
      <c r="Z9126" s="1" t="s">
        <v>22511</v>
      </c>
      <c r="AA9126" s="1" t="s">
        <v>379808</v>
      </c>
      <c r="AB9126" s="1" t="s">
        <v>303759</v>
      </c>
      <c r="AC9126" s="1" t="s">
        <v>379809</v>
      </c>
      <c r="AD9126" s="1" t="s">
        <v>36209</v>
      </c>
      <c r="AE9126" s="1" t="s">
        <v>379810</v>
      </c>
      <c r="AF9126" s="1" t="s">
        <v>43918</v>
      </c>
      <c r="AG9126" s="1" t="s">
        <v>379811</v>
      </c>
      <c r="AH9126" s="1" t="s">
        <v>290696</v>
      </c>
      <c r="AI9126" s="1" t="s">
        <v>379812</v>
      </c>
      <c r="AJ9126" s="1" t="s">
        <v>142507</v>
      </c>
      <c r="AK9126" s="1" t="s">
        <v>379813</v>
      </c>
      <c r="AL9126" s="1" t="s">
        <v>240303</v>
      </c>
      <c r="AM9126" s="1" t="s">
        <v>379814</v>
      </c>
      <c r="AN9126" s="1" t="s">
        <v>379785</v>
      </c>
      <c r="AO9126" s="1" t="s">
        <v>379815</v>
      </c>
      <c r="AP9126" s="1" t="s">
        <v>104198</v>
      </c>
      <c r="AQ9126" s="1" t="s">
        <v>379816</v>
      </c>
      <c r="AR9126" s="1" t="s">
        <v>379787</v>
      </c>
      <c r="AS9126" s="1" t="s">
        <v>168522</v>
      </c>
      <c r="AT9126" s="1" t="s">
        <v>79400</v>
      </c>
      <c r="AU9126" s="1" t="s">
        <v>379817</v>
      </c>
      <c r="AV9126" s="1" t="s">
        <v>60462</v>
      </c>
      <c r="AW9126" s="1" t="s">
        <v>67479</v>
      </c>
      <c r="AX9126" s="1" t="s">
        <v>118418</v>
      </c>
      <c r="AY9126" s="1" t="s">
        <v>236362</v>
      </c>
      <c r="AZ9126" s="1" t="s">
        <v>196433</v>
      </c>
      <c r="BA9126" s="1" t="s">
        <v>57088</v>
      </c>
      <c r="BB9126" s="1" t="s">
        <v>379818</v>
      </c>
      <c r="BC9126" s="1" t="s">
        <v>379819</v>
      </c>
      <c r="BD9126" s="1" t="s">
        <v>379820</v>
      </c>
      <c r="BE9126" s="1" t="s">
        <v>379821</v>
      </c>
      <c r="BF9126" s="1" t="s">
        <v>379822</v>
      </c>
      <c r="BG9126" s="1" t="s">
        <v>379823</v>
      </c>
      <c r="BH9126" s="1" t="s">
        <v>379824</v>
      </c>
      <c r="BI9126" s="1" t="s">
        <v>49950</v>
      </c>
      <c r="BJ9126" s="1" t="s">
        <v>338469</v>
      </c>
      <c r="BK9126" s="1" t="s">
        <v>379825</v>
      </c>
      <c r="BL9126" s="1" t="s">
        <v>71292</v>
      </c>
      <c r="BM9126" s="1" t="s">
        <v>264501</v>
      </c>
    </row>
    <row r="9127" spans="1:65" x14ac:dyDescent="0.3">
      <c r="A9127" s="1" t="s">
        <v>379826</v>
      </c>
      <c r="B9127" s="1" t="s">
        <v>379827</v>
      </c>
      <c r="C9127" s="1" t="s">
        <v>379828</v>
      </c>
      <c r="D9127" s="1" t="s">
        <v>379829</v>
      </c>
      <c r="E9127" s="1" t="s">
        <v>227638</v>
      </c>
      <c r="F9127" s="1" t="s">
        <v>236377</v>
      </c>
      <c r="G9127" s="1" t="s">
        <v>244985</v>
      </c>
      <c r="H9127" s="1" t="s">
        <v>379830</v>
      </c>
      <c r="I9127" s="1" t="s">
        <v>42362</v>
      </c>
      <c r="J9127" s="1" t="s">
        <v>33725</v>
      </c>
      <c r="K9127" s="1" t="s">
        <v>84665</v>
      </c>
      <c r="L9127" s="1" t="s">
        <v>295869</v>
      </c>
      <c r="M9127" s="1" t="s">
        <v>258810</v>
      </c>
      <c r="N9127" s="1" t="s">
        <v>371257</v>
      </c>
      <c r="O9127" s="1" t="s">
        <v>84906</v>
      </c>
      <c r="P9127" s="1" t="s">
        <v>349546</v>
      </c>
      <c r="Q9127" s="1" t="s">
        <v>345387</v>
      </c>
      <c r="R9127" s="1" t="s">
        <v>109756</v>
      </c>
      <c r="S9127" s="1" t="s">
        <v>105313</v>
      </c>
      <c r="T9127" s="1" t="s">
        <v>327472</v>
      </c>
      <c r="U9127" s="1" t="s">
        <v>379831</v>
      </c>
      <c r="V9127" s="1" t="s">
        <v>379832</v>
      </c>
      <c r="W9127" s="1" t="s">
        <v>379833</v>
      </c>
      <c r="X9127" s="1" t="s">
        <v>379834</v>
      </c>
      <c r="Y9127" s="1" t="s">
        <v>379835</v>
      </c>
      <c r="Z9127" s="1" t="s">
        <v>58632</v>
      </c>
      <c r="AA9127" s="1" t="s">
        <v>379836</v>
      </c>
      <c r="AB9127" s="1" t="s">
        <v>378762</v>
      </c>
      <c r="AC9127" s="1" t="s">
        <v>379837</v>
      </c>
      <c r="AD9127" s="1" t="s">
        <v>306622</v>
      </c>
      <c r="AE9127" s="1" t="s">
        <v>379838</v>
      </c>
      <c r="AF9127" s="1" t="s">
        <v>81428</v>
      </c>
      <c r="AG9127" s="1" t="s">
        <v>379839</v>
      </c>
      <c r="AH9127" s="1" t="s">
        <v>379840</v>
      </c>
      <c r="AI9127" s="1" t="s">
        <v>379841</v>
      </c>
      <c r="AJ9127" s="1" t="s">
        <v>59847</v>
      </c>
      <c r="AK9127" s="1" t="s">
        <v>379842</v>
      </c>
      <c r="AL9127" s="1" t="s">
        <v>379843</v>
      </c>
      <c r="AM9127" s="1" t="s">
        <v>379844</v>
      </c>
      <c r="AN9127" s="1" t="s">
        <v>179868</v>
      </c>
      <c r="AO9127" s="1" t="s">
        <v>62804</v>
      </c>
      <c r="AP9127" s="1" t="s">
        <v>89871</v>
      </c>
      <c r="AQ9127" s="1" t="s">
        <v>379845</v>
      </c>
      <c r="AR9127" s="1" t="s">
        <v>379846</v>
      </c>
      <c r="AS9127" s="1" t="s">
        <v>121323</v>
      </c>
      <c r="AT9127" s="1" t="s">
        <v>74332</v>
      </c>
      <c r="AU9127" s="1" t="s">
        <v>379847</v>
      </c>
      <c r="AV9127" s="1" t="s">
        <v>117243</v>
      </c>
      <c r="AW9127" s="1" t="s">
        <v>81860</v>
      </c>
      <c r="AX9127" s="1" t="s">
        <v>355691</v>
      </c>
      <c r="AY9127" s="1" t="s">
        <v>379848</v>
      </c>
      <c r="AZ9127" s="1" t="s">
        <v>103472</v>
      </c>
      <c r="BA9127" s="1" t="s">
        <v>149107</v>
      </c>
      <c r="BB9127" s="1" t="s">
        <v>379849</v>
      </c>
      <c r="BC9127" s="1" t="s">
        <v>355051</v>
      </c>
      <c r="BD9127" s="1" t="s">
        <v>379850</v>
      </c>
      <c r="BE9127" s="1" t="s">
        <v>379851</v>
      </c>
      <c r="BF9127" s="1" t="s">
        <v>379852</v>
      </c>
      <c r="BG9127" s="1" t="s">
        <v>379853</v>
      </c>
      <c r="BH9127" s="1" t="s">
        <v>379854</v>
      </c>
      <c r="BI9127" s="1" t="s">
        <v>120204</v>
      </c>
      <c r="BJ9127" s="1" t="s">
        <v>379855</v>
      </c>
      <c r="BK9127" s="1" t="s">
        <v>379856</v>
      </c>
      <c r="BL9127" s="1" t="s">
        <v>377740</v>
      </c>
      <c r="BM9127" s="1" t="s">
        <v>379857</v>
      </c>
    </row>
    <row r="9128" spans="1:65" x14ac:dyDescent="0.3">
      <c r="A9128" s="1" t="s">
        <v>379858</v>
      </c>
      <c r="B9128" s="1" t="s">
        <v>379859</v>
      </c>
      <c r="C9128" s="1" t="s">
        <v>152318</v>
      </c>
      <c r="D9128" s="1" t="s">
        <v>59268</v>
      </c>
      <c r="E9128" s="1" t="s">
        <v>229207</v>
      </c>
      <c r="F9128" s="1" t="s">
        <v>80967</v>
      </c>
      <c r="G9128" s="1" t="s">
        <v>26138</v>
      </c>
      <c r="H9128" s="1" t="s">
        <v>25492</v>
      </c>
      <c r="I9128" s="1" t="s">
        <v>379860</v>
      </c>
      <c r="J9128" s="1" t="s">
        <v>77711</v>
      </c>
      <c r="K9128" s="1" t="s">
        <v>94110</v>
      </c>
      <c r="L9128" s="1" t="s">
        <v>208153</v>
      </c>
      <c r="M9128" s="1" t="s">
        <v>128137</v>
      </c>
      <c r="N9128" s="1" t="s">
        <v>379861</v>
      </c>
      <c r="O9128" s="1" t="s">
        <v>69743</v>
      </c>
      <c r="P9128" s="1" t="s">
        <v>307572</v>
      </c>
      <c r="Q9128" s="1" t="s">
        <v>379862</v>
      </c>
      <c r="R9128" s="1" t="s">
        <v>379863</v>
      </c>
      <c r="S9128" s="1" t="s">
        <v>111124</v>
      </c>
      <c r="T9128" s="1" t="s">
        <v>355767</v>
      </c>
      <c r="U9128" s="1" t="s">
        <v>379864</v>
      </c>
      <c r="V9128" s="1" t="s">
        <v>379865</v>
      </c>
      <c r="W9128" s="1" t="s">
        <v>379866</v>
      </c>
      <c r="X9128" s="1" t="s">
        <v>379867</v>
      </c>
      <c r="Y9128" s="1" t="s">
        <v>379868</v>
      </c>
      <c r="Z9128" s="1" t="s">
        <v>54088</v>
      </c>
      <c r="AA9128" s="1" t="s">
        <v>379869</v>
      </c>
      <c r="AB9128" s="1" t="s">
        <v>81341</v>
      </c>
      <c r="AC9128" s="1" t="s">
        <v>379870</v>
      </c>
      <c r="AD9128" s="1" t="s">
        <v>94023</v>
      </c>
      <c r="AE9128" s="1" t="s">
        <v>379871</v>
      </c>
      <c r="AF9128" s="1" t="s">
        <v>172888</v>
      </c>
      <c r="AG9128" s="1" t="s">
        <v>379872</v>
      </c>
      <c r="AH9128" s="1" t="s">
        <v>379873</v>
      </c>
      <c r="AI9128" s="1" t="s">
        <v>379874</v>
      </c>
      <c r="AJ9128" s="1" t="s">
        <v>114575</v>
      </c>
      <c r="AK9128" s="1" t="s">
        <v>379875</v>
      </c>
      <c r="AL9128" s="1" t="s">
        <v>77556</v>
      </c>
      <c r="AM9128" s="1" t="s">
        <v>379876</v>
      </c>
      <c r="AN9128" s="1" t="s">
        <v>379877</v>
      </c>
      <c r="AO9128" s="1" t="s">
        <v>379878</v>
      </c>
      <c r="AP9128" s="1" t="s">
        <v>73720</v>
      </c>
      <c r="AQ9128" s="1" t="s">
        <v>379879</v>
      </c>
      <c r="AR9128" s="1" t="s">
        <v>47031</v>
      </c>
      <c r="AS9128" s="1" t="s">
        <v>191273</v>
      </c>
      <c r="AT9128" s="1" t="s">
        <v>97267</v>
      </c>
      <c r="AU9128" s="1" t="s">
        <v>379880</v>
      </c>
      <c r="AV9128" s="1" t="s">
        <v>65118</v>
      </c>
      <c r="AW9128" s="1" t="s">
        <v>81497</v>
      </c>
      <c r="AX9128" s="1" t="s">
        <v>124386</v>
      </c>
      <c r="AY9128" s="1" t="s">
        <v>379881</v>
      </c>
      <c r="AZ9128" s="1" t="s">
        <v>379882</v>
      </c>
      <c r="BA9128" s="1" t="s">
        <v>18728</v>
      </c>
      <c r="BB9128" s="1" t="s">
        <v>379883</v>
      </c>
      <c r="BC9128" s="1" t="s">
        <v>307806</v>
      </c>
      <c r="BD9128" s="1" t="s">
        <v>379884</v>
      </c>
      <c r="BE9128" s="1" t="s">
        <v>379885</v>
      </c>
      <c r="BF9128" s="1" t="s">
        <v>379886</v>
      </c>
      <c r="BG9128" s="1" t="s">
        <v>379887</v>
      </c>
      <c r="BH9128" s="1" t="s">
        <v>379888</v>
      </c>
      <c r="BI9128" s="1" t="s">
        <v>95099</v>
      </c>
      <c r="BJ9128" s="1" t="s">
        <v>356864</v>
      </c>
      <c r="BK9128" s="1" t="s">
        <v>379889</v>
      </c>
      <c r="BL9128" s="1" t="s">
        <v>71146</v>
      </c>
      <c r="BM9128" s="1" t="s">
        <v>264421</v>
      </c>
    </row>
    <row r="9129" spans="1:65" x14ac:dyDescent="0.3">
      <c r="A9129" s="1" t="s">
        <v>379890</v>
      </c>
      <c r="B9129" s="1" t="s">
        <v>379891</v>
      </c>
      <c r="C9129" s="1" t="s">
        <v>379892</v>
      </c>
      <c r="D9129" s="1" t="s">
        <v>310528</v>
      </c>
      <c r="E9129" s="1" t="s">
        <v>379893</v>
      </c>
      <c r="F9129" s="1" t="s">
        <v>124963</v>
      </c>
      <c r="G9129" s="1" t="s">
        <v>76009</v>
      </c>
      <c r="H9129" s="1" t="s">
        <v>56905</v>
      </c>
      <c r="I9129" s="1" t="s">
        <v>43876</v>
      </c>
      <c r="J9129" s="1" t="s">
        <v>44622</v>
      </c>
      <c r="K9129" s="1" t="s">
        <v>88423</v>
      </c>
      <c r="L9129" s="1" t="s">
        <v>55399</v>
      </c>
      <c r="M9129" s="1" t="s">
        <v>108129</v>
      </c>
      <c r="N9129" s="1" t="s">
        <v>114523</v>
      </c>
      <c r="O9129" s="1" t="s">
        <v>70181</v>
      </c>
      <c r="P9129" s="1" t="s">
        <v>260068</v>
      </c>
      <c r="Q9129" s="1" t="s">
        <v>379894</v>
      </c>
      <c r="R9129" s="1" t="s">
        <v>119472</v>
      </c>
      <c r="S9129" s="1" t="s">
        <v>84797</v>
      </c>
      <c r="T9129" s="1" t="s">
        <v>87022</v>
      </c>
      <c r="U9129" s="1" t="s">
        <v>91149</v>
      </c>
      <c r="V9129" s="1" t="s">
        <v>379895</v>
      </c>
      <c r="W9129" s="1" t="s">
        <v>379896</v>
      </c>
      <c r="X9129" s="1" t="s">
        <v>379897</v>
      </c>
      <c r="Y9129" s="1" t="s">
        <v>379898</v>
      </c>
      <c r="Z9129" s="1" t="s">
        <v>25320</v>
      </c>
      <c r="AA9129" s="1" t="s">
        <v>379899</v>
      </c>
      <c r="AB9129" s="1" t="s">
        <v>71435</v>
      </c>
      <c r="AC9129" s="1" t="s">
        <v>379900</v>
      </c>
      <c r="AD9129" s="1" t="s">
        <v>14507</v>
      </c>
      <c r="AE9129" s="1" t="s">
        <v>379901</v>
      </c>
      <c r="AF9129" s="1" t="s">
        <v>240814</v>
      </c>
      <c r="AG9129" s="1" t="s">
        <v>379902</v>
      </c>
      <c r="AH9129" s="1" t="s">
        <v>337607</v>
      </c>
      <c r="AI9129" s="1" t="s">
        <v>379903</v>
      </c>
      <c r="AJ9129" s="1" t="s">
        <v>50417</v>
      </c>
      <c r="AK9129" s="1" t="s">
        <v>379904</v>
      </c>
      <c r="AL9129" s="1" t="s">
        <v>379905</v>
      </c>
      <c r="AM9129" s="1" t="s">
        <v>379906</v>
      </c>
      <c r="AN9129" s="1" t="s">
        <v>379907</v>
      </c>
      <c r="AO9129" s="1" t="s">
        <v>379908</v>
      </c>
      <c r="AP9129" s="1" t="s">
        <v>83869</v>
      </c>
      <c r="AQ9129" s="1" t="s">
        <v>356944</v>
      </c>
      <c r="AR9129" s="1" t="s">
        <v>379909</v>
      </c>
      <c r="AS9129" s="1" t="s">
        <v>67172</v>
      </c>
      <c r="AT9129" s="1" t="s">
        <v>131261</v>
      </c>
      <c r="AU9129" s="1" t="s">
        <v>125596</v>
      </c>
      <c r="AV9129" s="1" t="s">
        <v>171867</v>
      </c>
      <c r="AW9129" s="1" t="s">
        <v>120937</v>
      </c>
      <c r="AX9129" s="1" t="s">
        <v>91169</v>
      </c>
      <c r="AY9129" s="1" t="s">
        <v>379910</v>
      </c>
      <c r="AZ9129" s="1" t="s">
        <v>199857</v>
      </c>
      <c r="BA9129" s="1" t="s">
        <v>75688</v>
      </c>
      <c r="BB9129" s="1" t="s">
        <v>379911</v>
      </c>
      <c r="BC9129" s="1" t="s">
        <v>379912</v>
      </c>
      <c r="BD9129" s="1" t="s">
        <v>379913</v>
      </c>
      <c r="BE9129" s="1" t="s">
        <v>379914</v>
      </c>
      <c r="BF9129" s="1" t="s">
        <v>358651</v>
      </c>
      <c r="BG9129" s="1" t="s">
        <v>379915</v>
      </c>
      <c r="BH9129" s="1" t="s">
        <v>379916</v>
      </c>
      <c r="BI9129" s="1" t="s">
        <v>51333</v>
      </c>
      <c r="BJ9129" s="1" t="s">
        <v>379917</v>
      </c>
      <c r="BK9129" s="1" t="s">
        <v>379918</v>
      </c>
      <c r="BL9129" s="1" t="s">
        <v>377740</v>
      </c>
      <c r="BM9129" s="1" t="s">
        <v>379919</v>
      </c>
    </row>
    <row r="9130" spans="1:65" x14ac:dyDescent="0.3">
      <c r="A9130" s="1" t="s">
        <v>379920</v>
      </c>
      <c r="B9130" s="1" t="s">
        <v>379921</v>
      </c>
      <c r="C9130" s="1" t="s">
        <v>71165</v>
      </c>
      <c r="D9130" s="1" t="s">
        <v>379922</v>
      </c>
      <c r="E9130" s="1" t="s">
        <v>170221</v>
      </c>
      <c r="F9130" s="1" t="s">
        <v>132056</v>
      </c>
      <c r="G9130" s="1" t="s">
        <v>339586</v>
      </c>
      <c r="H9130" s="1" t="s">
        <v>235182</v>
      </c>
      <c r="I9130" s="1" t="s">
        <v>295154</v>
      </c>
      <c r="J9130" s="1" t="s">
        <v>379923</v>
      </c>
      <c r="K9130" s="1" t="s">
        <v>169948</v>
      </c>
      <c r="L9130" s="1" t="s">
        <v>13599</v>
      </c>
      <c r="M9130" s="1" t="s">
        <v>108129</v>
      </c>
      <c r="N9130" s="1" t="s">
        <v>379924</v>
      </c>
      <c r="O9130" s="1" t="s">
        <v>13852</v>
      </c>
      <c r="P9130" s="1" t="s">
        <v>379925</v>
      </c>
      <c r="Q9130" s="1" t="s">
        <v>379894</v>
      </c>
      <c r="R9130" s="1" t="s">
        <v>379926</v>
      </c>
      <c r="S9130" s="1" t="s">
        <v>66873</v>
      </c>
      <c r="T9130" s="1" t="s">
        <v>379927</v>
      </c>
      <c r="U9130" s="1" t="s">
        <v>91149</v>
      </c>
      <c r="V9130" s="1" t="s">
        <v>379928</v>
      </c>
      <c r="W9130" s="1" t="s">
        <v>379929</v>
      </c>
      <c r="X9130" s="1" t="s">
        <v>379930</v>
      </c>
      <c r="Y9130" s="1" t="s">
        <v>379931</v>
      </c>
      <c r="Z9130" s="1" t="s">
        <v>24947</v>
      </c>
      <c r="AA9130" s="1" t="s">
        <v>379932</v>
      </c>
      <c r="AB9130" s="1" t="s">
        <v>356007</v>
      </c>
      <c r="AC9130" s="1" t="s">
        <v>379933</v>
      </c>
      <c r="AD9130" s="1" t="s">
        <v>66514</v>
      </c>
      <c r="AE9130" s="1" t="s">
        <v>379934</v>
      </c>
      <c r="AF9130" s="1" t="s">
        <v>240814</v>
      </c>
      <c r="AG9130" s="1" t="s">
        <v>379935</v>
      </c>
      <c r="AH9130" s="1" t="s">
        <v>379936</v>
      </c>
      <c r="AI9130" s="1" t="s">
        <v>337771</v>
      </c>
      <c r="AJ9130" s="1" t="s">
        <v>50417</v>
      </c>
      <c r="AK9130" s="1" t="s">
        <v>356930</v>
      </c>
      <c r="AL9130" s="1" t="s">
        <v>379937</v>
      </c>
      <c r="AM9130" s="1" t="s">
        <v>379938</v>
      </c>
      <c r="AN9130" s="1" t="s">
        <v>379907</v>
      </c>
      <c r="AO9130" s="1" t="s">
        <v>379939</v>
      </c>
      <c r="AP9130" s="1" t="s">
        <v>72334</v>
      </c>
      <c r="AQ9130" s="1" t="s">
        <v>379940</v>
      </c>
      <c r="AR9130" s="1" t="s">
        <v>379909</v>
      </c>
      <c r="AS9130" s="1" t="s">
        <v>94522</v>
      </c>
      <c r="AT9130" s="1" t="s">
        <v>107460</v>
      </c>
      <c r="AU9130" s="1" t="s">
        <v>289985</v>
      </c>
      <c r="AV9130" s="1" t="s">
        <v>88776</v>
      </c>
      <c r="AW9130" s="1" t="s">
        <v>29472</v>
      </c>
      <c r="AX9130" s="1" t="s">
        <v>324660</v>
      </c>
      <c r="AY9130" s="1" t="s">
        <v>379941</v>
      </c>
      <c r="AZ9130" s="1" t="s">
        <v>86359</v>
      </c>
      <c r="BA9130" s="1" t="s">
        <v>40571</v>
      </c>
      <c r="BB9130" s="1" t="s">
        <v>379942</v>
      </c>
      <c r="BC9130" s="1" t="s">
        <v>305120</v>
      </c>
      <c r="BD9130" s="1" t="s">
        <v>379943</v>
      </c>
      <c r="BE9130" s="1" t="s">
        <v>379944</v>
      </c>
      <c r="BF9130" s="1" t="s">
        <v>288193</v>
      </c>
      <c r="BG9130" s="1" t="s">
        <v>266855</v>
      </c>
      <c r="BH9130" s="1" t="s">
        <v>379945</v>
      </c>
      <c r="BI9130" s="1" t="s">
        <v>38020</v>
      </c>
      <c r="BJ9130" s="1" t="s">
        <v>262117</v>
      </c>
      <c r="BK9130" s="1" t="s">
        <v>379946</v>
      </c>
      <c r="BL9130" s="1" t="s">
        <v>57960</v>
      </c>
      <c r="BM9130" s="1" t="s">
        <v>379947</v>
      </c>
    </row>
    <row r="9131" spans="1:65" x14ac:dyDescent="0.3">
      <c r="A9131" s="1" t="s">
        <v>379948</v>
      </c>
      <c r="B9131" s="1" t="s">
        <v>379949</v>
      </c>
      <c r="C9131" s="1" t="s">
        <v>379950</v>
      </c>
      <c r="D9131" s="1" t="s">
        <v>379951</v>
      </c>
      <c r="E9131" s="1" t="s">
        <v>347015</v>
      </c>
      <c r="F9131" s="1" t="s">
        <v>358275</v>
      </c>
      <c r="G9131" s="1" t="s">
        <v>379952</v>
      </c>
      <c r="H9131" s="1" t="s">
        <v>157012</v>
      </c>
      <c r="I9131" s="1" t="s">
        <v>379953</v>
      </c>
      <c r="J9131" s="1" t="s">
        <v>164700</v>
      </c>
      <c r="K9131" s="1" t="s">
        <v>119436</v>
      </c>
      <c r="L9131" s="1" t="s">
        <v>379954</v>
      </c>
      <c r="M9131" s="1" t="s">
        <v>112468</v>
      </c>
      <c r="N9131" s="1" t="s">
        <v>251454</v>
      </c>
      <c r="O9131" s="1" t="s">
        <v>116960</v>
      </c>
      <c r="P9131" s="1" t="s">
        <v>89771</v>
      </c>
      <c r="Q9131" s="1" t="s">
        <v>241009</v>
      </c>
      <c r="R9131" s="1" t="s">
        <v>130918</v>
      </c>
      <c r="S9131" s="1" t="s">
        <v>74832</v>
      </c>
      <c r="T9131" s="1" t="s">
        <v>379955</v>
      </c>
      <c r="U9131" s="1" t="s">
        <v>150010</v>
      </c>
      <c r="V9131" s="1" t="s">
        <v>379956</v>
      </c>
      <c r="W9131" s="1" t="s">
        <v>379957</v>
      </c>
      <c r="X9131" s="1" t="s">
        <v>379958</v>
      </c>
      <c r="Y9131" s="1" t="s">
        <v>379959</v>
      </c>
      <c r="Z9131" s="1" t="s">
        <v>379960</v>
      </c>
      <c r="AA9131" s="1" t="s">
        <v>379961</v>
      </c>
      <c r="AB9131" s="1" t="s">
        <v>379647</v>
      </c>
      <c r="AC9131" s="1" t="s">
        <v>379962</v>
      </c>
      <c r="AD9131" s="1" t="s">
        <v>112592</v>
      </c>
      <c r="AE9131" s="1" t="s">
        <v>379963</v>
      </c>
      <c r="AF9131" s="1" t="s">
        <v>27411</v>
      </c>
      <c r="AG9131" s="1" t="s">
        <v>379964</v>
      </c>
      <c r="AH9131" s="1" t="s">
        <v>358416</v>
      </c>
      <c r="AI9131" s="1" t="s">
        <v>379965</v>
      </c>
      <c r="AJ9131" s="1" t="s">
        <v>72721</v>
      </c>
      <c r="AK9131" s="1" t="s">
        <v>379966</v>
      </c>
      <c r="AL9131" s="1" t="s">
        <v>379967</v>
      </c>
      <c r="AM9131" s="1" t="s">
        <v>379968</v>
      </c>
      <c r="AN9131" s="1" t="s">
        <v>379969</v>
      </c>
      <c r="AO9131" s="1" t="s">
        <v>379970</v>
      </c>
      <c r="AP9131" s="1" t="s">
        <v>44838</v>
      </c>
      <c r="AQ9131" s="1" t="s">
        <v>379971</v>
      </c>
      <c r="AR9131" s="1" t="s">
        <v>379972</v>
      </c>
      <c r="AS9131" s="1" t="s">
        <v>78669</v>
      </c>
      <c r="AT9131" s="1" t="s">
        <v>79040</v>
      </c>
      <c r="AU9131" s="1" t="s">
        <v>125662</v>
      </c>
      <c r="AV9131" s="1" t="s">
        <v>77593</v>
      </c>
      <c r="AW9131" s="1" t="s">
        <v>19191</v>
      </c>
      <c r="AX9131" s="1" t="s">
        <v>72866</v>
      </c>
      <c r="AY9131" s="1" t="s">
        <v>344983</v>
      </c>
      <c r="AZ9131" s="1" t="s">
        <v>78037</v>
      </c>
      <c r="BA9131" s="1" t="s">
        <v>59261</v>
      </c>
      <c r="BB9131" s="1" t="s">
        <v>379973</v>
      </c>
      <c r="BC9131" s="1" t="s">
        <v>285562</v>
      </c>
      <c r="BD9131" s="1" t="s">
        <v>379974</v>
      </c>
      <c r="BE9131" s="1" t="s">
        <v>379975</v>
      </c>
      <c r="BF9131" s="1" t="s">
        <v>337562</v>
      </c>
      <c r="BG9131" s="1" t="s">
        <v>379976</v>
      </c>
      <c r="BH9131" s="1" t="s">
        <v>379977</v>
      </c>
      <c r="BI9131" s="1" t="s">
        <v>104361</v>
      </c>
      <c r="BJ9131" s="1" t="s">
        <v>379978</v>
      </c>
      <c r="BK9131" s="1" t="s">
        <v>379979</v>
      </c>
      <c r="BL9131" s="1" t="s">
        <v>47870</v>
      </c>
      <c r="BM9131" s="1" t="s">
        <v>379980</v>
      </c>
    </row>
    <row r="9132" spans="1:65" x14ac:dyDescent="0.3">
      <c r="A9132" s="1" t="s">
        <v>379981</v>
      </c>
      <c r="B9132" s="1" t="s">
        <v>379982</v>
      </c>
      <c r="C9132" s="1" t="s">
        <v>379983</v>
      </c>
      <c r="D9132" s="1" t="s">
        <v>46599</v>
      </c>
      <c r="E9132" s="1" t="s">
        <v>379984</v>
      </c>
      <c r="F9132" s="1" t="s">
        <v>379985</v>
      </c>
      <c r="G9132" s="1" t="s">
        <v>115217</v>
      </c>
      <c r="H9132" s="1" t="s">
        <v>18145</v>
      </c>
      <c r="I9132" s="1" t="s">
        <v>121371</v>
      </c>
      <c r="J9132" s="1" t="s">
        <v>125464</v>
      </c>
      <c r="K9132" s="1" t="s">
        <v>116341</v>
      </c>
      <c r="L9132" s="1" t="s">
        <v>48131</v>
      </c>
      <c r="M9132" s="1" t="s">
        <v>225194</v>
      </c>
      <c r="N9132" s="1" t="s">
        <v>143499</v>
      </c>
      <c r="O9132" s="1" t="s">
        <v>77457</v>
      </c>
      <c r="P9132" s="1" t="s">
        <v>20090</v>
      </c>
      <c r="Q9132" s="1" t="s">
        <v>379986</v>
      </c>
      <c r="R9132" s="1" t="s">
        <v>138564</v>
      </c>
      <c r="S9132" s="1" t="s">
        <v>86314</v>
      </c>
      <c r="T9132" s="1" t="s">
        <v>170088</v>
      </c>
      <c r="U9132" s="1" t="s">
        <v>286800</v>
      </c>
      <c r="V9132" s="1" t="s">
        <v>379987</v>
      </c>
      <c r="W9132" s="1" t="s">
        <v>379988</v>
      </c>
      <c r="X9132" s="1" t="s">
        <v>379989</v>
      </c>
      <c r="Y9132" s="1" t="s">
        <v>379990</v>
      </c>
      <c r="Z9132" s="1" t="s">
        <v>66290</v>
      </c>
      <c r="AA9132" s="1" t="s">
        <v>379991</v>
      </c>
      <c r="AB9132" s="1" t="s">
        <v>46581</v>
      </c>
      <c r="AC9132" s="1" t="s">
        <v>379992</v>
      </c>
      <c r="AD9132" s="1" t="s">
        <v>98149</v>
      </c>
      <c r="AE9132" s="1" t="s">
        <v>290612</v>
      </c>
      <c r="AF9132" s="1" t="s">
        <v>379993</v>
      </c>
      <c r="AG9132" s="1" t="s">
        <v>379994</v>
      </c>
      <c r="AH9132" s="1" t="s">
        <v>379995</v>
      </c>
      <c r="AI9132" s="1" t="s">
        <v>379996</v>
      </c>
      <c r="AJ9132" s="1" t="s">
        <v>110818</v>
      </c>
      <c r="AK9132" s="1" t="s">
        <v>379997</v>
      </c>
      <c r="AL9132" s="1" t="s">
        <v>379998</v>
      </c>
      <c r="AM9132" s="1" t="s">
        <v>379999</v>
      </c>
      <c r="AN9132" s="1" t="s">
        <v>208625</v>
      </c>
      <c r="AO9132" s="1" t="s">
        <v>380000</v>
      </c>
      <c r="AP9132" s="1" t="s">
        <v>37198</v>
      </c>
      <c r="AQ9132" s="1" t="s">
        <v>380001</v>
      </c>
      <c r="AR9132" s="1" t="s">
        <v>244740</v>
      </c>
      <c r="AS9132" s="1" t="s">
        <v>171972</v>
      </c>
      <c r="AT9132" s="1" t="s">
        <v>89986</v>
      </c>
      <c r="AU9132" s="1" t="s">
        <v>112052</v>
      </c>
      <c r="AV9132" s="1" t="s">
        <v>109195</v>
      </c>
      <c r="AW9132" s="1" t="s">
        <v>83285</v>
      </c>
      <c r="AX9132" s="1" t="s">
        <v>138605</v>
      </c>
      <c r="AY9132" s="1" t="s">
        <v>380002</v>
      </c>
      <c r="AZ9132" s="1" t="s">
        <v>124514</v>
      </c>
      <c r="BA9132" s="1" t="s">
        <v>75737</v>
      </c>
      <c r="BB9132" s="1" t="s">
        <v>380003</v>
      </c>
      <c r="BC9132" s="1" t="s">
        <v>295762</v>
      </c>
      <c r="BD9132" s="1" t="s">
        <v>380004</v>
      </c>
      <c r="BE9132" s="1" t="s">
        <v>380005</v>
      </c>
      <c r="BF9132" s="1" t="s">
        <v>380006</v>
      </c>
      <c r="BG9132" s="1" t="s">
        <v>380007</v>
      </c>
      <c r="BH9132" s="1" t="s">
        <v>380008</v>
      </c>
      <c r="BI9132" s="1" t="s">
        <v>380009</v>
      </c>
      <c r="BJ9132" s="1" t="s">
        <v>380010</v>
      </c>
      <c r="BK9132" s="1" t="s">
        <v>380011</v>
      </c>
      <c r="BL9132" s="1" t="s">
        <v>14149</v>
      </c>
      <c r="BM9132" s="1" t="s">
        <v>380012</v>
      </c>
    </row>
    <row r="9133" spans="1:65" x14ac:dyDescent="0.3">
      <c r="A9133" s="1" t="s">
        <v>380013</v>
      </c>
      <c r="B9133" s="1" t="s">
        <v>380014</v>
      </c>
      <c r="C9133" s="1" t="s">
        <v>380015</v>
      </c>
      <c r="D9133" s="1" t="s">
        <v>380016</v>
      </c>
      <c r="E9133" s="1" t="s">
        <v>366693</v>
      </c>
      <c r="F9133" s="1" t="s">
        <v>380017</v>
      </c>
      <c r="G9133" s="1" t="s">
        <v>104716</v>
      </c>
      <c r="H9133" s="1" t="s">
        <v>380018</v>
      </c>
      <c r="I9133" s="1" t="s">
        <v>181325</v>
      </c>
      <c r="J9133" s="1" t="s">
        <v>81191</v>
      </c>
      <c r="K9133" s="1" t="s">
        <v>77479</v>
      </c>
      <c r="L9133" s="1" t="s">
        <v>129044</v>
      </c>
      <c r="M9133" s="1" t="s">
        <v>225194</v>
      </c>
      <c r="N9133" s="1" t="s">
        <v>82656</v>
      </c>
      <c r="O9133" s="1" t="s">
        <v>62763</v>
      </c>
      <c r="P9133" s="1" t="s">
        <v>113933</v>
      </c>
      <c r="Q9133" s="1" t="s">
        <v>379986</v>
      </c>
      <c r="R9133" s="1" t="s">
        <v>173890</v>
      </c>
      <c r="S9133" s="1" t="s">
        <v>125194</v>
      </c>
      <c r="T9133" s="1" t="s">
        <v>380019</v>
      </c>
      <c r="U9133" s="1" t="s">
        <v>286800</v>
      </c>
      <c r="V9133" s="1" t="s">
        <v>380020</v>
      </c>
      <c r="W9133" s="1" t="s">
        <v>380021</v>
      </c>
      <c r="X9133" s="1" t="s">
        <v>380022</v>
      </c>
      <c r="Y9133" s="1" t="s">
        <v>380023</v>
      </c>
      <c r="Z9133" s="1" t="s">
        <v>97832</v>
      </c>
      <c r="AA9133" s="1" t="s">
        <v>380024</v>
      </c>
      <c r="AB9133" s="1" t="s">
        <v>376726</v>
      </c>
      <c r="AC9133" s="1" t="s">
        <v>380025</v>
      </c>
      <c r="AD9133" s="1" t="s">
        <v>115423</v>
      </c>
      <c r="AE9133" s="1" t="s">
        <v>380026</v>
      </c>
      <c r="AF9133" s="1" t="s">
        <v>379993</v>
      </c>
      <c r="AG9133" s="1" t="s">
        <v>379303</v>
      </c>
      <c r="AH9133" s="1" t="s">
        <v>358616</v>
      </c>
      <c r="AI9133" s="1" t="s">
        <v>380027</v>
      </c>
      <c r="AJ9133" s="1" t="s">
        <v>110818</v>
      </c>
      <c r="AK9133" s="1" t="s">
        <v>380028</v>
      </c>
      <c r="AL9133" s="1" t="s">
        <v>380029</v>
      </c>
      <c r="AM9133" s="1" t="s">
        <v>380030</v>
      </c>
      <c r="AN9133" s="1" t="s">
        <v>208625</v>
      </c>
      <c r="AO9133" s="1" t="s">
        <v>380031</v>
      </c>
      <c r="AP9133" s="1" t="s">
        <v>43801</v>
      </c>
      <c r="AQ9133" s="1" t="s">
        <v>380032</v>
      </c>
      <c r="AR9133" s="1" t="s">
        <v>244740</v>
      </c>
      <c r="AS9133" s="1" t="s">
        <v>249091</v>
      </c>
      <c r="AT9133" s="1" t="s">
        <v>85496</v>
      </c>
      <c r="AU9133" s="1" t="s">
        <v>380033</v>
      </c>
      <c r="AV9133" s="1" t="s">
        <v>114663</v>
      </c>
      <c r="AW9133" s="1" t="s">
        <v>80313</v>
      </c>
      <c r="AX9133" s="1" t="s">
        <v>317479</v>
      </c>
      <c r="AY9133" s="1" t="s">
        <v>195891</v>
      </c>
      <c r="AZ9133" s="1" t="s">
        <v>90957</v>
      </c>
      <c r="BA9133" s="1" t="s">
        <v>380034</v>
      </c>
      <c r="BB9133" s="1" t="s">
        <v>380035</v>
      </c>
      <c r="BC9133" s="1" t="s">
        <v>359923</v>
      </c>
      <c r="BD9133" s="1" t="s">
        <v>380036</v>
      </c>
      <c r="BE9133" s="1" t="s">
        <v>314644</v>
      </c>
      <c r="BF9133" s="1" t="s">
        <v>380037</v>
      </c>
      <c r="BG9133" s="1" t="s">
        <v>380038</v>
      </c>
      <c r="BH9133" s="1" t="s">
        <v>380039</v>
      </c>
      <c r="BI9133" s="1" t="s">
        <v>93758</v>
      </c>
      <c r="BJ9133" s="1" t="s">
        <v>380040</v>
      </c>
      <c r="BK9133" s="1" t="s">
        <v>380041</v>
      </c>
      <c r="BL9133" s="1" t="s">
        <v>27397</v>
      </c>
      <c r="BM9133" s="1" t="s">
        <v>380042</v>
      </c>
    </row>
    <row r="9134" spans="1:65" x14ac:dyDescent="0.3">
      <c r="A9134" s="1" t="s">
        <v>380043</v>
      </c>
      <c r="B9134" s="1" t="s">
        <v>380044</v>
      </c>
      <c r="C9134" s="1" t="s">
        <v>190295</v>
      </c>
      <c r="D9134" s="1" t="s">
        <v>168559</v>
      </c>
      <c r="E9134" s="1" t="s">
        <v>380045</v>
      </c>
      <c r="F9134" s="1" t="s">
        <v>147479</v>
      </c>
      <c r="G9134" s="1" t="s">
        <v>118744</v>
      </c>
      <c r="H9134" s="1" t="s">
        <v>380046</v>
      </c>
      <c r="I9134" s="1" t="s">
        <v>310940</v>
      </c>
      <c r="J9134" s="1" t="s">
        <v>109505</v>
      </c>
      <c r="K9134" s="1" t="s">
        <v>156566</v>
      </c>
      <c r="L9134" s="1" t="s">
        <v>380047</v>
      </c>
      <c r="M9134" s="1" t="s">
        <v>30379</v>
      </c>
      <c r="N9134" s="1" t="s">
        <v>113353</v>
      </c>
      <c r="O9134" s="1" t="s">
        <v>65174</v>
      </c>
      <c r="P9134" s="1" t="s">
        <v>330228</v>
      </c>
      <c r="Q9134" s="1" t="s">
        <v>380048</v>
      </c>
      <c r="R9134" s="1" t="s">
        <v>137271</v>
      </c>
      <c r="S9134" s="1" t="s">
        <v>143527</v>
      </c>
      <c r="T9134" s="1" t="s">
        <v>380049</v>
      </c>
      <c r="U9134" s="1" t="s">
        <v>378925</v>
      </c>
      <c r="V9134" s="1" t="s">
        <v>380050</v>
      </c>
      <c r="W9134" s="1" t="s">
        <v>380051</v>
      </c>
      <c r="X9134" s="1" t="s">
        <v>380052</v>
      </c>
      <c r="Y9134" s="1" t="s">
        <v>380053</v>
      </c>
      <c r="Z9134" s="1" t="s">
        <v>39868</v>
      </c>
      <c r="AA9134" s="1" t="s">
        <v>380054</v>
      </c>
      <c r="AB9134" s="1" t="s">
        <v>47973</v>
      </c>
      <c r="AC9134" s="1" t="s">
        <v>380055</v>
      </c>
      <c r="AD9134" s="1" t="s">
        <v>16996</v>
      </c>
      <c r="AE9134" s="1" t="s">
        <v>380056</v>
      </c>
      <c r="AF9134" s="1" t="s">
        <v>111790</v>
      </c>
      <c r="AG9134" s="1" t="s">
        <v>336927</v>
      </c>
      <c r="AH9134" s="1" t="s">
        <v>380057</v>
      </c>
      <c r="AI9134" s="1" t="s">
        <v>380058</v>
      </c>
      <c r="AJ9134" s="1" t="s">
        <v>380059</v>
      </c>
      <c r="AK9134" s="1" t="s">
        <v>380060</v>
      </c>
      <c r="AL9134" s="1" t="s">
        <v>317749</v>
      </c>
      <c r="AM9134" s="1" t="s">
        <v>380061</v>
      </c>
      <c r="AN9134" s="1" t="s">
        <v>232071</v>
      </c>
      <c r="AO9134" s="1" t="s">
        <v>380062</v>
      </c>
      <c r="AP9134" s="1" t="s">
        <v>69235</v>
      </c>
      <c r="AQ9134" s="1" t="s">
        <v>380063</v>
      </c>
      <c r="AR9134" s="1" t="s">
        <v>380064</v>
      </c>
      <c r="AS9134" s="1" t="s">
        <v>159345</v>
      </c>
      <c r="AT9134" s="1" t="s">
        <v>79400</v>
      </c>
      <c r="AU9134" s="1" t="s">
        <v>380065</v>
      </c>
      <c r="AV9134" s="1" t="s">
        <v>207196</v>
      </c>
      <c r="AW9134" s="1" t="s">
        <v>79691</v>
      </c>
      <c r="AX9134" s="1" t="s">
        <v>83028</v>
      </c>
      <c r="AY9134" s="1" t="s">
        <v>380066</v>
      </c>
      <c r="AZ9134" s="1" t="s">
        <v>94404</v>
      </c>
      <c r="BA9134" s="1" t="s">
        <v>380067</v>
      </c>
      <c r="BB9134" s="1" t="s">
        <v>380068</v>
      </c>
      <c r="BC9134" s="1" t="s">
        <v>259529</v>
      </c>
      <c r="BD9134" s="1" t="s">
        <v>380069</v>
      </c>
      <c r="BE9134" s="1" t="s">
        <v>380070</v>
      </c>
      <c r="BF9134" s="1" t="s">
        <v>380071</v>
      </c>
      <c r="BG9134" s="1" t="s">
        <v>240701</v>
      </c>
      <c r="BH9134" s="1" t="s">
        <v>380072</v>
      </c>
      <c r="BI9134" s="1" t="s">
        <v>24621</v>
      </c>
      <c r="BJ9134" s="1" t="s">
        <v>353543</v>
      </c>
      <c r="BK9134" s="1" t="s">
        <v>380073</v>
      </c>
      <c r="BL9134" s="1" t="s">
        <v>358603</v>
      </c>
      <c r="BM9134" s="1" t="s">
        <v>380074</v>
      </c>
    </row>
    <row r="9135" spans="1:65" x14ac:dyDescent="0.3">
      <c r="A9135" s="1" t="s">
        <v>380075</v>
      </c>
      <c r="B9135" s="1" t="s">
        <v>380076</v>
      </c>
      <c r="C9135" s="1" t="s">
        <v>380077</v>
      </c>
      <c r="D9135" s="1" t="s">
        <v>300758</v>
      </c>
      <c r="E9135" s="1" t="s">
        <v>329267</v>
      </c>
      <c r="F9135" s="1" t="s">
        <v>147023</v>
      </c>
      <c r="G9135" s="1" t="s">
        <v>307201</v>
      </c>
      <c r="H9135" s="1" t="s">
        <v>380078</v>
      </c>
      <c r="I9135" s="1" t="s">
        <v>25170</v>
      </c>
      <c r="J9135" s="1" t="s">
        <v>65289</v>
      </c>
      <c r="K9135" s="1" t="s">
        <v>80816</v>
      </c>
      <c r="L9135" s="1" t="s">
        <v>344406</v>
      </c>
      <c r="M9135" s="1" t="s">
        <v>17097</v>
      </c>
      <c r="N9135" s="1" t="s">
        <v>351941</v>
      </c>
      <c r="O9135" s="1" t="s">
        <v>40252</v>
      </c>
      <c r="P9135" s="1" t="s">
        <v>367263</v>
      </c>
      <c r="Q9135" s="1" t="s">
        <v>380079</v>
      </c>
      <c r="R9135" s="1" t="s">
        <v>102595</v>
      </c>
      <c r="S9135" s="1" t="s">
        <v>66479</v>
      </c>
      <c r="T9135" s="1" t="s">
        <v>380080</v>
      </c>
      <c r="U9135" s="1" t="s">
        <v>75228</v>
      </c>
      <c r="V9135" s="1" t="s">
        <v>380081</v>
      </c>
      <c r="W9135" s="1" t="s">
        <v>380082</v>
      </c>
      <c r="X9135" s="1" t="s">
        <v>380083</v>
      </c>
      <c r="Y9135" s="1" t="s">
        <v>380084</v>
      </c>
      <c r="Z9135" s="1" t="s">
        <v>69573</v>
      </c>
      <c r="AA9135" s="1" t="s">
        <v>356309</v>
      </c>
      <c r="AB9135" s="1" t="s">
        <v>308786</v>
      </c>
      <c r="AC9135" s="1" t="s">
        <v>380085</v>
      </c>
      <c r="AD9135" s="1" t="s">
        <v>168759</v>
      </c>
      <c r="AE9135" s="1" t="s">
        <v>380086</v>
      </c>
      <c r="AF9135" s="1" t="s">
        <v>141134</v>
      </c>
      <c r="AG9135" s="1" t="s">
        <v>380087</v>
      </c>
      <c r="AH9135" s="1" t="s">
        <v>380088</v>
      </c>
      <c r="AI9135" s="1" t="s">
        <v>380089</v>
      </c>
      <c r="AJ9135" s="1" t="s">
        <v>124657</v>
      </c>
      <c r="AK9135" s="1" t="s">
        <v>380090</v>
      </c>
      <c r="AL9135" s="1" t="s">
        <v>264844</v>
      </c>
      <c r="AM9135" s="1" t="s">
        <v>290906</v>
      </c>
      <c r="AN9135" s="1" t="s">
        <v>313137</v>
      </c>
      <c r="AO9135" s="1" t="s">
        <v>380091</v>
      </c>
      <c r="AP9135" s="1" t="s">
        <v>33313</v>
      </c>
      <c r="AQ9135" s="1" t="s">
        <v>380092</v>
      </c>
      <c r="AR9135" s="1" t="s">
        <v>254909</v>
      </c>
      <c r="AS9135" s="1" t="s">
        <v>380093</v>
      </c>
      <c r="AT9135" s="1" t="s">
        <v>192223</v>
      </c>
      <c r="AU9135" s="1" t="s">
        <v>315567</v>
      </c>
      <c r="AV9135" s="1" t="s">
        <v>299084</v>
      </c>
      <c r="AW9135" s="1" t="s">
        <v>105309</v>
      </c>
      <c r="AX9135" s="1" t="s">
        <v>62469</v>
      </c>
      <c r="AY9135" s="1" t="s">
        <v>380094</v>
      </c>
      <c r="AZ9135" s="1" t="s">
        <v>117535</v>
      </c>
      <c r="BA9135" s="1" t="s">
        <v>125688</v>
      </c>
      <c r="BB9135" s="1" t="s">
        <v>380095</v>
      </c>
      <c r="BC9135" s="1" t="s">
        <v>285559</v>
      </c>
      <c r="BD9135" s="1" t="s">
        <v>380096</v>
      </c>
      <c r="BE9135" s="1" t="s">
        <v>380097</v>
      </c>
      <c r="BF9135" s="1" t="s">
        <v>356422</v>
      </c>
      <c r="BG9135" s="1" t="s">
        <v>380098</v>
      </c>
      <c r="BH9135" s="1" t="s">
        <v>380099</v>
      </c>
      <c r="BI9135" s="1" t="s">
        <v>43006</v>
      </c>
      <c r="BJ9135" s="1" t="s">
        <v>380100</v>
      </c>
      <c r="BK9135" s="1" t="s">
        <v>380101</v>
      </c>
      <c r="BL9135" s="1" t="s">
        <v>48078</v>
      </c>
      <c r="BM9135" s="1" t="s">
        <v>380102</v>
      </c>
    </row>
    <row r="9136" spans="1:65" x14ac:dyDescent="0.3">
      <c r="A9136" s="1" t="s">
        <v>380103</v>
      </c>
      <c r="B9136" s="1" t="s">
        <v>380104</v>
      </c>
      <c r="C9136" s="1" t="s">
        <v>380105</v>
      </c>
      <c r="D9136" s="1" t="s">
        <v>380106</v>
      </c>
      <c r="E9136" s="1" t="s">
        <v>52873</v>
      </c>
      <c r="F9136" s="1" t="s">
        <v>139077</v>
      </c>
      <c r="G9136" s="1" t="s">
        <v>74372</v>
      </c>
      <c r="H9136" s="1" t="s">
        <v>45101</v>
      </c>
      <c r="I9136" s="1" t="s">
        <v>184492</v>
      </c>
      <c r="J9136" s="1" t="s">
        <v>162663</v>
      </c>
      <c r="K9136" s="1" t="s">
        <v>93015</v>
      </c>
      <c r="L9136" s="1" t="s">
        <v>149806</v>
      </c>
      <c r="M9136" s="1" t="s">
        <v>20620</v>
      </c>
      <c r="N9136" s="1" t="s">
        <v>380107</v>
      </c>
      <c r="O9136" s="1" t="s">
        <v>77570</v>
      </c>
      <c r="P9136" s="1" t="s">
        <v>221447</v>
      </c>
      <c r="Q9136" s="1" t="s">
        <v>380108</v>
      </c>
      <c r="R9136" s="1" t="s">
        <v>305641</v>
      </c>
      <c r="S9136" s="1" t="s">
        <v>78332</v>
      </c>
      <c r="T9136" s="1" t="s">
        <v>194208</v>
      </c>
      <c r="U9136" s="1" t="s">
        <v>380109</v>
      </c>
      <c r="V9136" s="1" t="s">
        <v>380110</v>
      </c>
      <c r="W9136" s="1" t="s">
        <v>380111</v>
      </c>
      <c r="X9136" s="1" t="s">
        <v>380112</v>
      </c>
      <c r="Y9136" s="1" t="s">
        <v>380113</v>
      </c>
      <c r="Z9136" s="1" t="s">
        <v>101532</v>
      </c>
      <c r="AA9136" s="1" t="s">
        <v>380114</v>
      </c>
      <c r="AB9136" s="1" t="s">
        <v>357178</v>
      </c>
      <c r="AC9136" s="1" t="s">
        <v>380115</v>
      </c>
      <c r="AD9136" s="1" t="s">
        <v>72278</v>
      </c>
      <c r="AE9136" s="1" t="s">
        <v>380116</v>
      </c>
      <c r="AF9136" s="1" t="s">
        <v>29752</v>
      </c>
      <c r="AG9136" s="1" t="s">
        <v>380117</v>
      </c>
      <c r="AH9136" s="1" t="s">
        <v>380118</v>
      </c>
      <c r="AI9136" s="1" t="s">
        <v>380119</v>
      </c>
      <c r="AJ9136" s="1" t="s">
        <v>84875</v>
      </c>
      <c r="AK9136" s="1" t="s">
        <v>380120</v>
      </c>
      <c r="AL9136" s="1" t="s">
        <v>115701</v>
      </c>
      <c r="AM9136" s="1" t="s">
        <v>380121</v>
      </c>
      <c r="AN9136" s="1" t="s">
        <v>380122</v>
      </c>
      <c r="AO9136" s="1" t="s">
        <v>380123</v>
      </c>
      <c r="AP9136" s="1" t="s">
        <v>26586</v>
      </c>
      <c r="AQ9136" s="1" t="s">
        <v>380124</v>
      </c>
      <c r="AR9136" s="1" t="s">
        <v>380125</v>
      </c>
      <c r="AS9136" s="1" t="s">
        <v>227130</v>
      </c>
      <c r="AT9136" s="1" t="s">
        <v>82029</v>
      </c>
      <c r="AU9136" s="1" t="s">
        <v>380126</v>
      </c>
      <c r="AV9136" s="1" t="s">
        <v>113828</v>
      </c>
      <c r="AW9136" s="1" t="s">
        <v>70929</v>
      </c>
      <c r="AX9136" s="1" t="s">
        <v>125577</v>
      </c>
      <c r="AY9136" s="1" t="s">
        <v>380127</v>
      </c>
      <c r="AZ9136" s="1" t="s">
        <v>77223</v>
      </c>
      <c r="BA9136" s="1" t="s">
        <v>304555</v>
      </c>
      <c r="BB9136" s="1" t="s">
        <v>380128</v>
      </c>
      <c r="BC9136" s="1" t="s">
        <v>197509</v>
      </c>
      <c r="BD9136" s="1" t="s">
        <v>380129</v>
      </c>
      <c r="BE9136" s="1" t="s">
        <v>380130</v>
      </c>
      <c r="BF9136" s="1" t="s">
        <v>358013</v>
      </c>
      <c r="BG9136" s="1" t="s">
        <v>380131</v>
      </c>
      <c r="BH9136" s="1" t="s">
        <v>380132</v>
      </c>
      <c r="BI9136" s="1" t="s">
        <v>380133</v>
      </c>
      <c r="BJ9136" s="1" t="s">
        <v>380134</v>
      </c>
      <c r="BK9136" s="1" t="s">
        <v>380135</v>
      </c>
      <c r="BL9136" s="1" t="s">
        <v>13463</v>
      </c>
      <c r="BM9136" s="1" t="s">
        <v>380136</v>
      </c>
    </row>
    <row r="9137" spans="1:65" x14ac:dyDescent="0.3">
      <c r="A9137" s="1" t="s">
        <v>380137</v>
      </c>
      <c r="B9137" s="1" t="s">
        <v>380138</v>
      </c>
      <c r="C9137" s="1" t="s">
        <v>380139</v>
      </c>
      <c r="D9137" s="1" t="s">
        <v>380140</v>
      </c>
      <c r="E9137" s="1" t="s">
        <v>207684</v>
      </c>
      <c r="F9137" s="1" t="s">
        <v>128968</v>
      </c>
      <c r="G9137" s="1" t="s">
        <v>141186</v>
      </c>
      <c r="H9137" s="1" t="s">
        <v>171131</v>
      </c>
      <c r="I9137" s="1" t="s">
        <v>298473</v>
      </c>
      <c r="J9137" s="1" t="s">
        <v>42898</v>
      </c>
      <c r="K9137" s="1" t="s">
        <v>85542</v>
      </c>
      <c r="L9137" s="1" t="s">
        <v>380141</v>
      </c>
      <c r="M9137" s="1" t="s">
        <v>20620</v>
      </c>
      <c r="N9137" s="1" t="s">
        <v>152069</v>
      </c>
      <c r="O9137" s="1" t="s">
        <v>14842</v>
      </c>
      <c r="P9137" s="1" t="s">
        <v>220646</v>
      </c>
      <c r="Q9137" s="1" t="s">
        <v>380108</v>
      </c>
      <c r="R9137" s="1" t="s">
        <v>168114</v>
      </c>
      <c r="S9137" s="1" t="s">
        <v>124284</v>
      </c>
      <c r="T9137" s="1" t="s">
        <v>380142</v>
      </c>
      <c r="U9137" s="1" t="s">
        <v>380109</v>
      </c>
      <c r="V9137" s="1" t="s">
        <v>380143</v>
      </c>
      <c r="W9137" s="1" t="s">
        <v>380144</v>
      </c>
      <c r="X9137" s="1" t="s">
        <v>380145</v>
      </c>
      <c r="Y9137" s="1" t="s">
        <v>336445</v>
      </c>
      <c r="Z9137" s="1" t="s">
        <v>89480</v>
      </c>
      <c r="AA9137" s="1" t="s">
        <v>377325</v>
      </c>
      <c r="AB9137" s="1" t="s">
        <v>380146</v>
      </c>
      <c r="AC9137" s="1" t="s">
        <v>336447</v>
      </c>
      <c r="AD9137" s="1" t="s">
        <v>76406</v>
      </c>
      <c r="AE9137" s="1" t="s">
        <v>380147</v>
      </c>
      <c r="AF9137" s="1" t="s">
        <v>29752</v>
      </c>
      <c r="AG9137" s="1" t="s">
        <v>380148</v>
      </c>
      <c r="AH9137" s="1" t="s">
        <v>287861</v>
      </c>
      <c r="AI9137" s="1" t="s">
        <v>380149</v>
      </c>
      <c r="AJ9137" s="1" t="s">
        <v>84875</v>
      </c>
      <c r="AK9137" s="1" t="s">
        <v>380150</v>
      </c>
      <c r="AL9137" s="1" t="s">
        <v>90624</v>
      </c>
      <c r="AM9137" s="1" t="s">
        <v>375575</v>
      </c>
      <c r="AN9137" s="1" t="s">
        <v>380122</v>
      </c>
      <c r="AO9137" s="1" t="s">
        <v>380151</v>
      </c>
      <c r="AP9137" s="1" t="s">
        <v>313183</v>
      </c>
      <c r="AQ9137" s="1" t="s">
        <v>380152</v>
      </c>
      <c r="AR9137" s="1" t="s">
        <v>380125</v>
      </c>
      <c r="AS9137" s="1" t="s">
        <v>260450</v>
      </c>
      <c r="AT9137" s="1" t="s">
        <v>76639</v>
      </c>
      <c r="AU9137" s="1" t="s">
        <v>380153</v>
      </c>
      <c r="AV9137" s="1" t="s">
        <v>380154</v>
      </c>
      <c r="AW9137" s="1" t="s">
        <v>29810</v>
      </c>
      <c r="AX9137" s="1" t="s">
        <v>57687</v>
      </c>
      <c r="AY9137" s="1" t="s">
        <v>380155</v>
      </c>
      <c r="AZ9137" s="1" t="s">
        <v>102938</v>
      </c>
      <c r="BA9137" s="1" t="s">
        <v>357903</v>
      </c>
      <c r="BB9137" s="1" t="s">
        <v>380156</v>
      </c>
      <c r="BC9137" s="1" t="s">
        <v>292487</v>
      </c>
      <c r="BD9137" s="1" t="s">
        <v>380157</v>
      </c>
      <c r="BE9137" s="1" t="s">
        <v>380158</v>
      </c>
      <c r="BF9137" s="1" t="s">
        <v>289645</v>
      </c>
      <c r="BG9137" s="1" t="s">
        <v>380159</v>
      </c>
      <c r="BH9137" s="1" t="s">
        <v>380160</v>
      </c>
      <c r="BI9137" s="1" t="s">
        <v>355761</v>
      </c>
      <c r="BJ9137" s="1" t="s">
        <v>380161</v>
      </c>
      <c r="BK9137" s="1" t="s">
        <v>380162</v>
      </c>
      <c r="BL9137" s="1" t="s">
        <v>38243</v>
      </c>
      <c r="BM9137" s="1" t="s">
        <v>380163</v>
      </c>
    </row>
    <row r="9138" spans="1:65" x14ac:dyDescent="0.3">
      <c r="A9138" s="1" t="s">
        <v>380164</v>
      </c>
      <c r="B9138" s="1" t="s">
        <v>380165</v>
      </c>
      <c r="C9138" s="1" t="s">
        <v>14274</v>
      </c>
      <c r="D9138" s="1" t="s">
        <v>380166</v>
      </c>
      <c r="E9138" s="1" t="s">
        <v>380167</v>
      </c>
      <c r="F9138" s="1" t="s">
        <v>377074</v>
      </c>
      <c r="G9138" s="1" t="s">
        <v>236267</v>
      </c>
      <c r="H9138" s="1" t="s">
        <v>162441</v>
      </c>
      <c r="I9138" s="1" t="s">
        <v>20732</v>
      </c>
      <c r="J9138" s="1" t="s">
        <v>31095</v>
      </c>
      <c r="K9138" s="1" t="s">
        <v>127489</v>
      </c>
      <c r="L9138" s="1" t="s">
        <v>380168</v>
      </c>
      <c r="M9138" s="1" t="s">
        <v>284547</v>
      </c>
      <c r="N9138" s="1" t="s">
        <v>208654</v>
      </c>
      <c r="O9138" s="1" t="s">
        <v>70973</v>
      </c>
      <c r="P9138" s="1" t="s">
        <v>73504</v>
      </c>
      <c r="Q9138" s="1" t="s">
        <v>72378</v>
      </c>
      <c r="R9138" s="1" t="s">
        <v>380169</v>
      </c>
      <c r="S9138" s="1" t="s">
        <v>93622</v>
      </c>
      <c r="T9138" s="1" t="s">
        <v>380170</v>
      </c>
      <c r="U9138" s="1" t="s">
        <v>193245</v>
      </c>
      <c r="V9138" s="1" t="s">
        <v>380171</v>
      </c>
      <c r="W9138" s="1" t="s">
        <v>380172</v>
      </c>
      <c r="X9138" s="1" t="s">
        <v>380173</v>
      </c>
      <c r="Y9138" s="1" t="s">
        <v>380174</v>
      </c>
      <c r="Z9138" s="1" t="s">
        <v>113399</v>
      </c>
      <c r="AA9138" s="1" t="s">
        <v>380175</v>
      </c>
      <c r="AB9138" s="1" t="s">
        <v>332825</v>
      </c>
      <c r="AC9138" s="1" t="s">
        <v>380176</v>
      </c>
      <c r="AD9138" s="1" t="s">
        <v>110022</v>
      </c>
      <c r="AE9138" s="1" t="s">
        <v>379384</v>
      </c>
      <c r="AF9138" s="1" t="s">
        <v>380177</v>
      </c>
      <c r="AG9138" s="1" t="s">
        <v>380178</v>
      </c>
      <c r="AH9138" s="1" t="s">
        <v>377254</v>
      </c>
      <c r="AI9138" s="1" t="s">
        <v>380179</v>
      </c>
      <c r="AJ9138" s="1" t="s">
        <v>380180</v>
      </c>
      <c r="AK9138" s="1" t="s">
        <v>380181</v>
      </c>
      <c r="AL9138" s="1" t="s">
        <v>380182</v>
      </c>
      <c r="AM9138" s="1" t="s">
        <v>380183</v>
      </c>
      <c r="AN9138" s="1" t="s">
        <v>380184</v>
      </c>
      <c r="AO9138" s="1" t="s">
        <v>380185</v>
      </c>
      <c r="AP9138" s="1" t="s">
        <v>199801</v>
      </c>
      <c r="AQ9138" s="1" t="s">
        <v>380186</v>
      </c>
      <c r="AR9138" s="1" t="s">
        <v>380187</v>
      </c>
      <c r="AS9138" s="1" t="s">
        <v>173292</v>
      </c>
      <c r="AT9138" s="1" t="s">
        <v>156566</v>
      </c>
      <c r="AU9138" s="1" t="s">
        <v>214710</v>
      </c>
      <c r="AV9138" s="1" t="s">
        <v>208743</v>
      </c>
      <c r="AW9138" s="1" t="s">
        <v>89683</v>
      </c>
      <c r="AX9138" s="1" t="s">
        <v>16210</v>
      </c>
      <c r="AY9138" s="1" t="s">
        <v>128994</v>
      </c>
      <c r="AZ9138" s="1" t="s">
        <v>128668</v>
      </c>
      <c r="BA9138" s="1" t="s">
        <v>220935</v>
      </c>
      <c r="BB9138" s="1" t="s">
        <v>380188</v>
      </c>
      <c r="BC9138" s="1" t="s">
        <v>305160</v>
      </c>
      <c r="BD9138" s="1" t="s">
        <v>380189</v>
      </c>
      <c r="BE9138" s="1" t="s">
        <v>380190</v>
      </c>
      <c r="BF9138" s="1" t="s">
        <v>378945</v>
      </c>
      <c r="BG9138" s="1" t="s">
        <v>232218</v>
      </c>
      <c r="BH9138" s="1" t="s">
        <v>380191</v>
      </c>
      <c r="BI9138" s="1" t="s">
        <v>380192</v>
      </c>
      <c r="BJ9138" s="1" t="s">
        <v>380193</v>
      </c>
      <c r="BK9138" s="1" t="s">
        <v>380194</v>
      </c>
      <c r="BL9138" s="1" t="s">
        <v>16202</v>
      </c>
      <c r="BM9138" s="1" t="s">
        <v>305846</v>
      </c>
    </row>
    <row r="9139" spans="1:65" x14ac:dyDescent="0.3">
      <c r="A9139" s="1" t="s">
        <v>380195</v>
      </c>
      <c r="B9139" s="1" t="s">
        <v>380196</v>
      </c>
      <c r="C9139" s="1" t="s">
        <v>203474</v>
      </c>
      <c r="D9139" s="1" t="s">
        <v>380197</v>
      </c>
      <c r="E9139" s="1" t="s">
        <v>289017</v>
      </c>
      <c r="F9139" s="1" t="s">
        <v>170335</v>
      </c>
      <c r="G9139" s="1" t="s">
        <v>88746</v>
      </c>
      <c r="H9139" s="1" t="s">
        <v>380198</v>
      </c>
      <c r="I9139" s="1" t="s">
        <v>261825</v>
      </c>
      <c r="J9139" s="1" t="s">
        <v>133497</v>
      </c>
      <c r="K9139" s="1" t="s">
        <v>102285</v>
      </c>
      <c r="L9139" s="1" t="s">
        <v>380199</v>
      </c>
      <c r="M9139" s="1" t="s">
        <v>137050</v>
      </c>
      <c r="N9139" s="1" t="s">
        <v>220909</v>
      </c>
      <c r="O9139" s="1" t="s">
        <v>15547</v>
      </c>
      <c r="P9139" s="1" t="s">
        <v>380200</v>
      </c>
      <c r="Q9139" s="1" t="s">
        <v>380201</v>
      </c>
      <c r="R9139" s="1" t="s">
        <v>380202</v>
      </c>
      <c r="S9139" s="1" t="s">
        <v>126960</v>
      </c>
      <c r="T9139" s="1" t="s">
        <v>380203</v>
      </c>
      <c r="U9139" s="1" t="s">
        <v>380204</v>
      </c>
      <c r="V9139" s="1" t="s">
        <v>380205</v>
      </c>
      <c r="W9139" s="1" t="s">
        <v>380206</v>
      </c>
      <c r="X9139" s="1" t="s">
        <v>380207</v>
      </c>
      <c r="Y9139" s="1" t="s">
        <v>380208</v>
      </c>
      <c r="Z9139" s="1" t="s">
        <v>380209</v>
      </c>
      <c r="AA9139" s="1" t="s">
        <v>380210</v>
      </c>
      <c r="AB9139" s="1" t="s">
        <v>114605</v>
      </c>
      <c r="AC9139" s="1" t="s">
        <v>380211</v>
      </c>
      <c r="AD9139" s="1" t="s">
        <v>112720</v>
      </c>
      <c r="AE9139" s="1" t="s">
        <v>380212</v>
      </c>
      <c r="AF9139" s="1" t="s">
        <v>301953</v>
      </c>
      <c r="AG9139" s="1" t="s">
        <v>380213</v>
      </c>
      <c r="AH9139" s="1" t="s">
        <v>380214</v>
      </c>
      <c r="AI9139" s="1" t="s">
        <v>376952</v>
      </c>
      <c r="AJ9139" s="1" t="s">
        <v>139286</v>
      </c>
      <c r="AK9139" s="1" t="s">
        <v>380215</v>
      </c>
      <c r="AL9139" s="1" t="s">
        <v>266762</v>
      </c>
      <c r="AM9139" s="1" t="s">
        <v>380216</v>
      </c>
      <c r="AN9139" s="1" t="s">
        <v>380217</v>
      </c>
      <c r="AO9139" s="1" t="s">
        <v>380218</v>
      </c>
      <c r="AP9139" s="1" t="s">
        <v>380219</v>
      </c>
      <c r="AQ9139" s="1" t="s">
        <v>380220</v>
      </c>
      <c r="AR9139" s="1" t="s">
        <v>380221</v>
      </c>
      <c r="AS9139" s="1" t="s">
        <v>152180</v>
      </c>
      <c r="AT9139" s="1" t="s">
        <v>75732</v>
      </c>
      <c r="AU9139" s="1" t="s">
        <v>380222</v>
      </c>
      <c r="AV9139" s="1" t="s">
        <v>219762</v>
      </c>
      <c r="AW9139" s="1" t="s">
        <v>48736</v>
      </c>
      <c r="AX9139" s="1" t="s">
        <v>62579</v>
      </c>
      <c r="AY9139" s="1" t="s">
        <v>380223</v>
      </c>
      <c r="AZ9139" s="1" t="s">
        <v>91954</v>
      </c>
      <c r="BA9139" s="1" t="s">
        <v>29549</v>
      </c>
      <c r="BB9139" s="1" t="s">
        <v>380224</v>
      </c>
      <c r="BC9139" s="1" t="s">
        <v>299087</v>
      </c>
      <c r="BD9139" s="1" t="s">
        <v>380225</v>
      </c>
      <c r="BE9139" s="1" t="s">
        <v>380226</v>
      </c>
      <c r="BF9139" s="1" t="s">
        <v>379158</v>
      </c>
      <c r="BG9139" s="1" t="s">
        <v>380227</v>
      </c>
      <c r="BH9139" s="1" t="s">
        <v>380228</v>
      </c>
      <c r="BI9139" s="1" t="s">
        <v>380229</v>
      </c>
      <c r="BJ9139" s="1" t="s">
        <v>379337</v>
      </c>
      <c r="BK9139" s="1" t="s">
        <v>356327</v>
      </c>
      <c r="BL9139" s="1" t="s">
        <v>321579</v>
      </c>
      <c r="BM9139" s="1" t="s">
        <v>380230</v>
      </c>
    </row>
    <row r="9140" spans="1:65" x14ac:dyDescent="0.3">
      <c r="A9140" s="1" t="s">
        <v>380231</v>
      </c>
      <c r="B9140" s="1" t="s">
        <v>380232</v>
      </c>
      <c r="C9140" s="1" t="s">
        <v>249506</v>
      </c>
      <c r="D9140" s="1" t="s">
        <v>380233</v>
      </c>
      <c r="E9140" s="1" t="s">
        <v>380234</v>
      </c>
      <c r="F9140" s="1" t="s">
        <v>298912</v>
      </c>
      <c r="G9140" s="1" t="s">
        <v>90739</v>
      </c>
      <c r="H9140" s="1" t="s">
        <v>339804</v>
      </c>
      <c r="I9140" s="1" t="s">
        <v>299984</v>
      </c>
      <c r="J9140" s="1" t="s">
        <v>25199</v>
      </c>
      <c r="K9140" s="1" t="s">
        <v>79202</v>
      </c>
      <c r="L9140" s="1" t="s">
        <v>132419</v>
      </c>
      <c r="M9140" s="1" t="s">
        <v>380235</v>
      </c>
      <c r="N9140" s="1" t="s">
        <v>380236</v>
      </c>
      <c r="O9140" s="1" t="s">
        <v>40199</v>
      </c>
      <c r="P9140" s="1" t="s">
        <v>23971</v>
      </c>
      <c r="Q9140" s="1" t="s">
        <v>313062</v>
      </c>
      <c r="R9140" s="1" t="s">
        <v>113775</v>
      </c>
      <c r="S9140" s="1" t="s">
        <v>102518</v>
      </c>
      <c r="T9140" s="1" t="s">
        <v>380237</v>
      </c>
      <c r="U9140" s="1" t="s">
        <v>261296</v>
      </c>
      <c r="V9140" s="1" t="s">
        <v>380238</v>
      </c>
      <c r="W9140" s="1" t="s">
        <v>380239</v>
      </c>
      <c r="X9140" s="1" t="s">
        <v>380240</v>
      </c>
      <c r="Y9140" s="1" t="s">
        <v>380241</v>
      </c>
      <c r="Z9140" s="1" t="s">
        <v>76025</v>
      </c>
      <c r="AA9140" s="1" t="s">
        <v>380242</v>
      </c>
      <c r="AB9140" s="1" t="s">
        <v>380243</v>
      </c>
      <c r="AC9140" s="1" t="s">
        <v>380244</v>
      </c>
      <c r="AD9140" s="1" t="s">
        <v>108206</v>
      </c>
      <c r="AE9140" s="1" t="s">
        <v>380245</v>
      </c>
      <c r="AF9140" s="1" t="s">
        <v>262269</v>
      </c>
      <c r="AG9140" s="1" t="s">
        <v>380246</v>
      </c>
      <c r="AH9140" s="1" t="s">
        <v>290157</v>
      </c>
      <c r="AI9140" s="1" t="s">
        <v>380247</v>
      </c>
      <c r="AJ9140" s="1" t="s">
        <v>93454</v>
      </c>
      <c r="AK9140" s="1" t="s">
        <v>380248</v>
      </c>
      <c r="AL9140" s="1" t="s">
        <v>112166</v>
      </c>
      <c r="AM9140" s="1" t="s">
        <v>380249</v>
      </c>
      <c r="AN9140" s="1" t="s">
        <v>321506</v>
      </c>
      <c r="AO9140" s="1" t="s">
        <v>380250</v>
      </c>
      <c r="AP9140" s="1" t="s">
        <v>60251</v>
      </c>
      <c r="AQ9140" s="1" t="s">
        <v>380251</v>
      </c>
      <c r="AR9140" s="1" t="s">
        <v>380252</v>
      </c>
      <c r="AS9140" s="1" t="s">
        <v>276784</v>
      </c>
      <c r="AT9140" s="1" t="s">
        <v>75705</v>
      </c>
      <c r="AU9140" s="1" t="s">
        <v>17231</v>
      </c>
      <c r="AV9140" s="1" t="s">
        <v>153118</v>
      </c>
      <c r="AW9140" s="1" t="s">
        <v>14905</v>
      </c>
      <c r="AX9140" s="1" t="s">
        <v>127007</v>
      </c>
      <c r="AY9140" s="1" t="s">
        <v>380253</v>
      </c>
      <c r="AZ9140" s="1" t="s">
        <v>92881</v>
      </c>
      <c r="BA9140" s="1" t="s">
        <v>72474</v>
      </c>
      <c r="BB9140" s="1" t="s">
        <v>380254</v>
      </c>
      <c r="BC9140" s="1" t="s">
        <v>305741</v>
      </c>
      <c r="BD9140" s="1" t="s">
        <v>380255</v>
      </c>
      <c r="BE9140" s="1" t="s">
        <v>380256</v>
      </c>
      <c r="BF9140" s="1" t="s">
        <v>380257</v>
      </c>
      <c r="BG9140" s="1" t="s">
        <v>380258</v>
      </c>
      <c r="BH9140" s="1" t="s">
        <v>380259</v>
      </c>
      <c r="BI9140" s="1" t="s">
        <v>380260</v>
      </c>
      <c r="BJ9140" s="1" t="s">
        <v>288169</v>
      </c>
      <c r="BK9140" s="1" t="s">
        <v>380261</v>
      </c>
      <c r="BL9140" s="1" t="s">
        <v>15316</v>
      </c>
      <c r="BM9140" s="1" t="s">
        <v>380262</v>
      </c>
    </row>
    <row r="9141" spans="1:65" x14ac:dyDescent="0.3">
      <c r="A9141" s="1" t="s">
        <v>380263</v>
      </c>
      <c r="B9141" s="1" t="s">
        <v>380264</v>
      </c>
      <c r="C9141" s="1" t="s">
        <v>23764</v>
      </c>
      <c r="D9141" s="1" t="s">
        <v>380265</v>
      </c>
      <c r="E9141" s="1" t="s">
        <v>139695</v>
      </c>
      <c r="F9141" s="1" t="s">
        <v>380266</v>
      </c>
      <c r="G9141" s="1" t="s">
        <v>262124</v>
      </c>
      <c r="H9141" s="1" t="s">
        <v>40221</v>
      </c>
      <c r="I9141" s="1" t="s">
        <v>319177</v>
      </c>
      <c r="J9141" s="1" t="s">
        <v>71052</v>
      </c>
      <c r="K9141" s="1" t="s">
        <v>82211</v>
      </c>
      <c r="L9141" s="1" t="s">
        <v>380267</v>
      </c>
      <c r="M9141" s="1" t="s">
        <v>380235</v>
      </c>
      <c r="N9141" s="1" t="s">
        <v>380268</v>
      </c>
      <c r="O9141" s="1" t="s">
        <v>36103</v>
      </c>
      <c r="P9141" s="1" t="s">
        <v>205018</v>
      </c>
      <c r="Q9141" s="1" t="s">
        <v>313062</v>
      </c>
      <c r="R9141" s="1" t="s">
        <v>334501</v>
      </c>
      <c r="S9141" s="1" t="s">
        <v>108810</v>
      </c>
      <c r="T9141" s="1" t="s">
        <v>380269</v>
      </c>
      <c r="U9141" s="1" t="s">
        <v>261296</v>
      </c>
      <c r="V9141" s="1" t="s">
        <v>380270</v>
      </c>
      <c r="W9141" s="1" t="s">
        <v>380271</v>
      </c>
      <c r="X9141" s="1" t="s">
        <v>380272</v>
      </c>
      <c r="Y9141" s="1" t="s">
        <v>380273</v>
      </c>
      <c r="Z9141" s="1" t="s">
        <v>80883</v>
      </c>
      <c r="AA9141" s="1" t="s">
        <v>261373</v>
      </c>
      <c r="AB9141" s="1" t="s">
        <v>14159</v>
      </c>
      <c r="AC9141" s="1" t="s">
        <v>380274</v>
      </c>
      <c r="AD9141" s="1" t="s">
        <v>101608</v>
      </c>
      <c r="AE9141" s="1" t="s">
        <v>261376</v>
      </c>
      <c r="AF9141" s="1" t="s">
        <v>262269</v>
      </c>
      <c r="AG9141" s="1" t="s">
        <v>380275</v>
      </c>
      <c r="AH9141" s="1" t="s">
        <v>260418</v>
      </c>
      <c r="AI9141" s="1" t="s">
        <v>380276</v>
      </c>
      <c r="AJ9141" s="1" t="s">
        <v>93454</v>
      </c>
      <c r="AK9141" s="1" t="s">
        <v>380277</v>
      </c>
      <c r="AL9141" s="1" t="s">
        <v>199747</v>
      </c>
      <c r="AM9141" s="1" t="s">
        <v>375747</v>
      </c>
      <c r="AN9141" s="1" t="s">
        <v>321506</v>
      </c>
      <c r="AO9141" s="1" t="s">
        <v>380278</v>
      </c>
      <c r="AP9141" s="1" t="s">
        <v>321374</v>
      </c>
      <c r="AQ9141" s="1" t="s">
        <v>380279</v>
      </c>
      <c r="AR9141" s="1" t="s">
        <v>380252</v>
      </c>
      <c r="AS9141" s="1" t="s">
        <v>380280</v>
      </c>
      <c r="AT9141" s="1" t="s">
        <v>101044</v>
      </c>
      <c r="AU9141" s="1" t="s">
        <v>245598</v>
      </c>
      <c r="AV9141" s="1" t="s">
        <v>84097</v>
      </c>
      <c r="AW9141" s="1" t="s">
        <v>21767</v>
      </c>
      <c r="AX9141" s="1" t="s">
        <v>38597</v>
      </c>
      <c r="AY9141" s="1" t="s">
        <v>379231</v>
      </c>
      <c r="AZ9141" s="1" t="s">
        <v>189177</v>
      </c>
      <c r="BA9141" s="1" t="s">
        <v>368546</v>
      </c>
      <c r="BB9141" s="1" t="s">
        <v>336811</v>
      </c>
      <c r="BC9141" s="1" t="s">
        <v>380281</v>
      </c>
      <c r="BD9141" s="1" t="s">
        <v>380282</v>
      </c>
      <c r="BE9141" s="1" t="s">
        <v>380283</v>
      </c>
      <c r="BF9141" s="1" t="s">
        <v>380284</v>
      </c>
      <c r="BG9141" s="1" t="s">
        <v>380285</v>
      </c>
      <c r="BH9141" s="1" t="s">
        <v>380286</v>
      </c>
      <c r="BI9141" s="1" t="s">
        <v>57550</v>
      </c>
      <c r="BJ9141" s="1" t="s">
        <v>380287</v>
      </c>
      <c r="BK9141" s="1" t="s">
        <v>380288</v>
      </c>
      <c r="BL9141" s="1" t="s">
        <v>78586</v>
      </c>
      <c r="BM9141" s="1" t="s">
        <v>380289</v>
      </c>
    </row>
    <row r="9142" spans="1:65" x14ac:dyDescent="0.3">
      <c r="A9142" s="1" t="s">
        <v>380290</v>
      </c>
      <c r="B9142" s="1" t="s">
        <v>380291</v>
      </c>
      <c r="C9142" s="1" t="s">
        <v>124063</v>
      </c>
      <c r="D9142" s="1" t="s">
        <v>380292</v>
      </c>
      <c r="E9142" s="1" t="s">
        <v>380293</v>
      </c>
      <c r="F9142" s="1" t="s">
        <v>122997</v>
      </c>
      <c r="G9142" s="1" t="s">
        <v>266811</v>
      </c>
      <c r="H9142" s="1" t="s">
        <v>192300</v>
      </c>
      <c r="I9142" s="1" t="s">
        <v>138894</v>
      </c>
      <c r="J9142" s="1" t="s">
        <v>46287</v>
      </c>
      <c r="K9142" s="1" t="s">
        <v>106059</v>
      </c>
      <c r="L9142" s="1" t="s">
        <v>318239</v>
      </c>
      <c r="M9142" s="1" t="s">
        <v>88439</v>
      </c>
      <c r="N9142" s="1" t="s">
        <v>380294</v>
      </c>
      <c r="O9142" s="1" t="s">
        <v>14905</v>
      </c>
      <c r="P9142" s="1" t="s">
        <v>380295</v>
      </c>
      <c r="Q9142" s="1" t="s">
        <v>380296</v>
      </c>
      <c r="R9142" s="1" t="s">
        <v>124936</v>
      </c>
      <c r="S9142" s="1" t="s">
        <v>66873</v>
      </c>
      <c r="T9142" s="1" t="s">
        <v>380297</v>
      </c>
      <c r="U9142" s="1" t="s">
        <v>380298</v>
      </c>
      <c r="V9142" s="1" t="s">
        <v>380299</v>
      </c>
      <c r="W9142" s="1" t="s">
        <v>380300</v>
      </c>
      <c r="X9142" s="1" t="s">
        <v>380301</v>
      </c>
      <c r="Y9142" s="1" t="s">
        <v>380302</v>
      </c>
      <c r="Z9142" s="1" t="s">
        <v>33012</v>
      </c>
      <c r="AA9142" s="1" t="s">
        <v>380303</v>
      </c>
      <c r="AB9142" s="1" t="s">
        <v>110891</v>
      </c>
      <c r="AC9142" s="1" t="s">
        <v>380304</v>
      </c>
      <c r="AD9142" s="1" t="s">
        <v>33571</v>
      </c>
      <c r="AE9142" s="1" t="s">
        <v>380305</v>
      </c>
      <c r="AF9142" s="1" t="s">
        <v>97817</v>
      </c>
      <c r="AG9142" s="1" t="s">
        <v>380306</v>
      </c>
      <c r="AH9142" s="1" t="s">
        <v>380307</v>
      </c>
      <c r="AI9142" s="1" t="s">
        <v>380308</v>
      </c>
      <c r="AJ9142" s="1" t="s">
        <v>70333</v>
      </c>
      <c r="AK9142" s="1" t="s">
        <v>380309</v>
      </c>
      <c r="AL9142" s="1" t="s">
        <v>266072</v>
      </c>
      <c r="AM9142" s="1" t="s">
        <v>380310</v>
      </c>
      <c r="AN9142" s="1" t="s">
        <v>380311</v>
      </c>
      <c r="AO9142" s="1" t="s">
        <v>380312</v>
      </c>
      <c r="AP9142" s="1" t="s">
        <v>21538</v>
      </c>
      <c r="AQ9142" s="1" t="s">
        <v>380313</v>
      </c>
      <c r="AR9142" s="1" t="s">
        <v>250530</v>
      </c>
      <c r="AS9142" s="1" t="s">
        <v>98161</v>
      </c>
      <c r="AT9142" s="1" t="s">
        <v>77924</v>
      </c>
      <c r="AU9142" s="1" t="s">
        <v>94359</v>
      </c>
      <c r="AV9142" s="1" t="s">
        <v>75734</v>
      </c>
      <c r="AW9142" s="1" t="s">
        <v>69037</v>
      </c>
      <c r="AX9142" s="1" t="s">
        <v>42153</v>
      </c>
      <c r="AY9142" s="1" t="s">
        <v>372778</v>
      </c>
      <c r="AZ9142" s="1" t="s">
        <v>94891</v>
      </c>
      <c r="BA9142" s="1" t="s">
        <v>380314</v>
      </c>
      <c r="BB9142" s="1" t="s">
        <v>380315</v>
      </c>
      <c r="BC9142" s="1" t="s">
        <v>313243</v>
      </c>
      <c r="BD9142" s="1" t="s">
        <v>380316</v>
      </c>
      <c r="BE9142" s="1" t="s">
        <v>380317</v>
      </c>
      <c r="BF9142" s="1" t="s">
        <v>337023</v>
      </c>
      <c r="BG9142" s="1" t="s">
        <v>380318</v>
      </c>
      <c r="BH9142" s="1" t="s">
        <v>380319</v>
      </c>
      <c r="BI9142" s="1" t="s">
        <v>380320</v>
      </c>
      <c r="BJ9142" s="1" t="s">
        <v>380321</v>
      </c>
      <c r="BK9142" s="1" t="s">
        <v>380322</v>
      </c>
      <c r="BL9142" s="1" t="s">
        <v>34751</v>
      </c>
      <c r="BM9142" s="1" t="s">
        <v>380323</v>
      </c>
    </row>
    <row r="9143" spans="1:65" x14ac:dyDescent="0.3">
      <c r="A9143" s="1" t="s">
        <v>380324</v>
      </c>
      <c r="B9143" s="1" t="s">
        <v>380325</v>
      </c>
      <c r="C9143" s="1" t="s">
        <v>81025</v>
      </c>
      <c r="D9143" s="1" t="s">
        <v>30027</v>
      </c>
      <c r="E9143" s="1" t="s">
        <v>351271</v>
      </c>
      <c r="F9143" s="1" t="s">
        <v>175874</v>
      </c>
      <c r="G9143" s="1" t="s">
        <v>65036</v>
      </c>
      <c r="H9143" s="1" t="s">
        <v>84372</v>
      </c>
      <c r="I9143" s="1" t="s">
        <v>193765</v>
      </c>
      <c r="J9143" s="1" t="s">
        <v>206879</v>
      </c>
      <c r="K9143" s="1" t="s">
        <v>85862</v>
      </c>
      <c r="L9143" s="1" t="s">
        <v>380326</v>
      </c>
      <c r="M9143" s="1" t="s">
        <v>138049</v>
      </c>
      <c r="N9143" s="1" t="s">
        <v>380327</v>
      </c>
      <c r="O9143" s="1" t="s">
        <v>87483</v>
      </c>
      <c r="P9143" s="1" t="s">
        <v>61628</v>
      </c>
      <c r="Q9143" s="1" t="s">
        <v>380328</v>
      </c>
      <c r="R9143" s="1" t="s">
        <v>217401</v>
      </c>
      <c r="S9143" s="1" t="s">
        <v>62349</v>
      </c>
      <c r="T9143" s="1" t="s">
        <v>380329</v>
      </c>
      <c r="U9143" s="1" t="s">
        <v>302506</v>
      </c>
      <c r="V9143" s="1" t="s">
        <v>380330</v>
      </c>
      <c r="W9143" s="1" t="s">
        <v>380331</v>
      </c>
      <c r="X9143" s="1" t="s">
        <v>380332</v>
      </c>
      <c r="Y9143" s="1" t="s">
        <v>380333</v>
      </c>
      <c r="Z9143" s="1" t="s">
        <v>67442</v>
      </c>
      <c r="AA9143" s="1" t="s">
        <v>380334</v>
      </c>
      <c r="AB9143" s="1" t="s">
        <v>337019</v>
      </c>
      <c r="AC9143" s="1" t="s">
        <v>380335</v>
      </c>
      <c r="AD9143" s="1" t="s">
        <v>103567</v>
      </c>
      <c r="AE9143" s="1" t="s">
        <v>380336</v>
      </c>
      <c r="AF9143" s="1" t="s">
        <v>148089</v>
      </c>
      <c r="AG9143" s="1" t="s">
        <v>380337</v>
      </c>
      <c r="AH9143" s="1" t="s">
        <v>380338</v>
      </c>
      <c r="AI9143" s="1" t="s">
        <v>380339</v>
      </c>
      <c r="AJ9143" s="1" t="s">
        <v>141434</v>
      </c>
      <c r="AK9143" s="1" t="s">
        <v>380340</v>
      </c>
      <c r="AL9143" s="1" t="s">
        <v>336681</v>
      </c>
      <c r="AM9143" s="1" t="s">
        <v>380341</v>
      </c>
      <c r="AN9143" s="1" t="s">
        <v>380342</v>
      </c>
      <c r="AO9143" s="1" t="s">
        <v>380343</v>
      </c>
      <c r="AP9143" s="1" t="s">
        <v>26645</v>
      </c>
      <c r="AQ9143" s="1" t="s">
        <v>380344</v>
      </c>
      <c r="AR9143" s="1" t="s">
        <v>380345</v>
      </c>
      <c r="AS9143" s="1" t="s">
        <v>132925</v>
      </c>
      <c r="AT9143" s="1" t="s">
        <v>127137</v>
      </c>
      <c r="AU9143" s="1" t="s">
        <v>256012</v>
      </c>
      <c r="AV9143" s="1" t="s">
        <v>114212</v>
      </c>
      <c r="AW9143" s="1" t="s">
        <v>105113</v>
      </c>
      <c r="AX9143" s="1" t="s">
        <v>119552</v>
      </c>
      <c r="AY9143" s="1" t="s">
        <v>380346</v>
      </c>
      <c r="AZ9143" s="1" t="s">
        <v>86359</v>
      </c>
      <c r="BA9143" s="1" t="s">
        <v>380347</v>
      </c>
      <c r="BB9143" s="1" t="s">
        <v>380348</v>
      </c>
      <c r="BC9143" s="1" t="s">
        <v>307806</v>
      </c>
      <c r="BD9143" s="1" t="s">
        <v>380349</v>
      </c>
      <c r="BE9143" s="1" t="s">
        <v>380350</v>
      </c>
      <c r="BF9143" s="1" t="s">
        <v>380351</v>
      </c>
      <c r="BG9143" s="1" t="s">
        <v>380352</v>
      </c>
      <c r="BH9143" s="1" t="s">
        <v>380353</v>
      </c>
      <c r="BI9143" s="1" t="s">
        <v>380354</v>
      </c>
      <c r="BJ9143" s="1" t="s">
        <v>380355</v>
      </c>
      <c r="BK9143" s="1" t="s">
        <v>380356</v>
      </c>
      <c r="BL9143" s="1" t="s">
        <v>42384</v>
      </c>
      <c r="BM9143" s="1" t="s">
        <v>380357</v>
      </c>
    </row>
    <row r="9144" spans="1:65" x14ac:dyDescent="0.3">
      <c r="A9144" s="1" t="s">
        <v>380358</v>
      </c>
      <c r="B9144" s="1" t="s">
        <v>380359</v>
      </c>
      <c r="C9144" s="1" t="s">
        <v>380360</v>
      </c>
      <c r="D9144" s="1" t="s">
        <v>380361</v>
      </c>
      <c r="E9144" s="1" t="s">
        <v>147427</v>
      </c>
      <c r="F9144" s="1" t="s">
        <v>380362</v>
      </c>
      <c r="G9144" s="1" t="s">
        <v>79591</v>
      </c>
      <c r="H9144" s="1" t="s">
        <v>52875</v>
      </c>
      <c r="I9144" s="1" t="s">
        <v>42349</v>
      </c>
      <c r="J9144" s="1" t="s">
        <v>322502</v>
      </c>
      <c r="K9144" s="1" t="s">
        <v>102323</v>
      </c>
      <c r="L9144" s="1" t="s">
        <v>133156</v>
      </c>
      <c r="M9144" s="1" t="s">
        <v>380363</v>
      </c>
      <c r="N9144" s="1" t="s">
        <v>380364</v>
      </c>
      <c r="O9144" s="1" t="s">
        <v>94912</v>
      </c>
      <c r="P9144" s="1" t="s">
        <v>303749</v>
      </c>
      <c r="Q9144" s="1" t="s">
        <v>356366</v>
      </c>
      <c r="R9144" s="1" t="s">
        <v>380365</v>
      </c>
      <c r="S9144" s="1" t="s">
        <v>66161</v>
      </c>
      <c r="T9144" s="1" t="s">
        <v>91478</v>
      </c>
      <c r="U9144" s="1" t="s">
        <v>112715</v>
      </c>
      <c r="V9144" s="1" t="s">
        <v>380366</v>
      </c>
      <c r="W9144" s="1" t="s">
        <v>380367</v>
      </c>
      <c r="X9144" s="1" t="s">
        <v>380368</v>
      </c>
      <c r="Y9144" s="1" t="s">
        <v>380369</v>
      </c>
      <c r="Z9144" s="1" t="s">
        <v>37011</v>
      </c>
      <c r="AA9144" s="1" t="s">
        <v>380370</v>
      </c>
      <c r="AB9144" s="1" t="s">
        <v>122656</v>
      </c>
      <c r="AC9144" s="1" t="s">
        <v>380371</v>
      </c>
      <c r="AD9144" s="1" t="s">
        <v>18073</v>
      </c>
      <c r="AE9144" s="1" t="s">
        <v>380372</v>
      </c>
      <c r="AF9144" s="1" t="s">
        <v>148891</v>
      </c>
      <c r="AG9144" s="1" t="s">
        <v>380373</v>
      </c>
      <c r="AH9144" s="1" t="s">
        <v>380374</v>
      </c>
      <c r="AI9144" s="1" t="s">
        <v>380375</v>
      </c>
      <c r="AJ9144" s="1" t="s">
        <v>113662</v>
      </c>
      <c r="AK9144" s="1" t="s">
        <v>380376</v>
      </c>
      <c r="AL9144" s="1" t="s">
        <v>380377</v>
      </c>
      <c r="AM9144" s="1" t="s">
        <v>380378</v>
      </c>
      <c r="AN9144" s="1" t="s">
        <v>380379</v>
      </c>
      <c r="AO9144" s="1" t="s">
        <v>380380</v>
      </c>
      <c r="AP9144" s="1" t="s">
        <v>56200</v>
      </c>
      <c r="AQ9144" s="1" t="s">
        <v>380381</v>
      </c>
      <c r="AR9144" s="1" t="s">
        <v>380382</v>
      </c>
      <c r="AS9144" s="1" t="s">
        <v>94444</v>
      </c>
      <c r="AT9144" s="1" t="s">
        <v>82123</v>
      </c>
      <c r="AU9144" s="1" t="s">
        <v>47585</v>
      </c>
      <c r="AV9144" s="1" t="s">
        <v>146822</v>
      </c>
      <c r="AW9144" s="1" t="s">
        <v>117263</v>
      </c>
      <c r="AX9144" s="1" t="s">
        <v>94284</v>
      </c>
      <c r="AY9144" s="1" t="s">
        <v>380383</v>
      </c>
      <c r="AZ9144" s="1" t="s">
        <v>127154</v>
      </c>
      <c r="BA9144" s="1" t="s">
        <v>116006</v>
      </c>
      <c r="BB9144" s="1" t="s">
        <v>380384</v>
      </c>
      <c r="BC9144" s="1" t="s">
        <v>286237</v>
      </c>
      <c r="BD9144" s="1" t="s">
        <v>380385</v>
      </c>
      <c r="BE9144" s="1" t="s">
        <v>380386</v>
      </c>
      <c r="BF9144" s="1" t="s">
        <v>380387</v>
      </c>
      <c r="BG9144" s="1" t="s">
        <v>380388</v>
      </c>
      <c r="BH9144" s="1" t="s">
        <v>380389</v>
      </c>
      <c r="BI9144" s="1" t="s">
        <v>44582</v>
      </c>
      <c r="BJ9144" s="1" t="s">
        <v>380390</v>
      </c>
      <c r="BK9144" s="1" t="s">
        <v>380391</v>
      </c>
      <c r="BL9144" s="1" t="s">
        <v>294418</v>
      </c>
      <c r="BM9144" s="1" t="s">
        <v>380392</v>
      </c>
    </row>
    <row r="9145" spans="1:65" x14ac:dyDescent="0.3">
      <c r="A9145" s="1" t="s">
        <v>380393</v>
      </c>
      <c r="B9145" s="1" t="s">
        <v>380394</v>
      </c>
      <c r="C9145" s="1" t="s">
        <v>380395</v>
      </c>
      <c r="D9145" s="1" t="s">
        <v>380396</v>
      </c>
      <c r="E9145" s="1" t="s">
        <v>380397</v>
      </c>
      <c r="F9145" s="1" t="s">
        <v>240485</v>
      </c>
      <c r="G9145" s="1" t="s">
        <v>104337</v>
      </c>
      <c r="H9145" s="1" t="s">
        <v>16718</v>
      </c>
      <c r="I9145" s="1" t="s">
        <v>15688</v>
      </c>
      <c r="J9145" s="1" t="s">
        <v>25788</v>
      </c>
      <c r="K9145" s="1" t="s">
        <v>85202</v>
      </c>
      <c r="L9145" s="1" t="s">
        <v>33442</v>
      </c>
      <c r="M9145" s="1" t="s">
        <v>380363</v>
      </c>
      <c r="N9145" s="1" t="s">
        <v>380398</v>
      </c>
      <c r="O9145" s="1" t="s">
        <v>40252</v>
      </c>
      <c r="P9145" s="1" t="s">
        <v>366274</v>
      </c>
      <c r="Q9145" s="1" t="s">
        <v>356366</v>
      </c>
      <c r="R9145" s="1" t="s">
        <v>380399</v>
      </c>
      <c r="S9145" s="1" t="s">
        <v>197675</v>
      </c>
      <c r="T9145" s="1" t="s">
        <v>45197</v>
      </c>
      <c r="U9145" s="1" t="s">
        <v>112715</v>
      </c>
      <c r="V9145" s="1" t="s">
        <v>380400</v>
      </c>
      <c r="W9145" s="1" t="s">
        <v>380401</v>
      </c>
      <c r="X9145" s="1" t="s">
        <v>380402</v>
      </c>
      <c r="Y9145" s="1" t="s">
        <v>380403</v>
      </c>
      <c r="Z9145" s="1" t="s">
        <v>13266</v>
      </c>
      <c r="AA9145" s="1" t="s">
        <v>380404</v>
      </c>
      <c r="AB9145" s="1" t="s">
        <v>15751</v>
      </c>
      <c r="AC9145" s="1" t="s">
        <v>380405</v>
      </c>
      <c r="AD9145" s="1" t="s">
        <v>53825</v>
      </c>
      <c r="AE9145" s="1" t="s">
        <v>380406</v>
      </c>
      <c r="AF9145" s="1" t="s">
        <v>148891</v>
      </c>
      <c r="AG9145" s="1" t="s">
        <v>380407</v>
      </c>
      <c r="AH9145" s="1" t="s">
        <v>380408</v>
      </c>
      <c r="AI9145" s="1" t="s">
        <v>380409</v>
      </c>
      <c r="AJ9145" s="1" t="s">
        <v>113662</v>
      </c>
      <c r="AK9145" s="1" t="s">
        <v>380410</v>
      </c>
      <c r="AL9145" s="1" t="s">
        <v>209686</v>
      </c>
      <c r="AM9145" s="1" t="s">
        <v>380411</v>
      </c>
      <c r="AN9145" s="1" t="s">
        <v>380379</v>
      </c>
      <c r="AO9145" s="1" t="s">
        <v>380412</v>
      </c>
      <c r="AP9145" s="1" t="s">
        <v>380413</v>
      </c>
      <c r="AQ9145" s="1" t="s">
        <v>380414</v>
      </c>
      <c r="AR9145" s="1" t="s">
        <v>380382</v>
      </c>
      <c r="AS9145" s="1" t="s">
        <v>373905</v>
      </c>
      <c r="AT9145" s="1" t="s">
        <v>79828</v>
      </c>
      <c r="AU9145" s="1" t="s">
        <v>56835</v>
      </c>
      <c r="AV9145" s="1" t="s">
        <v>151086</v>
      </c>
      <c r="AW9145" s="1" t="s">
        <v>53337</v>
      </c>
      <c r="AX9145" s="1" t="s">
        <v>49409</v>
      </c>
      <c r="AY9145" s="1" t="s">
        <v>380415</v>
      </c>
      <c r="AZ9145" s="1" t="s">
        <v>92568</v>
      </c>
      <c r="BA9145" s="1" t="s">
        <v>380416</v>
      </c>
      <c r="BB9145" s="1" t="s">
        <v>380417</v>
      </c>
      <c r="BC9145" s="1" t="s">
        <v>354704</v>
      </c>
      <c r="BD9145" s="1" t="s">
        <v>380418</v>
      </c>
      <c r="BE9145" s="1" t="s">
        <v>380419</v>
      </c>
      <c r="BF9145" s="1" t="s">
        <v>380420</v>
      </c>
      <c r="BG9145" s="1" t="s">
        <v>380421</v>
      </c>
      <c r="BH9145" s="1" t="s">
        <v>380422</v>
      </c>
      <c r="BI9145" s="1" t="s">
        <v>124851</v>
      </c>
      <c r="BJ9145" s="1" t="s">
        <v>380423</v>
      </c>
      <c r="BK9145" s="1" t="s">
        <v>380424</v>
      </c>
      <c r="BL9145" s="1" t="s">
        <v>23957</v>
      </c>
      <c r="BM9145" s="1" t="s">
        <v>380425</v>
      </c>
    </row>
    <row r="9146" spans="1:65" x14ac:dyDescent="0.3">
      <c r="A9146" s="1" t="s">
        <v>380426</v>
      </c>
      <c r="B9146" s="1" t="s">
        <v>380427</v>
      </c>
      <c r="C9146" s="1" t="s">
        <v>127088</v>
      </c>
      <c r="D9146" s="1" t="s">
        <v>380428</v>
      </c>
      <c r="E9146" s="1" t="s">
        <v>380429</v>
      </c>
      <c r="F9146" s="1" t="s">
        <v>318298</v>
      </c>
      <c r="G9146" s="1" t="s">
        <v>106145</v>
      </c>
      <c r="H9146" s="1" t="s">
        <v>103599</v>
      </c>
      <c r="I9146" s="1" t="s">
        <v>40535</v>
      </c>
      <c r="J9146" s="1" t="s">
        <v>52506</v>
      </c>
      <c r="K9146" s="1" t="s">
        <v>87312</v>
      </c>
      <c r="L9146" s="1" t="s">
        <v>92313</v>
      </c>
      <c r="M9146" s="1" t="s">
        <v>17520</v>
      </c>
      <c r="N9146" s="1" t="s">
        <v>348897</v>
      </c>
      <c r="O9146" s="1" t="s">
        <v>77594</v>
      </c>
      <c r="P9146" s="1" t="s">
        <v>84250</v>
      </c>
      <c r="Q9146" s="1" t="s">
        <v>343294</v>
      </c>
      <c r="R9146" s="1" t="s">
        <v>87600</v>
      </c>
      <c r="S9146" s="1" t="s">
        <v>210537</v>
      </c>
      <c r="T9146" s="1" t="s">
        <v>330144</v>
      </c>
      <c r="U9146" s="1" t="s">
        <v>114349</v>
      </c>
      <c r="V9146" s="1" t="s">
        <v>380430</v>
      </c>
      <c r="W9146" s="1" t="s">
        <v>380431</v>
      </c>
      <c r="X9146" s="1" t="s">
        <v>380432</v>
      </c>
      <c r="Y9146" s="1" t="s">
        <v>380433</v>
      </c>
      <c r="Z9146" s="1" t="s">
        <v>80831</v>
      </c>
      <c r="AA9146" s="1" t="s">
        <v>380434</v>
      </c>
      <c r="AB9146" s="1" t="s">
        <v>300741</v>
      </c>
      <c r="AC9146" s="1" t="s">
        <v>380435</v>
      </c>
      <c r="AD9146" s="1" t="s">
        <v>81343</v>
      </c>
      <c r="AE9146" s="1" t="s">
        <v>380436</v>
      </c>
      <c r="AF9146" s="1" t="s">
        <v>172737</v>
      </c>
      <c r="AG9146" s="1" t="s">
        <v>380437</v>
      </c>
      <c r="AH9146" s="1" t="s">
        <v>380438</v>
      </c>
      <c r="AI9146" s="1" t="s">
        <v>339016</v>
      </c>
      <c r="AJ9146" s="1" t="s">
        <v>116850</v>
      </c>
      <c r="AK9146" s="1" t="s">
        <v>380439</v>
      </c>
      <c r="AL9146" s="1" t="s">
        <v>380440</v>
      </c>
      <c r="AM9146" s="1" t="s">
        <v>380441</v>
      </c>
      <c r="AN9146" s="1" t="s">
        <v>380442</v>
      </c>
      <c r="AO9146" s="1" t="s">
        <v>380443</v>
      </c>
      <c r="AP9146" s="1" t="s">
        <v>54380</v>
      </c>
      <c r="AQ9146" s="1" t="s">
        <v>380444</v>
      </c>
      <c r="AR9146" s="1" t="s">
        <v>326168</v>
      </c>
      <c r="AS9146" s="1" t="s">
        <v>123521</v>
      </c>
      <c r="AT9146" s="1" t="s">
        <v>94336</v>
      </c>
      <c r="AU9146" s="1" t="s">
        <v>110533</v>
      </c>
      <c r="AV9146" s="1" t="s">
        <v>108293</v>
      </c>
      <c r="AW9146" s="1" t="s">
        <v>69037</v>
      </c>
      <c r="AX9146" s="1" t="s">
        <v>186712</v>
      </c>
      <c r="AY9146" s="1" t="s">
        <v>75639</v>
      </c>
      <c r="AZ9146" s="1" t="s">
        <v>25820</v>
      </c>
      <c r="BA9146" s="1" t="s">
        <v>380445</v>
      </c>
      <c r="BB9146" s="1" t="s">
        <v>380446</v>
      </c>
      <c r="BC9146" s="1" t="s">
        <v>286012</v>
      </c>
      <c r="BD9146" s="1" t="s">
        <v>380447</v>
      </c>
      <c r="BE9146" s="1" t="s">
        <v>380448</v>
      </c>
      <c r="BF9146" s="1" t="s">
        <v>380449</v>
      </c>
      <c r="BG9146" s="1" t="s">
        <v>291807</v>
      </c>
      <c r="BH9146" s="1" t="s">
        <v>380450</v>
      </c>
      <c r="BI9146" s="1" t="s">
        <v>30001</v>
      </c>
      <c r="BJ9146" s="1" t="s">
        <v>380451</v>
      </c>
      <c r="BK9146" s="1" t="s">
        <v>380452</v>
      </c>
      <c r="BL9146" s="1" t="s">
        <v>21043</v>
      </c>
      <c r="BM9146" s="1" t="s">
        <v>380453</v>
      </c>
    </row>
    <row r="9147" spans="1:65" x14ac:dyDescent="0.3">
      <c r="A9147" s="1" t="s">
        <v>380454</v>
      </c>
      <c r="B9147" s="1" t="s">
        <v>380455</v>
      </c>
      <c r="C9147" s="1" t="s">
        <v>380456</v>
      </c>
      <c r="D9147" s="1" t="s">
        <v>380457</v>
      </c>
      <c r="E9147" s="1" t="s">
        <v>380458</v>
      </c>
      <c r="F9147" s="1" t="s">
        <v>126143</v>
      </c>
      <c r="G9147" s="1" t="s">
        <v>102321</v>
      </c>
      <c r="H9147" s="1" t="s">
        <v>322673</v>
      </c>
      <c r="I9147" s="1" t="s">
        <v>59797</v>
      </c>
      <c r="J9147" s="1" t="s">
        <v>37576</v>
      </c>
      <c r="K9147" s="1" t="s">
        <v>92506</v>
      </c>
      <c r="L9147" s="1" t="s">
        <v>69207</v>
      </c>
      <c r="M9147" s="1" t="s">
        <v>137180</v>
      </c>
      <c r="N9147" s="1" t="s">
        <v>353135</v>
      </c>
      <c r="O9147" s="1" t="s">
        <v>124126</v>
      </c>
      <c r="P9147" s="1" t="s">
        <v>54585</v>
      </c>
      <c r="Q9147" s="1" t="s">
        <v>13858</v>
      </c>
      <c r="R9147" s="1" t="s">
        <v>380459</v>
      </c>
      <c r="S9147" s="1" t="s">
        <v>295473</v>
      </c>
      <c r="T9147" s="1" t="s">
        <v>81972</v>
      </c>
      <c r="U9147" s="1" t="s">
        <v>137993</v>
      </c>
      <c r="V9147" s="1" t="s">
        <v>380460</v>
      </c>
      <c r="W9147" s="1" t="s">
        <v>380461</v>
      </c>
      <c r="X9147" s="1" t="s">
        <v>380462</v>
      </c>
      <c r="Y9147" s="1" t="s">
        <v>380463</v>
      </c>
      <c r="Z9147" s="1" t="s">
        <v>16279</v>
      </c>
      <c r="AA9147" s="1" t="s">
        <v>380464</v>
      </c>
      <c r="AB9147" s="1" t="s">
        <v>380465</v>
      </c>
      <c r="AC9147" s="1" t="s">
        <v>380466</v>
      </c>
      <c r="AD9147" s="1" t="s">
        <v>14018</v>
      </c>
      <c r="AE9147" s="1" t="s">
        <v>380467</v>
      </c>
      <c r="AF9147" s="1" t="s">
        <v>380468</v>
      </c>
      <c r="AG9147" s="1" t="s">
        <v>380469</v>
      </c>
      <c r="AH9147" s="1" t="s">
        <v>380470</v>
      </c>
      <c r="AI9147" s="1" t="s">
        <v>380471</v>
      </c>
      <c r="AJ9147" s="1" t="s">
        <v>66002</v>
      </c>
      <c r="AK9147" s="1" t="s">
        <v>380472</v>
      </c>
      <c r="AL9147" s="1" t="s">
        <v>27073</v>
      </c>
      <c r="AM9147" s="1" t="s">
        <v>380473</v>
      </c>
      <c r="AN9147" s="1" t="s">
        <v>380474</v>
      </c>
      <c r="AO9147" s="1" t="s">
        <v>380475</v>
      </c>
      <c r="AP9147" s="1" t="s">
        <v>132102</v>
      </c>
      <c r="AQ9147" s="1" t="s">
        <v>380476</v>
      </c>
      <c r="AR9147" s="1" t="s">
        <v>380477</v>
      </c>
      <c r="AS9147" s="1" t="s">
        <v>47828</v>
      </c>
      <c r="AT9147" s="1" t="s">
        <v>91045</v>
      </c>
      <c r="AU9147" s="1" t="s">
        <v>58666</v>
      </c>
      <c r="AV9147" s="1" t="s">
        <v>81082</v>
      </c>
      <c r="AW9147" s="1" t="s">
        <v>135170</v>
      </c>
      <c r="AX9147" s="1" t="s">
        <v>97244</v>
      </c>
      <c r="AY9147" s="1" t="s">
        <v>380478</v>
      </c>
      <c r="AZ9147" s="1" t="s">
        <v>123556</v>
      </c>
      <c r="BA9147" s="1" t="s">
        <v>377509</v>
      </c>
      <c r="BB9147" s="1" t="s">
        <v>380479</v>
      </c>
      <c r="BC9147" s="1" t="s">
        <v>380480</v>
      </c>
      <c r="BD9147" s="1" t="s">
        <v>380481</v>
      </c>
      <c r="BE9147" s="1" t="s">
        <v>380482</v>
      </c>
      <c r="BF9147" s="1" t="s">
        <v>380483</v>
      </c>
      <c r="BG9147" s="1" t="s">
        <v>380484</v>
      </c>
      <c r="BH9147" s="1" t="s">
        <v>380485</v>
      </c>
      <c r="BI9147" s="1" t="s">
        <v>60081</v>
      </c>
      <c r="BJ9147" s="1" t="s">
        <v>380486</v>
      </c>
      <c r="BK9147" s="1" t="s">
        <v>380487</v>
      </c>
      <c r="BL9147" s="1" t="s">
        <v>96093</v>
      </c>
      <c r="BM9147" s="1" t="s">
        <v>380488</v>
      </c>
    </row>
    <row r="9148" spans="1:65" x14ac:dyDescent="0.3">
      <c r="A9148" s="1" t="s">
        <v>380489</v>
      </c>
      <c r="B9148" s="1" t="s">
        <v>380490</v>
      </c>
      <c r="C9148" s="1" t="s">
        <v>380491</v>
      </c>
      <c r="D9148" s="1" t="s">
        <v>373323</v>
      </c>
      <c r="E9148" s="1" t="s">
        <v>332269</v>
      </c>
      <c r="F9148" s="1" t="s">
        <v>262770</v>
      </c>
      <c r="G9148" s="1" t="s">
        <v>55900</v>
      </c>
      <c r="H9148" s="1" t="s">
        <v>131075</v>
      </c>
      <c r="I9148" s="1" t="s">
        <v>111596</v>
      </c>
      <c r="J9148" s="1" t="s">
        <v>288293</v>
      </c>
      <c r="K9148" s="1" t="s">
        <v>110752</v>
      </c>
      <c r="L9148" s="1" t="s">
        <v>25284</v>
      </c>
      <c r="M9148" s="1" t="s">
        <v>137180</v>
      </c>
      <c r="N9148" s="1" t="s">
        <v>380492</v>
      </c>
      <c r="O9148" s="1" t="s">
        <v>13513</v>
      </c>
      <c r="P9148" s="1" t="s">
        <v>42263</v>
      </c>
      <c r="Q9148" s="1" t="s">
        <v>13858</v>
      </c>
      <c r="R9148" s="1" t="s">
        <v>310496</v>
      </c>
      <c r="S9148" s="1" t="s">
        <v>102717</v>
      </c>
      <c r="T9148" s="1" t="s">
        <v>380493</v>
      </c>
      <c r="U9148" s="1" t="s">
        <v>137993</v>
      </c>
      <c r="V9148" s="1" t="s">
        <v>380494</v>
      </c>
      <c r="W9148" s="1" t="s">
        <v>380495</v>
      </c>
      <c r="X9148" s="1" t="s">
        <v>380496</v>
      </c>
      <c r="Y9148" s="1" t="s">
        <v>380497</v>
      </c>
      <c r="Z9148" s="1" t="s">
        <v>42376</v>
      </c>
      <c r="AA9148" s="1" t="s">
        <v>380498</v>
      </c>
      <c r="AB9148" s="1" t="s">
        <v>54225</v>
      </c>
      <c r="AC9148" s="1" t="s">
        <v>380499</v>
      </c>
      <c r="AD9148" s="1" t="s">
        <v>16334</v>
      </c>
      <c r="AE9148" s="1" t="s">
        <v>380500</v>
      </c>
      <c r="AF9148" s="1" t="s">
        <v>380468</v>
      </c>
      <c r="AG9148" s="1" t="s">
        <v>380501</v>
      </c>
      <c r="AH9148" s="1" t="s">
        <v>380502</v>
      </c>
      <c r="AI9148" s="1" t="s">
        <v>380503</v>
      </c>
      <c r="AJ9148" s="1" t="s">
        <v>66002</v>
      </c>
      <c r="AK9148" s="1" t="s">
        <v>380504</v>
      </c>
      <c r="AL9148" s="1" t="s">
        <v>380505</v>
      </c>
      <c r="AM9148" s="1" t="s">
        <v>380506</v>
      </c>
      <c r="AN9148" s="1" t="s">
        <v>380474</v>
      </c>
      <c r="AO9148" s="1" t="s">
        <v>380507</v>
      </c>
      <c r="AP9148" s="1" t="s">
        <v>84091</v>
      </c>
      <c r="AQ9148" s="1" t="s">
        <v>380508</v>
      </c>
      <c r="AR9148" s="1" t="s">
        <v>380477</v>
      </c>
      <c r="AS9148" s="1" t="s">
        <v>139098</v>
      </c>
      <c r="AT9148" s="1" t="s">
        <v>76391</v>
      </c>
      <c r="AU9148" s="1" t="s">
        <v>218902</v>
      </c>
      <c r="AV9148" s="1" t="s">
        <v>112474</v>
      </c>
      <c r="AW9148" s="1" t="s">
        <v>14069</v>
      </c>
      <c r="AX9148" s="1" t="s">
        <v>111177</v>
      </c>
      <c r="AY9148" s="1" t="s">
        <v>62630</v>
      </c>
      <c r="AZ9148" s="1" t="s">
        <v>306260</v>
      </c>
      <c r="BA9148" s="1" t="s">
        <v>231632</v>
      </c>
      <c r="BB9148" s="1" t="s">
        <v>380509</v>
      </c>
      <c r="BC9148" s="1" t="s">
        <v>355784</v>
      </c>
      <c r="BD9148" s="1" t="s">
        <v>380510</v>
      </c>
      <c r="BE9148" s="1" t="s">
        <v>380511</v>
      </c>
      <c r="BF9148" s="1" t="s">
        <v>358816</v>
      </c>
      <c r="BG9148" s="1" t="s">
        <v>380512</v>
      </c>
      <c r="BH9148" s="1" t="s">
        <v>380513</v>
      </c>
      <c r="BI9148" s="1" t="s">
        <v>13207</v>
      </c>
      <c r="BJ9148" s="1" t="s">
        <v>380514</v>
      </c>
      <c r="BK9148" s="1" t="s">
        <v>380515</v>
      </c>
      <c r="BL9148" s="1" t="s">
        <v>55146</v>
      </c>
      <c r="BM9148" s="1" t="s">
        <v>339789</v>
      </c>
    </row>
    <row r="9149" spans="1:65" x14ac:dyDescent="0.3">
      <c r="A9149" s="1" t="s">
        <v>380516</v>
      </c>
      <c r="B9149" s="1" t="s">
        <v>380517</v>
      </c>
      <c r="C9149" s="1" t="s">
        <v>61875</v>
      </c>
      <c r="D9149" s="1" t="s">
        <v>380518</v>
      </c>
      <c r="E9149" s="1" t="s">
        <v>144946</v>
      </c>
      <c r="F9149" s="1" t="s">
        <v>80811</v>
      </c>
      <c r="G9149" s="1" t="s">
        <v>30273</v>
      </c>
      <c r="H9149" s="1" t="s">
        <v>150815</v>
      </c>
      <c r="I9149" s="1" t="s">
        <v>380519</v>
      </c>
      <c r="J9149" s="1" t="s">
        <v>298765</v>
      </c>
      <c r="K9149" s="1" t="s">
        <v>82123</v>
      </c>
      <c r="L9149" s="1" t="s">
        <v>380520</v>
      </c>
      <c r="M9149" s="1" t="s">
        <v>104997</v>
      </c>
      <c r="N9149" s="1" t="s">
        <v>380521</v>
      </c>
      <c r="O9149" s="1" t="s">
        <v>48836</v>
      </c>
      <c r="P9149" s="1" t="s">
        <v>32498</v>
      </c>
      <c r="Q9149" s="1" t="s">
        <v>266917</v>
      </c>
      <c r="R9149" s="1" t="s">
        <v>122340</v>
      </c>
      <c r="S9149" s="1" t="s">
        <v>105091</v>
      </c>
      <c r="T9149" s="1" t="s">
        <v>311607</v>
      </c>
      <c r="U9149" s="1" t="s">
        <v>334805</v>
      </c>
      <c r="V9149" s="1" t="s">
        <v>380522</v>
      </c>
      <c r="W9149" s="1" t="s">
        <v>380461</v>
      </c>
      <c r="X9149" s="1" t="s">
        <v>380523</v>
      </c>
      <c r="Y9149" s="1" t="s">
        <v>380524</v>
      </c>
      <c r="Z9149" s="1" t="s">
        <v>14140</v>
      </c>
      <c r="AA9149" s="1" t="s">
        <v>380525</v>
      </c>
      <c r="AB9149" s="1" t="s">
        <v>319544</v>
      </c>
      <c r="AC9149" s="1" t="s">
        <v>380526</v>
      </c>
      <c r="AD9149" s="1" t="s">
        <v>28684</v>
      </c>
      <c r="AE9149" s="1" t="s">
        <v>380527</v>
      </c>
      <c r="AF9149" s="1" t="s">
        <v>102529</v>
      </c>
      <c r="AG9149" s="1" t="s">
        <v>380528</v>
      </c>
      <c r="AH9149" s="1" t="s">
        <v>337530</v>
      </c>
      <c r="AI9149" s="1" t="s">
        <v>380529</v>
      </c>
      <c r="AJ9149" s="1" t="s">
        <v>85512</v>
      </c>
      <c r="AK9149" s="1" t="s">
        <v>380530</v>
      </c>
      <c r="AL9149" s="1" t="s">
        <v>97901</v>
      </c>
      <c r="AM9149" s="1" t="s">
        <v>380531</v>
      </c>
      <c r="AN9149" s="1" t="s">
        <v>380532</v>
      </c>
      <c r="AO9149" s="1" t="s">
        <v>380533</v>
      </c>
      <c r="AP9149" s="1" t="s">
        <v>89742</v>
      </c>
      <c r="AQ9149" s="1" t="s">
        <v>380534</v>
      </c>
      <c r="AR9149" s="1" t="s">
        <v>192426</v>
      </c>
      <c r="AS9149" s="1" t="s">
        <v>115021</v>
      </c>
      <c r="AT9149" s="1" t="s">
        <v>108695</v>
      </c>
      <c r="AU9149" s="1" t="s">
        <v>307328</v>
      </c>
      <c r="AV9149" s="1" t="s">
        <v>147328</v>
      </c>
      <c r="AW9149" s="1" t="s">
        <v>87081</v>
      </c>
      <c r="AX9149" s="1" t="s">
        <v>258873</v>
      </c>
      <c r="AY9149" s="1" t="s">
        <v>380535</v>
      </c>
      <c r="AZ9149" s="1" t="s">
        <v>193686</v>
      </c>
      <c r="BA9149" s="1" t="s">
        <v>52971</v>
      </c>
      <c r="BB9149" s="1" t="s">
        <v>380536</v>
      </c>
      <c r="BC9149" s="1" t="s">
        <v>380537</v>
      </c>
      <c r="BD9149" s="1" t="s">
        <v>380538</v>
      </c>
      <c r="BE9149" s="1" t="s">
        <v>380539</v>
      </c>
      <c r="BF9149" s="1" t="s">
        <v>337145</v>
      </c>
      <c r="BG9149" s="1" t="s">
        <v>380540</v>
      </c>
      <c r="BH9149" s="1" t="s">
        <v>380541</v>
      </c>
      <c r="BI9149" s="1" t="s">
        <v>175036</v>
      </c>
      <c r="BJ9149" s="1" t="s">
        <v>375747</v>
      </c>
      <c r="BK9149" s="1" t="s">
        <v>380542</v>
      </c>
      <c r="BL9149" s="1" t="s">
        <v>87860</v>
      </c>
      <c r="BM9149" s="1" t="s">
        <v>380543</v>
      </c>
    </row>
    <row r="9150" spans="1:65" x14ac:dyDescent="0.3">
      <c r="A9150" s="1" t="s">
        <v>380544</v>
      </c>
      <c r="B9150" s="1" t="s">
        <v>380545</v>
      </c>
      <c r="C9150" s="1" t="s">
        <v>380546</v>
      </c>
      <c r="D9150" s="1" t="s">
        <v>380547</v>
      </c>
      <c r="E9150" s="1" t="s">
        <v>72002</v>
      </c>
      <c r="F9150" s="1" t="s">
        <v>344958</v>
      </c>
      <c r="G9150" s="1" t="s">
        <v>113691</v>
      </c>
      <c r="H9150" s="1" t="s">
        <v>41955</v>
      </c>
      <c r="I9150" s="1" t="s">
        <v>291193</v>
      </c>
      <c r="J9150" s="1" t="s">
        <v>19188</v>
      </c>
      <c r="K9150" s="1" t="s">
        <v>83434</v>
      </c>
      <c r="L9150" s="1" t="s">
        <v>380548</v>
      </c>
      <c r="M9150" s="1" t="s">
        <v>113250</v>
      </c>
      <c r="N9150" s="1" t="s">
        <v>287106</v>
      </c>
      <c r="O9150" s="1" t="s">
        <v>21739</v>
      </c>
      <c r="P9150" s="1" t="s">
        <v>114609</v>
      </c>
      <c r="Q9150" s="1" t="s">
        <v>380549</v>
      </c>
      <c r="R9150" s="1" t="s">
        <v>380550</v>
      </c>
      <c r="S9150" s="1" t="s">
        <v>113314</v>
      </c>
      <c r="T9150" s="1" t="s">
        <v>145624</v>
      </c>
      <c r="U9150" s="1" t="s">
        <v>380551</v>
      </c>
      <c r="V9150" s="1" t="s">
        <v>380552</v>
      </c>
      <c r="W9150" s="1" t="s">
        <v>380553</v>
      </c>
      <c r="X9150" s="1" t="s">
        <v>380554</v>
      </c>
      <c r="Y9150" s="1" t="s">
        <v>380555</v>
      </c>
      <c r="Z9150" s="1" t="s">
        <v>26494</v>
      </c>
      <c r="AA9150" s="1" t="s">
        <v>234049</v>
      </c>
      <c r="AB9150" s="1" t="s">
        <v>47484</v>
      </c>
      <c r="AC9150" s="1" t="s">
        <v>380556</v>
      </c>
      <c r="AD9150" s="1" t="s">
        <v>23508</v>
      </c>
      <c r="AE9150" s="1" t="s">
        <v>263300</v>
      </c>
      <c r="AF9150" s="1" t="s">
        <v>25818</v>
      </c>
      <c r="AG9150" s="1" t="s">
        <v>380557</v>
      </c>
      <c r="AH9150" s="1" t="s">
        <v>285160</v>
      </c>
      <c r="AI9150" s="1" t="s">
        <v>380558</v>
      </c>
      <c r="AJ9150" s="1" t="s">
        <v>380559</v>
      </c>
      <c r="AK9150" s="1" t="s">
        <v>357357</v>
      </c>
      <c r="AL9150" s="1" t="s">
        <v>68972</v>
      </c>
      <c r="AM9150" s="1" t="s">
        <v>380560</v>
      </c>
      <c r="AN9150" s="1" t="s">
        <v>361761</v>
      </c>
      <c r="AO9150" s="1" t="s">
        <v>380561</v>
      </c>
      <c r="AP9150" s="1" t="s">
        <v>380562</v>
      </c>
      <c r="AQ9150" s="1" t="s">
        <v>380563</v>
      </c>
      <c r="AR9150" s="1" t="s">
        <v>380564</v>
      </c>
      <c r="AS9150" s="1" t="s">
        <v>74733</v>
      </c>
      <c r="AT9150" s="1" t="s">
        <v>91778</v>
      </c>
      <c r="AU9150" s="1" t="s">
        <v>150717</v>
      </c>
      <c r="AV9150" s="1" t="s">
        <v>126708</v>
      </c>
      <c r="AW9150" s="1" t="s">
        <v>15055</v>
      </c>
      <c r="AX9150" s="1" t="s">
        <v>114909</v>
      </c>
      <c r="AY9150" s="1" t="s">
        <v>363507</v>
      </c>
      <c r="AZ9150" s="1" t="s">
        <v>66925</v>
      </c>
      <c r="BA9150" s="1" t="s">
        <v>380565</v>
      </c>
      <c r="BB9150" s="1" t="s">
        <v>380566</v>
      </c>
      <c r="BC9150" s="1" t="s">
        <v>356871</v>
      </c>
      <c r="BD9150" s="1" t="s">
        <v>380567</v>
      </c>
      <c r="BE9150" s="1" t="s">
        <v>380568</v>
      </c>
      <c r="BF9150" s="1" t="s">
        <v>359043</v>
      </c>
      <c r="BG9150" s="1" t="s">
        <v>380569</v>
      </c>
      <c r="BH9150" s="1" t="s">
        <v>380570</v>
      </c>
      <c r="BI9150" s="1" t="s">
        <v>58111</v>
      </c>
      <c r="BJ9150" s="1" t="s">
        <v>380571</v>
      </c>
      <c r="BK9150" s="1" t="s">
        <v>380572</v>
      </c>
      <c r="BL9150" s="1" t="s">
        <v>72349</v>
      </c>
      <c r="BM9150" s="1" t="s">
        <v>380573</v>
      </c>
    </row>
    <row r="9151" spans="1:65" x14ac:dyDescent="0.3">
      <c r="A9151" s="1" t="s">
        <v>380574</v>
      </c>
      <c r="B9151" s="1" t="s">
        <v>380575</v>
      </c>
      <c r="C9151" s="1" t="s">
        <v>380576</v>
      </c>
      <c r="D9151" s="1" t="s">
        <v>380577</v>
      </c>
      <c r="E9151" s="1" t="s">
        <v>380578</v>
      </c>
      <c r="F9151" s="1" t="s">
        <v>349293</v>
      </c>
      <c r="G9151" s="1" t="s">
        <v>120284</v>
      </c>
      <c r="H9151" s="1" t="s">
        <v>126110</v>
      </c>
      <c r="I9151" s="1" t="s">
        <v>52146</v>
      </c>
      <c r="J9151" s="1" t="s">
        <v>380579</v>
      </c>
      <c r="K9151" s="1" t="s">
        <v>98491</v>
      </c>
      <c r="L9151" s="1" t="s">
        <v>375250</v>
      </c>
      <c r="M9151" s="1" t="s">
        <v>121175</v>
      </c>
      <c r="N9151" s="1" t="s">
        <v>380580</v>
      </c>
      <c r="O9151" s="1" t="s">
        <v>71468</v>
      </c>
      <c r="P9151" s="1" t="s">
        <v>146582</v>
      </c>
      <c r="Q9151" s="1" t="s">
        <v>380581</v>
      </c>
      <c r="R9151" s="1" t="s">
        <v>226707</v>
      </c>
      <c r="S9151" s="1" t="s">
        <v>86766</v>
      </c>
      <c r="T9151" s="1" t="s">
        <v>35741</v>
      </c>
      <c r="U9151" s="1" t="s">
        <v>53803</v>
      </c>
      <c r="V9151" s="1" t="s">
        <v>380582</v>
      </c>
      <c r="W9151" s="1" t="s">
        <v>380583</v>
      </c>
      <c r="X9151" s="1" t="s">
        <v>380584</v>
      </c>
      <c r="Y9151" s="1" t="s">
        <v>380585</v>
      </c>
      <c r="Z9151" s="1" t="s">
        <v>69730</v>
      </c>
      <c r="AA9151" s="1" t="s">
        <v>380586</v>
      </c>
      <c r="AB9151" s="1" t="s">
        <v>380587</v>
      </c>
      <c r="AC9151" s="1" t="s">
        <v>380588</v>
      </c>
      <c r="AD9151" s="1" t="s">
        <v>169542</v>
      </c>
      <c r="AE9151" s="1" t="s">
        <v>292445</v>
      </c>
      <c r="AF9151" s="1" t="s">
        <v>380589</v>
      </c>
      <c r="AG9151" s="1" t="s">
        <v>380590</v>
      </c>
      <c r="AH9151" s="1" t="s">
        <v>358933</v>
      </c>
      <c r="AI9151" s="1" t="s">
        <v>355184</v>
      </c>
      <c r="AJ9151" s="1" t="s">
        <v>36420</v>
      </c>
      <c r="AK9151" s="1" t="s">
        <v>380591</v>
      </c>
      <c r="AL9151" s="1" t="s">
        <v>380592</v>
      </c>
      <c r="AM9151" s="1" t="s">
        <v>380593</v>
      </c>
      <c r="AN9151" s="1" t="s">
        <v>380594</v>
      </c>
      <c r="AO9151" s="1" t="s">
        <v>380595</v>
      </c>
      <c r="AP9151" s="1" t="s">
        <v>28952</v>
      </c>
      <c r="AQ9151" s="1" t="s">
        <v>380596</v>
      </c>
      <c r="AR9151" s="1" t="s">
        <v>380597</v>
      </c>
      <c r="AS9151" s="1" t="s">
        <v>380598</v>
      </c>
      <c r="AT9151" s="1" t="s">
        <v>175141</v>
      </c>
      <c r="AU9151" s="1" t="s">
        <v>60121</v>
      </c>
      <c r="AV9151" s="1" t="s">
        <v>76902</v>
      </c>
      <c r="AW9151" s="1" t="s">
        <v>120185</v>
      </c>
      <c r="AX9151" s="1" t="s">
        <v>157037</v>
      </c>
      <c r="AY9151" s="1" t="s">
        <v>94890</v>
      </c>
      <c r="AZ9151" s="1" t="s">
        <v>333695</v>
      </c>
      <c r="BA9151" s="1" t="s">
        <v>320362</v>
      </c>
      <c r="BB9151" s="1" t="s">
        <v>380599</v>
      </c>
      <c r="BC9151" s="1" t="s">
        <v>354813</v>
      </c>
      <c r="BD9151" s="1" t="s">
        <v>380600</v>
      </c>
      <c r="BE9151" s="1" t="s">
        <v>380601</v>
      </c>
      <c r="BF9151" s="1" t="s">
        <v>261102</v>
      </c>
      <c r="BG9151" s="1" t="s">
        <v>380602</v>
      </c>
      <c r="BH9151" s="1" t="s">
        <v>380603</v>
      </c>
      <c r="BI9151" s="1" t="s">
        <v>38159</v>
      </c>
      <c r="BJ9151" s="1" t="s">
        <v>380604</v>
      </c>
      <c r="BK9151" s="1" t="s">
        <v>380605</v>
      </c>
      <c r="BL9151" s="1" t="s">
        <v>70747</v>
      </c>
      <c r="BM9151" s="1" t="s">
        <v>380606</v>
      </c>
    </row>
    <row r="9152" spans="1:65" x14ac:dyDescent="0.3">
      <c r="A9152" s="1" t="s">
        <v>380607</v>
      </c>
      <c r="B9152" s="1" t="s">
        <v>380608</v>
      </c>
      <c r="C9152" s="1" t="s">
        <v>380609</v>
      </c>
      <c r="D9152" s="1" t="s">
        <v>380610</v>
      </c>
      <c r="E9152" s="1" t="s">
        <v>14768</v>
      </c>
      <c r="F9152" s="1" t="s">
        <v>185509</v>
      </c>
      <c r="G9152" s="1" t="s">
        <v>94539</v>
      </c>
      <c r="H9152" s="1" t="s">
        <v>380611</v>
      </c>
      <c r="I9152" s="1" t="s">
        <v>195615</v>
      </c>
      <c r="J9152" s="1" t="s">
        <v>127018</v>
      </c>
      <c r="K9152" s="1" t="s">
        <v>94358</v>
      </c>
      <c r="L9152" s="1" t="s">
        <v>307767</v>
      </c>
      <c r="M9152" s="1" t="s">
        <v>121175</v>
      </c>
      <c r="N9152" s="1" t="s">
        <v>380612</v>
      </c>
      <c r="O9152" s="1" t="s">
        <v>75222</v>
      </c>
      <c r="P9152" s="1" t="s">
        <v>74899</v>
      </c>
      <c r="Q9152" s="1" t="s">
        <v>380581</v>
      </c>
      <c r="R9152" s="1" t="s">
        <v>380613</v>
      </c>
      <c r="S9152" s="1" t="s">
        <v>84709</v>
      </c>
      <c r="T9152" s="1" t="s">
        <v>130952</v>
      </c>
      <c r="U9152" s="1" t="s">
        <v>53803</v>
      </c>
      <c r="V9152" s="1" t="s">
        <v>380614</v>
      </c>
      <c r="W9152" s="1" t="s">
        <v>380615</v>
      </c>
      <c r="X9152" s="1" t="s">
        <v>380616</v>
      </c>
      <c r="Y9152" s="1" t="s">
        <v>380617</v>
      </c>
      <c r="Z9152" s="1" t="s">
        <v>57364</v>
      </c>
      <c r="AA9152" s="1" t="s">
        <v>380618</v>
      </c>
      <c r="AB9152" s="1" t="s">
        <v>122656</v>
      </c>
      <c r="AC9152" s="1" t="s">
        <v>380619</v>
      </c>
      <c r="AD9152" s="1" t="s">
        <v>13771</v>
      </c>
      <c r="AE9152" s="1" t="s">
        <v>380620</v>
      </c>
      <c r="AF9152" s="1" t="s">
        <v>380589</v>
      </c>
      <c r="AG9152" s="1" t="s">
        <v>380621</v>
      </c>
      <c r="AH9152" s="1" t="s">
        <v>289835</v>
      </c>
      <c r="AI9152" s="1" t="s">
        <v>380622</v>
      </c>
      <c r="AJ9152" s="1" t="s">
        <v>36420</v>
      </c>
      <c r="AK9152" s="1" t="s">
        <v>380623</v>
      </c>
      <c r="AL9152" s="1" t="s">
        <v>144007</v>
      </c>
      <c r="AM9152" s="1" t="s">
        <v>380624</v>
      </c>
      <c r="AN9152" s="1" t="s">
        <v>380594</v>
      </c>
      <c r="AO9152" s="1" t="s">
        <v>380625</v>
      </c>
      <c r="AP9152" s="1" t="s">
        <v>150422</v>
      </c>
      <c r="AQ9152" s="1" t="s">
        <v>312540</v>
      </c>
      <c r="AR9152" s="1" t="s">
        <v>380597</v>
      </c>
      <c r="AS9152" s="1" t="s">
        <v>380626</v>
      </c>
      <c r="AT9152" s="1" t="s">
        <v>82769</v>
      </c>
      <c r="AU9152" s="1" t="s">
        <v>54783</v>
      </c>
      <c r="AV9152" s="1" t="s">
        <v>96168</v>
      </c>
      <c r="AW9152" s="1" t="s">
        <v>64591</v>
      </c>
      <c r="AX9152" s="1" t="s">
        <v>83028</v>
      </c>
      <c r="AY9152" s="1" t="s">
        <v>137319</v>
      </c>
      <c r="AZ9152" s="1" t="s">
        <v>108810</v>
      </c>
      <c r="BA9152" s="1" t="s">
        <v>380627</v>
      </c>
      <c r="BB9152" s="1" t="s">
        <v>380628</v>
      </c>
      <c r="BC9152" s="1" t="s">
        <v>292487</v>
      </c>
      <c r="BD9152" s="1" t="s">
        <v>380629</v>
      </c>
      <c r="BE9152" s="1" t="s">
        <v>380630</v>
      </c>
      <c r="BF9152" s="1" t="s">
        <v>380631</v>
      </c>
      <c r="BG9152" s="1" t="s">
        <v>380632</v>
      </c>
      <c r="BH9152" s="1" t="s">
        <v>380633</v>
      </c>
      <c r="BI9152" s="1" t="s">
        <v>69046</v>
      </c>
      <c r="BJ9152" s="1" t="s">
        <v>380634</v>
      </c>
      <c r="BK9152" s="1" t="s">
        <v>380635</v>
      </c>
      <c r="BL9152" s="1" t="s">
        <v>21163</v>
      </c>
      <c r="BM9152" s="1" t="s">
        <v>380636</v>
      </c>
    </row>
    <row r="9153" spans="1:65" x14ac:dyDescent="0.3">
      <c r="A9153" s="1" t="s">
        <v>380637</v>
      </c>
      <c r="B9153" s="1" t="s">
        <v>380638</v>
      </c>
      <c r="C9153" s="1" t="s">
        <v>380639</v>
      </c>
      <c r="D9153" s="1" t="s">
        <v>380640</v>
      </c>
      <c r="E9153" s="1" t="s">
        <v>374745</v>
      </c>
      <c r="F9153" s="1" t="s">
        <v>380641</v>
      </c>
      <c r="G9153" s="1" t="s">
        <v>234956</v>
      </c>
      <c r="H9153" s="1" t="s">
        <v>380642</v>
      </c>
      <c r="I9153" s="1" t="s">
        <v>126008</v>
      </c>
      <c r="J9153" s="1" t="s">
        <v>142293</v>
      </c>
      <c r="K9153" s="1" t="s">
        <v>108752</v>
      </c>
      <c r="L9153" s="1" t="s">
        <v>362719</v>
      </c>
      <c r="M9153" s="1" t="s">
        <v>103998</v>
      </c>
      <c r="N9153" s="1" t="s">
        <v>299483</v>
      </c>
      <c r="O9153" s="1" t="s">
        <v>75059</v>
      </c>
      <c r="P9153" s="1" t="s">
        <v>294707</v>
      </c>
      <c r="Q9153" s="1" t="s">
        <v>345525</v>
      </c>
      <c r="R9153" s="1" t="s">
        <v>135678</v>
      </c>
      <c r="S9153" s="1" t="s">
        <v>113716</v>
      </c>
      <c r="T9153" s="1" t="s">
        <v>380643</v>
      </c>
      <c r="U9153" s="1" t="s">
        <v>380644</v>
      </c>
      <c r="V9153" s="1" t="s">
        <v>380645</v>
      </c>
      <c r="W9153" s="1" t="s">
        <v>380646</v>
      </c>
      <c r="X9153" s="1" t="s">
        <v>380647</v>
      </c>
      <c r="Y9153" s="1" t="s">
        <v>380648</v>
      </c>
      <c r="Z9153" s="1" t="s">
        <v>84166</v>
      </c>
      <c r="AA9153" s="1" t="s">
        <v>380649</v>
      </c>
      <c r="AB9153" s="1" t="s">
        <v>244066</v>
      </c>
      <c r="AC9153" s="1" t="s">
        <v>380650</v>
      </c>
      <c r="AD9153" s="1" t="s">
        <v>84170</v>
      </c>
      <c r="AE9153" s="1" t="s">
        <v>380651</v>
      </c>
      <c r="AF9153" s="1" t="s">
        <v>54824</v>
      </c>
      <c r="AG9153" s="1" t="s">
        <v>380652</v>
      </c>
      <c r="AH9153" s="1" t="s">
        <v>380653</v>
      </c>
      <c r="AI9153" s="1" t="s">
        <v>380654</v>
      </c>
      <c r="AJ9153" s="1" t="s">
        <v>318155</v>
      </c>
      <c r="AK9153" s="1" t="s">
        <v>380655</v>
      </c>
      <c r="AL9153" s="1" t="s">
        <v>380656</v>
      </c>
      <c r="AM9153" s="1" t="s">
        <v>380657</v>
      </c>
      <c r="AN9153" s="1" t="s">
        <v>380658</v>
      </c>
      <c r="AO9153" s="1" t="s">
        <v>380659</v>
      </c>
      <c r="AP9153" s="1" t="s">
        <v>47941</v>
      </c>
      <c r="AQ9153" s="1" t="s">
        <v>380660</v>
      </c>
      <c r="AR9153" s="1" t="s">
        <v>380661</v>
      </c>
      <c r="AS9153" s="1" t="s">
        <v>89278</v>
      </c>
      <c r="AT9153" s="1" t="s">
        <v>88048</v>
      </c>
      <c r="AU9153" s="1" t="s">
        <v>66254</v>
      </c>
      <c r="AV9153" s="1" t="s">
        <v>204313</v>
      </c>
      <c r="AW9153" s="1" t="s">
        <v>228956</v>
      </c>
      <c r="AX9153" s="1" t="s">
        <v>143260</v>
      </c>
      <c r="AY9153" s="1" t="s">
        <v>380662</v>
      </c>
      <c r="AZ9153" s="1" t="s">
        <v>70498</v>
      </c>
      <c r="BA9153" s="1" t="s">
        <v>380663</v>
      </c>
      <c r="BB9153" s="1" t="s">
        <v>380664</v>
      </c>
      <c r="BC9153" s="1" t="s">
        <v>302348</v>
      </c>
      <c r="BD9153" s="1" t="s">
        <v>380665</v>
      </c>
      <c r="BE9153" s="1" t="s">
        <v>380666</v>
      </c>
      <c r="BF9153" s="1" t="s">
        <v>380631</v>
      </c>
      <c r="BG9153" s="1" t="s">
        <v>380667</v>
      </c>
      <c r="BH9153" s="1" t="s">
        <v>380668</v>
      </c>
      <c r="BI9153" s="1" t="s">
        <v>103858</v>
      </c>
      <c r="BJ9153" s="1" t="s">
        <v>380669</v>
      </c>
      <c r="BK9153" s="1" t="s">
        <v>380670</v>
      </c>
      <c r="BL9153" s="1" t="s">
        <v>46746</v>
      </c>
      <c r="BM9153" s="1" t="s">
        <v>380671</v>
      </c>
    </row>
    <row r="9154" spans="1:65" x14ac:dyDescent="0.3">
      <c r="A9154" s="1" t="s">
        <v>380672</v>
      </c>
      <c r="B9154" s="1" t="s">
        <v>380673</v>
      </c>
      <c r="C9154" s="1" t="s">
        <v>380674</v>
      </c>
      <c r="D9154" s="1" t="s">
        <v>380675</v>
      </c>
      <c r="E9154" s="1" t="s">
        <v>101992</v>
      </c>
      <c r="F9154" s="1" t="s">
        <v>135673</v>
      </c>
      <c r="G9154" s="1" t="s">
        <v>323757</v>
      </c>
      <c r="H9154" s="1" t="s">
        <v>72934</v>
      </c>
      <c r="I9154" s="1" t="s">
        <v>72951</v>
      </c>
      <c r="J9154" s="1" t="s">
        <v>380676</v>
      </c>
      <c r="K9154" s="1" t="s">
        <v>79512</v>
      </c>
      <c r="L9154" s="1" t="s">
        <v>380677</v>
      </c>
      <c r="M9154" s="1" t="s">
        <v>380678</v>
      </c>
      <c r="N9154" s="1" t="s">
        <v>380679</v>
      </c>
      <c r="O9154" s="1" t="s">
        <v>56887</v>
      </c>
      <c r="P9154" s="1" t="s">
        <v>306018</v>
      </c>
      <c r="Q9154" s="1" t="s">
        <v>380680</v>
      </c>
      <c r="R9154" s="1" t="s">
        <v>380681</v>
      </c>
      <c r="S9154" s="1" t="s">
        <v>87807</v>
      </c>
      <c r="T9154" s="1" t="s">
        <v>318004</v>
      </c>
      <c r="U9154" s="1" t="s">
        <v>380682</v>
      </c>
      <c r="V9154" s="1" t="s">
        <v>380683</v>
      </c>
      <c r="W9154" s="1" t="s">
        <v>380684</v>
      </c>
      <c r="X9154" s="1" t="s">
        <v>380685</v>
      </c>
      <c r="Y9154" s="1" t="s">
        <v>380686</v>
      </c>
      <c r="Z9154" s="1" t="s">
        <v>97648</v>
      </c>
      <c r="AA9154" s="1" t="s">
        <v>380687</v>
      </c>
      <c r="AB9154" s="1" t="s">
        <v>85408</v>
      </c>
      <c r="AC9154" s="1" t="s">
        <v>380688</v>
      </c>
      <c r="AD9154" s="1" t="s">
        <v>97651</v>
      </c>
      <c r="AE9154" s="1" t="s">
        <v>380689</v>
      </c>
      <c r="AF9154" s="1" t="s">
        <v>101229</v>
      </c>
      <c r="AG9154" s="1" t="s">
        <v>380690</v>
      </c>
      <c r="AH9154" s="1" t="s">
        <v>287824</v>
      </c>
      <c r="AI9154" s="1" t="s">
        <v>380691</v>
      </c>
      <c r="AJ9154" s="1" t="s">
        <v>82808</v>
      </c>
      <c r="AK9154" s="1" t="s">
        <v>380692</v>
      </c>
      <c r="AL9154" s="1" t="s">
        <v>380693</v>
      </c>
      <c r="AM9154" s="1" t="s">
        <v>380694</v>
      </c>
      <c r="AN9154" s="1" t="s">
        <v>380695</v>
      </c>
      <c r="AO9154" s="1" t="s">
        <v>380443</v>
      </c>
      <c r="AP9154" s="1" t="s">
        <v>338861</v>
      </c>
      <c r="AQ9154" s="1" t="s">
        <v>380696</v>
      </c>
      <c r="AR9154" s="1" t="s">
        <v>380697</v>
      </c>
      <c r="AS9154" s="1" t="s">
        <v>222153</v>
      </c>
      <c r="AT9154" s="1" t="s">
        <v>76666</v>
      </c>
      <c r="AU9154" s="1" t="s">
        <v>63012</v>
      </c>
      <c r="AV9154" s="1" t="s">
        <v>149621</v>
      </c>
      <c r="AW9154" s="1" t="s">
        <v>93420</v>
      </c>
      <c r="AX9154" s="1" t="s">
        <v>53401</v>
      </c>
      <c r="AY9154" s="1" t="s">
        <v>380698</v>
      </c>
      <c r="AZ9154" s="1" t="s">
        <v>79600</v>
      </c>
      <c r="BA9154" s="1" t="s">
        <v>239191</v>
      </c>
      <c r="BB9154" s="1" t="s">
        <v>380699</v>
      </c>
      <c r="BC9154" s="1" t="s">
        <v>286237</v>
      </c>
      <c r="BD9154" s="1" t="s">
        <v>380700</v>
      </c>
      <c r="BE9154" s="1" t="s">
        <v>314679</v>
      </c>
      <c r="BF9154" s="1" t="s">
        <v>380701</v>
      </c>
      <c r="BG9154" s="1" t="s">
        <v>380702</v>
      </c>
      <c r="BH9154" s="1" t="s">
        <v>380703</v>
      </c>
      <c r="BI9154" s="1" t="s">
        <v>94726</v>
      </c>
      <c r="BJ9154" s="1" t="s">
        <v>380704</v>
      </c>
      <c r="BK9154" s="1" t="s">
        <v>380705</v>
      </c>
      <c r="BL9154" s="1" t="s">
        <v>37448</v>
      </c>
      <c r="BM9154" s="1" t="s">
        <v>380706</v>
      </c>
    </row>
    <row r="9155" spans="1:65" x14ac:dyDescent="0.3">
      <c r="A9155" s="1" t="s">
        <v>380707</v>
      </c>
      <c r="B9155" s="1" t="s">
        <v>380708</v>
      </c>
      <c r="C9155" s="1" t="s">
        <v>136465</v>
      </c>
      <c r="D9155" s="1" t="s">
        <v>380709</v>
      </c>
      <c r="E9155" s="1" t="s">
        <v>147342</v>
      </c>
      <c r="F9155" s="1" t="s">
        <v>380710</v>
      </c>
      <c r="G9155" s="1" t="s">
        <v>110437</v>
      </c>
      <c r="H9155" s="1" t="s">
        <v>95411</v>
      </c>
      <c r="I9155" s="1" t="s">
        <v>101874</v>
      </c>
      <c r="J9155" s="1" t="s">
        <v>320984</v>
      </c>
      <c r="K9155" s="1" t="s">
        <v>140046</v>
      </c>
      <c r="L9155" s="1" t="s">
        <v>380711</v>
      </c>
      <c r="M9155" s="1" t="s">
        <v>112864</v>
      </c>
      <c r="N9155" s="1" t="s">
        <v>380712</v>
      </c>
      <c r="O9155" s="1" t="s">
        <v>117062</v>
      </c>
      <c r="P9155" s="1" t="s">
        <v>380713</v>
      </c>
      <c r="Q9155" s="1" t="s">
        <v>361522</v>
      </c>
      <c r="R9155" s="1" t="s">
        <v>131832</v>
      </c>
      <c r="S9155" s="1" t="s">
        <v>120680</v>
      </c>
      <c r="T9155" s="1" t="s">
        <v>347953</v>
      </c>
      <c r="U9155" s="1" t="s">
        <v>146787</v>
      </c>
      <c r="V9155" s="1" t="s">
        <v>380714</v>
      </c>
      <c r="W9155" s="1" t="s">
        <v>380715</v>
      </c>
      <c r="X9155" s="1" t="s">
        <v>380716</v>
      </c>
      <c r="Y9155" s="1" t="s">
        <v>380717</v>
      </c>
      <c r="Z9155" s="1" t="s">
        <v>71116</v>
      </c>
      <c r="AA9155" s="1" t="s">
        <v>380718</v>
      </c>
      <c r="AB9155" s="1" t="s">
        <v>249732</v>
      </c>
      <c r="AC9155" s="1" t="s">
        <v>380719</v>
      </c>
      <c r="AD9155" s="1" t="s">
        <v>93183</v>
      </c>
      <c r="AE9155" s="1" t="s">
        <v>380720</v>
      </c>
      <c r="AF9155" s="1" t="s">
        <v>29601</v>
      </c>
      <c r="AG9155" s="1" t="s">
        <v>380721</v>
      </c>
      <c r="AH9155" s="1" t="s">
        <v>380722</v>
      </c>
      <c r="AI9155" s="1" t="s">
        <v>380723</v>
      </c>
      <c r="AJ9155" s="1" t="s">
        <v>83906</v>
      </c>
      <c r="AK9155" s="1" t="s">
        <v>380724</v>
      </c>
      <c r="AL9155" s="1" t="s">
        <v>336818</v>
      </c>
      <c r="AM9155" s="1" t="s">
        <v>380725</v>
      </c>
      <c r="AN9155" s="1" t="s">
        <v>380726</v>
      </c>
      <c r="AO9155" s="1" t="s">
        <v>380727</v>
      </c>
      <c r="AP9155" s="1" t="s">
        <v>19764</v>
      </c>
      <c r="AQ9155" s="1" t="s">
        <v>380728</v>
      </c>
      <c r="AR9155" s="1" t="s">
        <v>380729</v>
      </c>
      <c r="AS9155" s="1" t="s">
        <v>86395</v>
      </c>
      <c r="AT9155" s="1" t="s">
        <v>102285</v>
      </c>
      <c r="AU9155" s="1" t="s">
        <v>43840</v>
      </c>
      <c r="AV9155" s="1" t="s">
        <v>143880</v>
      </c>
      <c r="AW9155" s="1" t="s">
        <v>31408</v>
      </c>
      <c r="AX9155" s="1" t="s">
        <v>30791</v>
      </c>
      <c r="AY9155" s="1" t="s">
        <v>380730</v>
      </c>
      <c r="AZ9155" s="1" t="s">
        <v>137272</v>
      </c>
      <c r="BA9155" s="1" t="s">
        <v>380731</v>
      </c>
      <c r="BB9155" s="1" t="s">
        <v>380732</v>
      </c>
      <c r="BC9155" s="1" t="s">
        <v>267446</v>
      </c>
      <c r="BD9155" s="1" t="s">
        <v>380733</v>
      </c>
      <c r="BE9155" s="1" t="s">
        <v>380734</v>
      </c>
      <c r="BF9155" s="1" t="s">
        <v>232899</v>
      </c>
      <c r="BG9155" s="1" t="s">
        <v>380735</v>
      </c>
      <c r="BH9155" s="1" t="s">
        <v>380736</v>
      </c>
      <c r="BI9155" s="1" t="s">
        <v>50031</v>
      </c>
      <c r="BJ9155" s="1" t="s">
        <v>380737</v>
      </c>
      <c r="BK9155" s="1" t="s">
        <v>380738</v>
      </c>
      <c r="BL9155" s="1" t="s">
        <v>17191</v>
      </c>
      <c r="BM9155" s="1" t="s">
        <v>380739</v>
      </c>
    </row>
    <row r="9156" spans="1:65" x14ac:dyDescent="0.3">
      <c r="A9156" s="1" t="s">
        <v>380740</v>
      </c>
      <c r="B9156" s="1" t="s">
        <v>380741</v>
      </c>
      <c r="C9156" s="1" t="s">
        <v>136465</v>
      </c>
      <c r="D9156" s="1" t="s">
        <v>380742</v>
      </c>
      <c r="E9156" s="1" t="s">
        <v>44548</v>
      </c>
      <c r="F9156" s="1" t="s">
        <v>344109</v>
      </c>
      <c r="G9156" s="1" t="s">
        <v>27048</v>
      </c>
      <c r="H9156" s="1" t="s">
        <v>229558</v>
      </c>
      <c r="I9156" s="1" t="s">
        <v>239026</v>
      </c>
      <c r="J9156" s="1" t="s">
        <v>233105</v>
      </c>
      <c r="K9156" s="1" t="s">
        <v>83575</v>
      </c>
      <c r="L9156" s="1" t="s">
        <v>380743</v>
      </c>
      <c r="M9156" s="1" t="s">
        <v>112864</v>
      </c>
      <c r="N9156" s="1" t="s">
        <v>380744</v>
      </c>
      <c r="O9156" s="1" t="s">
        <v>24136</v>
      </c>
      <c r="P9156" s="1" t="s">
        <v>380745</v>
      </c>
      <c r="Q9156" s="1" t="s">
        <v>361522</v>
      </c>
      <c r="R9156" s="1" t="s">
        <v>293915</v>
      </c>
      <c r="S9156" s="1" t="s">
        <v>69848</v>
      </c>
      <c r="T9156" s="1" t="s">
        <v>380746</v>
      </c>
      <c r="U9156" s="1" t="s">
        <v>146787</v>
      </c>
      <c r="V9156" s="1" t="s">
        <v>380747</v>
      </c>
      <c r="W9156" s="1" t="s">
        <v>380748</v>
      </c>
      <c r="X9156" s="1" t="s">
        <v>380749</v>
      </c>
      <c r="Y9156" s="1" t="s">
        <v>380750</v>
      </c>
      <c r="Z9156" s="1" t="s">
        <v>88333</v>
      </c>
      <c r="AA9156" s="1" t="s">
        <v>337573</v>
      </c>
      <c r="AB9156" s="1" t="s">
        <v>229865</v>
      </c>
      <c r="AC9156" s="1" t="s">
        <v>380751</v>
      </c>
      <c r="AD9156" s="1" t="s">
        <v>198878</v>
      </c>
      <c r="AE9156" s="1" t="s">
        <v>290343</v>
      </c>
      <c r="AF9156" s="1" t="s">
        <v>29601</v>
      </c>
      <c r="AG9156" s="1" t="s">
        <v>380752</v>
      </c>
      <c r="AH9156" s="1" t="s">
        <v>233383</v>
      </c>
      <c r="AI9156" s="1" t="s">
        <v>380753</v>
      </c>
      <c r="AJ9156" s="1" t="s">
        <v>83906</v>
      </c>
      <c r="AK9156" s="1" t="s">
        <v>380754</v>
      </c>
      <c r="AL9156" s="1" t="s">
        <v>380755</v>
      </c>
      <c r="AM9156" s="1" t="s">
        <v>380756</v>
      </c>
      <c r="AN9156" s="1" t="s">
        <v>380726</v>
      </c>
      <c r="AO9156" s="1" t="s">
        <v>380757</v>
      </c>
      <c r="AP9156" s="1" t="s">
        <v>35896</v>
      </c>
      <c r="AQ9156" s="1" t="s">
        <v>380758</v>
      </c>
      <c r="AR9156" s="1" t="s">
        <v>380729</v>
      </c>
      <c r="AS9156" s="1" t="s">
        <v>83503</v>
      </c>
      <c r="AT9156" s="1" t="s">
        <v>96141</v>
      </c>
      <c r="AU9156" s="1" t="s">
        <v>337669</v>
      </c>
      <c r="AV9156" s="1" t="s">
        <v>226249</v>
      </c>
      <c r="AW9156" s="1" t="s">
        <v>40690</v>
      </c>
      <c r="AX9156" s="1" t="s">
        <v>42808</v>
      </c>
      <c r="AY9156" s="1" t="s">
        <v>128763</v>
      </c>
      <c r="AZ9156" s="1" t="s">
        <v>241950</v>
      </c>
      <c r="BA9156" s="1" t="s">
        <v>380759</v>
      </c>
      <c r="BB9156" s="1" t="s">
        <v>380760</v>
      </c>
      <c r="BC9156" s="1" t="s">
        <v>296811</v>
      </c>
      <c r="BD9156" s="1" t="s">
        <v>380761</v>
      </c>
      <c r="BE9156" s="1" t="s">
        <v>380762</v>
      </c>
      <c r="BF9156" s="1" t="s">
        <v>380763</v>
      </c>
      <c r="BG9156" s="1" t="s">
        <v>380764</v>
      </c>
      <c r="BH9156" s="1" t="s">
        <v>380765</v>
      </c>
      <c r="BI9156" s="1" t="s">
        <v>87197</v>
      </c>
      <c r="BJ9156" s="1" t="s">
        <v>380766</v>
      </c>
      <c r="BK9156" s="1" t="s">
        <v>61525</v>
      </c>
      <c r="BL9156" s="1" t="s">
        <v>86350</v>
      </c>
      <c r="BM9156" s="1" t="s">
        <v>380767</v>
      </c>
    </row>
    <row r="9157" spans="1:65" x14ac:dyDescent="0.3">
      <c r="A9157" s="1" t="s">
        <v>380768</v>
      </c>
      <c r="B9157" s="1" t="s">
        <v>380769</v>
      </c>
      <c r="C9157" s="1" t="s">
        <v>380770</v>
      </c>
      <c r="D9157" s="1" t="s">
        <v>266317</v>
      </c>
      <c r="E9157" s="1" t="s">
        <v>137761</v>
      </c>
      <c r="F9157" s="1" t="s">
        <v>380771</v>
      </c>
      <c r="G9157" s="1" t="s">
        <v>380772</v>
      </c>
      <c r="H9157" s="1" t="s">
        <v>220301</v>
      </c>
      <c r="I9157" s="1" t="s">
        <v>146259</v>
      </c>
      <c r="J9157" s="1" t="s">
        <v>111413</v>
      </c>
      <c r="K9157" s="1" t="s">
        <v>74847</v>
      </c>
      <c r="L9157" s="1" t="s">
        <v>380773</v>
      </c>
      <c r="M9157" s="1" t="s">
        <v>380774</v>
      </c>
      <c r="N9157" s="1" t="s">
        <v>380775</v>
      </c>
      <c r="O9157" s="1" t="s">
        <v>47380</v>
      </c>
      <c r="P9157" s="1" t="s">
        <v>373136</v>
      </c>
      <c r="Q9157" s="1" t="s">
        <v>305212</v>
      </c>
      <c r="R9157" s="1" t="s">
        <v>380776</v>
      </c>
      <c r="S9157" s="1" t="s">
        <v>283797</v>
      </c>
      <c r="T9157" s="1" t="s">
        <v>380777</v>
      </c>
      <c r="U9157" s="1" t="s">
        <v>206385</v>
      </c>
      <c r="V9157" s="1" t="s">
        <v>380778</v>
      </c>
      <c r="W9157" s="1" t="s">
        <v>380779</v>
      </c>
      <c r="X9157" s="1" t="s">
        <v>380780</v>
      </c>
      <c r="Y9157" s="1" t="s">
        <v>380781</v>
      </c>
      <c r="Z9157" s="1" t="s">
        <v>131453</v>
      </c>
      <c r="AA9157" s="1" t="s">
        <v>380782</v>
      </c>
      <c r="AB9157" s="1" t="s">
        <v>75310</v>
      </c>
      <c r="AC9157" s="1" t="s">
        <v>380783</v>
      </c>
      <c r="AD9157" s="1" t="s">
        <v>74210</v>
      </c>
      <c r="AE9157" s="1" t="s">
        <v>380784</v>
      </c>
      <c r="AF9157" s="1" t="s">
        <v>244168</v>
      </c>
      <c r="AG9157" s="1" t="s">
        <v>380785</v>
      </c>
      <c r="AH9157" s="1" t="s">
        <v>287557</v>
      </c>
      <c r="AI9157" s="1" t="s">
        <v>380786</v>
      </c>
      <c r="AJ9157" s="1" t="s">
        <v>229436</v>
      </c>
      <c r="AK9157" s="1" t="s">
        <v>380787</v>
      </c>
      <c r="AL9157" s="1" t="s">
        <v>198731</v>
      </c>
      <c r="AM9157" s="1" t="s">
        <v>380788</v>
      </c>
      <c r="AN9157" s="1" t="s">
        <v>380789</v>
      </c>
      <c r="AO9157" s="1" t="s">
        <v>380790</v>
      </c>
      <c r="AP9157" s="1" t="s">
        <v>299801</v>
      </c>
      <c r="AQ9157" s="1" t="s">
        <v>380791</v>
      </c>
      <c r="AR9157" s="1" t="s">
        <v>380792</v>
      </c>
      <c r="AS9157" s="1" t="s">
        <v>380793</v>
      </c>
      <c r="AT9157" s="1" t="s">
        <v>84646</v>
      </c>
      <c r="AU9157" s="1" t="s">
        <v>55642</v>
      </c>
      <c r="AV9157" s="1" t="s">
        <v>380794</v>
      </c>
      <c r="AW9157" s="1" t="s">
        <v>93402</v>
      </c>
      <c r="AX9157" s="1" t="s">
        <v>46515</v>
      </c>
      <c r="AY9157" s="1" t="s">
        <v>380795</v>
      </c>
      <c r="AZ9157" s="1" t="s">
        <v>141175</v>
      </c>
      <c r="BA9157" s="1" t="s">
        <v>348921</v>
      </c>
      <c r="BB9157" s="1" t="s">
        <v>380796</v>
      </c>
      <c r="BC9157" s="1" t="s">
        <v>304989</v>
      </c>
      <c r="BD9157" s="1" t="s">
        <v>380797</v>
      </c>
      <c r="BE9157" s="1" t="s">
        <v>380798</v>
      </c>
      <c r="BF9157" s="1" t="s">
        <v>380799</v>
      </c>
      <c r="BG9157" s="1" t="s">
        <v>380800</v>
      </c>
      <c r="BH9157" s="1" t="s">
        <v>380801</v>
      </c>
      <c r="BI9157" s="1" t="s">
        <v>18557</v>
      </c>
      <c r="BJ9157" s="1" t="s">
        <v>380802</v>
      </c>
      <c r="BK9157" s="1" t="s">
        <v>380803</v>
      </c>
      <c r="BL9157" s="1" t="s">
        <v>27022</v>
      </c>
      <c r="BM9157" s="1" t="s">
        <v>168223</v>
      </c>
    </row>
    <row r="9158" spans="1:65" x14ac:dyDescent="0.3">
      <c r="A9158" s="1" t="s">
        <v>380804</v>
      </c>
      <c r="B9158" s="1" t="s">
        <v>380805</v>
      </c>
      <c r="C9158" s="1" t="s">
        <v>380806</v>
      </c>
      <c r="D9158" s="1" t="s">
        <v>380807</v>
      </c>
      <c r="E9158" s="1" t="s">
        <v>374228</v>
      </c>
      <c r="F9158" s="1" t="s">
        <v>380808</v>
      </c>
      <c r="G9158" s="1" t="s">
        <v>93519</v>
      </c>
      <c r="H9158" s="1" t="s">
        <v>108981</v>
      </c>
      <c r="I9158" s="1" t="s">
        <v>80381</v>
      </c>
      <c r="J9158" s="1" t="s">
        <v>259273</v>
      </c>
      <c r="K9158" s="1" t="s">
        <v>209819</v>
      </c>
      <c r="L9158" s="1" t="s">
        <v>81013</v>
      </c>
      <c r="M9158" s="1" t="s">
        <v>23136</v>
      </c>
      <c r="N9158" s="1" t="s">
        <v>345754</v>
      </c>
      <c r="O9158" s="1" t="s">
        <v>52622</v>
      </c>
      <c r="P9158" s="1" t="s">
        <v>380809</v>
      </c>
      <c r="Q9158" s="1" t="s">
        <v>380810</v>
      </c>
      <c r="R9158" s="1" t="s">
        <v>380811</v>
      </c>
      <c r="S9158" s="1" t="s">
        <v>128489</v>
      </c>
      <c r="T9158" s="1" t="s">
        <v>55403</v>
      </c>
      <c r="U9158" s="1" t="s">
        <v>63256</v>
      </c>
      <c r="V9158" s="1" t="s">
        <v>380812</v>
      </c>
      <c r="W9158" s="1" t="s">
        <v>380813</v>
      </c>
      <c r="X9158" s="1" t="s">
        <v>380814</v>
      </c>
      <c r="Y9158" s="1" t="s">
        <v>380815</v>
      </c>
      <c r="Z9158" s="1" t="s">
        <v>102054</v>
      </c>
      <c r="AA9158" s="1" t="s">
        <v>380816</v>
      </c>
      <c r="AB9158" s="1" t="s">
        <v>380817</v>
      </c>
      <c r="AC9158" s="1" t="s">
        <v>380818</v>
      </c>
      <c r="AD9158" s="1" t="s">
        <v>69069</v>
      </c>
      <c r="AE9158" s="1" t="s">
        <v>261848</v>
      </c>
      <c r="AF9158" s="1" t="s">
        <v>135194</v>
      </c>
      <c r="AG9158" s="1" t="s">
        <v>380819</v>
      </c>
      <c r="AH9158" s="1" t="s">
        <v>380820</v>
      </c>
      <c r="AI9158" s="1" t="s">
        <v>380821</v>
      </c>
      <c r="AJ9158" s="1" t="s">
        <v>380822</v>
      </c>
      <c r="AK9158" s="1" t="s">
        <v>380823</v>
      </c>
      <c r="AL9158" s="1" t="s">
        <v>380824</v>
      </c>
      <c r="AM9158" s="1" t="s">
        <v>380825</v>
      </c>
      <c r="AN9158" s="1" t="s">
        <v>274763</v>
      </c>
      <c r="AO9158" s="1" t="s">
        <v>380826</v>
      </c>
      <c r="AP9158" s="1" t="s">
        <v>46155</v>
      </c>
      <c r="AQ9158" s="1" t="s">
        <v>380827</v>
      </c>
      <c r="AR9158" s="1" t="s">
        <v>380828</v>
      </c>
      <c r="AS9158" s="1" t="s">
        <v>112356</v>
      </c>
      <c r="AT9158" s="1" t="s">
        <v>152851</v>
      </c>
      <c r="AU9158" s="1" t="s">
        <v>359690</v>
      </c>
      <c r="AV9158" s="1" t="s">
        <v>107885</v>
      </c>
      <c r="AW9158" s="1" t="s">
        <v>53317</v>
      </c>
      <c r="AX9158" s="1" t="s">
        <v>170368</v>
      </c>
      <c r="AY9158" s="1" t="s">
        <v>372711</v>
      </c>
      <c r="AZ9158" s="1" t="s">
        <v>140271</v>
      </c>
      <c r="BA9158" s="1" t="s">
        <v>263599</v>
      </c>
      <c r="BB9158" s="1" t="s">
        <v>380829</v>
      </c>
      <c r="BC9158" s="1" t="s">
        <v>308714</v>
      </c>
      <c r="BD9158" s="1" t="s">
        <v>380830</v>
      </c>
      <c r="BE9158" s="1" t="s">
        <v>380831</v>
      </c>
      <c r="BF9158" s="1" t="s">
        <v>380832</v>
      </c>
      <c r="BG9158" s="1" t="s">
        <v>259728</v>
      </c>
      <c r="BH9158" s="1" t="s">
        <v>380833</v>
      </c>
      <c r="BI9158" s="1" t="s">
        <v>30212</v>
      </c>
      <c r="BJ9158" s="1" t="s">
        <v>380834</v>
      </c>
      <c r="BK9158" s="1" t="s">
        <v>380835</v>
      </c>
      <c r="BL9158" s="1" t="s">
        <v>25897</v>
      </c>
      <c r="BM9158" s="1" t="s">
        <v>380836</v>
      </c>
    </row>
    <row r="9159" spans="1:65" x14ac:dyDescent="0.3">
      <c r="A9159" s="1" t="s">
        <v>380837</v>
      </c>
      <c r="B9159" s="1" t="s">
        <v>380838</v>
      </c>
      <c r="C9159" s="1" t="s">
        <v>380839</v>
      </c>
      <c r="D9159" s="1" t="s">
        <v>380840</v>
      </c>
      <c r="E9159" s="1" t="s">
        <v>363807</v>
      </c>
      <c r="F9159" s="1" t="s">
        <v>97967</v>
      </c>
      <c r="G9159" s="1" t="s">
        <v>145646</v>
      </c>
      <c r="H9159" s="1" t="s">
        <v>88665</v>
      </c>
      <c r="I9159" s="1" t="s">
        <v>14731</v>
      </c>
      <c r="J9159" s="1" t="s">
        <v>108851</v>
      </c>
      <c r="K9159" s="1" t="s">
        <v>83872</v>
      </c>
      <c r="L9159" s="1" t="s">
        <v>380841</v>
      </c>
      <c r="M9159" s="1" t="s">
        <v>380842</v>
      </c>
      <c r="N9159" s="1" t="s">
        <v>380843</v>
      </c>
      <c r="O9159" s="1" t="s">
        <v>14720</v>
      </c>
      <c r="P9159" s="1" t="s">
        <v>298251</v>
      </c>
      <c r="Q9159" s="1" t="s">
        <v>351857</v>
      </c>
      <c r="R9159" s="1" t="s">
        <v>380844</v>
      </c>
      <c r="S9159" s="1" t="s">
        <v>67123</v>
      </c>
      <c r="T9159" s="1" t="s">
        <v>380845</v>
      </c>
      <c r="U9159" s="1" t="s">
        <v>380846</v>
      </c>
      <c r="V9159" s="1" t="s">
        <v>380847</v>
      </c>
      <c r="W9159" s="1" t="s">
        <v>380848</v>
      </c>
      <c r="X9159" s="1" t="s">
        <v>228856</v>
      </c>
      <c r="Y9159" s="1" t="s">
        <v>380849</v>
      </c>
      <c r="Z9159" s="1" t="s">
        <v>72616</v>
      </c>
      <c r="AA9159" s="1" t="s">
        <v>380850</v>
      </c>
      <c r="AB9159" s="1" t="s">
        <v>34328</v>
      </c>
      <c r="AC9159" s="1" t="s">
        <v>380851</v>
      </c>
      <c r="AD9159" s="1" t="s">
        <v>131450</v>
      </c>
      <c r="AE9159" s="1" t="s">
        <v>380852</v>
      </c>
      <c r="AF9159" s="1" t="s">
        <v>140197</v>
      </c>
      <c r="AG9159" s="1" t="s">
        <v>354096</v>
      </c>
      <c r="AH9159" s="1" t="s">
        <v>380853</v>
      </c>
      <c r="AI9159" s="1" t="s">
        <v>380854</v>
      </c>
      <c r="AJ9159" s="1" t="s">
        <v>35591</v>
      </c>
      <c r="AK9159" s="1" t="s">
        <v>380855</v>
      </c>
      <c r="AL9159" s="1" t="s">
        <v>109766</v>
      </c>
      <c r="AM9159" s="1" t="s">
        <v>380856</v>
      </c>
      <c r="AN9159" s="1" t="s">
        <v>184921</v>
      </c>
      <c r="AO9159" s="1" t="s">
        <v>380857</v>
      </c>
      <c r="AP9159" s="1" t="s">
        <v>240189</v>
      </c>
      <c r="AQ9159" s="1" t="s">
        <v>380858</v>
      </c>
      <c r="AR9159" s="1" t="s">
        <v>380859</v>
      </c>
      <c r="AS9159" s="1" t="s">
        <v>183739</v>
      </c>
      <c r="AT9159" s="1" t="s">
        <v>83936</v>
      </c>
      <c r="AU9159" s="1" t="s">
        <v>53078</v>
      </c>
      <c r="AV9159" s="1" t="s">
        <v>380860</v>
      </c>
      <c r="AW9159" s="1" t="s">
        <v>17979</v>
      </c>
      <c r="AX9159" s="1" t="s">
        <v>13822</v>
      </c>
      <c r="AY9159" s="1" t="s">
        <v>57975</v>
      </c>
      <c r="AZ9159" s="1" t="s">
        <v>113976</v>
      </c>
      <c r="BA9159" s="1" t="s">
        <v>85325</v>
      </c>
      <c r="BB9159" s="1" t="s">
        <v>380861</v>
      </c>
      <c r="BC9159" s="1" t="s">
        <v>309573</v>
      </c>
      <c r="BD9159" s="1" t="s">
        <v>380862</v>
      </c>
      <c r="BE9159" s="1" t="s">
        <v>380863</v>
      </c>
      <c r="BF9159" s="1" t="s">
        <v>380864</v>
      </c>
      <c r="BG9159" s="1" t="s">
        <v>354173</v>
      </c>
      <c r="BH9159" s="1" t="s">
        <v>380865</v>
      </c>
      <c r="BI9159" s="1" t="s">
        <v>377850</v>
      </c>
      <c r="BJ9159" s="1" t="s">
        <v>380866</v>
      </c>
      <c r="BK9159" s="1" t="s">
        <v>380867</v>
      </c>
      <c r="BL9159" s="1" t="s">
        <v>38488</v>
      </c>
      <c r="BM9159" s="1" t="s">
        <v>380868</v>
      </c>
    </row>
    <row r="9160" spans="1:65" x14ac:dyDescent="0.3">
      <c r="A9160" s="1" t="s">
        <v>380869</v>
      </c>
      <c r="B9160" s="1" t="s">
        <v>380870</v>
      </c>
      <c r="C9160" s="1" t="s">
        <v>258278</v>
      </c>
      <c r="D9160" s="1" t="s">
        <v>380871</v>
      </c>
      <c r="E9160" s="1" t="s">
        <v>380872</v>
      </c>
      <c r="F9160" s="1" t="s">
        <v>380873</v>
      </c>
      <c r="G9160" s="1" t="s">
        <v>126755</v>
      </c>
      <c r="H9160" s="1" t="s">
        <v>318648</v>
      </c>
      <c r="I9160" s="1" t="s">
        <v>106521</v>
      </c>
      <c r="J9160" s="1" t="s">
        <v>132879</v>
      </c>
      <c r="K9160" s="1" t="s">
        <v>101930</v>
      </c>
      <c r="L9160" s="1" t="s">
        <v>373023</v>
      </c>
      <c r="M9160" s="1" t="s">
        <v>380842</v>
      </c>
      <c r="N9160" s="1" t="s">
        <v>96571</v>
      </c>
      <c r="O9160" s="1" t="s">
        <v>18894</v>
      </c>
      <c r="P9160" s="1" t="s">
        <v>86563</v>
      </c>
      <c r="Q9160" s="1" t="s">
        <v>351857</v>
      </c>
      <c r="R9160" s="1" t="s">
        <v>136833</v>
      </c>
      <c r="S9160" s="1" t="s">
        <v>201493</v>
      </c>
      <c r="T9160" s="1" t="s">
        <v>37692</v>
      </c>
      <c r="U9160" s="1" t="s">
        <v>380846</v>
      </c>
      <c r="V9160" s="1" t="s">
        <v>380874</v>
      </c>
      <c r="W9160" s="1" t="s">
        <v>268237</v>
      </c>
      <c r="X9160" s="1" t="s">
        <v>380875</v>
      </c>
      <c r="Y9160" s="1" t="s">
        <v>380526</v>
      </c>
      <c r="Z9160" s="1" t="s">
        <v>115735</v>
      </c>
      <c r="AA9160" s="1" t="s">
        <v>380876</v>
      </c>
      <c r="AB9160" s="1" t="s">
        <v>380877</v>
      </c>
      <c r="AC9160" s="1" t="s">
        <v>380878</v>
      </c>
      <c r="AD9160" s="1" t="s">
        <v>101532</v>
      </c>
      <c r="AE9160" s="1" t="s">
        <v>380879</v>
      </c>
      <c r="AF9160" s="1" t="s">
        <v>140197</v>
      </c>
      <c r="AG9160" s="1" t="s">
        <v>380880</v>
      </c>
      <c r="AH9160" s="1" t="s">
        <v>357191</v>
      </c>
      <c r="AI9160" s="1" t="s">
        <v>376375</v>
      </c>
      <c r="AJ9160" s="1" t="s">
        <v>35591</v>
      </c>
      <c r="AK9160" s="1" t="s">
        <v>380881</v>
      </c>
      <c r="AL9160" s="1" t="s">
        <v>137348</v>
      </c>
      <c r="AM9160" s="1" t="s">
        <v>380882</v>
      </c>
      <c r="AN9160" s="1" t="s">
        <v>184921</v>
      </c>
      <c r="AO9160" s="1" t="s">
        <v>380883</v>
      </c>
      <c r="AP9160" s="1" t="s">
        <v>380884</v>
      </c>
      <c r="AQ9160" s="1" t="s">
        <v>380885</v>
      </c>
      <c r="AR9160" s="1" t="s">
        <v>380859</v>
      </c>
      <c r="AS9160" s="1" t="s">
        <v>98398</v>
      </c>
      <c r="AT9160" s="1" t="s">
        <v>101106</v>
      </c>
      <c r="AU9160" s="1" t="s">
        <v>96167</v>
      </c>
      <c r="AV9160" s="1" t="s">
        <v>105053</v>
      </c>
      <c r="AW9160" s="1" t="s">
        <v>59853</v>
      </c>
      <c r="AX9160" s="1" t="s">
        <v>16760</v>
      </c>
      <c r="AY9160" s="1" t="s">
        <v>380886</v>
      </c>
      <c r="AZ9160" s="1" t="s">
        <v>201701</v>
      </c>
      <c r="BA9160" s="1" t="s">
        <v>124299</v>
      </c>
      <c r="BB9160" s="1" t="s">
        <v>380887</v>
      </c>
      <c r="BC9160" s="1" t="s">
        <v>296093</v>
      </c>
      <c r="BD9160" s="1" t="s">
        <v>380888</v>
      </c>
      <c r="BE9160" s="1" t="s">
        <v>380889</v>
      </c>
      <c r="BF9160" s="1" t="s">
        <v>267292</v>
      </c>
      <c r="BG9160" s="1" t="s">
        <v>380890</v>
      </c>
      <c r="BH9160" s="1" t="s">
        <v>380891</v>
      </c>
      <c r="BI9160" s="1" t="s">
        <v>38559</v>
      </c>
      <c r="BJ9160" s="1" t="s">
        <v>380892</v>
      </c>
      <c r="BK9160" s="1" t="s">
        <v>380893</v>
      </c>
      <c r="BL9160" s="1" t="s">
        <v>14311</v>
      </c>
      <c r="BM9160" s="1" t="s">
        <v>380894</v>
      </c>
    </row>
    <row r="9161" spans="1:65" x14ac:dyDescent="0.3">
      <c r="A9161" s="1" t="s">
        <v>380895</v>
      </c>
      <c r="B9161" s="1" t="s">
        <v>380896</v>
      </c>
      <c r="C9161" s="1" t="s">
        <v>380897</v>
      </c>
      <c r="D9161" s="1" t="s">
        <v>380898</v>
      </c>
      <c r="E9161" s="1" t="s">
        <v>30585</v>
      </c>
      <c r="F9161" s="1" t="s">
        <v>74844</v>
      </c>
      <c r="G9161" s="1" t="s">
        <v>51623</v>
      </c>
      <c r="H9161" s="1" t="s">
        <v>380899</v>
      </c>
      <c r="I9161" s="1" t="s">
        <v>13790</v>
      </c>
      <c r="J9161" s="1" t="s">
        <v>87959</v>
      </c>
      <c r="K9161" s="1" t="s">
        <v>115853</v>
      </c>
      <c r="L9161" s="1" t="s">
        <v>380900</v>
      </c>
      <c r="M9161" s="1" t="s">
        <v>365430</v>
      </c>
      <c r="N9161" s="1" t="s">
        <v>126322</v>
      </c>
      <c r="O9161" s="1" t="s">
        <v>14256</v>
      </c>
      <c r="P9161" s="1" t="s">
        <v>312787</v>
      </c>
      <c r="Q9161" s="1" t="s">
        <v>380901</v>
      </c>
      <c r="R9161" s="1" t="s">
        <v>380902</v>
      </c>
      <c r="S9161" s="1" t="s">
        <v>102363</v>
      </c>
      <c r="T9161" s="1" t="s">
        <v>171098</v>
      </c>
      <c r="U9161" s="1" t="s">
        <v>17985</v>
      </c>
      <c r="V9161" s="1" t="s">
        <v>380903</v>
      </c>
      <c r="W9161" s="1" t="s">
        <v>380904</v>
      </c>
      <c r="X9161" s="1" t="s">
        <v>380905</v>
      </c>
      <c r="Y9161" s="1" t="s">
        <v>380906</v>
      </c>
      <c r="Z9161" s="1" t="s">
        <v>96422</v>
      </c>
      <c r="AA9161" s="1" t="s">
        <v>380907</v>
      </c>
      <c r="AB9161" s="1" t="s">
        <v>55791</v>
      </c>
      <c r="AC9161" s="1" t="s">
        <v>380908</v>
      </c>
      <c r="AD9161" s="1" t="s">
        <v>52665</v>
      </c>
      <c r="AE9161" s="1" t="s">
        <v>315404</v>
      </c>
      <c r="AF9161" s="1" t="s">
        <v>58998</v>
      </c>
      <c r="AG9161" s="1" t="s">
        <v>380909</v>
      </c>
      <c r="AH9161" s="1" t="s">
        <v>380910</v>
      </c>
      <c r="AI9161" s="1" t="s">
        <v>380911</v>
      </c>
      <c r="AJ9161" s="1" t="s">
        <v>175286</v>
      </c>
      <c r="AK9161" s="1" t="s">
        <v>380912</v>
      </c>
      <c r="AL9161" s="1" t="s">
        <v>380913</v>
      </c>
      <c r="AM9161" s="1" t="s">
        <v>380914</v>
      </c>
      <c r="AN9161" s="1" t="s">
        <v>380915</v>
      </c>
      <c r="AO9161" s="1" t="s">
        <v>380916</v>
      </c>
      <c r="AP9161" s="1" t="s">
        <v>294524</v>
      </c>
      <c r="AQ9161" s="1" t="s">
        <v>380917</v>
      </c>
      <c r="AR9161" s="1" t="s">
        <v>380918</v>
      </c>
      <c r="AS9161" s="1" t="s">
        <v>190883</v>
      </c>
      <c r="AT9161" s="1" t="s">
        <v>100825</v>
      </c>
      <c r="AU9161" s="1" t="s">
        <v>273794</v>
      </c>
      <c r="AV9161" s="1" t="s">
        <v>96643</v>
      </c>
      <c r="AW9161" s="1" t="s">
        <v>54256</v>
      </c>
      <c r="AX9161" s="1" t="s">
        <v>16814</v>
      </c>
      <c r="AY9161" s="1" t="s">
        <v>48056</v>
      </c>
      <c r="AZ9161" s="1" t="s">
        <v>90913</v>
      </c>
      <c r="BA9161" s="1" t="s">
        <v>380919</v>
      </c>
      <c r="BB9161" s="1" t="s">
        <v>380920</v>
      </c>
      <c r="BC9161" s="1" t="s">
        <v>295762</v>
      </c>
      <c r="BD9161" s="1" t="s">
        <v>356708</v>
      </c>
      <c r="BE9161" s="1" t="s">
        <v>380921</v>
      </c>
      <c r="BF9161" s="1" t="s">
        <v>380922</v>
      </c>
      <c r="BG9161" s="1" t="s">
        <v>380923</v>
      </c>
      <c r="BH9161" s="1" t="s">
        <v>380924</v>
      </c>
      <c r="BI9161" s="1" t="s">
        <v>380925</v>
      </c>
      <c r="BJ9161" s="1" t="s">
        <v>380926</v>
      </c>
      <c r="BK9161" s="1" t="s">
        <v>380927</v>
      </c>
      <c r="BL9161" s="1" t="s">
        <v>295413</v>
      </c>
      <c r="BM9161" s="1" t="s">
        <v>380928</v>
      </c>
    </row>
    <row r="9162" spans="1:65" x14ac:dyDescent="0.3">
      <c r="A9162" s="1" t="s">
        <v>380929</v>
      </c>
      <c r="B9162" s="1" t="s">
        <v>380930</v>
      </c>
      <c r="C9162" s="1" t="s">
        <v>380931</v>
      </c>
      <c r="D9162" s="1" t="s">
        <v>380932</v>
      </c>
      <c r="E9162" s="1" t="s">
        <v>380933</v>
      </c>
      <c r="F9162" s="1" t="s">
        <v>380934</v>
      </c>
      <c r="G9162" s="1" t="s">
        <v>117506</v>
      </c>
      <c r="H9162" s="1" t="s">
        <v>380935</v>
      </c>
      <c r="I9162" s="1" t="s">
        <v>380936</v>
      </c>
      <c r="J9162" s="1" t="s">
        <v>380937</v>
      </c>
      <c r="K9162" s="1" t="s">
        <v>85479</v>
      </c>
      <c r="L9162" s="1" t="s">
        <v>352058</v>
      </c>
      <c r="M9162" s="1" t="s">
        <v>209551</v>
      </c>
      <c r="N9162" s="1" t="s">
        <v>134445</v>
      </c>
      <c r="O9162" s="1" t="s">
        <v>66946</v>
      </c>
      <c r="P9162" s="1" t="s">
        <v>103947</v>
      </c>
      <c r="Q9162" s="1" t="s">
        <v>149157</v>
      </c>
      <c r="R9162" s="1" t="s">
        <v>380938</v>
      </c>
      <c r="S9162" s="1" t="s">
        <v>90477</v>
      </c>
      <c r="T9162" s="1" t="s">
        <v>380939</v>
      </c>
      <c r="U9162" s="1" t="s">
        <v>380940</v>
      </c>
      <c r="V9162" s="1" t="s">
        <v>380941</v>
      </c>
      <c r="W9162" s="1" t="s">
        <v>380942</v>
      </c>
      <c r="X9162" s="1" t="s">
        <v>380943</v>
      </c>
      <c r="Y9162" s="1" t="s">
        <v>380944</v>
      </c>
      <c r="Z9162" s="1" t="s">
        <v>110778</v>
      </c>
      <c r="AA9162" s="1" t="s">
        <v>380945</v>
      </c>
      <c r="AB9162" s="1" t="s">
        <v>324405</v>
      </c>
      <c r="AC9162" s="1" t="s">
        <v>380946</v>
      </c>
      <c r="AD9162" s="1" t="s">
        <v>72068</v>
      </c>
      <c r="AE9162" s="1" t="s">
        <v>354024</v>
      </c>
      <c r="AF9162" s="1" t="s">
        <v>380947</v>
      </c>
      <c r="AG9162" s="1" t="s">
        <v>380948</v>
      </c>
      <c r="AH9162" s="1" t="s">
        <v>357503</v>
      </c>
      <c r="AI9162" s="1" t="s">
        <v>380949</v>
      </c>
      <c r="AJ9162" s="1" t="s">
        <v>380950</v>
      </c>
      <c r="AK9162" s="1" t="s">
        <v>380951</v>
      </c>
      <c r="AL9162" s="1" t="s">
        <v>380952</v>
      </c>
      <c r="AM9162" s="1" t="s">
        <v>380953</v>
      </c>
      <c r="AN9162" s="1" t="s">
        <v>356477</v>
      </c>
      <c r="AO9162" s="1" t="s">
        <v>380954</v>
      </c>
      <c r="AP9162" s="1" t="s">
        <v>14683</v>
      </c>
      <c r="AQ9162" s="1" t="s">
        <v>380955</v>
      </c>
      <c r="AR9162" s="1" t="s">
        <v>162091</v>
      </c>
      <c r="AS9162" s="1" t="s">
        <v>136376</v>
      </c>
      <c r="AT9162" s="1" t="s">
        <v>110476</v>
      </c>
      <c r="AU9162" s="1" t="s">
        <v>22002</v>
      </c>
      <c r="AV9162" s="1" t="s">
        <v>145752</v>
      </c>
      <c r="AW9162" s="1" t="s">
        <v>82633</v>
      </c>
      <c r="AX9162" s="1" t="s">
        <v>205208</v>
      </c>
      <c r="AY9162" s="1" t="s">
        <v>380956</v>
      </c>
      <c r="AZ9162" s="1" t="s">
        <v>92633</v>
      </c>
      <c r="BA9162" s="1" t="s">
        <v>115567</v>
      </c>
      <c r="BB9162" s="1" t="s">
        <v>380957</v>
      </c>
      <c r="BC9162" s="1" t="s">
        <v>285562</v>
      </c>
      <c r="BD9162" s="1" t="s">
        <v>380958</v>
      </c>
      <c r="BE9162" s="1" t="s">
        <v>380959</v>
      </c>
      <c r="BF9162" s="1" t="s">
        <v>287572</v>
      </c>
      <c r="BG9162" s="1" t="s">
        <v>380960</v>
      </c>
      <c r="BH9162" s="1" t="s">
        <v>380961</v>
      </c>
      <c r="BI9162" s="1" t="s">
        <v>316312</v>
      </c>
      <c r="BJ9162" s="1" t="s">
        <v>380962</v>
      </c>
      <c r="BK9162" s="1" t="s">
        <v>380963</v>
      </c>
      <c r="BL9162" s="1" t="s">
        <v>85931</v>
      </c>
      <c r="BM9162" s="1" t="s">
        <v>311447</v>
      </c>
    </row>
    <row r="9163" spans="1:65" x14ac:dyDescent="0.3">
      <c r="A9163" s="1" t="s">
        <v>380964</v>
      </c>
      <c r="B9163" s="1" t="s">
        <v>380965</v>
      </c>
      <c r="C9163" s="1" t="s">
        <v>323270</v>
      </c>
      <c r="D9163" s="1" t="s">
        <v>380966</v>
      </c>
      <c r="E9163" s="1" t="s">
        <v>380967</v>
      </c>
      <c r="F9163" s="1" t="s">
        <v>149953</v>
      </c>
      <c r="G9163" s="1" t="s">
        <v>380968</v>
      </c>
      <c r="H9163" s="1" t="s">
        <v>380969</v>
      </c>
      <c r="I9163" s="1" t="s">
        <v>142984</v>
      </c>
      <c r="J9163" s="1" t="s">
        <v>91666</v>
      </c>
      <c r="K9163" s="1" t="s">
        <v>76616</v>
      </c>
      <c r="L9163" s="1" t="s">
        <v>380970</v>
      </c>
      <c r="M9163" s="1" t="s">
        <v>209551</v>
      </c>
      <c r="N9163" s="1" t="s">
        <v>380521</v>
      </c>
      <c r="O9163" s="1" t="s">
        <v>380971</v>
      </c>
      <c r="P9163" s="1" t="s">
        <v>366115</v>
      </c>
      <c r="Q9163" s="1" t="s">
        <v>149157</v>
      </c>
      <c r="R9163" s="1" t="s">
        <v>86545</v>
      </c>
      <c r="S9163" s="1" t="s">
        <v>123317</v>
      </c>
      <c r="T9163" s="1" t="s">
        <v>380972</v>
      </c>
      <c r="U9163" s="1" t="s">
        <v>380940</v>
      </c>
      <c r="V9163" s="1" t="s">
        <v>380973</v>
      </c>
      <c r="W9163" s="1" t="s">
        <v>380974</v>
      </c>
      <c r="X9163" s="1" t="s">
        <v>380975</v>
      </c>
      <c r="Y9163" s="1" t="s">
        <v>380976</v>
      </c>
      <c r="Z9163" s="1" t="s">
        <v>117661</v>
      </c>
      <c r="AA9163" s="1" t="s">
        <v>380977</v>
      </c>
      <c r="AB9163" s="1" t="s">
        <v>45730</v>
      </c>
      <c r="AC9163" s="1" t="s">
        <v>380978</v>
      </c>
      <c r="AD9163" s="1" t="s">
        <v>81683</v>
      </c>
      <c r="AE9163" s="1" t="s">
        <v>380979</v>
      </c>
      <c r="AF9163" s="1" t="s">
        <v>380947</v>
      </c>
      <c r="AG9163" s="1" t="s">
        <v>380980</v>
      </c>
      <c r="AH9163" s="1" t="s">
        <v>380981</v>
      </c>
      <c r="AI9163" s="1" t="s">
        <v>380982</v>
      </c>
      <c r="AJ9163" s="1" t="s">
        <v>380950</v>
      </c>
      <c r="AK9163" s="1" t="s">
        <v>380983</v>
      </c>
      <c r="AL9163" s="1" t="s">
        <v>380984</v>
      </c>
      <c r="AM9163" s="1" t="s">
        <v>380985</v>
      </c>
      <c r="AN9163" s="1" t="s">
        <v>356477</v>
      </c>
      <c r="AO9163" s="1" t="s">
        <v>380986</v>
      </c>
      <c r="AP9163" s="1" t="s">
        <v>380987</v>
      </c>
      <c r="AQ9163" s="1" t="s">
        <v>337509</v>
      </c>
      <c r="AR9163" s="1" t="s">
        <v>162091</v>
      </c>
      <c r="AS9163" s="1" t="s">
        <v>320279</v>
      </c>
      <c r="AT9163" s="1" t="s">
        <v>76592</v>
      </c>
      <c r="AU9163" s="1" t="s">
        <v>380988</v>
      </c>
      <c r="AV9163" s="1" t="s">
        <v>261466</v>
      </c>
      <c r="AW9163" s="1" t="s">
        <v>318048</v>
      </c>
      <c r="AX9163" s="1" t="s">
        <v>380989</v>
      </c>
      <c r="AY9163" s="1" t="s">
        <v>380990</v>
      </c>
      <c r="AZ9163" s="1" t="s">
        <v>94873</v>
      </c>
      <c r="BA9163" s="1" t="s">
        <v>62241</v>
      </c>
      <c r="BB9163" s="1" t="s">
        <v>380991</v>
      </c>
      <c r="BC9163" s="1" t="s">
        <v>286113</v>
      </c>
      <c r="BD9163" s="1" t="s">
        <v>380992</v>
      </c>
      <c r="BE9163" s="1" t="s">
        <v>380993</v>
      </c>
      <c r="BF9163" s="1" t="s">
        <v>358449</v>
      </c>
      <c r="BG9163" s="1" t="s">
        <v>380994</v>
      </c>
      <c r="BH9163" s="1" t="s">
        <v>380995</v>
      </c>
      <c r="BI9163" s="1" t="s">
        <v>80012</v>
      </c>
      <c r="BJ9163" s="1" t="s">
        <v>380996</v>
      </c>
      <c r="BK9163" s="1" t="s">
        <v>380997</v>
      </c>
      <c r="BL9163" s="1" t="s">
        <v>21439</v>
      </c>
      <c r="BM9163" s="1" t="s">
        <v>290804</v>
      </c>
    </row>
    <row r="9164" spans="1:65" x14ac:dyDescent="0.3">
      <c r="A9164" s="1" t="s">
        <v>380998</v>
      </c>
      <c r="B9164" s="1" t="s">
        <v>380999</v>
      </c>
      <c r="C9164" s="1" t="s">
        <v>314702</v>
      </c>
      <c r="D9164" s="1" t="s">
        <v>381000</v>
      </c>
      <c r="E9164" s="1" t="s">
        <v>381001</v>
      </c>
      <c r="F9164" s="1" t="s">
        <v>381002</v>
      </c>
      <c r="G9164" s="1" t="s">
        <v>286837</v>
      </c>
      <c r="H9164" s="1" t="s">
        <v>283905</v>
      </c>
      <c r="I9164" s="1" t="s">
        <v>96626</v>
      </c>
      <c r="J9164" s="1" t="s">
        <v>381003</v>
      </c>
      <c r="K9164" s="1" t="s">
        <v>78915</v>
      </c>
      <c r="L9164" s="1" t="s">
        <v>381004</v>
      </c>
      <c r="M9164" s="1" t="s">
        <v>381005</v>
      </c>
      <c r="N9164" s="1" t="s">
        <v>110366</v>
      </c>
      <c r="O9164" s="1" t="s">
        <v>381006</v>
      </c>
      <c r="P9164" s="1" t="s">
        <v>381007</v>
      </c>
      <c r="Q9164" s="1" t="s">
        <v>302578</v>
      </c>
      <c r="R9164" s="1" t="s">
        <v>177732</v>
      </c>
      <c r="S9164" s="1" t="s">
        <v>295260</v>
      </c>
      <c r="T9164" s="1" t="s">
        <v>381008</v>
      </c>
      <c r="U9164" s="1" t="s">
        <v>381009</v>
      </c>
      <c r="V9164" s="1" t="s">
        <v>381010</v>
      </c>
      <c r="W9164" s="1" t="s">
        <v>381011</v>
      </c>
      <c r="X9164" s="1" t="s">
        <v>381012</v>
      </c>
      <c r="Y9164" s="1" t="s">
        <v>356110</v>
      </c>
      <c r="Z9164" s="1" t="s">
        <v>23116</v>
      </c>
      <c r="AA9164" s="1" t="s">
        <v>381013</v>
      </c>
      <c r="AB9164" s="1" t="s">
        <v>41730</v>
      </c>
      <c r="AC9164" s="1" t="s">
        <v>381014</v>
      </c>
      <c r="AD9164" s="1" t="s">
        <v>22402</v>
      </c>
      <c r="AE9164" s="1" t="s">
        <v>381015</v>
      </c>
      <c r="AF9164" s="1" t="s">
        <v>17325</v>
      </c>
      <c r="AG9164" s="1" t="s">
        <v>381016</v>
      </c>
      <c r="AH9164" s="1" t="s">
        <v>381017</v>
      </c>
      <c r="AI9164" s="1" t="s">
        <v>381018</v>
      </c>
      <c r="AJ9164" s="1" t="s">
        <v>58825</v>
      </c>
      <c r="AK9164" s="1" t="s">
        <v>381019</v>
      </c>
      <c r="AL9164" s="1" t="s">
        <v>324808</v>
      </c>
      <c r="AM9164" s="1" t="s">
        <v>381020</v>
      </c>
      <c r="AN9164" s="1" t="s">
        <v>381021</v>
      </c>
      <c r="AO9164" s="1" t="s">
        <v>381022</v>
      </c>
      <c r="AP9164" s="1" t="s">
        <v>381023</v>
      </c>
      <c r="AQ9164" s="1" t="s">
        <v>381024</v>
      </c>
      <c r="AR9164" s="1" t="s">
        <v>381025</v>
      </c>
      <c r="AS9164" s="1" t="s">
        <v>136248</v>
      </c>
      <c r="AT9164" s="1" t="s">
        <v>197834</v>
      </c>
      <c r="AU9164" s="1" t="s">
        <v>129194</v>
      </c>
      <c r="AV9164" s="1" t="s">
        <v>144011</v>
      </c>
      <c r="AW9164" s="1" t="s">
        <v>381026</v>
      </c>
      <c r="AX9164" s="1" t="s">
        <v>381027</v>
      </c>
      <c r="AY9164" s="1" t="s">
        <v>61299</v>
      </c>
      <c r="AZ9164" s="1" t="s">
        <v>199233</v>
      </c>
      <c r="BA9164" s="1" t="s">
        <v>381028</v>
      </c>
      <c r="BB9164" s="1" t="s">
        <v>381029</v>
      </c>
      <c r="BC9164" s="1" t="s">
        <v>381030</v>
      </c>
      <c r="BD9164" s="1" t="s">
        <v>381031</v>
      </c>
      <c r="BE9164" s="1" t="s">
        <v>381032</v>
      </c>
      <c r="BF9164" s="1" t="s">
        <v>381033</v>
      </c>
      <c r="BG9164" s="1" t="s">
        <v>381034</v>
      </c>
      <c r="BH9164" s="1" t="s">
        <v>381035</v>
      </c>
      <c r="BI9164" s="1" t="s">
        <v>150286</v>
      </c>
      <c r="BJ9164" s="1" t="s">
        <v>381036</v>
      </c>
      <c r="BK9164" s="1" t="s">
        <v>381037</v>
      </c>
      <c r="BL9164" s="1" t="s">
        <v>52438</v>
      </c>
      <c r="BM9164" s="1" t="s">
        <v>381038</v>
      </c>
    </row>
    <row r="9165" spans="1:65" x14ac:dyDescent="0.3">
      <c r="A9165" s="1" t="s">
        <v>381039</v>
      </c>
      <c r="B9165" s="1" t="s">
        <v>381040</v>
      </c>
      <c r="C9165" s="1" t="s">
        <v>33152</v>
      </c>
      <c r="D9165" s="1" t="s">
        <v>381041</v>
      </c>
      <c r="E9165" s="1" t="s">
        <v>124994</v>
      </c>
      <c r="F9165" s="1" t="s">
        <v>381042</v>
      </c>
      <c r="G9165" s="1" t="s">
        <v>184490</v>
      </c>
      <c r="H9165" s="1" t="s">
        <v>40073</v>
      </c>
      <c r="I9165" s="1" t="s">
        <v>122928</v>
      </c>
      <c r="J9165" s="1" t="s">
        <v>142599</v>
      </c>
      <c r="K9165" s="1" t="s">
        <v>79828</v>
      </c>
      <c r="L9165" s="1" t="s">
        <v>381043</v>
      </c>
      <c r="M9165" s="1" t="s">
        <v>148983</v>
      </c>
      <c r="N9165" s="1" t="s">
        <v>381044</v>
      </c>
      <c r="O9165" s="1" t="s">
        <v>114800</v>
      </c>
      <c r="P9165" s="1" t="s">
        <v>260322</v>
      </c>
      <c r="Q9165" s="1" t="s">
        <v>327826</v>
      </c>
      <c r="R9165" s="1" t="s">
        <v>141835</v>
      </c>
      <c r="S9165" s="1" t="s">
        <v>105934</v>
      </c>
      <c r="T9165" s="1" t="s">
        <v>124653</v>
      </c>
      <c r="U9165" s="1" t="s">
        <v>381045</v>
      </c>
      <c r="V9165" s="1" t="s">
        <v>381046</v>
      </c>
      <c r="W9165" s="1" t="s">
        <v>381047</v>
      </c>
      <c r="X9165" s="1" t="s">
        <v>381048</v>
      </c>
      <c r="Y9165" s="1" t="s">
        <v>381049</v>
      </c>
      <c r="Z9165" s="1" t="s">
        <v>27873</v>
      </c>
      <c r="AA9165" s="1" t="s">
        <v>381050</v>
      </c>
      <c r="AB9165" s="1" t="s">
        <v>47484</v>
      </c>
      <c r="AC9165" s="1" t="s">
        <v>381051</v>
      </c>
      <c r="AD9165" s="1" t="s">
        <v>27763</v>
      </c>
      <c r="AE9165" s="1" t="s">
        <v>381052</v>
      </c>
      <c r="AF9165" s="1" t="s">
        <v>70142</v>
      </c>
      <c r="AG9165" s="1" t="s">
        <v>381053</v>
      </c>
      <c r="AH9165" s="1" t="s">
        <v>290451</v>
      </c>
      <c r="AI9165" s="1" t="s">
        <v>381054</v>
      </c>
      <c r="AJ9165" s="1" t="s">
        <v>100201</v>
      </c>
      <c r="AK9165" s="1" t="s">
        <v>381055</v>
      </c>
      <c r="AL9165" s="1" t="s">
        <v>314487</v>
      </c>
      <c r="AM9165" s="1" t="s">
        <v>381056</v>
      </c>
      <c r="AN9165" s="1" t="s">
        <v>381057</v>
      </c>
      <c r="AO9165" s="1" t="s">
        <v>381058</v>
      </c>
      <c r="AP9165" s="1" t="s">
        <v>119163</v>
      </c>
      <c r="AQ9165" s="1" t="s">
        <v>381059</v>
      </c>
      <c r="AR9165" s="1" t="s">
        <v>381060</v>
      </c>
      <c r="AS9165" s="1" t="s">
        <v>88865</v>
      </c>
      <c r="AT9165" s="1" t="s">
        <v>90338</v>
      </c>
      <c r="AU9165" s="1" t="s">
        <v>37490</v>
      </c>
      <c r="AV9165" s="1" t="s">
        <v>288618</v>
      </c>
      <c r="AW9165" s="1" t="s">
        <v>69559</v>
      </c>
      <c r="AX9165" s="1" t="s">
        <v>89197</v>
      </c>
      <c r="AY9165" s="1" t="s">
        <v>381061</v>
      </c>
      <c r="AZ9165" s="1" t="s">
        <v>328256</v>
      </c>
      <c r="BA9165" s="1" t="s">
        <v>343979</v>
      </c>
      <c r="BB9165" s="1" t="s">
        <v>381062</v>
      </c>
      <c r="BC9165" s="1" t="s">
        <v>381063</v>
      </c>
      <c r="BD9165" s="1" t="s">
        <v>381064</v>
      </c>
      <c r="BE9165" s="1" t="s">
        <v>381065</v>
      </c>
      <c r="BF9165" s="1" t="s">
        <v>285201</v>
      </c>
      <c r="BG9165" s="1" t="s">
        <v>381066</v>
      </c>
      <c r="BH9165" s="1" t="s">
        <v>381067</v>
      </c>
      <c r="BI9165" s="1" t="s">
        <v>29053</v>
      </c>
      <c r="BJ9165" s="1" t="s">
        <v>381068</v>
      </c>
      <c r="BK9165" s="1" t="s">
        <v>381069</v>
      </c>
      <c r="BL9165" s="1" t="s">
        <v>22294</v>
      </c>
      <c r="BM9165" s="1" t="s">
        <v>381070</v>
      </c>
    </row>
    <row r="9166" spans="1:65" x14ac:dyDescent="0.3">
      <c r="A9166" s="1" t="s">
        <v>381071</v>
      </c>
      <c r="B9166" s="1" t="s">
        <v>381072</v>
      </c>
      <c r="C9166" s="1" t="s">
        <v>102831</v>
      </c>
      <c r="D9166" s="1" t="s">
        <v>381073</v>
      </c>
      <c r="E9166" s="1" t="s">
        <v>78773</v>
      </c>
      <c r="F9166" s="1" t="s">
        <v>381074</v>
      </c>
      <c r="G9166" s="1" t="s">
        <v>137233</v>
      </c>
      <c r="H9166" s="1" t="s">
        <v>381075</v>
      </c>
      <c r="I9166" s="1" t="s">
        <v>381076</v>
      </c>
      <c r="J9166" s="1" t="s">
        <v>115766</v>
      </c>
      <c r="K9166" s="1" t="s">
        <v>85202</v>
      </c>
      <c r="L9166" s="1" t="s">
        <v>381077</v>
      </c>
      <c r="M9166" s="1" t="s">
        <v>19036</v>
      </c>
      <c r="N9166" s="1" t="s">
        <v>63786</v>
      </c>
      <c r="O9166" s="1" t="s">
        <v>16844</v>
      </c>
      <c r="P9166" s="1" t="s">
        <v>79427</v>
      </c>
      <c r="Q9166" s="1" t="s">
        <v>381078</v>
      </c>
      <c r="R9166" s="1" t="s">
        <v>76015</v>
      </c>
      <c r="S9166" s="1" t="s">
        <v>69822</v>
      </c>
      <c r="T9166" s="1" t="s">
        <v>320429</v>
      </c>
      <c r="U9166" s="1" t="s">
        <v>47519</v>
      </c>
      <c r="V9166" s="1" t="s">
        <v>381079</v>
      </c>
      <c r="W9166" s="1" t="s">
        <v>381080</v>
      </c>
      <c r="X9166" s="1" t="s">
        <v>381081</v>
      </c>
      <c r="Y9166" s="1" t="s">
        <v>381082</v>
      </c>
      <c r="Z9166" s="1" t="s">
        <v>17182</v>
      </c>
      <c r="AA9166" s="1" t="s">
        <v>381083</v>
      </c>
      <c r="AB9166" s="1" t="s">
        <v>30224</v>
      </c>
      <c r="AC9166" s="1" t="s">
        <v>381084</v>
      </c>
      <c r="AD9166" s="1" t="s">
        <v>22787</v>
      </c>
      <c r="AE9166" s="1" t="s">
        <v>381085</v>
      </c>
      <c r="AF9166" s="1" t="s">
        <v>127096</v>
      </c>
      <c r="AG9166" s="1" t="s">
        <v>337033</v>
      </c>
      <c r="AH9166" s="1" t="s">
        <v>357983</v>
      </c>
      <c r="AI9166" s="1" t="s">
        <v>381086</v>
      </c>
      <c r="AJ9166" s="1" t="s">
        <v>131683</v>
      </c>
      <c r="AK9166" s="1" t="s">
        <v>381087</v>
      </c>
      <c r="AL9166" s="1" t="s">
        <v>234990</v>
      </c>
      <c r="AM9166" s="1" t="s">
        <v>381088</v>
      </c>
      <c r="AN9166" s="1" t="s">
        <v>381089</v>
      </c>
      <c r="AO9166" s="1" t="s">
        <v>381090</v>
      </c>
      <c r="AP9166" s="1" t="s">
        <v>203587</v>
      </c>
      <c r="AQ9166" s="1" t="s">
        <v>381091</v>
      </c>
      <c r="AR9166" s="1" t="s">
        <v>381092</v>
      </c>
      <c r="AS9166" s="1" t="s">
        <v>68777</v>
      </c>
      <c r="AT9166" s="1" t="s">
        <v>139302</v>
      </c>
      <c r="AU9166" s="1" t="s">
        <v>184717</v>
      </c>
      <c r="AV9166" s="1" t="s">
        <v>150196</v>
      </c>
      <c r="AW9166" s="1" t="s">
        <v>13886</v>
      </c>
      <c r="AX9166" s="1" t="s">
        <v>56012</v>
      </c>
      <c r="AY9166" s="1" t="s">
        <v>381093</v>
      </c>
      <c r="AZ9166" s="1" t="s">
        <v>373759</v>
      </c>
      <c r="BA9166" s="1" t="s">
        <v>315859</v>
      </c>
      <c r="BB9166" s="1" t="s">
        <v>381094</v>
      </c>
      <c r="BC9166" s="1" t="s">
        <v>309024</v>
      </c>
      <c r="BD9166" s="1" t="s">
        <v>381095</v>
      </c>
      <c r="BE9166" s="1" t="s">
        <v>381096</v>
      </c>
      <c r="BF9166" s="1" t="s">
        <v>359054</v>
      </c>
      <c r="BG9166" s="1" t="s">
        <v>381097</v>
      </c>
      <c r="BH9166" s="1" t="s">
        <v>381098</v>
      </c>
      <c r="BI9166" s="1" t="s">
        <v>25697</v>
      </c>
      <c r="BJ9166" s="1" t="s">
        <v>381099</v>
      </c>
      <c r="BK9166" s="1" t="s">
        <v>381100</v>
      </c>
      <c r="BL9166" s="1" t="s">
        <v>35866</v>
      </c>
      <c r="BM9166" s="1" t="s">
        <v>381101</v>
      </c>
    </row>
    <row r="9167" spans="1:65" x14ac:dyDescent="0.3">
      <c r="A9167" s="1" t="s">
        <v>381102</v>
      </c>
      <c r="B9167" s="1" t="s">
        <v>381103</v>
      </c>
      <c r="C9167" s="1" t="s">
        <v>381104</v>
      </c>
      <c r="D9167" s="1" t="s">
        <v>381105</v>
      </c>
      <c r="E9167" s="1" t="s">
        <v>71907</v>
      </c>
      <c r="F9167" s="1" t="s">
        <v>105637</v>
      </c>
      <c r="G9167" s="1" t="s">
        <v>83982</v>
      </c>
      <c r="H9167" s="1" t="s">
        <v>122428</v>
      </c>
      <c r="I9167" s="1" t="s">
        <v>43165</v>
      </c>
      <c r="J9167" s="1" t="s">
        <v>259902</v>
      </c>
      <c r="K9167" s="1" t="s">
        <v>126419</v>
      </c>
      <c r="L9167" s="1" t="s">
        <v>144392</v>
      </c>
      <c r="M9167" s="1" t="s">
        <v>19036</v>
      </c>
      <c r="N9167" s="1" t="s">
        <v>381106</v>
      </c>
      <c r="O9167" s="1" t="s">
        <v>75152</v>
      </c>
      <c r="P9167" s="1" t="s">
        <v>151201</v>
      </c>
      <c r="Q9167" s="1" t="s">
        <v>381078</v>
      </c>
      <c r="R9167" s="1" t="s">
        <v>373544</v>
      </c>
      <c r="S9167" s="1" t="s">
        <v>86401</v>
      </c>
      <c r="T9167" s="1" t="s">
        <v>45314</v>
      </c>
      <c r="U9167" s="1" t="s">
        <v>47519</v>
      </c>
      <c r="V9167" s="1" t="s">
        <v>125436</v>
      </c>
      <c r="W9167" s="1" t="s">
        <v>381107</v>
      </c>
      <c r="X9167" s="1" t="s">
        <v>381108</v>
      </c>
      <c r="Y9167" s="1" t="s">
        <v>381109</v>
      </c>
      <c r="Z9167" s="1" t="s">
        <v>74564</v>
      </c>
      <c r="AA9167" s="1" t="s">
        <v>381110</v>
      </c>
      <c r="AB9167" s="1" t="s">
        <v>238960</v>
      </c>
      <c r="AC9167" s="1" t="s">
        <v>381111</v>
      </c>
      <c r="AD9167" s="1" t="s">
        <v>74567</v>
      </c>
      <c r="AE9167" s="1" t="s">
        <v>290718</v>
      </c>
      <c r="AF9167" s="1" t="s">
        <v>127096</v>
      </c>
      <c r="AG9167" s="1" t="s">
        <v>381112</v>
      </c>
      <c r="AH9167" s="1" t="s">
        <v>381113</v>
      </c>
      <c r="AI9167" s="1" t="s">
        <v>381114</v>
      </c>
      <c r="AJ9167" s="1" t="s">
        <v>131683</v>
      </c>
      <c r="AK9167" s="1" t="s">
        <v>381115</v>
      </c>
      <c r="AL9167" s="1" t="s">
        <v>381116</v>
      </c>
      <c r="AM9167" s="1" t="s">
        <v>381117</v>
      </c>
      <c r="AN9167" s="1" t="s">
        <v>381089</v>
      </c>
      <c r="AO9167" s="1" t="s">
        <v>381118</v>
      </c>
      <c r="AP9167" s="1" t="s">
        <v>124842</v>
      </c>
      <c r="AQ9167" s="1" t="s">
        <v>381119</v>
      </c>
      <c r="AR9167" s="1" t="s">
        <v>381092</v>
      </c>
      <c r="AS9167" s="1" t="s">
        <v>104388</v>
      </c>
      <c r="AT9167" s="1" t="s">
        <v>95734</v>
      </c>
      <c r="AU9167" s="1" t="s">
        <v>197698</v>
      </c>
      <c r="AV9167" s="1" t="s">
        <v>78014</v>
      </c>
      <c r="AW9167" s="1" t="s">
        <v>90631</v>
      </c>
      <c r="AX9167" s="1" t="s">
        <v>299997</v>
      </c>
      <c r="AY9167" s="1" t="s">
        <v>242781</v>
      </c>
      <c r="AZ9167" s="1" t="s">
        <v>90571</v>
      </c>
      <c r="BA9167" s="1" t="s">
        <v>87757</v>
      </c>
      <c r="BB9167" s="1" t="s">
        <v>381120</v>
      </c>
      <c r="BC9167" s="1" t="s">
        <v>380537</v>
      </c>
      <c r="BD9167" s="1" t="s">
        <v>381121</v>
      </c>
      <c r="BE9167" s="1" t="s">
        <v>381122</v>
      </c>
      <c r="BF9167" s="1" t="s">
        <v>260387</v>
      </c>
      <c r="BG9167" s="1" t="s">
        <v>381123</v>
      </c>
      <c r="BH9167" s="1" t="s">
        <v>381124</v>
      </c>
      <c r="BI9167" s="1" t="s">
        <v>21666</v>
      </c>
      <c r="BJ9167" s="1" t="s">
        <v>381125</v>
      </c>
      <c r="BK9167" s="1" t="s">
        <v>381126</v>
      </c>
      <c r="BL9167" s="1" t="s">
        <v>46663</v>
      </c>
      <c r="BM9167" s="1" t="s">
        <v>381127</v>
      </c>
    </row>
    <row r="9168" spans="1:65" x14ac:dyDescent="0.3">
      <c r="A9168" s="1" t="s">
        <v>381128</v>
      </c>
      <c r="B9168" s="1" t="s">
        <v>381129</v>
      </c>
      <c r="C9168" s="1" t="s">
        <v>381130</v>
      </c>
      <c r="D9168" s="1" t="s">
        <v>381131</v>
      </c>
      <c r="E9168" s="1" t="s">
        <v>381132</v>
      </c>
      <c r="F9168" s="1" t="s">
        <v>151649</v>
      </c>
      <c r="G9168" s="1" t="s">
        <v>77191</v>
      </c>
      <c r="H9168" s="1" t="s">
        <v>215644</v>
      </c>
      <c r="I9168" s="1" t="s">
        <v>93996</v>
      </c>
      <c r="J9168" s="1" t="s">
        <v>54383</v>
      </c>
      <c r="K9168" s="1" t="s">
        <v>76757</v>
      </c>
      <c r="L9168" s="1" t="s">
        <v>381133</v>
      </c>
      <c r="M9168" s="1" t="s">
        <v>326674</v>
      </c>
      <c r="N9168" s="1" t="s">
        <v>381134</v>
      </c>
      <c r="O9168" s="1" t="s">
        <v>90744</v>
      </c>
      <c r="P9168" s="1" t="s">
        <v>244787</v>
      </c>
      <c r="Q9168" s="1" t="s">
        <v>381135</v>
      </c>
      <c r="R9168" s="1" t="s">
        <v>381136</v>
      </c>
      <c r="S9168" s="1" t="s">
        <v>376959</v>
      </c>
      <c r="T9168" s="1" t="s">
        <v>121686</v>
      </c>
      <c r="U9168" s="1" t="s">
        <v>202943</v>
      </c>
      <c r="V9168" s="1" t="s">
        <v>381137</v>
      </c>
      <c r="W9168" s="1" t="s">
        <v>381138</v>
      </c>
      <c r="X9168" s="1" t="s">
        <v>381139</v>
      </c>
      <c r="Y9168" s="1" t="s">
        <v>381140</v>
      </c>
      <c r="Z9168" s="1" t="s">
        <v>24446</v>
      </c>
      <c r="AA9168" s="1" t="s">
        <v>381141</v>
      </c>
      <c r="AB9168" s="1" t="s">
        <v>123037</v>
      </c>
      <c r="AC9168" s="1" t="s">
        <v>381142</v>
      </c>
      <c r="AD9168" s="1" t="s">
        <v>16460</v>
      </c>
      <c r="AE9168" s="1" t="s">
        <v>381143</v>
      </c>
      <c r="AF9168" s="1" t="s">
        <v>381144</v>
      </c>
      <c r="AG9168" s="1" t="s">
        <v>381145</v>
      </c>
      <c r="AH9168" s="1" t="s">
        <v>314521</v>
      </c>
      <c r="AI9168" s="1" t="s">
        <v>381146</v>
      </c>
      <c r="AJ9168" s="1" t="s">
        <v>32372</v>
      </c>
      <c r="AK9168" s="1" t="s">
        <v>381147</v>
      </c>
      <c r="AL9168" s="1" t="s">
        <v>265716</v>
      </c>
      <c r="AM9168" s="1" t="s">
        <v>381148</v>
      </c>
      <c r="AN9168" s="1" t="s">
        <v>381149</v>
      </c>
      <c r="AO9168" s="1" t="s">
        <v>381150</v>
      </c>
      <c r="AP9168" s="1" t="s">
        <v>23668</v>
      </c>
      <c r="AQ9168" s="1" t="s">
        <v>381151</v>
      </c>
      <c r="AR9168" s="1" t="s">
        <v>381152</v>
      </c>
      <c r="AS9168" s="1" t="s">
        <v>157734</v>
      </c>
      <c r="AT9168" s="1" t="s">
        <v>76347</v>
      </c>
      <c r="AU9168" s="1" t="s">
        <v>32201</v>
      </c>
      <c r="AV9168" s="1" t="s">
        <v>153958</v>
      </c>
      <c r="AW9168" s="1" t="s">
        <v>76496</v>
      </c>
      <c r="AX9168" s="1" t="s">
        <v>14135</v>
      </c>
      <c r="AY9168" s="1" t="s">
        <v>379067</v>
      </c>
      <c r="AZ9168" s="1" t="s">
        <v>80102</v>
      </c>
      <c r="BA9168" s="1" t="s">
        <v>381153</v>
      </c>
      <c r="BB9168" s="1" t="s">
        <v>381154</v>
      </c>
      <c r="BC9168" s="1" t="s">
        <v>152863</v>
      </c>
      <c r="BD9168" s="1" t="s">
        <v>381155</v>
      </c>
      <c r="BE9168" s="1" t="s">
        <v>381156</v>
      </c>
      <c r="BF9168" s="1" t="s">
        <v>261425</v>
      </c>
      <c r="BG9168" s="1" t="s">
        <v>292152</v>
      </c>
      <c r="BH9168" s="1" t="s">
        <v>381157</v>
      </c>
      <c r="BI9168" s="1" t="s">
        <v>24395</v>
      </c>
      <c r="BJ9168" s="1" t="s">
        <v>381158</v>
      </c>
      <c r="BK9168" s="1" t="s">
        <v>381159</v>
      </c>
      <c r="BL9168" s="1" t="s">
        <v>157047</v>
      </c>
      <c r="BM9168" s="1" t="s">
        <v>381160</v>
      </c>
    </row>
    <row r="9169" spans="1:65" x14ac:dyDescent="0.3">
      <c r="A9169" s="1" t="s">
        <v>381161</v>
      </c>
      <c r="B9169" s="1" t="s">
        <v>381162</v>
      </c>
      <c r="C9169" s="1" t="s">
        <v>381163</v>
      </c>
      <c r="D9169" s="1" t="s">
        <v>332688</v>
      </c>
      <c r="E9169" s="1" t="s">
        <v>381164</v>
      </c>
      <c r="F9169" s="1" t="s">
        <v>381165</v>
      </c>
      <c r="G9169" s="1" t="s">
        <v>262847</v>
      </c>
      <c r="H9169" s="1" t="s">
        <v>14279</v>
      </c>
      <c r="I9169" s="1" t="s">
        <v>334549</v>
      </c>
      <c r="J9169" s="1" t="s">
        <v>123608</v>
      </c>
      <c r="K9169" s="1" t="s">
        <v>63985</v>
      </c>
      <c r="L9169" s="1" t="s">
        <v>381166</v>
      </c>
      <c r="M9169" s="1" t="s">
        <v>102529</v>
      </c>
      <c r="N9169" s="1" t="s">
        <v>381167</v>
      </c>
      <c r="O9169" s="1" t="s">
        <v>36720</v>
      </c>
      <c r="P9169" s="1" t="s">
        <v>102554</v>
      </c>
      <c r="Q9169" s="1" t="s">
        <v>381168</v>
      </c>
      <c r="R9169" s="1" t="s">
        <v>381169</v>
      </c>
      <c r="S9169" s="1" t="s">
        <v>85982</v>
      </c>
      <c r="T9169" s="1" t="s">
        <v>381170</v>
      </c>
      <c r="U9169" s="1" t="s">
        <v>138868</v>
      </c>
      <c r="V9169" s="1" t="s">
        <v>381171</v>
      </c>
      <c r="W9169" s="1" t="s">
        <v>271837</v>
      </c>
      <c r="X9169" s="1" t="s">
        <v>381172</v>
      </c>
      <c r="Y9169" s="1" t="s">
        <v>381173</v>
      </c>
      <c r="Z9169" s="1" t="s">
        <v>18312</v>
      </c>
      <c r="AA9169" s="1" t="s">
        <v>381174</v>
      </c>
      <c r="AB9169" s="1" t="s">
        <v>26403</v>
      </c>
      <c r="AC9169" s="1" t="s">
        <v>381175</v>
      </c>
      <c r="AD9169" s="1" t="s">
        <v>45443</v>
      </c>
      <c r="AE9169" s="1" t="s">
        <v>381176</v>
      </c>
      <c r="AF9169" s="1" t="s">
        <v>102964</v>
      </c>
      <c r="AG9169" s="1" t="s">
        <v>381177</v>
      </c>
      <c r="AH9169" s="1" t="s">
        <v>381178</v>
      </c>
      <c r="AI9169" s="1" t="s">
        <v>381179</v>
      </c>
      <c r="AJ9169" s="1" t="s">
        <v>87474</v>
      </c>
      <c r="AK9169" s="1" t="s">
        <v>381180</v>
      </c>
      <c r="AL9169" s="1" t="s">
        <v>337532</v>
      </c>
      <c r="AM9169" s="1" t="s">
        <v>381181</v>
      </c>
      <c r="AN9169" s="1" t="s">
        <v>378508</v>
      </c>
      <c r="AO9169" s="1" t="s">
        <v>381182</v>
      </c>
      <c r="AP9169" s="1" t="s">
        <v>153671</v>
      </c>
      <c r="AQ9169" s="1" t="s">
        <v>381183</v>
      </c>
      <c r="AR9169" s="1" t="s">
        <v>381184</v>
      </c>
      <c r="AS9169" s="1" t="s">
        <v>130686</v>
      </c>
      <c r="AT9169" s="1" t="s">
        <v>82905</v>
      </c>
      <c r="AU9169" s="1" t="s">
        <v>363215</v>
      </c>
      <c r="AV9169" s="1" t="s">
        <v>143913</v>
      </c>
      <c r="AW9169" s="1" t="s">
        <v>25023</v>
      </c>
      <c r="AX9169" s="1" t="s">
        <v>82634</v>
      </c>
      <c r="AY9169" s="1" t="s">
        <v>138349</v>
      </c>
      <c r="AZ9169" s="1" t="s">
        <v>69977</v>
      </c>
      <c r="BA9169" s="1" t="s">
        <v>381185</v>
      </c>
      <c r="BB9169" s="1" t="s">
        <v>381186</v>
      </c>
      <c r="BC9169" s="1" t="s">
        <v>304434</v>
      </c>
      <c r="BD9169" s="1" t="s">
        <v>381187</v>
      </c>
      <c r="BE9169" s="1" t="s">
        <v>381188</v>
      </c>
      <c r="BF9169" s="1" t="s">
        <v>381189</v>
      </c>
      <c r="BG9169" s="1" t="s">
        <v>381190</v>
      </c>
      <c r="BH9169" s="1" t="s">
        <v>381191</v>
      </c>
      <c r="BI9169" s="1" t="s">
        <v>35526</v>
      </c>
      <c r="BJ9169" s="1" t="s">
        <v>381192</v>
      </c>
      <c r="BK9169" s="1" t="s">
        <v>381193</v>
      </c>
      <c r="BL9169" s="1" t="s">
        <v>27988</v>
      </c>
      <c r="BM9169" s="1" t="s">
        <v>263103</v>
      </c>
    </row>
    <row r="9170" spans="1:65" x14ac:dyDescent="0.3">
      <c r="A9170" s="1" t="s">
        <v>381194</v>
      </c>
      <c r="B9170" s="1" t="s">
        <v>381195</v>
      </c>
      <c r="C9170" s="1" t="s">
        <v>381196</v>
      </c>
      <c r="D9170" s="1" t="s">
        <v>381197</v>
      </c>
      <c r="E9170" s="1" t="s">
        <v>381198</v>
      </c>
      <c r="F9170" s="1" t="s">
        <v>218368</v>
      </c>
      <c r="G9170" s="1" t="s">
        <v>100361</v>
      </c>
      <c r="H9170" s="1" t="s">
        <v>99392</v>
      </c>
      <c r="I9170" s="1" t="s">
        <v>73644</v>
      </c>
      <c r="J9170" s="1" t="s">
        <v>288293</v>
      </c>
      <c r="K9170" s="1" t="s">
        <v>91025</v>
      </c>
      <c r="L9170" s="1" t="s">
        <v>381199</v>
      </c>
      <c r="M9170" s="1" t="s">
        <v>302039</v>
      </c>
      <c r="N9170" s="1" t="s">
        <v>201903</v>
      </c>
      <c r="O9170" s="1" t="s">
        <v>67914</v>
      </c>
      <c r="P9170" s="1" t="s">
        <v>27841</v>
      </c>
      <c r="Q9170" s="1" t="s">
        <v>312040</v>
      </c>
      <c r="R9170" s="1" t="s">
        <v>381200</v>
      </c>
      <c r="S9170" s="1" t="s">
        <v>92674</v>
      </c>
      <c r="T9170" s="1" t="s">
        <v>128224</v>
      </c>
      <c r="U9170" s="1" t="s">
        <v>255906</v>
      </c>
      <c r="V9170" s="1" t="s">
        <v>381201</v>
      </c>
      <c r="W9170" s="1" t="s">
        <v>381202</v>
      </c>
      <c r="X9170" s="1" t="s">
        <v>381203</v>
      </c>
      <c r="Y9170" s="1" t="s">
        <v>381204</v>
      </c>
      <c r="Z9170" s="1" t="s">
        <v>24555</v>
      </c>
      <c r="AA9170" s="1" t="s">
        <v>381205</v>
      </c>
      <c r="AB9170" s="1" t="s">
        <v>296266</v>
      </c>
      <c r="AC9170" s="1" t="s">
        <v>381206</v>
      </c>
      <c r="AD9170" s="1" t="s">
        <v>14262</v>
      </c>
      <c r="AE9170" s="1" t="s">
        <v>381207</v>
      </c>
      <c r="AF9170" s="1" t="s">
        <v>65106</v>
      </c>
      <c r="AG9170" s="1" t="s">
        <v>381208</v>
      </c>
      <c r="AH9170" s="1" t="s">
        <v>357791</v>
      </c>
      <c r="AI9170" s="1" t="s">
        <v>337771</v>
      </c>
      <c r="AJ9170" s="1" t="s">
        <v>381209</v>
      </c>
      <c r="AK9170" s="1" t="s">
        <v>381210</v>
      </c>
      <c r="AL9170" s="1" t="s">
        <v>31090</v>
      </c>
      <c r="AM9170" s="1" t="s">
        <v>381211</v>
      </c>
      <c r="AN9170" s="1" t="s">
        <v>381212</v>
      </c>
      <c r="AO9170" s="1" t="s">
        <v>381213</v>
      </c>
      <c r="AP9170" s="1" t="s">
        <v>203587</v>
      </c>
      <c r="AQ9170" s="1" t="s">
        <v>381214</v>
      </c>
      <c r="AR9170" s="1" t="s">
        <v>381215</v>
      </c>
      <c r="AS9170" s="1" t="s">
        <v>115302</v>
      </c>
      <c r="AT9170" s="1" t="s">
        <v>84665</v>
      </c>
      <c r="AU9170" s="1" t="s">
        <v>143092</v>
      </c>
      <c r="AV9170" s="1" t="s">
        <v>79356</v>
      </c>
      <c r="AW9170" s="1" t="s">
        <v>81474</v>
      </c>
      <c r="AX9170" s="1" t="s">
        <v>124457</v>
      </c>
      <c r="AY9170" s="1" t="s">
        <v>381216</v>
      </c>
      <c r="AZ9170" s="1" t="s">
        <v>345568</v>
      </c>
      <c r="BA9170" s="1" t="s">
        <v>109979</v>
      </c>
      <c r="BB9170" s="1" t="s">
        <v>381217</v>
      </c>
      <c r="BC9170" s="1" t="s">
        <v>306225</v>
      </c>
      <c r="BD9170" s="1" t="s">
        <v>381218</v>
      </c>
      <c r="BE9170" s="1" t="s">
        <v>381219</v>
      </c>
      <c r="BF9170" s="1" t="s">
        <v>381220</v>
      </c>
      <c r="BG9170" s="1" t="s">
        <v>381221</v>
      </c>
      <c r="BH9170" s="1" t="s">
        <v>381222</v>
      </c>
      <c r="BI9170" s="1" t="s">
        <v>94575</v>
      </c>
      <c r="BJ9170" s="1" t="s">
        <v>232383</v>
      </c>
      <c r="BK9170" s="1" t="s">
        <v>381223</v>
      </c>
      <c r="BL9170" s="1" t="s">
        <v>127145</v>
      </c>
      <c r="BM9170" s="1" t="s">
        <v>381224</v>
      </c>
    </row>
    <row r="9171" spans="1:65" x14ac:dyDescent="0.3">
      <c r="A9171" s="1" t="s">
        <v>381225</v>
      </c>
      <c r="B9171" s="1" t="s">
        <v>381226</v>
      </c>
      <c r="C9171" s="1" t="s">
        <v>240409</v>
      </c>
      <c r="D9171" s="1" t="s">
        <v>381227</v>
      </c>
      <c r="E9171" s="1" t="s">
        <v>346060</v>
      </c>
      <c r="F9171" s="1" t="s">
        <v>240426</v>
      </c>
      <c r="G9171" s="1" t="s">
        <v>102796</v>
      </c>
      <c r="H9171" s="1" t="s">
        <v>35343</v>
      </c>
      <c r="I9171" s="1" t="s">
        <v>73026</v>
      </c>
      <c r="J9171" s="1" t="s">
        <v>117599</v>
      </c>
      <c r="K9171" s="1" t="s">
        <v>97267</v>
      </c>
      <c r="L9171" s="1" t="s">
        <v>99304</v>
      </c>
      <c r="M9171" s="1" t="s">
        <v>302039</v>
      </c>
      <c r="N9171" s="1" t="s">
        <v>72799</v>
      </c>
      <c r="O9171" s="1" t="s">
        <v>88628</v>
      </c>
      <c r="P9171" s="1" t="s">
        <v>51492</v>
      </c>
      <c r="Q9171" s="1" t="s">
        <v>312040</v>
      </c>
      <c r="R9171" s="1" t="s">
        <v>230342</v>
      </c>
      <c r="S9171" s="1" t="s">
        <v>311834</v>
      </c>
      <c r="T9171" s="1" t="s">
        <v>381228</v>
      </c>
      <c r="U9171" s="1" t="s">
        <v>255906</v>
      </c>
      <c r="V9171" s="1" t="s">
        <v>381229</v>
      </c>
      <c r="W9171" s="1" t="s">
        <v>381230</v>
      </c>
      <c r="X9171" s="1" t="s">
        <v>381231</v>
      </c>
      <c r="Y9171" s="1" t="s">
        <v>381232</v>
      </c>
      <c r="Z9171" s="1" t="s">
        <v>13266</v>
      </c>
      <c r="AA9171" s="1" t="s">
        <v>381233</v>
      </c>
      <c r="AB9171" s="1" t="s">
        <v>18747</v>
      </c>
      <c r="AC9171" s="1" t="s">
        <v>381234</v>
      </c>
      <c r="AD9171" s="1" t="s">
        <v>57364</v>
      </c>
      <c r="AE9171" s="1" t="s">
        <v>381235</v>
      </c>
      <c r="AF9171" s="1" t="s">
        <v>65106</v>
      </c>
      <c r="AG9171" s="1" t="s">
        <v>381236</v>
      </c>
      <c r="AH9171" s="1" t="s">
        <v>261962</v>
      </c>
      <c r="AI9171" s="1" t="s">
        <v>381237</v>
      </c>
      <c r="AJ9171" s="1" t="s">
        <v>381209</v>
      </c>
      <c r="AK9171" s="1" t="s">
        <v>381238</v>
      </c>
      <c r="AL9171" s="1" t="s">
        <v>57349</v>
      </c>
      <c r="AM9171" s="1" t="s">
        <v>381239</v>
      </c>
      <c r="AN9171" s="1" t="s">
        <v>381212</v>
      </c>
      <c r="AO9171" s="1" t="s">
        <v>381240</v>
      </c>
      <c r="AP9171" s="1" t="s">
        <v>354809</v>
      </c>
      <c r="AQ9171" s="1" t="s">
        <v>381241</v>
      </c>
      <c r="AR9171" s="1" t="s">
        <v>381215</v>
      </c>
      <c r="AS9171" s="1" t="s">
        <v>161022</v>
      </c>
      <c r="AT9171" s="1" t="s">
        <v>77058</v>
      </c>
      <c r="AU9171" s="1" t="s">
        <v>96642</v>
      </c>
      <c r="AV9171" s="1" t="s">
        <v>118490</v>
      </c>
      <c r="AW9171" s="1" t="s">
        <v>47125</v>
      </c>
      <c r="AX9171" s="1" t="s">
        <v>159433</v>
      </c>
      <c r="AY9171" s="1" t="s">
        <v>381242</v>
      </c>
      <c r="AZ9171" s="1" t="s">
        <v>196610</v>
      </c>
      <c r="BA9171" s="1" t="s">
        <v>307909</v>
      </c>
      <c r="BB9171" s="1" t="s">
        <v>381243</v>
      </c>
      <c r="BC9171" s="1" t="s">
        <v>299628</v>
      </c>
      <c r="BD9171" s="1" t="s">
        <v>336722</v>
      </c>
      <c r="BE9171" s="1" t="s">
        <v>381244</v>
      </c>
      <c r="BF9171" s="1" t="s">
        <v>381245</v>
      </c>
      <c r="BG9171" s="1" t="s">
        <v>381246</v>
      </c>
      <c r="BH9171" s="1" t="s">
        <v>381247</v>
      </c>
      <c r="BI9171" s="1" t="s">
        <v>107448</v>
      </c>
      <c r="BJ9171" s="1" t="s">
        <v>381248</v>
      </c>
      <c r="BK9171" s="1" t="s">
        <v>381249</v>
      </c>
      <c r="BL9171" s="1" t="s">
        <v>22851</v>
      </c>
      <c r="BM9171" s="1" t="s">
        <v>381250</v>
      </c>
    </row>
    <row r="9172" spans="1:65" x14ac:dyDescent="0.3">
      <c r="A9172" s="1" t="s">
        <v>381251</v>
      </c>
      <c r="B9172" s="1" t="s">
        <v>381252</v>
      </c>
      <c r="C9172" s="1" t="s">
        <v>381253</v>
      </c>
      <c r="D9172" s="1" t="s">
        <v>381254</v>
      </c>
      <c r="E9172" s="1" t="s">
        <v>285474</v>
      </c>
      <c r="F9172" s="1" t="s">
        <v>381255</v>
      </c>
      <c r="G9172" s="1" t="s">
        <v>297884</v>
      </c>
      <c r="H9172" s="1" t="s">
        <v>143307</v>
      </c>
      <c r="I9172" s="1" t="s">
        <v>381256</v>
      </c>
      <c r="J9172" s="1" t="s">
        <v>202079</v>
      </c>
      <c r="K9172" s="1" t="s">
        <v>90520</v>
      </c>
      <c r="L9172" s="1" t="s">
        <v>152762</v>
      </c>
      <c r="M9172" s="1" t="s">
        <v>65649</v>
      </c>
      <c r="N9172" s="1" t="s">
        <v>362192</v>
      </c>
      <c r="O9172" s="1" t="s">
        <v>153865</v>
      </c>
      <c r="P9172" s="1" t="s">
        <v>257990</v>
      </c>
      <c r="Q9172" s="1" t="s">
        <v>361522</v>
      </c>
      <c r="R9172" s="1" t="s">
        <v>381257</v>
      </c>
      <c r="S9172" s="1" t="s">
        <v>112088</v>
      </c>
      <c r="T9172" s="1" t="s">
        <v>263599</v>
      </c>
      <c r="U9172" s="1" t="s">
        <v>381258</v>
      </c>
      <c r="V9172" s="1" t="s">
        <v>381259</v>
      </c>
      <c r="W9172" s="1" t="s">
        <v>381260</v>
      </c>
      <c r="X9172" s="1" t="s">
        <v>381261</v>
      </c>
      <c r="Y9172" s="1" t="s">
        <v>381262</v>
      </c>
      <c r="Z9172" s="1" t="s">
        <v>13892</v>
      </c>
      <c r="AA9172" s="1" t="s">
        <v>381263</v>
      </c>
      <c r="AB9172" s="1" t="s">
        <v>34384</v>
      </c>
      <c r="AC9172" s="1" t="s">
        <v>381264</v>
      </c>
      <c r="AD9172" s="1" t="s">
        <v>14262</v>
      </c>
      <c r="AE9172" s="1" t="s">
        <v>381265</v>
      </c>
      <c r="AF9172" s="1" t="s">
        <v>77714</v>
      </c>
      <c r="AG9172" s="1" t="s">
        <v>381266</v>
      </c>
      <c r="AH9172" s="1" t="s">
        <v>381267</v>
      </c>
      <c r="AI9172" s="1" t="s">
        <v>381268</v>
      </c>
      <c r="AJ9172" s="1" t="s">
        <v>290283</v>
      </c>
      <c r="AK9172" s="1" t="s">
        <v>381269</v>
      </c>
      <c r="AL9172" s="1" t="s">
        <v>90294</v>
      </c>
      <c r="AM9172" s="1" t="s">
        <v>381270</v>
      </c>
      <c r="AN9172" s="1" t="s">
        <v>381271</v>
      </c>
      <c r="AO9172" s="1" t="s">
        <v>381272</v>
      </c>
      <c r="AP9172" s="1" t="s">
        <v>102817</v>
      </c>
      <c r="AQ9172" s="1" t="s">
        <v>381273</v>
      </c>
      <c r="AR9172" s="1" t="s">
        <v>233044</v>
      </c>
      <c r="AS9172" s="1" t="s">
        <v>192893</v>
      </c>
      <c r="AT9172" s="1" t="s">
        <v>83076</v>
      </c>
      <c r="AU9172" s="1" t="s">
        <v>139495</v>
      </c>
      <c r="AV9172" s="1" t="s">
        <v>381274</v>
      </c>
      <c r="AW9172" s="1" t="s">
        <v>157063</v>
      </c>
      <c r="AX9172" s="1" t="s">
        <v>110402</v>
      </c>
      <c r="AY9172" s="1" t="s">
        <v>381275</v>
      </c>
      <c r="AZ9172" s="1" t="s">
        <v>115932</v>
      </c>
      <c r="BA9172" s="1" t="s">
        <v>139685</v>
      </c>
      <c r="BB9172" s="1" t="s">
        <v>381276</v>
      </c>
      <c r="BC9172" s="1" t="s">
        <v>294880</v>
      </c>
      <c r="BD9172" s="1" t="s">
        <v>381277</v>
      </c>
      <c r="BE9172" s="1" t="s">
        <v>381278</v>
      </c>
      <c r="BF9172" s="1" t="s">
        <v>261425</v>
      </c>
      <c r="BG9172" s="1" t="s">
        <v>381279</v>
      </c>
      <c r="BH9172" s="1" t="s">
        <v>381280</v>
      </c>
      <c r="BI9172" s="1" t="s">
        <v>90225</v>
      </c>
      <c r="BJ9172" s="1" t="s">
        <v>242236</v>
      </c>
      <c r="BK9172" s="1" t="s">
        <v>357403</v>
      </c>
      <c r="BL9172" s="1" t="s">
        <v>25963</v>
      </c>
      <c r="BM9172" s="1" t="s">
        <v>381281</v>
      </c>
    </row>
    <row r="9173" spans="1:65" x14ac:dyDescent="0.3">
      <c r="A9173" s="1" t="s">
        <v>381282</v>
      </c>
      <c r="B9173" s="1" t="s">
        <v>381283</v>
      </c>
      <c r="C9173" s="1" t="s">
        <v>381284</v>
      </c>
      <c r="D9173" s="1" t="s">
        <v>381285</v>
      </c>
      <c r="E9173" s="1" t="s">
        <v>41812</v>
      </c>
      <c r="F9173" s="1" t="s">
        <v>350135</v>
      </c>
      <c r="G9173" s="1" t="s">
        <v>111341</v>
      </c>
      <c r="H9173" s="1" t="s">
        <v>381286</v>
      </c>
      <c r="I9173" s="1" t="s">
        <v>56042</v>
      </c>
      <c r="J9173" s="1" t="s">
        <v>323368</v>
      </c>
      <c r="K9173" s="1" t="s">
        <v>79462</v>
      </c>
      <c r="L9173" s="1" t="s">
        <v>15691</v>
      </c>
      <c r="M9173" s="1" t="s">
        <v>69972</v>
      </c>
      <c r="N9173" s="1" t="s">
        <v>371638</v>
      </c>
      <c r="O9173" s="1" t="s">
        <v>19068</v>
      </c>
      <c r="P9173" s="1" t="s">
        <v>34034</v>
      </c>
      <c r="Q9173" s="1" t="s">
        <v>290149</v>
      </c>
      <c r="R9173" s="1" t="s">
        <v>94660</v>
      </c>
      <c r="S9173" s="1" t="s">
        <v>84909</v>
      </c>
      <c r="T9173" s="1" t="s">
        <v>193505</v>
      </c>
      <c r="U9173" s="1" t="s">
        <v>381287</v>
      </c>
      <c r="V9173" s="1" t="s">
        <v>381288</v>
      </c>
      <c r="W9173" s="1" t="s">
        <v>381289</v>
      </c>
      <c r="X9173" s="1" t="s">
        <v>381290</v>
      </c>
      <c r="Y9173" s="1" t="s">
        <v>381291</v>
      </c>
      <c r="Z9173" s="1" t="s">
        <v>124920</v>
      </c>
      <c r="AA9173" s="1" t="s">
        <v>381292</v>
      </c>
      <c r="AB9173" s="1" t="s">
        <v>358285</v>
      </c>
      <c r="AC9173" s="1" t="s">
        <v>381293</v>
      </c>
      <c r="AD9173" s="1" t="s">
        <v>69730</v>
      </c>
      <c r="AE9173" s="1" t="s">
        <v>381294</v>
      </c>
      <c r="AF9173" s="1" t="s">
        <v>23196</v>
      </c>
      <c r="AG9173" s="1" t="s">
        <v>381295</v>
      </c>
      <c r="AH9173" s="1" t="s">
        <v>284642</v>
      </c>
      <c r="AI9173" s="1" t="s">
        <v>381296</v>
      </c>
      <c r="AJ9173" s="1" t="s">
        <v>355381</v>
      </c>
      <c r="AK9173" s="1" t="s">
        <v>381297</v>
      </c>
      <c r="AL9173" s="1" t="s">
        <v>381298</v>
      </c>
      <c r="AM9173" s="1" t="s">
        <v>381299</v>
      </c>
      <c r="AN9173" s="1" t="s">
        <v>262236</v>
      </c>
      <c r="AO9173" s="1" t="s">
        <v>381300</v>
      </c>
      <c r="AP9173" s="1" t="s">
        <v>134075</v>
      </c>
      <c r="AQ9173" s="1" t="s">
        <v>381301</v>
      </c>
      <c r="AR9173" s="1" t="s">
        <v>346042</v>
      </c>
      <c r="AS9173" s="1" t="s">
        <v>103079</v>
      </c>
      <c r="AT9173" s="1" t="s">
        <v>106147</v>
      </c>
      <c r="AU9173" s="1" t="s">
        <v>179818</v>
      </c>
      <c r="AV9173" s="1" t="s">
        <v>201801</v>
      </c>
      <c r="AW9173" s="1" t="s">
        <v>33214</v>
      </c>
      <c r="AX9173" s="1" t="s">
        <v>111327</v>
      </c>
      <c r="AY9173" s="1" t="s">
        <v>187016</v>
      </c>
      <c r="AZ9173" s="1" t="s">
        <v>104832</v>
      </c>
      <c r="BA9173" s="1" t="s">
        <v>74969</v>
      </c>
      <c r="BB9173" s="1" t="s">
        <v>381302</v>
      </c>
      <c r="BC9173" s="1" t="s">
        <v>294079</v>
      </c>
      <c r="BD9173" s="1" t="s">
        <v>381303</v>
      </c>
      <c r="BE9173" s="1" t="s">
        <v>381304</v>
      </c>
      <c r="BF9173" s="1" t="s">
        <v>381305</v>
      </c>
      <c r="BG9173" s="1" t="s">
        <v>381306</v>
      </c>
      <c r="BH9173" s="1" t="s">
        <v>381307</v>
      </c>
      <c r="BI9173" s="1" t="s">
        <v>61396</v>
      </c>
      <c r="BJ9173" s="1" t="s">
        <v>381308</v>
      </c>
      <c r="BK9173" s="1" t="s">
        <v>381309</v>
      </c>
      <c r="BL9173" s="1" t="s">
        <v>297274</v>
      </c>
      <c r="BM9173" s="1" t="s">
        <v>381310</v>
      </c>
    </row>
    <row r="9174" spans="1:65" x14ac:dyDescent="0.3">
      <c r="A9174" s="1" t="s">
        <v>381311</v>
      </c>
      <c r="B9174" s="1" t="s">
        <v>381312</v>
      </c>
      <c r="C9174" s="1" t="s">
        <v>381313</v>
      </c>
      <c r="D9174" s="1" t="s">
        <v>381314</v>
      </c>
      <c r="E9174" s="1" t="s">
        <v>142424</v>
      </c>
      <c r="F9174" s="1" t="s">
        <v>381315</v>
      </c>
      <c r="G9174" s="1" t="s">
        <v>111296</v>
      </c>
      <c r="H9174" s="1" t="s">
        <v>381316</v>
      </c>
      <c r="I9174" s="1" t="s">
        <v>318645</v>
      </c>
      <c r="J9174" s="1" t="s">
        <v>123796</v>
      </c>
      <c r="K9174" s="1" t="s">
        <v>100365</v>
      </c>
      <c r="L9174" s="1" t="s">
        <v>106864</v>
      </c>
      <c r="M9174" s="1" t="s">
        <v>41664</v>
      </c>
      <c r="N9174" s="1" t="s">
        <v>257367</v>
      </c>
      <c r="O9174" s="1" t="s">
        <v>89724</v>
      </c>
      <c r="P9174" s="1" t="s">
        <v>31833</v>
      </c>
      <c r="Q9174" s="1" t="s">
        <v>362283</v>
      </c>
      <c r="R9174" s="1" t="s">
        <v>138718</v>
      </c>
      <c r="S9174" s="1" t="s">
        <v>80030</v>
      </c>
      <c r="T9174" s="1" t="s">
        <v>69645</v>
      </c>
      <c r="U9174" s="1" t="s">
        <v>86255</v>
      </c>
      <c r="V9174" s="1" t="s">
        <v>381317</v>
      </c>
      <c r="W9174" s="1" t="s">
        <v>381318</v>
      </c>
      <c r="X9174" s="1" t="s">
        <v>381319</v>
      </c>
      <c r="Y9174" s="1" t="s">
        <v>381320</v>
      </c>
      <c r="Z9174" s="1" t="s">
        <v>68022</v>
      </c>
      <c r="AA9174" s="1" t="s">
        <v>381321</v>
      </c>
      <c r="AB9174" s="1" t="s">
        <v>49548</v>
      </c>
      <c r="AC9174" s="1" t="s">
        <v>381322</v>
      </c>
      <c r="AD9174" s="1" t="s">
        <v>26332</v>
      </c>
      <c r="AE9174" s="1" t="s">
        <v>381323</v>
      </c>
      <c r="AF9174" s="1" t="s">
        <v>68819</v>
      </c>
      <c r="AG9174" s="1" t="s">
        <v>380652</v>
      </c>
      <c r="AH9174" s="1" t="s">
        <v>381324</v>
      </c>
      <c r="AI9174" s="1" t="s">
        <v>381325</v>
      </c>
      <c r="AJ9174" s="1" t="s">
        <v>209103</v>
      </c>
      <c r="AK9174" s="1" t="s">
        <v>381326</v>
      </c>
      <c r="AL9174" s="1" t="s">
        <v>30348</v>
      </c>
      <c r="AM9174" s="1" t="s">
        <v>381327</v>
      </c>
      <c r="AN9174" s="1" t="s">
        <v>175778</v>
      </c>
      <c r="AO9174" s="1" t="s">
        <v>381328</v>
      </c>
      <c r="AP9174" s="1" t="s">
        <v>294215</v>
      </c>
      <c r="AQ9174" s="1" t="s">
        <v>381329</v>
      </c>
      <c r="AR9174" s="1" t="s">
        <v>381330</v>
      </c>
      <c r="AS9174" s="1" t="s">
        <v>124348</v>
      </c>
      <c r="AT9174" s="1" t="s">
        <v>107227</v>
      </c>
      <c r="AU9174" s="1" t="s">
        <v>57600</v>
      </c>
      <c r="AV9174" s="1" t="s">
        <v>112979</v>
      </c>
      <c r="AW9174" s="1" t="s">
        <v>90910</v>
      </c>
      <c r="AX9174" s="1" t="s">
        <v>93884</v>
      </c>
      <c r="AY9174" s="1" t="s">
        <v>381331</v>
      </c>
      <c r="AZ9174" s="1" t="s">
        <v>84670</v>
      </c>
      <c r="BA9174" s="1" t="s">
        <v>381332</v>
      </c>
      <c r="BB9174" s="1" t="s">
        <v>357537</v>
      </c>
      <c r="BC9174" s="1" t="s">
        <v>354023</v>
      </c>
      <c r="BD9174" s="1" t="s">
        <v>381333</v>
      </c>
      <c r="BE9174" s="1" t="s">
        <v>381334</v>
      </c>
      <c r="BF9174" s="1" t="s">
        <v>357091</v>
      </c>
      <c r="BG9174" s="1" t="s">
        <v>381335</v>
      </c>
      <c r="BH9174" s="1" t="s">
        <v>381336</v>
      </c>
      <c r="BI9174" s="1" t="s">
        <v>169710</v>
      </c>
      <c r="BJ9174" s="1" t="s">
        <v>381337</v>
      </c>
      <c r="BK9174" s="1" t="s">
        <v>381338</v>
      </c>
      <c r="BL9174" s="1" t="s">
        <v>155621</v>
      </c>
      <c r="BM9174" s="1" t="s">
        <v>381339</v>
      </c>
    </row>
    <row r="9175" spans="1:65" x14ac:dyDescent="0.3">
      <c r="A9175" s="1" t="s">
        <v>381340</v>
      </c>
      <c r="B9175" s="1" t="s">
        <v>381341</v>
      </c>
      <c r="C9175" s="1" t="s">
        <v>381342</v>
      </c>
      <c r="D9175" s="1" t="s">
        <v>381343</v>
      </c>
      <c r="E9175" s="1" t="s">
        <v>152718</v>
      </c>
      <c r="F9175" s="1" t="s">
        <v>200027</v>
      </c>
      <c r="G9175" s="1" t="s">
        <v>89765</v>
      </c>
      <c r="H9175" s="1" t="s">
        <v>356138</v>
      </c>
      <c r="I9175" s="1" t="s">
        <v>50788</v>
      </c>
      <c r="J9175" s="1" t="s">
        <v>381344</v>
      </c>
      <c r="K9175" s="1" t="s">
        <v>129390</v>
      </c>
      <c r="L9175" s="1" t="s">
        <v>90401</v>
      </c>
      <c r="M9175" s="1" t="s">
        <v>41664</v>
      </c>
      <c r="N9175" s="1" t="s">
        <v>125906</v>
      </c>
      <c r="O9175" s="1" t="s">
        <v>87418</v>
      </c>
      <c r="P9175" s="1" t="s">
        <v>140601</v>
      </c>
      <c r="Q9175" s="1" t="s">
        <v>362283</v>
      </c>
      <c r="R9175" s="1" t="s">
        <v>83671</v>
      </c>
      <c r="S9175" s="1" t="s">
        <v>114822</v>
      </c>
      <c r="T9175" s="1" t="s">
        <v>202355</v>
      </c>
      <c r="U9175" s="1" t="s">
        <v>86255</v>
      </c>
      <c r="V9175" s="1" t="s">
        <v>381345</v>
      </c>
      <c r="W9175" s="1" t="s">
        <v>381346</v>
      </c>
      <c r="X9175" s="1" t="s">
        <v>381347</v>
      </c>
      <c r="Y9175" s="1" t="s">
        <v>381348</v>
      </c>
      <c r="Z9175" s="1" t="s">
        <v>14632</v>
      </c>
      <c r="AA9175" s="1" t="s">
        <v>357055</v>
      </c>
      <c r="AB9175" s="1" t="s">
        <v>46003</v>
      </c>
      <c r="AC9175" s="1" t="s">
        <v>336357</v>
      </c>
      <c r="AD9175" s="1" t="s">
        <v>15178</v>
      </c>
      <c r="AE9175" s="1" t="s">
        <v>381349</v>
      </c>
      <c r="AF9175" s="1" t="s">
        <v>68819</v>
      </c>
      <c r="AG9175" s="1" t="s">
        <v>381350</v>
      </c>
      <c r="AH9175" s="1" t="s">
        <v>381351</v>
      </c>
      <c r="AI9175" s="1" t="s">
        <v>381352</v>
      </c>
      <c r="AJ9175" s="1" t="s">
        <v>209103</v>
      </c>
      <c r="AK9175" s="1" t="s">
        <v>381353</v>
      </c>
      <c r="AL9175" s="1" t="s">
        <v>42231</v>
      </c>
      <c r="AM9175" s="1" t="s">
        <v>381354</v>
      </c>
      <c r="AN9175" s="1" t="s">
        <v>175778</v>
      </c>
      <c r="AO9175" s="1" t="s">
        <v>381355</v>
      </c>
      <c r="AP9175" s="1" t="s">
        <v>83047</v>
      </c>
      <c r="AQ9175" s="1" t="s">
        <v>381356</v>
      </c>
      <c r="AR9175" s="1" t="s">
        <v>381330</v>
      </c>
      <c r="AS9175" s="1" t="s">
        <v>143680</v>
      </c>
      <c r="AT9175" s="1" t="s">
        <v>92359</v>
      </c>
      <c r="AU9175" s="1" t="s">
        <v>102064</v>
      </c>
      <c r="AV9175" s="1" t="s">
        <v>84795</v>
      </c>
      <c r="AW9175" s="1" t="s">
        <v>24467</v>
      </c>
      <c r="AX9175" s="1" t="s">
        <v>381357</v>
      </c>
      <c r="AY9175" s="1" t="s">
        <v>75061</v>
      </c>
      <c r="AZ9175" s="1" t="s">
        <v>54130</v>
      </c>
      <c r="BA9175" s="1" t="s">
        <v>134822</v>
      </c>
      <c r="BB9175" s="1" t="s">
        <v>381358</v>
      </c>
      <c r="BC9175" s="1" t="s">
        <v>381359</v>
      </c>
      <c r="BD9175" s="1" t="s">
        <v>381360</v>
      </c>
      <c r="BE9175" s="1" t="s">
        <v>381361</v>
      </c>
      <c r="BF9175" s="1" t="s">
        <v>381362</v>
      </c>
      <c r="BG9175" s="1" t="s">
        <v>381363</v>
      </c>
      <c r="BH9175" s="1" t="s">
        <v>381364</v>
      </c>
      <c r="BI9175" s="1" t="s">
        <v>36057</v>
      </c>
      <c r="BJ9175" s="1" t="s">
        <v>381365</v>
      </c>
      <c r="BK9175" s="1" t="s">
        <v>381366</v>
      </c>
      <c r="BL9175" s="1" t="s">
        <v>92721</v>
      </c>
      <c r="BM9175" s="1" t="s">
        <v>313579</v>
      </c>
    </row>
    <row r="9176" spans="1:65" x14ac:dyDescent="0.3">
      <c r="A9176" s="1" t="s">
        <v>381367</v>
      </c>
      <c r="B9176" s="1" t="s">
        <v>381368</v>
      </c>
      <c r="C9176" s="1" t="s">
        <v>381369</v>
      </c>
      <c r="D9176" s="1" t="s">
        <v>20753</v>
      </c>
      <c r="E9176" s="1" t="s">
        <v>124994</v>
      </c>
      <c r="F9176" s="1" t="s">
        <v>381370</v>
      </c>
      <c r="G9176" s="1" t="s">
        <v>128545</v>
      </c>
      <c r="H9176" s="1" t="s">
        <v>148561</v>
      </c>
      <c r="I9176" s="1" t="s">
        <v>139013</v>
      </c>
      <c r="J9176" s="1" t="s">
        <v>381371</v>
      </c>
      <c r="K9176" s="1" t="s">
        <v>88650</v>
      </c>
      <c r="L9176" s="1" t="s">
        <v>197223</v>
      </c>
      <c r="M9176" s="1" t="s">
        <v>381372</v>
      </c>
      <c r="N9176" s="1" t="s">
        <v>243668</v>
      </c>
      <c r="O9176" s="1" t="s">
        <v>161575</v>
      </c>
      <c r="P9176" s="1" t="s">
        <v>68930</v>
      </c>
      <c r="Q9176" s="1" t="s">
        <v>381373</v>
      </c>
      <c r="R9176" s="1" t="s">
        <v>381374</v>
      </c>
      <c r="S9176" s="1" t="s">
        <v>94212</v>
      </c>
      <c r="T9176" s="1" t="s">
        <v>89384</v>
      </c>
      <c r="U9176" s="1" t="s">
        <v>217639</v>
      </c>
      <c r="V9176" s="1" t="s">
        <v>381375</v>
      </c>
      <c r="W9176" s="1" t="s">
        <v>381376</v>
      </c>
      <c r="X9176" s="1" t="s">
        <v>381377</v>
      </c>
      <c r="Y9176" s="1" t="s">
        <v>381378</v>
      </c>
      <c r="Z9176" s="1" t="s">
        <v>104970</v>
      </c>
      <c r="AA9176" s="1" t="s">
        <v>381379</v>
      </c>
      <c r="AB9176" s="1" t="s">
        <v>381380</v>
      </c>
      <c r="AC9176" s="1" t="s">
        <v>381381</v>
      </c>
      <c r="AD9176" s="1" t="s">
        <v>88333</v>
      </c>
      <c r="AE9176" s="1" t="s">
        <v>381382</v>
      </c>
      <c r="AF9176" s="1" t="s">
        <v>200723</v>
      </c>
      <c r="AG9176" s="1" t="s">
        <v>381383</v>
      </c>
      <c r="AH9176" s="1" t="s">
        <v>381384</v>
      </c>
      <c r="AI9176" s="1" t="s">
        <v>381385</v>
      </c>
      <c r="AJ9176" s="1" t="s">
        <v>381386</v>
      </c>
      <c r="AK9176" s="1" t="s">
        <v>381387</v>
      </c>
      <c r="AL9176" s="1" t="s">
        <v>337565</v>
      </c>
      <c r="AM9176" s="1" t="s">
        <v>381388</v>
      </c>
      <c r="AN9176" s="1" t="s">
        <v>310434</v>
      </c>
      <c r="AO9176" s="1" t="s">
        <v>381389</v>
      </c>
      <c r="AP9176" s="1" t="s">
        <v>34157</v>
      </c>
      <c r="AQ9176" s="1" t="s">
        <v>381390</v>
      </c>
      <c r="AR9176" s="1" t="s">
        <v>381391</v>
      </c>
      <c r="AS9176" s="1" t="s">
        <v>91973</v>
      </c>
      <c r="AT9176" s="1" t="s">
        <v>120765</v>
      </c>
      <c r="AU9176" s="1" t="s">
        <v>111620</v>
      </c>
      <c r="AV9176" s="1" t="s">
        <v>69641</v>
      </c>
      <c r="AW9176" s="1" t="s">
        <v>117734</v>
      </c>
      <c r="AX9176" s="1" t="s">
        <v>78591</v>
      </c>
      <c r="AY9176" s="1" t="s">
        <v>381392</v>
      </c>
      <c r="AZ9176" s="1" t="s">
        <v>93153</v>
      </c>
      <c r="BA9176" s="1" t="s">
        <v>44046</v>
      </c>
      <c r="BB9176" s="1" t="s">
        <v>381393</v>
      </c>
      <c r="BC9176" s="1" t="s">
        <v>293863</v>
      </c>
      <c r="BD9176" s="1" t="s">
        <v>381394</v>
      </c>
      <c r="BE9176" s="1" t="s">
        <v>381395</v>
      </c>
      <c r="BF9176" s="1" t="s">
        <v>381396</v>
      </c>
      <c r="BG9176" s="1" t="s">
        <v>381397</v>
      </c>
      <c r="BH9176" s="1" t="s">
        <v>381398</v>
      </c>
      <c r="BI9176" s="1" t="s">
        <v>16285</v>
      </c>
      <c r="BJ9176" s="1" t="s">
        <v>381399</v>
      </c>
      <c r="BK9176" s="1" t="s">
        <v>381400</v>
      </c>
      <c r="BL9176" s="1" t="s">
        <v>103923</v>
      </c>
      <c r="BM9176" s="1" t="s">
        <v>381401</v>
      </c>
    </row>
    <row r="9177" spans="1:65" x14ac:dyDescent="0.3">
      <c r="A9177" s="1" t="s">
        <v>381402</v>
      </c>
      <c r="B9177" s="1" t="s">
        <v>381403</v>
      </c>
      <c r="C9177" s="1" t="s">
        <v>381404</v>
      </c>
      <c r="D9177" s="1" t="s">
        <v>381405</v>
      </c>
      <c r="E9177" s="1" t="s">
        <v>381406</v>
      </c>
      <c r="F9177" s="1" t="s">
        <v>148423</v>
      </c>
      <c r="G9177" s="1" t="s">
        <v>74280</v>
      </c>
      <c r="H9177" s="1" t="s">
        <v>236625</v>
      </c>
      <c r="I9177" s="1" t="s">
        <v>105109</v>
      </c>
      <c r="J9177" s="1" t="s">
        <v>54383</v>
      </c>
      <c r="K9177" s="1" t="s">
        <v>92163</v>
      </c>
      <c r="L9177" s="1" t="s">
        <v>128937</v>
      </c>
      <c r="M9177" s="1" t="s">
        <v>381407</v>
      </c>
      <c r="N9177" s="1" t="s">
        <v>381408</v>
      </c>
      <c r="O9177" s="1" t="s">
        <v>77457</v>
      </c>
      <c r="P9177" s="1" t="s">
        <v>381409</v>
      </c>
      <c r="Q9177" s="1" t="s">
        <v>381410</v>
      </c>
      <c r="R9177" s="1" t="s">
        <v>99517</v>
      </c>
      <c r="S9177" s="1" t="s">
        <v>106506</v>
      </c>
      <c r="T9177" s="1" t="s">
        <v>61574</v>
      </c>
      <c r="U9177" s="1" t="s">
        <v>92861</v>
      </c>
      <c r="V9177" s="1" t="s">
        <v>381411</v>
      </c>
      <c r="W9177" s="1" t="s">
        <v>381412</v>
      </c>
      <c r="X9177" s="1" t="s">
        <v>381413</v>
      </c>
      <c r="Y9177" s="1" t="s">
        <v>381414</v>
      </c>
      <c r="Z9177" s="1" t="s">
        <v>14262</v>
      </c>
      <c r="AA9177" s="1" t="s">
        <v>381415</v>
      </c>
      <c r="AB9177" s="1" t="s">
        <v>108089</v>
      </c>
      <c r="AC9177" s="1" t="s">
        <v>356673</v>
      </c>
      <c r="AD9177" s="1" t="s">
        <v>79672</v>
      </c>
      <c r="AE9177" s="1" t="s">
        <v>381416</v>
      </c>
      <c r="AF9177" s="1" t="s">
        <v>131181</v>
      </c>
      <c r="AG9177" s="1" t="s">
        <v>381417</v>
      </c>
      <c r="AH9177" s="1" t="s">
        <v>381418</v>
      </c>
      <c r="AI9177" s="1" t="s">
        <v>381419</v>
      </c>
      <c r="AJ9177" s="1" t="s">
        <v>141897</v>
      </c>
      <c r="AK9177" s="1" t="s">
        <v>379842</v>
      </c>
      <c r="AL9177" s="1" t="s">
        <v>39617</v>
      </c>
      <c r="AM9177" s="1" t="s">
        <v>381420</v>
      </c>
      <c r="AN9177" s="1" t="s">
        <v>159271</v>
      </c>
      <c r="AO9177" s="1" t="s">
        <v>381421</v>
      </c>
      <c r="AP9177" s="1" t="s">
        <v>34933</v>
      </c>
      <c r="AQ9177" s="1" t="s">
        <v>381422</v>
      </c>
      <c r="AR9177" s="1" t="s">
        <v>381423</v>
      </c>
      <c r="AS9177" s="1" t="s">
        <v>162214</v>
      </c>
      <c r="AT9177" s="1" t="s">
        <v>94071</v>
      </c>
      <c r="AU9177" s="1" t="s">
        <v>191626</v>
      </c>
      <c r="AV9177" s="1" t="s">
        <v>95304</v>
      </c>
      <c r="AW9177" s="1" t="s">
        <v>73269</v>
      </c>
      <c r="AX9177" s="1" t="s">
        <v>133847</v>
      </c>
      <c r="AY9177" s="1" t="s">
        <v>381424</v>
      </c>
      <c r="AZ9177" s="1" t="s">
        <v>70028</v>
      </c>
      <c r="BA9177" s="1" t="s">
        <v>346777</v>
      </c>
      <c r="BB9177" s="1" t="s">
        <v>381425</v>
      </c>
      <c r="BC9177" s="1" t="s">
        <v>353951</v>
      </c>
      <c r="BD9177" s="1" t="s">
        <v>381426</v>
      </c>
      <c r="BE9177" s="1" t="s">
        <v>381427</v>
      </c>
      <c r="BF9177" s="1" t="s">
        <v>337504</v>
      </c>
      <c r="BG9177" s="1" t="s">
        <v>381428</v>
      </c>
      <c r="BH9177" s="1" t="s">
        <v>381429</v>
      </c>
      <c r="BI9177" s="1" t="s">
        <v>77794</v>
      </c>
      <c r="BJ9177" s="1" t="s">
        <v>381430</v>
      </c>
      <c r="BK9177" s="1" t="s">
        <v>381431</v>
      </c>
      <c r="BL9177" s="1" t="s">
        <v>375487</v>
      </c>
      <c r="BM9177" s="1" t="s">
        <v>381432</v>
      </c>
    </row>
    <row r="9178" spans="1:65" x14ac:dyDescent="0.3">
      <c r="A9178" s="1" t="s">
        <v>381433</v>
      </c>
      <c r="B9178" s="1" t="s">
        <v>381434</v>
      </c>
      <c r="C9178" s="1" t="s">
        <v>381435</v>
      </c>
      <c r="D9178" s="1" t="s">
        <v>381436</v>
      </c>
      <c r="E9178" s="1" t="s">
        <v>381437</v>
      </c>
      <c r="F9178" s="1" t="s">
        <v>209366</v>
      </c>
      <c r="G9178" s="1" t="s">
        <v>183888</v>
      </c>
      <c r="H9178" s="1" t="s">
        <v>42079</v>
      </c>
      <c r="I9178" s="1" t="s">
        <v>191753</v>
      </c>
      <c r="J9178" s="1" t="s">
        <v>151373</v>
      </c>
      <c r="K9178" s="1" t="s">
        <v>76567</v>
      </c>
      <c r="L9178" s="1" t="s">
        <v>19737</v>
      </c>
      <c r="M9178" s="1" t="s">
        <v>381407</v>
      </c>
      <c r="N9178" s="1" t="s">
        <v>381438</v>
      </c>
      <c r="O9178" s="1" t="s">
        <v>148064</v>
      </c>
      <c r="P9178" s="1" t="s">
        <v>86652</v>
      </c>
      <c r="Q9178" s="1" t="s">
        <v>381410</v>
      </c>
      <c r="R9178" s="1" t="s">
        <v>381439</v>
      </c>
      <c r="S9178" s="1" t="s">
        <v>381440</v>
      </c>
      <c r="T9178" s="1" t="s">
        <v>177409</v>
      </c>
      <c r="U9178" s="1" t="s">
        <v>92861</v>
      </c>
      <c r="V9178" s="1" t="s">
        <v>381441</v>
      </c>
      <c r="W9178" s="1" t="s">
        <v>381442</v>
      </c>
      <c r="X9178" s="1" t="s">
        <v>381443</v>
      </c>
      <c r="Y9178" s="1" t="s">
        <v>381444</v>
      </c>
      <c r="Z9178" s="1" t="s">
        <v>65508</v>
      </c>
      <c r="AA9178" s="1" t="s">
        <v>381445</v>
      </c>
      <c r="AB9178" s="1" t="s">
        <v>330023</v>
      </c>
      <c r="AC9178" s="1" t="s">
        <v>381446</v>
      </c>
      <c r="AD9178" s="1" t="s">
        <v>111886</v>
      </c>
      <c r="AE9178" s="1" t="s">
        <v>381447</v>
      </c>
      <c r="AF9178" s="1" t="s">
        <v>131181</v>
      </c>
      <c r="AG9178" s="1" t="s">
        <v>381448</v>
      </c>
      <c r="AH9178" s="1" t="s">
        <v>381449</v>
      </c>
      <c r="AI9178" s="1" t="s">
        <v>381450</v>
      </c>
      <c r="AJ9178" s="1" t="s">
        <v>141897</v>
      </c>
      <c r="AK9178" s="1" t="s">
        <v>381451</v>
      </c>
      <c r="AL9178" s="1" t="s">
        <v>209220</v>
      </c>
      <c r="AM9178" s="1" t="s">
        <v>381452</v>
      </c>
      <c r="AN9178" s="1" t="s">
        <v>159271</v>
      </c>
      <c r="AO9178" s="1" t="s">
        <v>381453</v>
      </c>
      <c r="AP9178" s="1" t="s">
        <v>29987</v>
      </c>
      <c r="AQ9178" s="1" t="s">
        <v>381454</v>
      </c>
      <c r="AR9178" s="1" t="s">
        <v>381423</v>
      </c>
      <c r="AS9178" s="1" t="s">
        <v>125957</v>
      </c>
      <c r="AT9178" s="1" t="s">
        <v>136001</v>
      </c>
      <c r="AU9178" s="1" t="s">
        <v>381455</v>
      </c>
      <c r="AV9178" s="1" t="s">
        <v>108293</v>
      </c>
      <c r="AW9178" s="1" t="s">
        <v>93221</v>
      </c>
      <c r="AX9178" s="1" t="s">
        <v>91295</v>
      </c>
      <c r="AY9178" s="1" t="s">
        <v>381456</v>
      </c>
      <c r="AZ9178" s="1" t="s">
        <v>381457</v>
      </c>
      <c r="BA9178" s="1" t="s">
        <v>86484</v>
      </c>
      <c r="BB9178" s="1" t="s">
        <v>381458</v>
      </c>
      <c r="BC9178" s="1" t="s">
        <v>296749</v>
      </c>
      <c r="BD9178" s="1" t="s">
        <v>152617</v>
      </c>
      <c r="BE9178" s="1" t="s">
        <v>381122</v>
      </c>
      <c r="BF9178" s="1" t="s">
        <v>168400</v>
      </c>
      <c r="BG9178" s="1" t="s">
        <v>381459</v>
      </c>
      <c r="BH9178" s="1" t="s">
        <v>315281</v>
      </c>
      <c r="BI9178" s="1" t="s">
        <v>35814</v>
      </c>
      <c r="BJ9178" s="1" t="s">
        <v>342480</v>
      </c>
      <c r="BK9178" s="1" t="s">
        <v>381460</v>
      </c>
      <c r="BL9178" s="1" t="s">
        <v>41076</v>
      </c>
      <c r="BM9178" s="1" t="s">
        <v>381461</v>
      </c>
    </row>
    <row r="9179" spans="1:65" x14ac:dyDescent="0.3">
      <c r="A9179" s="1" t="s">
        <v>381462</v>
      </c>
      <c r="B9179" s="1" t="s">
        <v>381463</v>
      </c>
      <c r="C9179" s="1" t="s">
        <v>381464</v>
      </c>
      <c r="D9179" s="1" t="s">
        <v>381465</v>
      </c>
      <c r="E9179" s="1" t="s">
        <v>381466</v>
      </c>
      <c r="F9179" s="1" t="s">
        <v>381467</v>
      </c>
      <c r="G9179" s="1" t="s">
        <v>321829</v>
      </c>
      <c r="H9179" s="1" t="s">
        <v>234062</v>
      </c>
      <c r="I9179" s="1" t="s">
        <v>46581</v>
      </c>
      <c r="J9179" s="1" t="s">
        <v>208687</v>
      </c>
      <c r="K9179" s="1" t="s">
        <v>97884</v>
      </c>
      <c r="L9179" s="1" t="s">
        <v>102251</v>
      </c>
      <c r="M9179" s="1" t="s">
        <v>125190</v>
      </c>
      <c r="N9179" s="1" t="s">
        <v>194681</v>
      </c>
      <c r="O9179" s="1" t="s">
        <v>109821</v>
      </c>
      <c r="P9179" s="1" t="s">
        <v>102171</v>
      </c>
      <c r="Q9179" s="1" t="s">
        <v>381468</v>
      </c>
      <c r="R9179" s="1" t="s">
        <v>155295</v>
      </c>
      <c r="S9179" s="1" t="s">
        <v>77666</v>
      </c>
      <c r="T9179" s="1" t="s">
        <v>381469</v>
      </c>
      <c r="U9179" s="1" t="s">
        <v>381470</v>
      </c>
      <c r="V9179" s="1" t="s">
        <v>381471</v>
      </c>
      <c r="W9179" s="1" t="s">
        <v>381472</v>
      </c>
      <c r="X9179" s="1" t="s">
        <v>381473</v>
      </c>
      <c r="Y9179" s="1" t="s">
        <v>381474</v>
      </c>
      <c r="Z9179" s="1" t="s">
        <v>24446</v>
      </c>
      <c r="AA9179" s="1" t="s">
        <v>381475</v>
      </c>
      <c r="AB9179" s="1" t="s">
        <v>44658</v>
      </c>
      <c r="AC9179" s="1" t="s">
        <v>381476</v>
      </c>
      <c r="AD9179" s="1" t="s">
        <v>16460</v>
      </c>
      <c r="AE9179" s="1" t="s">
        <v>381477</v>
      </c>
      <c r="AF9179" s="1" t="s">
        <v>302925</v>
      </c>
      <c r="AG9179" s="1" t="s">
        <v>381478</v>
      </c>
      <c r="AH9179" s="1" t="s">
        <v>381479</v>
      </c>
      <c r="AI9179" s="1" t="s">
        <v>381480</v>
      </c>
      <c r="AJ9179" s="1" t="s">
        <v>175102</v>
      </c>
      <c r="AK9179" s="1" t="s">
        <v>381481</v>
      </c>
      <c r="AL9179" s="1" t="s">
        <v>318059</v>
      </c>
      <c r="AM9179" s="1" t="s">
        <v>381482</v>
      </c>
      <c r="AN9179" s="1" t="s">
        <v>181010</v>
      </c>
      <c r="AO9179" s="1" t="s">
        <v>381483</v>
      </c>
      <c r="AP9179" s="1" t="s">
        <v>52810</v>
      </c>
      <c r="AQ9179" s="1" t="s">
        <v>381484</v>
      </c>
      <c r="AR9179" s="1" t="s">
        <v>377696</v>
      </c>
      <c r="AS9179" s="1" t="s">
        <v>381485</v>
      </c>
      <c r="AT9179" s="1" t="s">
        <v>75798</v>
      </c>
      <c r="AU9179" s="1" t="s">
        <v>107928</v>
      </c>
      <c r="AV9179" s="1" t="s">
        <v>123821</v>
      </c>
      <c r="AW9179" s="1" t="s">
        <v>67591</v>
      </c>
      <c r="AX9179" s="1" t="s">
        <v>274452</v>
      </c>
      <c r="AY9179" s="1" t="s">
        <v>381486</v>
      </c>
      <c r="AZ9179" s="1" t="s">
        <v>92079</v>
      </c>
      <c r="BA9179" s="1" t="s">
        <v>381487</v>
      </c>
      <c r="BB9179" s="1" t="s">
        <v>381488</v>
      </c>
      <c r="BC9179" s="1" t="s">
        <v>299699</v>
      </c>
      <c r="BD9179" s="1" t="s">
        <v>381489</v>
      </c>
      <c r="BE9179" s="1" t="s">
        <v>381490</v>
      </c>
      <c r="BF9179" s="1" t="s">
        <v>381491</v>
      </c>
      <c r="BG9179" s="1" t="s">
        <v>381492</v>
      </c>
      <c r="BH9179" s="1" t="s">
        <v>381493</v>
      </c>
      <c r="BI9179" s="1" t="s">
        <v>30905</v>
      </c>
      <c r="BJ9179" s="1" t="s">
        <v>381494</v>
      </c>
      <c r="BK9179" s="1" t="s">
        <v>381495</v>
      </c>
      <c r="BL9179" s="1" t="s">
        <v>356057</v>
      </c>
      <c r="BM9179" s="1" t="s">
        <v>381496</v>
      </c>
    </row>
    <row r="9180" spans="1:65" x14ac:dyDescent="0.3">
      <c r="A9180" s="1" t="s">
        <v>381497</v>
      </c>
      <c r="B9180" s="1" t="s">
        <v>381498</v>
      </c>
      <c r="C9180" s="1" t="s">
        <v>381499</v>
      </c>
      <c r="D9180" s="1" t="s">
        <v>381500</v>
      </c>
      <c r="E9180" s="1" t="s">
        <v>98048</v>
      </c>
      <c r="F9180" s="1" t="s">
        <v>381501</v>
      </c>
      <c r="G9180" s="1" t="s">
        <v>86665</v>
      </c>
      <c r="H9180" s="1" t="s">
        <v>65997</v>
      </c>
      <c r="I9180" s="1" t="s">
        <v>205813</v>
      </c>
      <c r="J9180" s="1" t="s">
        <v>199518</v>
      </c>
      <c r="K9180" s="1" t="s">
        <v>136666</v>
      </c>
      <c r="L9180" s="1" t="s">
        <v>43107</v>
      </c>
      <c r="M9180" s="1" t="s">
        <v>149056</v>
      </c>
      <c r="N9180" s="1" t="s">
        <v>381502</v>
      </c>
      <c r="O9180" s="1" t="s">
        <v>38202</v>
      </c>
      <c r="P9180" s="1" t="s">
        <v>263412</v>
      </c>
      <c r="Q9180" s="1" t="s">
        <v>381503</v>
      </c>
      <c r="R9180" s="1" t="s">
        <v>381504</v>
      </c>
      <c r="S9180" s="1" t="s">
        <v>64324</v>
      </c>
      <c r="T9180" s="1" t="s">
        <v>137301</v>
      </c>
      <c r="U9180" s="1" t="s">
        <v>381505</v>
      </c>
      <c r="V9180" s="1" t="s">
        <v>381506</v>
      </c>
      <c r="W9180" s="1" t="s">
        <v>381507</v>
      </c>
      <c r="X9180" s="1" t="s">
        <v>381508</v>
      </c>
      <c r="Y9180" s="1" t="s">
        <v>381509</v>
      </c>
      <c r="Z9180" s="1" t="s">
        <v>27763</v>
      </c>
      <c r="AA9180" s="1" t="s">
        <v>381510</v>
      </c>
      <c r="AB9180" s="1" t="s">
        <v>22588</v>
      </c>
      <c r="AC9180" s="1" t="s">
        <v>381511</v>
      </c>
      <c r="AD9180" s="1" t="s">
        <v>24615</v>
      </c>
      <c r="AE9180" s="1" t="s">
        <v>381512</v>
      </c>
      <c r="AF9180" s="1" t="s">
        <v>381513</v>
      </c>
      <c r="AG9180" s="1" t="s">
        <v>381514</v>
      </c>
      <c r="AH9180" s="1" t="s">
        <v>168400</v>
      </c>
      <c r="AI9180" s="1" t="s">
        <v>381515</v>
      </c>
      <c r="AJ9180" s="1" t="s">
        <v>264718</v>
      </c>
      <c r="AK9180" s="1" t="s">
        <v>381516</v>
      </c>
      <c r="AL9180" s="1" t="s">
        <v>381517</v>
      </c>
      <c r="AM9180" s="1" t="s">
        <v>234444</v>
      </c>
      <c r="AN9180" s="1" t="s">
        <v>381518</v>
      </c>
      <c r="AO9180" s="1" t="s">
        <v>381519</v>
      </c>
      <c r="AP9180" s="1" t="s">
        <v>41251</v>
      </c>
      <c r="AQ9180" s="1" t="s">
        <v>381520</v>
      </c>
      <c r="AR9180" s="1" t="s">
        <v>194570</v>
      </c>
      <c r="AS9180" s="1" t="s">
        <v>132042</v>
      </c>
      <c r="AT9180" s="1" t="s">
        <v>91829</v>
      </c>
      <c r="AU9180" s="1" t="s">
        <v>227131</v>
      </c>
      <c r="AV9180" s="1" t="s">
        <v>381521</v>
      </c>
      <c r="AW9180" s="1" t="s">
        <v>115268</v>
      </c>
      <c r="AX9180" s="1" t="s">
        <v>208170</v>
      </c>
      <c r="AY9180" s="1" t="s">
        <v>381522</v>
      </c>
      <c r="AZ9180" s="1" t="s">
        <v>68330</v>
      </c>
      <c r="BA9180" s="1" t="s">
        <v>86718</v>
      </c>
      <c r="BB9180" s="1" t="s">
        <v>381523</v>
      </c>
      <c r="BC9180" s="1" t="s">
        <v>354080</v>
      </c>
      <c r="BD9180" s="1" t="s">
        <v>381524</v>
      </c>
      <c r="BE9180" s="1" t="s">
        <v>381525</v>
      </c>
      <c r="BF9180" s="1" t="s">
        <v>358513</v>
      </c>
      <c r="BG9180" s="1" t="s">
        <v>381526</v>
      </c>
      <c r="BH9180" s="1" t="s">
        <v>340812</v>
      </c>
      <c r="BI9180" s="1" t="s">
        <v>37636</v>
      </c>
      <c r="BJ9180" s="1" t="s">
        <v>381527</v>
      </c>
      <c r="BK9180" s="1" t="s">
        <v>381528</v>
      </c>
      <c r="BL9180" s="1" t="s">
        <v>381529</v>
      </c>
      <c r="BM9180" s="1" t="s">
        <v>381530</v>
      </c>
    </row>
    <row r="9181" spans="1:65" x14ac:dyDescent="0.3">
      <c r="A9181" s="1" t="s">
        <v>381531</v>
      </c>
      <c r="B9181" s="1" t="s">
        <v>381532</v>
      </c>
      <c r="C9181" s="1" t="s">
        <v>238677</v>
      </c>
      <c r="D9181" s="1" t="s">
        <v>381533</v>
      </c>
      <c r="E9181" s="1" t="s">
        <v>123565</v>
      </c>
      <c r="F9181" s="1" t="s">
        <v>343163</v>
      </c>
      <c r="G9181" s="1" t="s">
        <v>138862</v>
      </c>
      <c r="H9181" s="1" t="s">
        <v>311643</v>
      </c>
      <c r="I9181" s="1" t="s">
        <v>295154</v>
      </c>
      <c r="J9181" s="1" t="s">
        <v>235684</v>
      </c>
      <c r="K9181" s="1" t="s">
        <v>84813</v>
      </c>
      <c r="L9181" s="1" t="s">
        <v>43813</v>
      </c>
      <c r="M9181" s="1" t="s">
        <v>381534</v>
      </c>
      <c r="N9181" s="1" t="s">
        <v>381535</v>
      </c>
      <c r="O9181" s="1" t="s">
        <v>106639</v>
      </c>
      <c r="P9181" s="1" t="s">
        <v>342893</v>
      </c>
      <c r="Q9181" s="1" t="s">
        <v>362580</v>
      </c>
      <c r="R9181" s="1" t="s">
        <v>320239</v>
      </c>
      <c r="S9181" s="1" t="s">
        <v>80994</v>
      </c>
      <c r="T9181" s="1" t="s">
        <v>17268</v>
      </c>
      <c r="U9181" s="1" t="s">
        <v>83032</v>
      </c>
      <c r="V9181" s="1" t="s">
        <v>381536</v>
      </c>
      <c r="W9181" s="1" t="s">
        <v>272968</v>
      </c>
      <c r="X9181" s="1" t="s">
        <v>337453</v>
      </c>
      <c r="Y9181" s="1" t="s">
        <v>381537</v>
      </c>
      <c r="Z9181" s="1" t="s">
        <v>24169</v>
      </c>
      <c r="AA9181" s="1" t="s">
        <v>381538</v>
      </c>
      <c r="AB9181" s="1" t="s">
        <v>342819</v>
      </c>
      <c r="AC9181" s="1" t="s">
        <v>381539</v>
      </c>
      <c r="AD9181" s="1" t="s">
        <v>29901</v>
      </c>
      <c r="AE9181" s="1" t="s">
        <v>381540</v>
      </c>
      <c r="AF9181" s="1" t="s">
        <v>327329</v>
      </c>
      <c r="AG9181" s="1" t="s">
        <v>381541</v>
      </c>
      <c r="AH9181" s="1" t="s">
        <v>287537</v>
      </c>
      <c r="AI9181" s="1" t="s">
        <v>381542</v>
      </c>
      <c r="AJ9181" s="1" t="s">
        <v>355381</v>
      </c>
      <c r="AK9181" s="1" t="s">
        <v>381543</v>
      </c>
      <c r="AL9181" s="1" t="s">
        <v>31706</v>
      </c>
      <c r="AM9181" s="1" t="s">
        <v>381544</v>
      </c>
      <c r="AN9181" s="1" t="s">
        <v>381545</v>
      </c>
      <c r="AO9181" s="1" t="s">
        <v>381546</v>
      </c>
      <c r="AP9181" s="1" t="s">
        <v>93012</v>
      </c>
      <c r="AQ9181" s="1" t="s">
        <v>381547</v>
      </c>
      <c r="AR9181" s="1" t="s">
        <v>381548</v>
      </c>
      <c r="AS9181" s="1" t="s">
        <v>154065</v>
      </c>
      <c r="AT9181" s="1" t="s">
        <v>88650</v>
      </c>
      <c r="AU9181" s="1" t="s">
        <v>97060</v>
      </c>
      <c r="AV9181" s="1" t="s">
        <v>69377</v>
      </c>
      <c r="AW9181" s="1" t="s">
        <v>13852</v>
      </c>
      <c r="AX9181" s="1" t="s">
        <v>131943</v>
      </c>
      <c r="AY9181" s="1" t="s">
        <v>381549</v>
      </c>
      <c r="AZ9181" s="1" t="s">
        <v>77080</v>
      </c>
      <c r="BA9181" s="1" t="s">
        <v>201568</v>
      </c>
      <c r="BB9181" s="1" t="s">
        <v>381550</v>
      </c>
      <c r="BC9181" s="1" t="s">
        <v>293483</v>
      </c>
      <c r="BD9181" s="1" t="s">
        <v>381551</v>
      </c>
      <c r="BE9181" s="1" t="s">
        <v>381552</v>
      </c>
      <c r="BF9181" s="1" t="s">
        <v>381553</v>
      </c>
      <c r="BG9181" s="1" t="s">
        <v>381554</v>
      </c>
      <c r="BH9181" s="1" t="s">
        <v>381555</v>
      </c>
      <c r="BI9181" s="1" t="s">
        <v>66775</v>
      </c>
      <c r="BJ9181" s="1" t="s">
        <v>233138</v>
      </c>
      <c r="BK9181" s="1" t="s">
        <v>381556</v>
      </c>
      <c r="BL9181" s="1" t="s">
        <v>52912</v>
      </c>
      <c r="BM9181" s="1" t="s">
        <v>381557</v>
      </c>
    </row>
    <row r="9182" spans="1:65" x14ac:dyDescent="0.3">
      <c r="A9182" s="1" t="s">
        <v>381558</v>
      </c>
      <c r="B9182" s="1" t="s">
        <v>381559</v>
      </c>
      <c r="C9182" s="1" t="s">
        <v>381560</v>
      </c>
      <c r="D9182" s="1" t="s">
        <v>381561</v>
      </c>
      <c r="E9182" s="1" t="s">
        <v>381562</v>
      </c>
      <c r="F9182" s="1" t="s">
        <v>381563</v>
      </c>
      <c r="G9182" s="1" t="s">
        <v>328539</v>
      </c>
      <c r="H9182" s="1" t="s">
        <v>106273</v>
      </c>
      <c r="I9182" s="1" t="s">
        <v>381564</v>
      </c>
      <c r="J9182" s="1" t="s">
        <v>259502</v>
      </c>
      <c r="K9182" s="1" t="s">
        <v>117886</v>
      </c>
      <c r="L9182" s="1" t="s">
        <v>381565</v>
      </c>
      <c r="M9182" s="1" t="s">
        <v>381534</v>
      </c>
      <c r="N9182" s="1" t="s">
        <v>381566</v>
      </c>
      <c r="O9182" s="1" t="s">
        <v>85938</v>
      </c>
      <c r="P9182" s="1" t="s">
        <v>123511</v>
      </c>
      <c r="Q9182" s="1" t="s">
        <v>362580</v>
      </c>
      <c r="R9182" s="1" t="s">
        <v>381567</v>
      </c>
      <c r="S9182" s="1" t="s">
        <v>72891</v>
      </c>
      <c r="T9182" s="1" t="s">
        <v>381568</v>
      </c>
      <c r="U9182" s="1" t="s">
        <v>83032</v>
      </c>
      <c r="V9182" s="1" t="s">
        <v>381569</v>
      </c>
      <c r="W9182" s="1" t="s">
        <v>381570</v>
      </c>
      <c r="X9182" s="1" t="s">
        <v>381571</v>
      </c>
      <c r="Y9182" s="1" t="s">
        <v>355693</v>
      </c>
      <c r="Z9182" s="1" t="s">
        <v>19074</v>
      </c>
      <c r="AA9182" s="1" t="s">
        <v>381572</v>
      </c>
      <c r="AB9182" s="1" t="s">
        <v>171699</v>
      </c>
      <c r="AC9182" s="1" t="s">
        <v>381573</v>
      </c>
      <c r="AD9182" s="1" t="s">
        <v>17604</v>
      </c>
      <c r="AE9182" s="1" t="s">
        <v>381574</v>
      </c>
      <c r="AF9182" s="1" t="s">
        <v>327329</v>
      </c>
      <c r="AG9182" s="1" t="s">
        <v>381575</v>
      </c>
      <c r="AH9182" s="1" t="s">
        <v>358710</v>
      </c>
      <c r="AI9182" s="1" t="s">
        <v>381576</v>
      </c>
      <c r="AJ9182" s="1" t="s">
        <v>355381</v>
      </c>
      <c r="AK9182" s="1" t="s">
        <v>381577</v>
      </c>
      <c r="AL9182" s="1" t="s">
        <v>48936</v>
      </c>
      <c r="AM9182" s="1" t="s">
        <v>381578</v>
      </c>
      <c r="AN9182" s="1" t="s">
        <v>381545</v>
      </c>
      <c r="AO9182" s="1" t="s">
        <v>381579</v>
      </c>
      <c r="AP9182" s="1" t="s">
        <v>69940</v>
      </c>
      <c r="AQ9182" s="1" t="s">
        <v>381580</v>
      </c>
      <c r="AR9182" s="1" t="s">
        <v>381548</v>
      </c>
      <c r="AS9182" s="1" t="s">
        <v>72910</v>
      </c>
      <c r="AT9182" s="1" t="s">
        <v>85153</v>
      </c>
      <c r="AU9182" s="1" t="s">
        <v>381581</v>
      </c>
      <c r="AV9182" s="1" t="s">
        <v>61788</v>
      </c>
      <c r="AW9182" s="1" t="s">
        <v>81814</v>
      </c>
      <c r="AX9182" s="1" t="s">
        <v>104538</v>
      </c>
      <c r="AY9182" s="1" t="s">
        <v>381582</v>
      </c>
      <c r="AZ9182" s="1" t="s">
        <v>93381</v>
      </c>
      <c r="BA9182" s="1" t="s">
        <v>307645</v>
      </c>
      <c r="BB9182" s="1" t="s">
        <v>381583</v>
      </c>
      <c r="BC9182" s="1" t="s">
        <v>293090</v>
      </c>
      <c r="BD9182" s="1" t="s">
        <v>381584</v>
      </c>
      <c r="BE9182" s="1" t="s">
        <v>381585</v>
      </c>
      <c r="BF9182" s="1" t="s">
        <v>381586</v>
      </c>
      <c r="BG9182" s="1" t="s">
        <v>381587</v>
      </c>
      <c r="BH9182" s="1" t="s">
        <v>381588</v>
      </c>
      <c r="BI9182" s="1" t="s">
        <v>173327</v>
      </c>
      <c r="BJ9182" s="1" t="s">
        <v>381589</v>
      </c>
      <c r="BK9182" s="1" t="s">
        <v>381590</v>
      </c>
      <c r="BL9182" s="1" t="s">
        <v>123433</v>
      </c>
      <c r="BM9182" s="1" t="s">
        <v>381591</v>
      </c>
    </row>
    <row r="9183" spans="1:65" x14ac:dyDescent="0.3">
      <c r="A9183" s="1" t="s">
        <v>381592</v>
      </c>
      <c r="B9183" s="1" t="s">
        <v>381593</v>
      </c>
      <c r="C9183" s="1" t="s">
        <v>381594</v>
      </c>
      <c r="D9183" s="1" t="s">
        <v>381595</v>
      </c>
      <c r="E9183" s="1" t="s">
        <v>66636</v>
      </c>
      <c r="F9183" s="1" t="s">
        <v>381596</v>
      </c>
      <c r="G9183" s="1" t="s">
        <v>148363</v>
      </c>
      <c r="H9183" s="1" t="s">
        <v>37221</v>
      </c>
      <c r="I9183" s="1" t="s">
        <v>56001</v>
      </c>
      <c r="J9183" s="1" t="s">
        <v>51652</v>
      </c>
      <c r="K9183" s="1" t="s">
        <v>88650</v>
      </c>
      <c r="L9183" s="1" t="s">
        <v>381597</v>
      </c>
      <c r="M9183" s="1" t="s">
        <v>100035</v>
      </c>
      <c r="N9183" s="1" t="s">
        <v>107859</v>
      </c>
      <c r="O9183" s="1" t="s">
        <v>58938</v>
      </c>
      <c r="P9183" s="1" t="s">
        <v>138363</v>
      </c>
      <c r="Q9183" s="1" t="s">
        <v>90242</v>
      </c>
      <c r="R9183" s="1" t="s">
        <v>83185</v>
      </c>
      <c r="S9183" s="1" t="s">
        <v>74952</v>
      </c>
      <c r="T9183" s="1" t="s">
        <v>74766</v>
      </c>
      <c r="U9183" s="1" t="s">
        <v>381598</v>
      </c>
      <c r="V9183" s="1" t="s">
        <v>381599</v>
      </c>
      <c r="W9183" s="1" t="s">
        <v>381600</v>
      </c>
      <c r="X9183" s="1" t="s">
        <v>381601</v>
      </c>
      <c r="Y9183" s="1" t="s">
        <v>381602</v>
      </c>
      <c r="Z9183" s="1" t="s">
        <v>98149</v>
      </c>
      <c r="AA9183" s="1" t="s">
        <v>381603</v>
      </c>
      <c r="AB9183" s="1" t="s">
        <v>332862</v>
      </c>
      <c r="AC9183" s="1" t="s">
        <v>381604</v>
      </c>
      <c r="AD9183" s="1" t="s">
        <v>72232</v>
      </c>
      <c r="AE9183" s="1" t="s">
        <v>381605</v>
      </c>
      <c r="AF9183" s="1" t="s">
        <v>119094</v>
      </c>
      <c r="AG9183" s="1" t="s">
        <v>381606</v>
      </c>
      <c r="AH9183" s="1" t="s">
        <v>381607</v>
      </c>
      <c r="AI9183" s="1" t="s">
        <v>287856</v>
      </c>
      <c r="AJ9183" s="1" t="s">
        <v>137777</v>
      </c>
      <c r="AK9183" s="1" t="s">
        <v>381608</v>
      </c>
      <c r="AL9183" s="1" t="s">
        <v>381609</v>
      </c>
      <c r="AM9183" s="1" t="s">
        <v>381610</v>
      </c>
      <c r="AN9183" s="1" t="s">
        <v>381611</v>
      </c>
      <c r="AO9183" s="1" t="s">
        <v>381612</v>
      </c>
      <c r="AP9183" s="1" t="s">
        <v>30957</v>
      </c>
      <c r="AQ9183" s="1" t="s">
        <v>381613</v>
      </c>
      <c r="AR9183" s="1" t="s">
        <v>381614</v>
      </c>
      <c r="AS9183" s="1" t="s">
        <v>218484</v>
      </c>
      <c r="AT9183" s="1" t="s">
        <v>88200</v>
      </c>
      <c r="AU9183" s="1" t="s">
        <v>113257</v>
      </c>
      <c r="AV9183" s="1" t="s">
        <v>137502</v>
      </c>
      <c r="AW9183" s="1" t="s">
        <v>28868</v>
      </c>
      <c r="AX9183" s="1" t="s">
        <v>145581</v>
      </c>
      <c r="AY9183" s="1" t="s">
        <v>381615</v>
      </c>
      <c r="AZ9183" s="1" t="s">
        <v>92735</v>
      </c>
      <c r="BA9183" s="1" t="s">
        <v>129664</v>
      </c>
      <c r="BB9183" s="1" t="s">
        <v>381616</v>
      </c>
      <c r="BC9183" s="1" t="s">
        <v>294951</v>
      </c>
      <c r="BD9183" s="1" t="s">
        <v>381617</v>
      </c>
      <c r="BE9183" s="1" t="s">
        <v>381618</v>
      </c>
      <c r="BF9183" s="1" t="s">
        <v>358783</v>
      </c>
      <c r="BG9183" s="1" t="s">
        <v>381619</v>
      </c>
      <c r="BH9183" s="1" t="s">
        <v>381620</v>
      </c>
      <c r="BI9183" s="1" t="s">
        <v>88489</v>
      </c>
      <c r="BJ9183" s="1" t="s">
        <v>381621</v>
      </c>
      <c r="BK9183" s="1" t="s">
        <v>381622</v>
      </c>
      <c r="BL9183" s="1" t="s">
        <v>381623</v>
      </c>
      <c r="BM9183" s="1" t="s">
        <v>381624</v>
      </c>
    </row>
    <row r="9184" spans="1:65" x14ac:dyDescent="0.3">
      <c r="A9184" s="1" t="s">
        <v>381625</v>
      </c>
      <c r="B9184" s="1" t="s">
        <v>381626</v>
      </c>
      <c r="C9184" s="1" t="s">
        <v>79119</v>
      </c>
      <c r="D9184" s="1" t="s">
        <v>381627</v>
      </c>
      <c r="E9184" s="1" t="s">
        <v>143662</v>
      </c>
      <c r="F9184" s="1" t="s">
        <v>92310</v>
      </c>
      <c r="G9184" s="1" t="s">
        <v>114814</v>
      </c>
      <c r="H9184" s="1" t="s">
        <v>381628</v>
      </c>
      <c r="I9184" s="1" t="s">
        <v>87049</v>
      </c>
      <c r="J9184" s="1" t="s">
        <v>381629</v>
      </c>
      <c r="K9184" s="1" t="s">
        <v>113499</v>
      </c>
      <c r="L9184" s="1" t="s">
        <v>199050</v>
      </c>
      <c r="M9184" s="1" t="s">
        <v>147454</v>
      </c>
      <c r="N9184" s="1" t="s">
        <v>381630</v>
      </c>
      <c r="O9184" s="1" t="s">
        <v>72271</v>
      </c>
      <c r="P9184" s="1" t="s">
        <v>347299</v>
      </c>
      <c r="Q9184" s="1" t="s">
        <v>294257</v>
      </c>
      <c r="R9184" s="1" t="s">
        <v>381631</v>
      </c>
      <c r="S9184" s="1" t="s">
        <v>112088</v>
      </c>
      <c r="T9184" s="1" t="s">
        <v>49756</v>
      </c>
      <c r="U9184" s="1" t="s">
        <v>381632</v>
      </c>
      <c r="V9184" s="1" t="s">
        <v>381633</v>
      </c>
      <c r="W9184" s="1" t="s">
        <v>381634</v>
      </c>
      <c r="X9184" s="1" t="s">
        <v>381635</v>
      </c>
      <c r="Y9184" s="1" t="s">
        <v>381636</v>
      </c>
      <c r="Z9184" s="1" t="s">
        <v>17955</v>
      </c>
      <c r="AA9184" s="1" t="s">
        <v>381637</v>
      </c>
      <c r="AB9184" s="1" t="s">
        <v>357747</v>
      </c>
      <c r="AC9184" s="1" t="s">
        <v>381638</v>
      </c>
      <c r="AD9184" s="1" t="s">
        <v>37161</v>
      </c>
      <c r="AE9184" s="1" t="s">
        <v>358931</v>
      </c>
      <c r="AF9184" s="1" t="s">
        <v>266263</v>
      </c>
      <c r="AG9184" s="1" t="s">
        <v>381639</v>
      </c>
      <c r="AH9184" s="1" t="s">
        <v>381640</v>
      </c>
      <c r="AI9184" s="1" t="s">
        <v>381641</v>
      </c>
      <c r="AJ9184" s="1" t="s">
        <v>128884</v>
      </c>
      <c r="AK9184" s="1" t="s">
        <v>381642</v>
      </c>
      <c r="AL9184" s="1" t="s">
        <v>43363</v>
      </c>
      <c r="AM9184" s="1" t="s">
        <v>381643</v>
      </c>
      <c r="AN9184" s="1" t="s">
        <v>132911</v>
      </c>
      <c r="AO9184" s="1" t="s">
        <v>381644</v>
      </c>
      <c r="AP9184" s="1" t="s">
        <v>138948</v>
      </c>
      <c r="AQ9184" s="1" t="s">
        <v>381645</v>
      </c>
      <c r="AR9184" s="1" t="s">
        <v>381646</v>
      </c>
      <c r="AS9184" s="1" t="s">
        <v>210267</v>
      </c>
      <c r="AT9184" s="1" t="s">
        <v>115063</v>
      </c>
      <c r="AU9184" s="1" t="s">
        <v>56052</v>
      </c>
      <c r="AV9184" s="1" t="s">
        <v>205182</v>
      </c>
      <c r="AW9184" s="1" t="s">
        <v>134289</v>
      </c>
      <c r="AX9184" s="1" t="s">
        <v>119960</v>
      </c>
      <c r="AY9184" s="1" t="s">
        <v>36268</v>
      </c>
      <c r="AZ9184" s="1" t="s">
        <v>114085</v>
      </c>
      <c r="BA9184" s="1" t="s">
        <v>172863</v>
      </c>
      <c r="BB9184" s="1" t="s">
        <v>381647</v>
      </c>
      <c r="BC9184" s="1" t="s">
        <v>359923</v>
      </c>
      <c r="BD9184" s="1" t="s">
        <v>381648</v>
      </c>
      <c r="BE9184" s="1" t="s">
        <v>381649</v>
      </c>
      <c r="BF9184" s="1" t="s">
        <v>259890</v>
      </c>
      <c r="BG9184" s="1" t="s">
        <v>381650</v>
      </c>
      <c r="BH9184" s="1" t="s">
        <v>381651</v>
      </c>
      <c r="BI9184" s="1" t="s">
        <v>84141</v>
      </c>
      <c r="BJ9184" s="1" t="s">
        <v>381652</v>
      </c>
      <c r="BK9184" s="1" t="s">
        <v>381653</v>
      </c>
      <c r="BL9184" s="1" t="s">
        <v>84410</v>
      </c>
      <c r="BM9184" s="1" t="s">
        <v>381654</v>
      </c>
    </row>
    <row r="9185" spans="1:65" x14ac:dyDescent="0.3">
      <c r="A9185" s="1" t="s">
        <v>381655</v>
      </c>
      <c r="B9185" s="1" t="s">
        <v>381656</v>
      </c>
      <c r="C9185" s="1" t="s">
        <v>235940</v>
      </c>
      <c r="D9185" s="1" t="s">
        <v>155767</v>
      </c>
      <c r="E9185" s="1" t="s">
        <v>68397</v>
      </c>
      <c r="F9185" s="1" t="s">
        <v>381657</v>
      </c>
      <c r="G9185" s="1" t="s">
        <v>125387</v>
      </c>
      <c r="H9185" s="1" t="s">
        <v>139115</v>
      </c>
      <c r="I9185" s="1" t="s">
        <v>118817</v>
      </c>
      <c r="J9185" s="1" t="s">
        <v>151319</v>
      </c>
      <c r="K9185" s="1" t="s">
        <v>91025</v>
      </c>
      <c r="L9185" s="1" t="s">
        <v>90320</v>
      </c>
      <c r="M9185" s="1" t="s">
        <v>318403</v>
      </c>
      <c r="N9185" s="1" t="s">
        <v>127182</v>
      </c>
      <c r="O9185" s="1" t="s">
        <v>104323</v>
      </c>
      <c r="P9185" s="1" t="s">
        <v>41398</v>
      </c>
      <c r="Q9185" s="1" t="s">
        <v>381658</v>
      </c>
      <c r="R9185" s="1" t="s">
        <v>349024</v>
      </c>
      <c r="S9185" s="1" t="s">
        <v>332980</v>
      </c>
      <c r="T9185" s="1" t="s">
        <v>150793</v>
      </c>
      <c r="U9185" s="1" t="s">
        <v>381659</v>
      </c>
      <c r="V9185" s="1" t="s">
        <v>381660</v>
      </c>
      <c r="W9185" s="1" t="s">
        <v>381661</v>
      </c>
      <c r="X9185" s="1" t="s">
        <v>381662</v>
      </c>
      <c r="Y9185" s="1" t="s">
        <v>381663</v>
      </c>
      <c r="Z9185" s="1" t="s">
        <v>15704</v>
      </c>
      <c r="AA9185" s="1" t="s">
        <v>381664</v>
      </c>
      <c r="AB9185" s="1" t="s">
        <v>100284</v>
      </c>
      <c r="AC9185" s="1" t="s">
        <v>381665</v>
      </c>
      <c r="AD9185" s="1" t="s">
        <v>15708</v>
      </c>
      <c r="AE9185" s="1" t="s">
        <v>381666</v>
      </c>
      <c r="AF9185" s="1" t="s">
        <v>381667</v>
      </c>
      <c r="AG9185" s="1" t="s">
        <v>381668</v>
      </c>
      <c r="AH9185" s="1" t="s">
        <v>357923</v>
      </c>
      <c r="AI9185" s="1" t="s">
        <v>381669</v>
      </c>
      <c r="AJ9185" s="1" t="s">
        <v>325649</v>
      </c>
      <c r="AK9185" s="1" t="s">
        <v>381670</v>
      </c>
      <c r="AL9185" s="1" t="s">
        <v>17367</v>
      </c>
      <c r="AM9185" s="1" t="s">
        <v>381671</v>
      </c>
      <c r="AN9185" s="1" t="s">
        <v>155515</v>
      </c>
      <c r="AO9185" s="1" t="s">
        <v>381672</v>
      </c>
      <c r="AP9185" s="1" t="s">
        <v>13333</v>
      </c>
      <c r="AQ9185" s="1" t="s">
        <v>381673</v>
      </c>
      <c r="AR9185" s="1" t="s">
        <v>381674</v>
      </c>
      <c r="AS9185" s="1" t="s">
        <v>318256</v>
      </c>
      <c r="AT9185" s="1" t="s">
        <v>92023</v>
      </c>
      <c r="AU9185" s="1" t="s">
        <v>146884</v>
      </c>
      <c r="AV9185" s="1" t="s">
        <v>65583</v>
      </c>
      <c r="AW9185" s="1" t="s">
        <v>125889</v>
      </c>
      <c r="AX9185" s="1" t="s">
        <v>355019</v>
      </c>
      <c r="AY9185" s="1" t="s">
        <v>381675</v>
      </c>
      <c r="AZ9185" s="1" t="s">
        <v>122514</v>
      </c>
      <c r="BA9185" s="1" t="s">
        <v>381676</v>
      </c>
      <c r="BB9185" s="1" t="s">
        <v>381677</v>
      </c>
      <c r="BC9185" s="1" t="s">
        <v>297213</v>
      </c>
      <c r="BD9185" s="1" t="s">
        <v>337323</v>
      </c>
      <c r="BE9185" s="1" t="s">
        <v>381678</v>
      </c>
      <c r="BF9185" s="1" t="s">
        <v>233127</v>
      </c>
      <c r="BG9185" s="1" t="s">
        <v>381679</v>
      </c>
      <c r="BH9185" s="1" t="s">
        <v>381680</v>
      </c>
      <c r="BI9185" s="1" t="s">
        <v>40646</v>
      </c>
      <c r="BJ9185" s="1" t="s">
        <v>357392</v>
      </c>
      <c r="BK9185" s="1" t="s">
        <v>381681</v>
      </c>
      <c r="BL9185" s="1" t="s">
        <v>56544</v>
      </c>
      <c r="BM9185" s="1" t="s">
        <v>381682</v>
      </c>
    </row>
    <row r="9186" spans="1:65" x14ac:dyDescent="0.3">
      <c r="A9186" s="1" t="s">
        <v>381683</v>
      </c>
      <c r="B9186" s="1" t="s">
        <v>381684</v>
      </c>
      <c r="C9186" s="1" t="s">
        <v>381685</v>
      </c>
      <c r="D9186" s="1" t="s">
        <v>381686</v>
      </c>
      <c r="E9186" s="1" t="s">
        <v>248883</v>
      </c>
      <c r="F9186" s="1" t="s">
        <v>381687</v>
      </c>
      <c r="G9186" s="1" t="s">
        <v>381688</v>
      </c>
      <c r="H9186" s="1" t="s">
        <v>201729</v>
      </c>
      <c r="I9186" s="1" t="s">
        <v>88897</v>
      </c>
      <c r="J9186" s="1" t="s">
        <v>381689</v>
      </c>
      <c r="K9186" s="1" t="s">
        <v>262608</v>
      </c>
      <c r="L9186" s="1" t="s">
        <v>381690</v>
      </c>
      <c r="M9186" s="1" t="s">
        <v>318403</v>
      </c>
      <c r="N9186" s="1" t="s">
        <v>381691</v>
      </c>
      <c r="O9186" s="1" t="s">
        <v>141863</v>
      </c>
      <c r="P9186" s="1" t="s">
        <v>224241</v>
      </c>
      <c r="Q9186" s="1" t="s">
        <v>381658</v>
      </c>
      <c r="R9186" s="1" t="s">
        <v>381692</v>
      </c>
      <c r="S9186" s="1" t="s">
        <v>206694</v>
      </c>
      <c r="T9186" s="1" t="s">
        <v>381693</v>
      </c>
      <c r="U9186" s="1" t="s">
        <v>381659</v>
      </c>
      <c r="V9186" s="1" t="s">
        <v>381694</v>
      </c>
      <c r="W9186" s="1" t="s">
        <v>381695</v>
      </c>
      <c r="X9186" s="1" t="s">
        <v>381696</v>
      </c>
      <c r="Y9186" s="1" t="s">
        <v>381697</v>
      </c>
      <c r="Z9186" s="1" t="s">
        <v>110792</v>
      </c>
      <c r="AA9186" s="1" t="s">
        <v>381698</v>
      </c>
      <c r="AB9186" s="1" t="s">
        <v>355608</v>
      </c>
      <c r="AC9186" s="1" t="s">
        <v>381699</v>
      </c>
      <c r="AD9186" s="1" t="s">
        <v>18251</v>
      </c>
      <c r="AE9186" s="1" t="s">
        <v>381700</v>
      </c>
      <c r="AF9186" s="1" t="s">
        <v>381667</v>
      </c>
      <c r="AG9186" s="1" t="s">
        <v>381701</v>
      </c>
      <c r="AH9186" s="1" t="s">
        <v>381396</v>
      </c>
      <c r="AI9186" s="1" t="s">
        <v>381702</v>
      </c>
      <c r="AJ9186" s="1" t="s">
        <v>325649</v>
      </c>
      <c r="AK9186" s="1" t="s">
        <v>381703</v>
      </c>
      <c r="AL9186" s="1" t="s">
        <v>381704</v>
      </c>
      <c r="AM9186" s="1" t="s">
        <v>381705</v>
      </c>
      <c r="AN9186" s="1" t="s">
        <v>155515</v>
      </c>
      <c r="AO9186" s="1" t="s">
        <v>381706</v>
      </c>
      <c r="AP9186" s="1" t="s">
        <v>99996</v>
      </c>
      <c r="AQ9186" s="1" t="s">
        <v>381707</v>
      </c>
      <c r="AR9186" s="1" t="s">
        <v>381674</v>
      </c>
      <c r="AS9186" s="1" t="s">
        <v>338666</v>
      </c>
      <c r="AT9186" s="1" t="s">
        <v>232325</v>
      </c>
      <c r="AU9186" s="1" t="s">
        <v>41577</v>
      </c>
      <c r="AV9186" s="1" t="s">
        <v>167904</v>
      </c>
      <c r="AW9186" s="1" t="s">
        <v>47380</v>
      </c>
      <c r="AX9186" s="1" t="s">
        <v>77172</v>
      </c>
      <c r="AY9186" s="1" t="s">
        <v>381708</v>
      </c>
      <c r="AZ9186" s="1" t="s">
        <v>251432</v>
      </c>
      <c r="BA9186" s="1" t="s">
        <v>381709</v>
      </c>
      <c r="BB9186" s="1" t="s">
        <v>381710</v>
      </c>
      <c r="BC9186" s="1" t="s">
        <v>284988</v>
      </c>
      <c r="BD9186" s="1" t="s">
        <v>379810</v>
      </c>
      <c r="BE9186" s="1" t="s">
        <v>381711</v>
      </c>
      <c r="BF9186" s="1" t="s">
        <v>380470</v>
      </c>
      <c r="BG9186" s="1" t="s">
        <v>381712</v>
      </c>
      <c r="BH9186" s="1" t="s">
        <v>381713</v>
      </c>
      <c r="BI9186" s="1" t="s">
        <v>48655</v>
      </c>
      <c r="BJ9186" s="1" t="s">
        <v>381714</v>
      </c>
      <c r="BK9186" s="1" t="s">
        <v>381715</v>
      </c>
      <c r="BL9186" s="1" t="s">
        <v>132443</v>
      </c>
      <c r="BM9186" s="1" t="s">
        <v>381716</v>
      </c>
    </row>
    <row r="9187" spans="1:65" x14ac:dyDescent="0.3">
      <c r="A9187" s="1" t="s">
        <v>381717</v>
      </c>
      <c r="B9187" s="1" t="s">
        <v>381718</v>
      </c>
      <c r="C9187" s="1" t="s">
        <v>381719</v>
      </c>
      <c r="D9187" s="1" t="s">
        <v>381720</v>
      </c>
      <c r="E9187" s="1" t="s">
        <v>189695</v>
      </c>
      <c r="F9187" s="1" t="s">
        <v>381721</v>
      </c>
      <c r="G9187" s="1" t="s">
        <v>234017</v>
      </c>
      <c r="H9187" s="1" t="s">
        <v>381722</v>
      </c>
      <c r="I9187" s="1" t="s">
        <v>27955</v>
      </c>
      <c r="J9187" s="1" t="s">
        <v>88199</v>
      </c>
      <c r="K9187" s="1" t="s">
        <v>381723</v>
      </c>
      <c r="L9187" s="1" t="s">
        <v>381724</v>
      </c>
      <c r="M9187" s="1" t="s">
        <v>381725</v>
      </c>
      <c r="N9187" s="1" t="s">
        <v>247688</v>
      </c>
      <c r="O9187" s="1" t="s">
        <v>73410</v>
      </c>
      <c r="P9187" s="1" t="s">
        <v>381726</v>
      </c>
      <c r="Q9187" s="1" t="s">
        <v>381727</v>
      </c>
      <c r="R9187" s="1" t="s">
        <v>137619</v>
      </c>
      <c r="S9187" s="1" t="s">
        <v>371007</v>
      </c>
      <c r="T9187" s="1" t="s">
        <v>294688</v>
      </c>
      <c r="U9187" s="1" t="s">
        <v>381728</v>
      </c>
      <c r="V9187" s="1" t="s">
        <v>381729</v>
      </c>
      <c r="W9187" s="1" t="s">
        <v>381730</v>
      </c>
      <c r="X9187" s="1" t="s">
        <v>381731</v>
      </c>
      <c r="Y9187" s="1" t="s">
        <v>381732</v>
      </c>
      <c r="Z9187" s="1" t="s">
        <v>36287</v>
      </c>
      <c r="AA9187" s="1" t="s">
        <v>381733</v>
      </c>
      <c r="AB9187" s="1" t="s">
        <v>190056</v>
      </c>
      <c r="AC9187" s="1" t="s">
        <v>381734</v>
      </c>
      <c r="AD9187" s="1" t="s">
        <v>35764</v>
      </c>
      <c r="AE9187" s="1" t="s">
        <v>381735</v>
      </c>
      <c r="AF9187" s="1" t="s">
        <v>138598</v>
      </c>
      <c r="AG9187" s="1" t="s">
        <v>381736</v>
      </c>
      <c r="AH9187" s="1" t="s">
        <v>233176</v>
      </c>
      <c r="AI9187" s="1" t="s">
        <v>381737</v>
      </c>
      <c r="AJ9187" s="1" t="s">
        <v>66217</v>
      </c>
      <c r="AK9187" s="1" t="s">
        <v>381738</v>
      </c>
      <c r="AL9187" s="1" t="s">
        <v>48414</v>
      </c>
      <c r="AM9187" s="1" t="s">
        <v>381739</v>
      </c>
      <c r="AN9187" s="1" t="s">
        <v>381740</v>
      </c>
      <c r="AO9187" s="1" t="s">
        <v>381741</v>
      </c>
      <c r="AP9187" s="1" t="s">
        <v>73476</v>
      </c>
      <c r="AQ9187" s="1" t="s">
        <v>381742</v>
      </c>
      <c r="AR9187" s="1" t="s">
        <v>381743</v>
      </c>
      <c r="AS9187" s="1" t="s">
        <v>381744</v>
      </c>
      <c r="AT9187" s="1" t="s">
        <v>381745</v>
      </c>
      <c r="AU9187" s="1" t="s">
        <v>381746</v>
      </c>
      <c r="AV9187" s="1" t="s">
        <v>109109</v>
      </c>
      <c r="AW9187" s="1" t="s">
        <v>19160</v>
      </c>
      <c r="AX9187" s="1" t="s">
        <v>111545</v>
      </c>
      <c r="AY9187" s="1" t="s">
        <v>381747</v>
      </c>
      <c r="AZ9187" s="1" t="s">
        <v>68890</v>
      </c>
      <c r="BA9187" s="1" t="s">
        <v>381748</v>
      </c>
      <c r="BB9187" s="1" t="s">
        <v>381749</v>
      </c>
      <c r="BC9187" s="1" t="s">
        <v>297904</v>
      </c>
      <c r="BD9187" s="1" t="s">
        <v>381085</v>
      </c>
      <c r="BE9187" s="1" t="s">
        <v>381750</v>
      </c>
      <c r="BF9187" s="1" t="s">
        <v>290054</v>
      </c>
      <c r="BG9187" s="1" t="s">
        <v>381751</v>
      </c>
      <c r="BH9187" s="1" t="s">
        <v>337213</v>
      </c>
      <c r="BI9187" s="1" t="s">
        <v>118771</v>
      </c>
      <c r="BJ9187" s="1" t="s">
        <v>381752</v>
      </c>
      <c r="BK9187" s="1" t="s">
        <v>381753</v>
      </c>
      <c r="BL9187" s="1" t="s">
        <v>94369</v>
      </c>
      <c r="BM9187" s="1" t="s">
        <v>381754</v>
      </c>
    </row>
    <row r="9188" spans="1:65" x14ac:dyDescent="0.3">
      <c r="A9188" s="1" t="s">
        <v>381755</v>
      </c>
      <c r="B9188" s="1" t="s">
        <v>381756</v>
      </c>
      <c r="C9188" s="1" t="s">
        <v>381757</v>
      </c>
      <c r="D9188" s="1" t="s">
        <v>381758</v>
      </c>
      <c r="E9188" s="1" t="s">
        <v>373400</v>
      </c>
      <c r="F9188" s="1" t="s">
        <v>258035</v>
      </c>
      <c r="G9188" s="1" t="s">
        <v>105151</v>
      </c>
      <c r="H9188" s="1" t="s">
        <v>78964</v>
      </c>
      <c r="I9188" s="1" t="s">
        <v>381759</v>
      </c>
      <c r="J9188" s="1" t="s">
        <v>381760</v>
      </c>
      <c r="K9188" s="1" t="s">
        <v>77245</v>
      </c>
      <c r="L9188" s="1" t="s">
        <v>381761</v>
      </c>
      <c r="M9188" s="1" t="s">
        <v>381762</v>
      </c>
      <c r="N9188" s="1" t="s">
        <v>255352</v>
      </c>
      <c r="O9188" s="1" t="s">
        <v>18122</v>
      </c>
      <c r="P9188" s="1" t="s">
        <v>381763</v>
      </c>
      <c r="Q9188" s="1" t="s">
        <v>381764</v>
      </c>
      <c r="R9188" s="1" t="s">
        <v>128974</v>
      </c>
      <c r="S9188" s="1" t="s">
        <v>90132</v>
      </c>
      <c r="T9188" s="1" t="s">
        <v>381765</v>
      </c>
      <c r="U9188" s="1" t="s">
        <v>381766</v>
      </c>
      <c r="V9188" s="1" t="s">
        <v>381767</v>
      </c>
      <c r="W9188" s="1" t="s">
        <v>381768</v>
      </c>
      <c r="X9188" s="1" t="s">
        <v>381769</v>
      </c>
      <c r="Y9188" s="1" t="s">
        <v>381770</v>
      </c>
      <c r="Z9188" s="1" t="s">
        <v>22511</v>
      </c>
      <c r="AA9188" s="1" t="s">
        <v>381771</v>
      </c>
      <c r="AB9188" s="1" t="s">
        <v>51671</v>
      </c>
      <c r="AC9188" s="1" t="s">
        <v>381772</v>
      </c>
      <c r="AD9188" s="1" t="s">
        <v>36209</v>
      </c>
      <c r="AE9188" s="1" t="s">
        <v>381773</v>
      </c>
      <c r="AF9188" s="1" t="s">
        <v>381774</v>
      </c>
      <c r="AG9188" s="1" t="s">
        <v>381775</v>
      </c>
      <c r="AH9188" s="1" t="s">
        <v>381776</v>
      </c>
      <c r="AI9188" s="1" t="s">
        <v>381777</v>
      </c>
      <c r="AJ9188" s="1" t="s">
        <v>381778</v>
      </c>
      <c r="AK9188" s="1" t="s">
        <v>357128</v>
      </c>
      <c r="AL9188" s="1" t="s">
        <v>265716</v>
      </c>
      <c r="AM9188" s="1" t="s">
        <v>381779</v>
      </c>
      <c r="AN9188" s="1" t="s">
        <v>381780</v>
      </c>
      <c r="AO9188" s="1" t="s">
        <v>381781</v>
      </c>
      <c r="AP9188" s="1" t="s">
        <v>72630</v>
      </c>
      <c r="AQ9188" s="1" t="s">
        <v>381782</v>
      </c>
      <c r="AR9188" s="1" t="s">
        <v>381783</v>
      </c>
      <c r="AS9188" s="1" t="s">
        <v>381784</v>
      </c>
      <c r="AT9188" s="1" t="s">
        <v>316098</v>
      </c>
      <c r="AU9188" s="1" t="s">
        <v>299134</v>
      </c>
      <c r="AV9188" s="1" t="s">
        <v>381785</v>
      </c>
      <c r="AW9188" s="1" t="s">
        <v>17979</v>
      </c>
      <c r="AX9188" s="1" t="s">
        <v>127268</v>
      </c>
      <c r="AY9188" s="1" t="s">
        <v>25290</v>
      </c>
      <c r="AZ9188" s="1" t="s">
        <v>66161</v>
      </c>
      <c r="BA9188" s="1" t="s">
        <v>99560</v>
      </c>
      <c r="BB9188" s="1" t="s">
        <v>381786</v>
      </c>
      <c r="BC9188" s="1" t="s">
        <v>293483</v>
      </c>
      <c r="BD9188" s="1" t="s">
        <v>381787</v>
      </c>
      <c r="BE9188" s="1" t="s">
        <v>381788</v>
      </c>
      <c r="BF9188" s="1" t="s">
        <v>380701</v>
      </c>
      <c r="BG9188" s="1" t="s">
        <v>381789</v>
      </c>
      <c r="BH9188" s="1" t="s">
        <v>381790</v>
      </c>
      <c r="BI9188" s="1" t="s">
        <v>28637</v>
      </c>
      <c r="BJ9188" s="1" t="s">
        <v>381791</v>
      </c>
      <c r="BK9188" s="1" t="s">
        <v>381792</v>
      </c>
      <c r="BL9188" s="1" t="s">
        <v>28797</v>
      </c>
      <c r="BM9188" s="1" t="s">
        <v>234568</v>
      </c>
    </row>
    <row r="9189" spans="1:65" x14ac:dyDescent="0.3">
      <c r="A9189" s="1" t="s">
        <v>381793</v>
      </c>
      <c r="B9189" s="1" t="s">
        <v>381794</v>
      </c>
      <c r="C9189" s="1" t="s">
        <v>381795</v>
      </c>
      <c r="D9189" s="1" t="s">
        <v>381796</v>
      </c>
      <c r="E9189" s="1" t="s">
        <v>381797</v>
      </c>
      <c r="F9189" s="1" t="s">
        <v>381798</v>
      </c>
      <c r="G9189" s="1" t="s">
        <v>381799</v>
      </c>
      <c r="H9189" s="1" t="s">
        <v>318818</v>
      </c>
      <c r="I9189" s="1" t="s">
        <v>83934</v>
      </c>
      <c r="J9189" s="1" t="s">
        <v>365429</v>
      </c>
      <c r="K9189" s="1" t="s">
        <v>81403</v>
      </c>
      <c r="L9189" s="1" t="s">
        <v>381800</v>
      </c>
      <c r="M9189" s="1" t="s">
        <v>381801</v>
      </c>
      <c r="N9189" s="1" t="s">
        <v>381802</v>
      </c>
      <c r="O9189" s="1" t="s">
        <v>13226</v>
      </c>
      <c r="P9189" s="1" t="s">
        <v>381803</v>
      </c>
      <c r="Q9189" s="1" t="s">
        <v>250776</v>
      </c>
      <c r="R9189" s="1" t="s">
        <v>381804</v>
      </c>
      <c r="S9189" s="1" t="s">
        <v>245335</v>
      </c>
      <c r="T9189" s="1" t="s">
        <v>381805</v>
      </c>
      <c r="U9189" s="1" t="s">
        <v>381806</v>
      </c>
      <c r="V9189" s="1" t="s">
        <v>381807</v>
      </c>
      <c r="W9189" s="1" t="s">
        <v>381808</v>
      </c>
      <c r="X9189" s="1" t="s">
        <v>381809</v>
      </c>
      <c r="Y9189" s="1" t="s">
        <v>381810</v>
      </c>
      <c r="Z9189" s="1" t="s">
        <v>20239</v>
      </c>
      <c r="AA9189" s="1" t="s">
        <v>381811</v>
      </c>
      <c r="AB9189" s="1" t="s">
        <v>379088</v>
      </c>
      <c r="AC9189" s="1" t="s">
        <v>381812</v>
      </c>
      <c r="AD9189" s="1" t="s">
        <v>42859</v>
      </c>
      <c r="AE9189" s="1" t="s">
        <v>381813</v>
      </c>
      <c r="AF9189" s="1" t="s">
        <v>203024</v>
      </c>
      <c r="AG9189" s="1" t="s">
        <v>381775</v>
      </c>
      <c r="AH9189" s="1" t="s">
        <v>358322</v>
      </c>
      <c r="AI9189" s="1" t="s">
        <v>377513</v>
      </c>
      <c r="AJ9189" s="1" t="s">
        <v>324710</v>
      </c>
      <c r="AK9189" s="1" t="s">
        <v>381814</v>
      </c>
      <c r="AL9189" s="1" t="s">
        <v>381815</v>
      </c>
      <c r="AM9189" s="1" t="s">
        <v>381816</v>
      </c>
      <c r="AN9189" s="1" t="s">
        <v>381817</v>
      </c>
      <c r="AO9189" s="1" t="s">
        <v>381818</v>
      </c>
      <c r="AP9189" s="1" t="s">
        <v>39665</v>
      </c>
      <c r="AQ9189" s="1" t="s">
        <v>381819</v>
      </c>
      <c r="AR9189" s="1" t="s">
        <v>304361</v>
      </c>
      <c r="AS9189" s="1" t="s">
        <v>136694</v>
      </c>
      <c r="AT9189" s="1" t="s">
        <v>81988</v>
      </c>
      <c r="AU9189" s="1" t="s">
        <v>57444</v>
      </c>
      <c r="AV9189" s="1" t="s">
        <v>134106</v>
      </c>
      <c r="AW9189" s="1" t="s">
        <v>62763</v>
      </c>
      <c r="AX9189" s="1" t="s">
        <v>89796</v>
      </c>
      <c r="AY9189" s="1" t="s">
        <v>381820</v>
      </c>
      <c r="AZ9189" s="1" t="s">
        <v>381821</v>
      </c>
      <c r="BA9189" s="1" t="s">
        <v>381822</v>
      </c>
      <c r="BB9189" s="1" t="s">
        <v>381823</v>
      </c>
      <c r="BC9189" s="1" t="s">
        <v>381824</v>
      </c>
      <c r="BD9189" s="1" t="s">
        <v>381825</v>
      </c>
      <c r="BE9189" s="1" t="s">
        <v>381826</v>
      </c>
      <c r="BF9189" s="1" t="s">
        <v>260012</v>
      </c>
      <c r="BG9189" s="1" t="s">
        <v>381827</v>
      </c>
      <c r="BH9189" s="1" t="s">
        <v>381828</v>
      </c>
      <c r="BI9189" s="1" t="s">
        <v>381829</v>
      </c>
      <c r="BJ9189" s="1" t="s">
        <v>381830</v>
      </c>
      <c r="BK9189" s="1" t="s">
        <v>381831</v>
      </c>
      <c r="BL9189" s="1" t="s">
        <v>13901</v>
      </c>
      <c r="BM9189" s="1" t="s">
        <v>381832</v>
      </c>
    </row>
    <row r="9190" spans="1:65" x14ac:dyDescent="0.3">
      <c r="A9190" s="1" t="s">
        <v>381833</v>
      </c>
      <c r="B9190" s="1" t="s">
        <v>381834</v>
      </c>
      <c r="C9190" s="1" t="s">
        <v>143088</v>
      </c>
      <c r="D9190" s="1" t="s">
        <v>381835</v>
      </c>
      <c r="E9190" s="1" t="s">
        <v>148388</v>
      </c>
      <c r="F9190" s="1" t="s">
        <v>381836</v>
      </c>
      <c r="G9190" s="1" t="s">
        <v>19392</v>
      </c>
      <c r="H9190" s="1" t="s">
        <v>131075</v>
      </c>
      <c r="I9190" s="1" t="s">
        <v>319177</v>
      </c>
      <c r="J9190" s="1" t="s">
        <v>120888</v>
      </c>
      <c r="K9190" s="1" t="s">
        <v>82123</v>
      </c>
      <c r="L9190" s="1" t="s">
        <v>30871</v>
      </c>
      <c r="M9190" s="1" t="s">
        <v>381801</v>
      </c>
      <c r="N9190" s="1" t="s">
        <v>326510</v>
      </c>
      <c r="O9190" s="1" t="s">
        <v>40199</v>
      </c>
      <c r="P9190" s="1" t="s">
        <v>35665</v>
      </c>
      <c r="Q9190" s="1" t="s">
        <v>250776</v>
      </c>
      <c r="R9190" s="1" t="s">
        <v>345933</v>
      </c>
      <c r="S9190" s="1" t="s">
        <v>92711</v>
      </c>
      <c r="T9190" s="1" t="s">
        <v>329456</v>
      </c>
      <c r="U9190" s="1" t="s">
        <v>381806</v>
      </c>
      <c r="V9190" s="1" t="s">
        <v>381837</v>
      </c>
      <c r="W9190" s="1" t="s">
        <v>381838</v>
      </c>
      <c r="X9190" s="1" t="s">
        <v>381839</v>
      </c>
      <c r="Y9190" s="1" t="s">
        <v>381840</v>
      </c>
      <c r="Z9190" s="1" t="s">
        <v>77112</v>
      </c>
      <c r="AA9190" s="1" t="s">
        <v>261719</v>
      </c>
      <c r="AB9190" s="1" t="s">
        <v>314601</v>
      </c>
      <c r="AC9190" s="1" t="s">
        <v>381841</v>
      </c>
      <c r="AD9190" s="1" t="s">
        <v>80483</v>
      </c>
      <c r="AE9190" s="1" t="s">
        <v>381842</v>
      </c>
      <c r="AF9190" s="1" t="s">
        <v>203024</v>
      </c>
      <c r="AG9190" s="1" t="s">
        <v>381843</v>
      </c>
      <c r="AH9190" s="1" t="s">
        <v>381844</v>
      </c>
      <c r="AI9190" s="1" t="s">
        <v>381845</v>
      </c>
      <c r="AJ9190" s="1" t="s">
        <v>324710</v>
      </c>
      <c r="AK9190" s="1" t="s">
        <v>381846</v>
      </c>
      <c r="AL9190" s="1" t="s">
        <v>381847</v>
      </c>
      <c r="AM9190" s="1" t="s">
        <v>381848</v>
      </c>
      <c r="AN9190" s="1" t="s">
        <v>381817</v>
      </c>
      <c r="AO9190" s="1" t="s">
        <v>381849</v>
      </c>
      <c r="AP9190" s="1" t="s">
        <v>30404</v>
      </c>
      <c r="AQ9190" s="1" t="s">
        <v>381850</v>
      </c>
      <c r="AR9190" s="1" t="s">
        <v>304361</v>
      </c>
      <c r="AS9190" s="1" t="s">
        <v>157734</v>
      </c>
      <c r="AT9190" s="1" t="s">
        <v>87312</v>
      </c>
      <c r="AU9190" s="1" t="s">
        <v>56704</v>
      </c>
      <c r="AV9190" s="1" t="s">
        <v>122511</v>
      </c>
      <c r="AW9190" s="1" t="s">
        <v>16302</v>
      </c>
      <c r="AX9190" s="1" t="s">
        <v>208170</v>
      </c>
      <c r="AY9190" s="1" t="s">
        <v>125059</v>
      </c>
      <c r="AZ9190" s="1" t="s">
        <v>195132</v>
      </c>
      <c r="BA9190" s="1" t="s">
        <v>201863</v>
      </c>
      <c r="BB9190" s="1" t="s">
        <v>381851</v>
      </c>
      <c r="BC9190" s="1" t="s">
        <v>296887</v>
      </c>
      <c r="BD9190" s="1" t="s">
        <v>381852</v>
      </c>
      <c r="BE9190" s="1" t="s">
        <v>381853</v>
      </c>
      <c r="BF9190" s="1" t="s">
        <v>381854</v>
      </c>
      <c r="BG9190" s="1" t="s">
        <v>381855</v>
      </c>
      <c r="BH9190" s="1" t="s">
        <v>381856</v>
      </c>
      <c r="BI9190" s="1" t="s">
        <v>319872</v>
      </c>
      <c r="BJ9190" s="1" t="s">
        <v>381857</v>
      </c>
      <c r="BK9190" s="1" t="s">
        <v>381858</v>
      </c>
      <c r="BL9190" s="1" t="s">
        <v>381859</v>
      </c>
      <c r="BM9190" s="1" t="s">
        <v>381860</v>
      </c>
    </row>
    <row r="9191" spans="1:65" x14ac:dyDescent="0.3">
      <c r="A9191" s="1" t="s">
        <v>381861</v>
      </c>
      <c r="B9191" s="1" t="s">
        <v>381862</v>
      </c>
      <c r="C9191" s="1" t="s">
        <v>118315</v>
      </c>
      <c r="D9191" s="1" t="s">
        <v>381863</v>
      </c>
      <c r="E9191" s="1" t="s">
        <v>371977</v>
      </c>
      <c r="F9191" s="1" t="s">
        <v>381864</v>
      </c>
      <c r="G9191" s="1" t="s">
        <v>126177</v>
      </c>
      <c r="H9191" s="1" t="s">
        <v>381865</v>
      </c>
      <c r="I9191" s="1" t="s">
        <v>381866</v>
      </c>
      <c r="J9191" s="1" t="s">
        <v>168995</v>
      </c>
      <c r="K9191" s="1" t="s">
        <v>105801</v>
      </c>
      <c r="L9191" s="1" t="s">
        <v>23108</v>
      </c>
      <c r="M9191" s="1" t="s">
        <v>146714</v>
      </c>
      <c r="N9191" s="1" t="s">
        <v>381867</v>
      </c>
      <c r="O9191" s="1" t="s">
        <v>111457</v>
      </c>
      <c r="P9191" s="1" t="s">
        <v>57203</v>
      </c>
      <c r="Q9191" s="1" t="s">
        <v>381868</v>
      </c>
      <c r="R9191" s="1" t="s">
        <v>148172</v>
      </c>
      <c r="S9191" s="1" t="s">
        <v>108339</v>
      </c>
      <c r="T9191" s="1" t="s">
        <v>225001</v>
      </c>
      <c r="U9191" s="1" t="s">
        <v>381869</v>
      </c>
      <c r="V9191" s="1" t="s">
        <v>381870</v>
      </c>
      <c r="W9191" s="1" t="s">
        <v>381871</v>
      </c>
      <c r="X9191" s="1" t="s">
        <v>381872</v>
      </c>
      <c r="Y9191" s="1" t="s">
        <v>381873</v>
      </c>
      <c r="Z9191" s="1" t="s">
        <v>200922</v>
      </c>
      <c r="AA9191" s="1" t="s">
        <v>381874</v>
      </c>
      <c r="AB9191" s="1" t="s">
        <v>381875</v>
      </c>
      <c r="AC9191" s="1" t="s">
        <v>381876</v>
      </c>
      <c r="AD9191" s="1" t="s">
        <v>288033</v>
      </c>
      <c r="AE9191" s="1" t="s">
        <v>381877</v>
      </c>
      <c r="AF9191" s="1" t="s">
        <v>26676</v>
      </c>
      <c r="AG9191" s="1" t="s">
        <v>381878</v>
      </c>
      <c r="AH9191" s="1" t="s">
        <v>381879</v>
      </c>
      <c r="AI9191" s="1" t="s">
        <v>381880</v>
      </c>
      <c r="AJ9191" s="1" t="s">
        <v>316455</v>
      </c>
      <c r="AK9191" s="1" t="s">
        <v>381881</v>
      </c>
      <c r="AL9191" s="1" t="s">
        <v>315975</v>
      </c>
      <c r="AM9191" s="1" t="s">
        <v>358006</v>
      </c>
      <c r="AN9191" s="1" t="s">
        <v>274763</v>
      </c>
      <c r="AO9191" s="1" t="s">
        <v>381882</v>
      </c>
      <c r="AP9191" s="1" t="s">
        <v>59931</v>
      </c>
      <c r="AQ9191" s="1" t="s">
        <v>381883</v>
      </c>
      <c r="AR9191" s="1" t="s">
        <v>241692</v>
      </c>
      <c r="AS9191" s="1" t="s">
        <v>361897</v>
      </c>
      <c r="AT9191" s="1" t="s">
        <v>99574</v>
      </c>
      <c r="AU9191" s="1" t="s">
        <v>137627</v>
      </c>
      <c r="AV9191" s="1" t="s">
        <v>89532</v>
      </c>
      <c r="AW9191" s="1" t="s">
        <v>119147</v>
      </c>
      <c r="AX9191" s="1" t="s">
        <v>126238</v>
      </c>
      <c r="AY9191" s="1" t="s">
        <v>381884</v>
      </c>
      <c r="AZ9191" s="1" t="s">
        <v>312842</v>
      </c>
      <c r="BA9191" s="1" t="s">
        <v>365148</v>
      </c>
      <c r="BB9191" s="1" t="s">
        <v>381885</v>
      </c>
      <c r="BC9191" s="1" t="s">
        <v>381886</v>
      </c>
      <c r="BD9191" s="1" t="s">
        <v>381887</v>
      </c>
      <c r="BE9191" s="1" t="s">
        <v>381888</v>
      </c>
      <c r="BF9191" s="1" t="s">
        <v>381889</v>
      </c>
      <c r="BG9191" s="1" t="s">
        <v>381890</v>
      </c>
      <c r="BH9191" s="1" t="s">
        <v>381891</v>
      </c>
      <c r="BI9191" s="1" t="s">
        <v>21264</v>
      </c>
      <c r="BJ9191" s="1" t="s">
        <v>381892</v>
      </c>
      <c r="BK9191" s="1" t="s">
        <v>381893</v>
      </c>
      <c r="BL9191" s="1" t="s">
        <v>47311</v>
      </c>
      <c r="BM9191" s="1" t="s">
        <v>381894</v>
      </c>
    </row>
    <row r="9192" spans="1:65" x14ac:dyDescent="0.3">
      <c r="A9192" s="1" t="s">
        <v>381895</v>
      </c>
      <c r="B9192" s="1" t="s">
        <v>381896</v>
      </c>
      <c r="C9192" s="1" t="s">
        <v>381897</v>
      </c>
      <c r="D9192" s="1" t="s">
        <v>103463</v>
      </c>
      <c r="E9192" s="1" t="s">
        <v>113235</v>
      </c>
      <c r="F9192" s="1" t="s">
        <v>381898</v>
      </c>
      <c r="G9192" s="1" t="s">
        <v>83982</v>
      </c>
      <c r="H9192" s="1" t="s">
        <v>29012</v>
      </c>
      <c r="I9192" s="1" t="s">
        <v>109818</v>
      </c>
      <c r="J9192" s="1" t="s">
        <v>324304</v>
      </c>
      <c r="K9192" s="1" t="s">
        <v>82769</v>
      </c>
      <c r="L9192" s="1" t="s">
        <v>144392</v>
      </c>
      <c r="M9192" s="1" t="s">
        <v>96005</v>
      </c>
      <c r="N9192" s="1" t="s">
        <v>371638</v>
      </c>
      <c r="O9192" s="1" t="s">
        <v>14875</v>
      </c>
      <c r="P9192" s="1" t="s">
        <v>305983</v>
      </c>
      <c r="Q9192" s="1" t="s">
        <v>313062</v>
      </c>
      <c r="R9192" s="1" t="s">
        <v>294592</v>
      </c>
      <c r="S9192" s="1" t="s">
        <v>323005</v>
      </c>
      <c r="T9192" s="1" t="s">
        <v>20900</v>
      </c>
      <c r="U9192" s="1" t="s">
        <v>381899</v>
      </c>
      <c r="V9192" s="1" t="s">
        <v>381900</v>
      </c>
      <c r="W9192" s="1" t="s">
        <v>277495</v>
      </c>
      <c r="X9192" s="1" t="s">
        <v>381901</v>
      </c>
      <c r="Y9192" s="1" t="s">
        <v>381902</v>
      </c>
      <c r="Z9192" s="1" t="s">
        <v>32259</v>
      </c>
      <c r="AA9192" s="1" t="s">
        <v>381903</v>
      </c>
      <c r="AB9192" s="1" t="s">
        <v>381904</v>
      </c>
      <c r="AC9192" s="1" t="s">
        <v>381905</v>
      </c>
      <c r="AD9192" s="1" t="s">
        <v>24003</v>
      </c>
      <c r="AE9192" s="1" t="s">
        <v>379974</v>
      </c>
      <c r="AF9192" s="1" t="s">
        <v>94543</v>
      </c>
      <c r="AG9192" s="1" t="s">
        <v>381906</v>
      </c>
      <c r="AH9192" s="1" t="s">
        <v>381907</v>
      </c>
      <c r="AI9192" s="1" t="s">
        <v>381908</v>
      </c>
      <c r="AJ9192" s="1" t="s">
        <v>121077</v>
      </c>
      <c r="AK9192" s="1" t="s">
        <v>381909</v>
      </c>
      <c r="AL9192" s="1" t="s">
        <v>381910</v>
      </c>
      <c r="AM9192" s="1" t="s">
        <v>381911</v>
      </c>
      <c r="AN9192" s="1" t="s">
        <v>176808</v>
      </c>
      <c r="AO9192" s="1" t="s">
        <v>381912</v>
      </c>
      <c r="AP9192" s="1" t="s">
        <v>92786</v>
      </c>
      <c r="AQ9192" s="1" t="s">
        <v>381913</v>
      </c>
      <c r="AR9192" s="1" t="s">
        <v>381914</v>
      </c>
      <c r="AS9192" s="1" t="s">
        <v>73053</v>
      </c>
      <c r="AT9192" s="1" t="s">
        <v>89794</v>
      </c>
      <c r="AU9192" s="1" t="s">
        <v>38549</v>
      </c>
      <c r="AV9192" s="1" t="s">
        <v>74736</v>
      </c>
      <c r="AW9192" s="1" t="s">
        <v>27283</v>
      </c>
      <c r="AX9192" s="1" t="s">
        <v>66870</v>
      </c>
      <c r="AY9192" s="1" t="s">
        <v>345453</v>
      </c>
      <c r="AZ9192" s="1" t="s">
        <v>84863</v>
      </c>
      <c r="BA9192" s="1" t="s">
        <v>259192</v>
      </c>
      <c r="BB9192" s="1" t="s">
        <v>381915</v>
      </c>
      <c r="BC9192" s="1" t="s">
        <v>296331</v>
      </c>
      <c r="BD9192" s="1" t="s">
        <v>380434</v>
      </c>
      <c r="BE9192" s="1" t="s">
        <v>381916</v>
      </c>
      <c r="BF9192" s="1" t="s">
        <v>381917</v>
      </c>
      <c r="BG9192" s="1" t="s">
        <v>287467</v>
      </c>
      <c r="BH9192" s="1" t="s">
        <v>381918</v>
      </c>
      <c r="BI9192" s="1" t="s">
        <v>71693</v>
      </c>
      <c r="BJ9192" s="1" t="s">
        <v>289404</v>
      </c>
      <c r="BK9192" s="1" t="s">
        <v>381919</v>
      </c>
      <c r="BL9192" s="1" t="s">
        <v>58454</v>
      </c>
      <c r="BM9192" s="1" t="s">
        <v>381920</v>
      </c>
    </row>
    <row r="9193" spans="1:65" x14ac:dyDescent="0.3">
      <c r="A9193" s="1" t="s">
        <v>381921</v>
      </c>
      <c r="B9193" s="1" t="s">
        <v>381922</v>
      </c>
      <c r="C9193" s="1" t="s">
        <v>381923</v>
      </c>
      <c r="D9193" s="1" t="s">
        <v>381924</v>
      </c>
      <c r="E9193" s="1" t="s">
        <v>381925</v>
      </c>
      <c r="F9193" s="1" t="s">
        <v>381926</v>
      </c>
      <c r="G9193" s="1" t="s">
        <v>381927</v>
      </c>
      <c r="H9193" s="1" t="s">
        <v>58807</v>
      </c>
      <c r="I9193" s="1" t="s">
        <v>381928</v>
      </c>
      <c r="J9193" s="1" t="s">
        <v>381929</v>
      </c>
      <c r="K9193" s="1" t="s">
        <v>101007</v>
      </c>
      <c r="L9193" s="1" t="s">
        <v>47279</v>
      </c>
      <c r="M9193" s="1" t="s">
        <v>96005</v>
      </c>
      <c r="N9193" s="1" t="s">
        <v>185343</v>
      </c>
      <c r="O9193" s="1" t="s">
        <v>381930</v>
      </c>
      <c r="P9193" s="1" t="s">
        <v>381931</v>
      </c>
      <c r="Q9193" s="1" t="s">
        <v>313062</v>
      </c>
      <c r="R9193" s="1" t="s">
        <v>381932</v>
      </c>
      <c r="S9193" s="1" t="s">
        <v>381933</v>
      </c>
      <c r="T9193" s="1" t="s">
        <v>381934</v>
      </c>
      <c r="U9193" s="1" t="s">
        <v>381899</v>
      </c>
      <c r="V9193" s="1" t="s">
        <v>381935</v>
      </c>
      <c r="W9193" s="1" t="s">
        <v>275374</v>
      </c>
      <c r="X9193" s="1" t="s">
        <v>381936</v>
      </c>
      <c r="Y9193" s="1" t="s">
        <v>381937</v>
      </c>
      <c r="Z9193" s="1" t="s">
        <v>17777</v>
      </c>
      <c r="AA9193" s="1" t="s">
        <v>357023</v>
      </c>
      <c r="AB9193" s="1" t="s">
        <v>297236</v>
      </c>
      <c r="AC9193" s="1" t="s">
        <v>381938</v>
      </c>
      <c r="AD9193" s="1" t="s">
        <v>27821</v>
      </c>
      <c r="AE9193" s="1" t="s">
        <v>381939</v>
      </c>
      <c r="AF9193" s="1" t="s">
        <v>94543</v>
      </c>
      <c r="AG9193" s="1" t="s">
        <v>381940</v>
      </c>
      <c r="AH9193" s="1" t="s">
        <v>381941</v>
      </c>
      <c r="AI9193" s="1" t="s">
        <v>381942</v>
      </c>
      <c r="AJ9193" s="1" t="s">
        <v>121077</v>
      </c>
      <c r="AK9193" s="1" t="s">
        <v>381943</v>
      </c>
      <c r="AL9193" s="1" t="s">
        <v>90491</v>
      </c>
      <c r="AM9193" s="1" t="s">
        <v>381944</v>
      </c>
      <c r="AN9193" s="1" t="s">
        <v>176808</v>
      </c>
      <c r="AO9193" s="1" t="s">
        <v>381945</v>
      </c>
      <c r="AP9193" s="1" t="s">
        <v>21082</v>
      </c>
      <c r="AQ9193" s="1" t="s">
        <v>381946</v>
      </c>
      <c r="AR9193" s="1" t="s">
        <v>381914</v>
      </c>
      <c r="AS9193" s="1" t="s">
        <v>381947</v>
      </c>
      <c r="AT9193" s="1" t="s">
        <v>300961</v>
      </c>
      <c r="AU9193" s="1" t="s">
        <v>143422</v>
      </c>
      <c r="AV9193" s="1" t="s">
        <v>61091</v>
      </c>
      <c r="AW9193" s="1" t="s">
        <v>310558</v>
      </c>
      <c r="AX9193" s="1" t="s">
        <v>125083</v>
      </c>
      <c r="AY9193" s="1" t="s">
        <v>16424</v>
      </c>
      <c r="AZ9193" s="1" t="s">
        <v>381948</v>
      </c>
      <c r="BA9193" s="1" t="s">
        <v>312053</v>
      </c>
      <c r="BB9193" s="1" t="s">
        <v>381949</v>
      </c>
      <c r="BC9193" s="1" t="s">
        <v>177811</v>
      </c>
      <c r="BD9193" s="1" t="s">
        <v>381950</v>
      </c>
      <c r="BE9193" s="1" t="s">
        <v>381951</v>
      </c>
      <c r="BF9193" s="1" t="s">
        <v>381952</v>
      </c>
      <c r="BG9193" s="1" t="s">
        <v>381953</v>
      </c>
      <c r="BH9193" s="1" t="s">
        <v>381954</v>
      </c>
      <c r="BI9193" s="1" t="s">
        <v>105936</v>
      </c>
      <c r="BJ9193" s="1" t="s">
        <v>381955</v>
      </c>
      <c r="BK9193" s="1" t="s">
        <v>381956</v>
      </c>
      <c r="BL9193" s="1" t="s">
        <v>37722</v>
      </c>
      <c r="BM9193" s="1" t="s">
        <v>260803</v>
      </c>
    </row>
    <row r="9194" spans="1:65" x14ac:dyDescent="0.3">
      <c r="A9194" s="1" t="s">
        <v>381957</v>
      </c>
      <c r="B9194" s="1" t="s">
        <v>381958</v>
      </c>
      <c r="C9194" s="1" t="s">
        <v>381959</v>
      </c>
      <c r="D9194" s="1" t="s">
        <v>381960</v>
      </c>
      <c r="E9194" s="1" t="s">
        <v>268764</v>
      </c>
      <c r="F9194" s="1" t="s">
        <v>89172</v>
      </c>
      <c r="G9194" s="1" t="s">
        <v>323692</v>
      </c>
      <c r="H9194" s="1" t="s">
        <v>121130</v>
      </c>
      <c r="I9194" s="1" t="s">
        <v>79873</v>
      </c>
      <c r="J9194" s="1" t="s">
        <v>19007</v>
      </c>
      <c r="K9194" s="1" t="s">
        <v>77149</v>
      </c>
      <c r="L9194" s="1" t="s">
        <v>174472</v>
      </c>
      <c r="M9194" s="1" t="s">
        <v>381961</v>
      </c>
      <c r="N9194" s="1" t="s">
        <v>127612</v>
      </c>
      <c r="O9194" s="1" t="s">
        <v>65396</v>
      </c>
      <c r="P9194" s="1" t="s">
        <v>329821</v>
      </c>
      <c r="Q9194" s="1" t="s">
        <v>381962</v>
      </c>
      <c r="R9194" s="1" t="s">
        <v>381963</v>
      </c>
      <c r="S9194" s="1" t="s">
        <v>107076</v>
      </c>
      <c r="T9194" s="1" t="s">
        <v>44920</v>
      </c>
      <c r="U9194" s="1" t="s">
        <v>28439</v>
      </c>
      <c r="V9194" s="1" t="s">
        <v>381964</v>
      </c>
      <c r="W9194" s="1" t="s">
        <v>381965</v>
      </c>
      <c r="X9194" s="1" t="s">
        <v>381966</v>
      </c>
      <c r="Y9194" s="1" t="s">
        <v>381967</v>
      </c>
      <c r="Z9194" s="1" t="s">
        <v>98198</v>
      </c>
      <c r="AA9194" s="1" t="s">
        <v>381968</v>
      </c>
      <c r="AB9194" s="1" t="s">
        <v>381969</v>
      </c>
      <c r="AC9194" s="1" t="s">
        <v>381970</v>
      </c>
      <c r="AD9194" s="1" t="s">
        <v>98201</v>
      </c>
      <c r="AE9194" s="1" t="s">
        <v>378930</v>
      </c>
      <c r="AF9194" s="1" t="s">
        <v>93263</v>
      </c>
      <c r="AG9194" s="1" t="s">
        <v>381971</v>
      </c>
      <c r="AH9194" s="1" t="s">
        <v>287942</v>
      </c>
      <c r="AI9194" s="1" t="s">
        <v>381972</v>
      </c>
      <c r="AJ9194" s="1" t="s">
        <v>381973</v>
      </c>
      <c r="AK9194" s="1" t="s">
        <v>381974</v>
      </c>
      <c r="AL9194" s="1" t="s">
        <v>265678</v>
      </c>
      <c r="AM9194" s="1" t="s">
        <v>381975</v>
      </c>
      <c r="AN9194" s="1" t="s">
        <v>381976</v>
      </c>
      <c r="AO9194" s="1" t="s">
        <v>381977</v>
      </c>
      <c r="AP9194" s="1" t="s">
        <v>33910</v>
      </c>
      <c r="AQ9194" s="1" t="s">
        <v>381978</v>
      </c>
      <c r="AR9194" s="1" t="s">
        <v>381979</v>
      </c>
      <c r="AS9194" s="1" t="s">
        <v>286047</v>
      </c>
      <c r="AT9194" s="1" t="s">
        <v>92382</v>
      </c>
      <c r="AU9194" s="1" t="s">
        <v>24997</v>
      </c>
      <c r="AV9194" s="1" t="s">
        <v>325441</v>
      </c>
      <c r="AW9194" s="1" t="s">
        <v>89533</v>
      </c>
      <c r="AX9194" s="1" t="s">
        <v>128329</v>
      </c>
      <c r="AY9194" s="1" t="s">
        <v>363816</v>
      </c>
      <c r="AZ9194" s="1" t="s">
        <v>66649</v>
      </c>
      <c r="BA9194" s="1" t="s">
        <v>381980</v>
      </c>
      <c r="BB9194" s="1" t="s">
        <v>381981</v>
      </c>
      <c r="BC9194" s="1" t="s">
        <v>284988</v>
      </c>
      <c r="BD9194" s="1" t="s">
        <v>381982</v>
      </c>
      <c r="BE9194" s="1" t="s">
        <v>381983</v>
      </c>
      <c r="BF9194" s="1" t="s">
        <v>259770</v>
      </c>
      <c r="BG9194" s="1" t="s">
        <v>381984</v>
      </c>
      <c r="BH9194" s="1" t="s">
        <v>381985</v>
      </c>
      <c r="BI9194" s="1" t="s">
        <v>95439</v>
      </c>
      <c r="BJ9194" s="1" t="s">
        <v>381986</v>
      </c>
      <c r="BK9194" s="1" t="s">
        <v>381987</v>
      </c>
      <c r="BL9194" s="1" t="s">
        <v>28255</v>
      </c>
      <c r="BM9194" s="1" t="s">
        <v>381988</v>
      </c>
    </row>
    <row r="9195" spans="1:65" x14ac:dyDescent="0.3">
      <c r="A9195" s="1" t="s">
        <v>381989</v>
      </c>
      <c r="B9195" s="1" t="s">
        <v>381990</v>
      </c>
      <c r="C9195" s="1" t="s">
        <v>231474</v>
      </c>
      <c r="D9195" s="1" t="s">
        <v>381991</v>
      </c>
      <c r="E9195" s="1" t="s">
        <v>108070</v>
      </c>
      <c r="F9195" s="1" t="s">
        <v>146029</v>
      </c>
      <c r="G9195" s="1" t="s">
        <v>107290</v>
      </c>
      <c r="H9195" s="1" t="s">
        <v>134918</v>
      </c>
      <c r="I9195" s="1" t="s">
        <v>200640</v>
      </c>
      <c r="J9195" s="1" t="s">
        <v>131139</v>
      </c>
      <c r="K9195" s="1" t="s">
        <v>77901</v>
      </c>
      <c r="L9195" s="1" t="s">
        <v>14902</v>
      </c>
      <c r="M9195" s="1" t="s">
        <v>311602</v>
      </c>
      <c r="N9195" s="1" t="s">
        <v>153633</v>
      </c>
      <c r="O9195" s="1" t="s">
        <v>74107</v>
      </c>
      <c r="P9195" s="1" t="s">
        <v>34034</v>
      </c>
      <c r="Q9195" s="1" t="s">
        <v>104562</v>
      </c>
      <c r="R9195" s="1" t="s">
        <v>381992</v>
      </c>
      <c r="S9195" s="1" t="s">
        <v>77506</v>
      </c>
      <c r="T9195" s="1" t="s">
        <v>22896</v>
      </c>
      <c r="U9195" s="1" t="s">
        <v>25028</v>
      </c>
      <c r="V9195" s="1" t="s">
        <v>381993</v>
      </c>
      <c r="W9195" s="1" t="s">
        <v>381994</v>
      </c>
      <c r="X9195" s="1" t="s">
        <v>381995</v>
      </c>
      <c r="Y9195" s="1" t="s">
        <v>381996</v>
      </c>
      <c r="Z9195" s="1" t="s">
        <v>81683</v>
      </c>
      <c r="AA9195" s="1" t="s">
        <v>381997</v>
      </c>
      <c r="AB9195" s="1" t="s">
        <v>323197</v>
      </c>
      <c r="AC9195" s="1" t="s">
        <v>381998</v>
      </c>
      <c r="AD9195" s="1" t="s">
        <v>204678</v>
      </c>
      <c r="AE9195" s="1" t="s">
        <v>381999</v>
      </c>
      <c r="AF9195" s="1" t="s">
        <v>29866</v>
      </c>
      <c r="AG9195" s="1" t="s">
        <v>382000</v>
      </c>
      <c r="AH9195" s="1" t="s">
        <v>382001</v>
      </c>
      <c r="AI9195" s="1" t="s">
        <v>382002</v>
      </c>
      <c r="AJ9195" s="1" t="s">
        <v>382003</v>
      </c>
      <c r="AK9195" s="1" t="s">
        <v>374457</v>
      </c>
      <c r="AL9195" s="1" t="s">
        <v>382004</v>
      </c>
      <c r="AM9195" s="1" t="s">
        <v>291918</v>
      </c>
      <c r="AN9195" s="1" t="s">
        <v>382005</v>
      </c>
      <c r="AO9195" s="1" t="s">
        <v>382006</v>
      </c>
      <c r="AP9195" s="1" t="s">
        <v>40144</v>
      </c>
      <c r="AQ9195" s="1" t="s">
        <v>382007</v>
      </c>
      <c r="AR9195" s="1" t="s">
        <v>382008</v>
      </c>
      <c r="AS9195" s="1" t="s">
        <v>77455</v>
      </c>
      <c r="AT9195" s="1" t="s">
        <v>89423</v>
      </c>
      <c r="AU9195" s="1" t="s">
        <v>89574</v>
      </c>
      <c r="AV9195" s="1" t="s">
        <v>93419</v>
      </c>
      <c r="AW9195" s="1" t="s">
        <v>75664</v>
      </c>
      <c r="AX9195" s="1" t="s">
        <v>85068</v>
      </c>
      <c r="AY9195" s="1" t="s">
        <v>49797</v>
      </c>
      <c r="AZ9195" s="1" t="s">
        <v>303751</v>
      </c>
      <c r="BA9195" s="1" t="s">
        <v>136031</v>
      </c>
      <c r="BB9195" s="1" t="s">
        <v>382009</v>
      </c>
      <c r="BC9195" s="1" t="s">
        <v>304947</v>
      </c>
      <c r="BD9195" s="1" t="s">
        <v>382010</v>
      </c>
      <c r="BE9195" s="1" t="s">
        <v>382011</v>
      </c>
      <c r="BF9195" s="1" t="s">
        <v>382012</v>
      </c>
      <c r="BG9195" s="1" t="s">
        <v>382013</v>
      </c>
      <c r="BH9195" s="1" t="s">
        <v>382014</v>
      </c>
      <c r="BI9195" s="1" t="s">
        <v>356356</v>
      </c>
      <c r="BJ9195" s="1" t="s">
        <v>382015</v>
      </c>
      <c r="BK9195" s="1" t="s">
        <v>382016</v>
      </c>
      <c r="BL9195" s="1" t="s">
        <v>52033</v>
      </c>
      <c r="BM9195" s="1" t="s">
        <v>382017</v>
      </c>
    </row>
    <row r="9196" spans="1:65" x14ac:dyDescent="0.3">
      <c r="A9196" s="1" t="s">
        <v>382018</v>
      </c>
      <c r="B9196" s="1" t="s">
        <v>382019</v>
      </c>
      <c r="C9196" s="1" t="s">
        <v>382020</v>
      </c>
      <c r="D9196" s="1" t="s">
        <v>382021</v>
      </c>
      <c r="E9196" s="1" t="s">
        <v>175969</v>
      </c>
      <c r="F9196" s="1" t="s">
        <v>382022</v>
      </c>
      <c r="G9196" s="1" t="s">
        <v>210240</v>
      </c>
      <c r="H9196" s="1" t="s">
        <v>204540</v>
      </c>
      <c r="I9196" s="1" t="s">
        <v>316394</v>
      </c>
      <c r="J9196" s="1" t="s">
        <v>15480</v>
      </c>
      <c r="K9196" s="1" t="s">
        <v>135267</v>
      </c>
      <c r="L9196" s="1" t="s">
        <v>136649</v>
      </c>
      <c r="M9196" s="1" t="s">
        <v>52651</v>
      </c>
      <c r="N9196" s="1" t="s">
        <v>373177</v>
      </c>
      <c r="O9196" s="1" t="s">
        <v>117263</v>
      </c>
      <c r="P9196" s="1" t="s">
        <v>43069</v>
      </c>
      <c r="Q9196" s="1" t="s">
        <v>382023</v>
      </c>
      <c r="R9196" s="1" t="s">
        <v>126601</v>
      </c>
      <c r="S9196" s="1" t="s">
        <v>57543</v>
      </c>
      <c r="T9196" s="1" t="s">
        <v>45503</v>
      </c>
      <c r="U9196" s="1" t="s">
        <v>226323</v>
      </c>
      <c r="V9196" s="1" t="s">
        <v>382024</v>
      </c>
      <c r="W9196" s="1" t="s">
        <v>382025</v>
      </c>
      <c r="X9196" s="1" t="s">
        <v>382026</v>
      </c>
      <c r="Y9196" s="1" t="s">
        <v>382027</v>
      </c>
      <c r="Z9196" s="1" t="s">
        <v>68163</v>
      </c>
      <c r="AA9196" s="1" t="s">
        <v>382028</v>
      </c>
      <c r="AB9196" s="1" t="s">
        <v>382029</v>
      </c>
      <c r="AC9196" s="1" t="s">
        <v>382030</v>
      </c>
      <c r="AD9196" s="1" t="s">
        <v>67487</v>
      </c>
      <c r="AE9196" s="1" t="s">
        <v>382031</v>
      </c>
      <c r="AF9196" s="1" t="s">
        <v>382032</v>
      </c>
      <c r="AG9196" s="1" t="s">
        <v>382033</v>
      </c>
      <c r="AH9196" s="1" t="s">
        <v>357104</v>
      </c>
      <c r="AI9196" s="1" t="s">
        <v>382034</v>
      </c>
      <c r="AJ9196" s="1" t="s">
        <v>94952</v>
      </c>
      <c r="AK9196" s="1" t="s">
        <v>382035</v>
      </c>
      <c r="AL9196" s="1" t="s">
        <v>382036</v>
      </c>
      <c r="AM9196" s="1" t="s">
        <v>382037</v>
      </c>
      <c r="AN9196" s="1" t="s">
        <v>382038</v>
      </c>
      <c r="AO9196" s="1" t="s">
        <v>382039</v>
      </c>
      <c r="AP9196" s="1" t="s">
        <v>338861</v>
      </c>
      <c r="AQ9196" s="1" t="s">
        <v>382040</v>
      </c>
      <c r="AR9196" s="1" t="s">
        <v>382041</v>
      </c>
      <c r="AS9196" s="1" t="s">
        <v>245983</v>
      </c>
      <c r="AT9196" s="1" t="s">
        <v>110985</v>
      </c>
      <c r="AU9196" s="1" t="s">
        <v>16272</v>
      </c>
      <c r="AV9196" s="1" t="s">
        <v>143291</v>
      </c>
      <c r="AW9196" s="1" t="s">
        <v>89177</v>
      </c>
      <c r="AX9196" s="1" t="s">
        <v>127759</v>
      </c>
      <c r="AY9196" s="1" t="s">
        <v>382042</v>
      </c>
      <c r="AZ9196" s="1" t="s">
        <v>69354</v>
      </c>
      <c r="BA9196" s="1" t="s">
        <v>262237</v>
      </c>
      <c r="BB9196" s="1" t="s">
        <v>382043</v>
      </c>
      <c r="BC9196" s="1" t="s">
        <v>302348</v>
      </c>
      <c r="BD9196" s="1" t="s">
        <v>382044</v>
      </c>
      <c r="BE9196" s="1" t="s">
        <v>382045</v>
      </c>
      <c r="BF9196" s="1" t="s">
        <v>382046</v>
      </c>
      <c r="BG9196" s="1" t="s">
        <v>382047</v>
      </c>
      <c r="BH9196" s="1" t="s">
        <v>382048</v>
      </c>
      <c r="BI9196" s="1" t="s">
        <v>107448</v>
      </c>
      <c r="BJ9196" s="1" t="s">
        <v>382049</v>
      </c>
      <c r="BK9196" s="1" t="s">
        <v>382050</v>
      </c>
      <c r="BL9196" s="1" t="s">
        <v>14641</v>
      </c>
      <c r="BM9196" s="1" t="s">
        <v>382051</v>
      </c>
    </row>
    <row r="9197" spans="1:65" x14ac:dyDescent="0.3">
      <c r="A9197" s="1" t="s">
        <v>382052</v>
      </c>
      <c r="B9197" s="1" t="s">
        <v>382053</v>
      </c>
      <c r="C9197" s="1" t="s">
        <v>288521</v>
      </c>
      <c r="D9197" s="1" t="s">
        <v>382054</v>
      </c>
      <c r="E9197" s="1" t="s">
        <v>382055</v>
      </c>
      <c r="F9197" s="1" t="s">
        <v>382056</v>
      </c>
      <c r="G9197" s="1" t="s">
        <v>104626</v>
      </c>
      <c r="H9197" s="1" t="s">
        <v>98278</v>
      </c>
      <c r="I9197" s="1" t="s">
        <v>382057</v>
      </c>
      <c r="J9197" s="1" t="s">
        <v>382058</v>
      </c>
      <c r="K9197" s="1" t="s">
        <v>75681</v>
      </c>
      <c r="L9197" s="1" t="s">
        <v>113617</v>
      </c>
      <c r="M9197" s="1" t="s">
        <v>52651</v>
      </c>
      <c r="N9197" s="1" t="s">
        <v>382059</v>
      </c>
      <c r="O9197" s="1" t="s">
        <v>20374</v>
      </c>
      <c r="P9197" s="1" t="s">
        <v>16360</v>
      </c>
      <c r="Q9197" s="1" t="s">
        <v>382023</v>
      </c>
      <c r="R9197" s="1" t="s">
        <v>382060</v>
      </c>
      <c r="S9197" s="1" t="s">
        <v>239378</v>
      </c>
      <c r="T9197" s="1" t="s">
        <v>111770</v>
      </c>
      <c r="U9197" s="1" t="s">
        <v>226323</v>
      </c>
      <c r="V9197" s="1" t="s">
        <v>382061</v>
      </c>
      <c r="W9197" s="1" t="s">
        <v>382062</v>
      </c>
      <c r="X9197" s="1" t="s">
        <v>382063</v>
      </c>
      <c r="Y9197" s="1" t="s">
        <v>382064</v>
      </c>
      <c r="Z9197" s="1" t="s">
        <v>24446</v>
      </c>
      <c r="AA9197" s="1" t="s">
        <v>382065</v>
      </c>
      <c r="AB9197" s="1" t="s">
        <v>295011</v>
      </c>
      <c r="AC9197" s="1" t="s">
        <v>382066</v>
      </c>
      <c r="AD9197" s="1" t="s">
        <v>16460</v>
      </c>
      <c r="AE9197" s="1" t="s">
        <v>168405</v>
      </c>
      <c r="AF9197" s="1" t="s">
        <v>382032</v>
      </c>
      <c r="AG9197" s="1" t="s">
        <v>382067</v>
      </c>
      <c r="AH9197" s="1" t="s">
        <v>381418</v>
      </c>
      <c r="AI9197" s="1" t="s">
        <v>382068</v>
      </c>
      <c r="AJ9197" s="1" t="s">
        <v>94952</v>
      </c>
      <c r="AK9197" s="1" t="s">
        <v>382069</v>
      </c>
      <c r="AL9197" s="1" t="s">
        <v>382070</v>
      </c>
      <c r="AM9197" s="1" t="s">
        <v>382071</v>
      </c>
      <c r="AN9197" s="1" t="s">
        <v>382038</v>
      </c>
      <c r="AO9197" s="1" t="s">
        <v>382072</v>
      </c>
      <c r="AP9197" s="1" t="s">
        <v>382073</v>
      </c>
      <c r="AQ9197" s="1" t="s">
        <v>382074</v>
      </c>
      <c r="AR9197" s="1" t="s">
        <v>382041</v>
      </c>
      <c r="AS9197" s="1" t="s">
        <v>382075</v>
      </c>
      <c r="AT9197" s="1" t="s">
        <v>137567</v>
      </c>
      <c r="AU9197" s="1" t="s">
        <v>323891</v>
      </c>
      <c r="AV9197" s="1" t="s">
        <v>382076</v>
      </c>
      <c r="AW9197" s="1" t="s">
        <v>36337</v>
      </c>
      <c r="AX9197" s="1" t="s">
        <v>97103</v>
      </c>
      <c r="AY9197" s="1" t="s">
        <v>378201</v>
      </c>
      <c r="AZ9197" s="1" t="s">
        <v>83056</v>
      </c>
      <c r="BA9197" s="1" t="s">
        <v>179957</v>
      </c>
      <c r="BB9197" s="1" t="s">
        <v>382077</v>
      </c>
      <c r="BC9197" s="1" t="s">
        <v>293125</v>
      </c>
      <c r="BD9197" s="1" t="s">
        <v>382078</v>
      </c>
      <c r="BE9197" s="1" t="s">
        <v>382079</v>
      </c>
      <c r="BF9197" s="1" t="s">
        <v>381449</v>
      </c>
      <c r="BG9197" s="1" t="s">
        <v>382080</v>
      </c>
      <c r="BH9197" s="1" t="s">
        <v>381493</v>
      </c>
      <c r="BI9197" s="1" t="s">
        <v>46569</v>
      </c>
      <c r="BJ9197" s="1" t="s">
        <v>382081</v>
      </c>
      <c r="BK9197" s="1" t="s">
        <v>382082</v>
      </c>
      <c r="BL9197" s="1" t="s">
        <v>18321</v>
      </c>
      <c r="BM9197" s="1" t="s">
        <v>382083</v>
      </c>
    </row>
    <row r="9198" spans="1:65" x14ac:dyDescent="0.3">
      <c r="A9198" s="1" t="s">
        <v>382084</v>
      </c>
      <c r="B9198" s="1" t="s">
        <v>382085</v>
      </c>
      <c r="C9198" s="1" t="s">
        <v>382086</v>
      </c>
      <c r="D9198" s="1" t="s">
        <v>382087</v>
      </c>
      <c r="E9198" s="1" t="s">
        <v>382088</v>
      </c>
      <c r="F9198" s="1" t="s">
        <v>350951</v>
      </c>
      <c r="G9198" s="1" t="s">
        <v>142660</v>
      </c>
      <c r="H9198" s="1" t="s">
        <v>382089</v>
      </c>
      <c r="I9198" s="1" t="s">
        <v>84679</v>
      </c>
      <c r="J9198" s="1" t="s">
        <v>382090</v>
      </c>
      <c r="K9198" s="1" t="s">
        <v>105497</v>
      </c>
      <c r="L9198" s="1" t="s">
        <v>93039</v>
      </c>
      <c r="M9198" s="1" t="s">
        <v>382091</v>
      </c>
      <c r="N9198" s="1" t="s">
        <v>382092</v>
      </c>
      <c r="O9198" s="1" t="s">
        <v>31383</v>
      </c>
      <c r="P9198" s="1" t="s">
        <v>259946</v>
      </c>
      <c r="Q9198" s="1" t="s">
        <v>313465</v>
      </c>
      <c r="R9198" s="1" t="s">
        <v>167708</v>
      </c>
      <c r="S9198" s="1" t="s">
        <v>105456</v>
      </c>
      <c r="T9198" s="1" t="s">
        <v>382093</v>
      </c>
      <c r="U9198" s="1" t="s">
        <v>361125</v>
      </c>
      <c r="V9198" s="1" t="s">
        <v>382094</v>
      </c>
      <c r="W9198" s="1" t="s">
        <v>382095</v>
      </c>
      <c r="X9198" s="1" t="s">
        <v>382096</v>
      </c>
      <c r="Y9198" s="1" t="s">
        <v>382097</v>
      </c>
      <c r="Z9198" s="1" t="s">
        <v>210119</v>
      </c>
      <c r="AA9198" s="1" t="s">
        <v>382098</v>
      </c>
      <c r="AB9198" s="1" t="s">
        <v>51131</v>
      </c>
      <c r="AC9198" s="1" t="s">
        <v>382099</v>
      </c>
      <c r="AD9198" s="1" t="s">
        <v>112589</v>
      </c>
      <c r="AE9198" s="1" t="s">
        <v>382100</v>
      </c>
      <c r="AF9198" s="1" t="s">
        <v>147522</v>
      </c>
      <c r="AG9198" s="1" t="s">
        <v>382101</v>
      </c>
      <c r="AH9198" s="1" t="s">
        <v>382102</v>
      </c>
      <c r="AI9198" s="1" t="s">
        <v>382103</v>
      </c>
      <c r="AJ9198" s="1" t="s">
        <v>382104</v>
      </c>
      <c r="AK9198" s="1" t="s">
        <v>357635</v>
      </c>
      <c r="AL9198" s="1" t="s">
        <v>356931</v>
      </c>
      <c r="AM9198" s="1" t="s">
        <v>382105</v>
      </c>
      <c r="AN9198" s="1" t="s">
        <v>106440</v>
      </c>
      <c r="AO9198" s="1" t="s">
        <v>240602</v>
      </c>
      <c r="AP9198" s="1" t="s">
        <v>382106</v>
      </c>
      <c r="AQ9198" s="1" t="s">
        <v>382107</v>
      </c>
      <c r="AR9198" s="1" t="s">
        <v>382108</v>
      </c>
      <c r="AS9198" s="1" t="s">
        <v>96213</v>
      </c>
      <c r="AT9198" s="1" t="s">
        <v>109960</v>
      </c>
      <c r="AU9198" s="1" t="s">
        <v>382109</v>
      </c>
      <c r="AV9198" s="1" t="s">
        <v>207255</v>
      </c>
      <c r="AW9198" s="1" t="s">
        <v>103147</v>
      </c>
      <c r="AX9198" s="1" t="s">
        <v>382110</v>
      </c>
      <c r="AY9198" s="1" t="s">
        <v>48927</v>
      </c>
      <c r="AZ9198" s="1" t="s">
        <v>74404</v>
      </c>
      <c r="BA9198" s="1" t="s">
        <v>55911</v>
      </c>
      <c r="BB9198" s="1" t="s">
        <v>382111</v>
      </c>
      <c r="BC9198" s="1" t="s">
        <v>299699</v>
      </c>
      <c r="BD9198" s="1" t="s">
        <v>382112</v>
      </c>
      <c r="BE9198" s="1" t="s">
        <v>382113</v>
      </c>
      <c r="BF9198" s="1" t="s">
        <v>382114</v>
      </c>
      <c r="BG9198" s="1" t="s">
        <v>382115</v>
      </c>
      <c r="BH9198" s="1" t="s">
        <v>382116</v>
      </c>
      <c r="BI9198" s="1" t="s">
        <v>111775</v>
      </c>
      <c r="BJ9198" s="1" t="s">
        <v>289002</v>
      </c>
      <c r="BK9198" s="1" t="s">
        <v>382117</v>
      </c>
      <c r="BL9198" s="1" t="s">
        <v>14827</v>
      </c>
      <c r="BM9198" s="1" t="s">
        <v>382118</v>
      </c>
    </row>
    <row r="9199" spans="1:65" x14ac:dyDescent="0.3">
      <c r="A9199" s="1" t="s">
        <v>382119</v>
      </c>
      <c r="B9199" s="1" t="s">
        <v>382120</v>
      </c>
      <c r="C9199" s="1" t="s">
        <v>262437</v>
      </c>
      <c r="D9199" s="1" t="s">
        <v>382121</v>
      </c>
      <c r="E9199" s="1" t="s">
        <v>144767</v>
      </c>
      <c r="F9199" s="1" t="s">
        <v>382122</v>
      </c>
      <c r="G9199" s="1" t="s">
        <v>202699</v>
      </c>
      <c r="H9199" s="1" t="s">
        <v>132614</v>
      </c>
      <c r="I9199" s="1" t="s">
        <v>274855</v>
      </c>
      <c r="J9199" s="1" t="s">
        <v>214206</v>
      </c>
      <c r="K9199" s="1" t="s">
        <v>77924</v>
      </c>
      <c r="L9199" s="1" t="s">
        <v>178743</v>
      </c>
      <c r="M9199" s="1" t="s">
        <v>265202</v>
      </c>
      <c r="N9199" s="1" t="s">
        <v>204992</v>
      </c>
      <c r="O9199" s="1" t="s">
        <v>16302</v>
      </c>
      <c r="P9199" s="1" t="s">
        <v>117225</v>
      </c>
      <c r="Q9199" s="1" t="s">
        <v>347909</v>
      </c>
      <c r="R9199" s="1" t="s">
        <v>382123</v>
      </c>
      <c r="S9199" s="1" t="s">
        <v>124514</v>
      </c>
      <c r="T9199" s="1" t="s">
        <v>199877</v>
      </c>
      <c r="U9199" s="1" t="s">
        <v>382124</v>
      </c>
      <c r="V9199" s="1" t="s">
        <v>382125</v>
      </c>
      <c r="W9199" s="1" t="s">
        <v>382126</v>
      </c>
      <c r="X9199" s="1" t="s">
        <v>382127</v>
      </c>
      <c r="Y9199" s="1" t="s">
        <v>382128</v>
      </c>
      <c r="Z9199" s="1" t="s">
        <v>72666</v>
      </c>
      <c r="AA9199" s="1" t="s">
        <v>382129</v>
      </c>
      <c r="AB9199" s="1" t="s">
        <v>114486</v>
      </c>
      <c r="AC9199" s="1" t="s">
        <v>382130</v>
      </c>
      <c r="AD9199" s="1" t="s">
        <v>72670</v>
      </c>
      <c r="AE9199" s="1" t="s">
        <v>382131</v>
      </c>
      <c r="AF9199" s="1" t="s">
        <v>205164</v>
      </c>
      <c r="AG9199" s="1" t="s">
        <v>382132</v>
      </c>
      <c r="AH9199" s="1" t="s">
        <v>382133</v>
      </c>
      <c r="AI9199" s="1" t="s">
        <v>232218</v>
      </c>
      <c r="AJ9199" s="1" t="s">
        <v>71757</v>
      </c>
      <c r="AK9199" s="1" t="s">
        <v>382134</v>
      </c>
      <c r="AL9199" s="1" t="s">
        <v>382135</v>
      </c>
      <c r="AM9199" s="1" t="s">
        <v>382136</v>
      </c>
      <c r="AN9199" s="1" t="s">
        <v>362481</v>
      </c>
      <c r="AO9199" s="1" t="s">
        <v>382137</v>
      </c>
      <c r="AP9199" s="1" t="s">
        <v>36874</v>
      </c>
      <c r="AQ9199" s="1" t="s">
        <v>382138</v>
      </c>
      <c r="AR9199" s="1" t="s">
        <v>250036</v>
      </c>
      <c r="AS9199" s="1" t="s">
        <v>89318</v>
      </c>
      <c r="AT9199" s="1" t="s">
        <v>80991</v>
      </c>
      <c r="AU9199" s="1" t="s">
        <v>82342</v>
      </c>
      <c r="AV9199" s="1" t="s">
        <v>99220</v>
      </c>
      <c r="AW9199" s="1" t="s">
        <v>83413</v>
      </c>
      <c r="AX9199" s="1" t="s">
        <v>108607</v>
      </c>
      <c r="AY9199" s="1" t="s">
        <v>104005</v>
      </c>
      <c r="AZ9199" s="1" t="s">
        <v>382139</v>
      </c>
      <c r="BA9199" s="1" t="s">
        <v>155104</v>
      </c>
      <c r="BB9199" s="1" t="s">
        <v>382140</v>
      </c>
      <c r="BC9199" s="1" t="s">
        <v>379428</v>
      </c>
      <c r="BD9199" s="1" t="s">
        <v>382141</v>
      </c>
      <c r="BE9199" s="1" t="s">
        <v>382142</v>
      </c>
      <c r="BF9199" s="1" t="s">
        <v>358003</v>
      </c>
      <c r="BG9199" s="1" t="s">
        <v>340188</v>
      </c>
      <c r="BH9199" s="1" t="s">
        <v>382143</v>
      </c>
      <c r="BI9199" s="1" t="s">
        <v>46296</v>
      </c>
      <c r="BJ9199" s="1" t="s">
        <v>382144</v>
      </c>
      <c r="BK9199" s="1" t="s">
        <v>382145</v>
      </c>
      <c r="BL9199" s="1" t="s">
        <v>70045</v>
      </c>
      <c r="BM9199" s="1" t="s">
        <v>382146</v>
      </c>
    </row>
    <row r="9200" spans="1:65" x14ac:dyDescent="0.3">
      <c r="A9200" s="1" t="s">
        <v>382147</v>
      </c>
      <c r="B9200" s="1" t="s">
        <v>382148</v>
      </c>
      <c r="C9200" s="1" t="s">
        <v>382149</v>
      </c>
      <c r="D9200" s="1" t="s">
        <v>382150</v>
      </c>
      <c r="E9200" s="1" t="s">
        <v>371254</v>
      </c>
      <c r="F9200" s="1" t="s">
        <v>75213</v>
      </c>
      <c r="G9200" s="1" t="s">
        <v>91407</v>
      </c>
      <c r="H9200" s="1" t="s">
        <v>215435</v>
      </c>
      <c r="I9200" s="1" t="s">
        <v>88147</v>
      </c>
      <c r="J9200" s="1" t="s">
        <v>92647</v>
      </c>
      <c r="K9200" s="1" t="s">
        <v>135980</v>
      </c>
      <c r="L9200" s="1" t="s">
        <v>237189</v>
      </c>
      <c r="M9200" s="1" t="s">
        <v>32188</v>
      </c>
      <c r="N9200" s="1" t="s">
        <v>260155</v>
      </c>
      <c r="O9200" s="1" t="s">
        <v>85708</v>
      </c>
      <c r="P9200" s="1" t="s">
        <v>29496</v>
      </c>
      <c r="Q9200" s="1" t="s">
        <v>143972</v>
      </c>
      <c r="R9200" s="1" t="s">
        <v>382151</v>
      </c>
      <c r="S9200" s="1" t="s">
        <v>71960</v>
      </c>
      <c r="T9200" s="1" t="s">
        <v>150836</v>
      </c>
      <c r="U9200" s="1" t="s">
        <v>382152</v>
      </c>
      <c r="V9200" s="1" t="s">
        <v>382153</v>
      </c>
      <c r="W9200" s="1" t="s">
        <v>382154</v>
      </c>
      <c r="X9200" s="1" t="s">
        <v>382155</v>
      </c>
      <c r="Y9200" s="1" t="s">
        <v>382156</v>
      </c>
      <c r="Z9200" s="1" t="s">
        <v>17839</v>
      </c>
      <c r="AA9200" s="1" t="s">
        <v>358749</v>
      </c>
      <c r="AB9200" s="1" t="s">
        <v>382157</v>
      </c>
      <c r="AC9200" s="1" t="s">
        <v>382158</v>
      </c>
      <c r="AD9200" s="1" t="s">
        <v>56709</v>
      </c>
      <c r="AE9200" s="1" t="s">
        <v>382159</v>
      </c>
      <c r="AF9200" s="1" t="s">
        <v>145465</v>
      </c>
      <c r="AG9200" s="1" t="s">
        <v>382160</v>
      </c>
      <c r="AH9200" s="1" t="s">
        <v>382161</v>
      </c>
      <c r="AI9200" s="1" t="s">
        <v>382162</v>
      </c>
      <c r="AJ9200" s="1" t="s">
        <v>86728</v>
      </c>
      <c r="AK9200" s="1" t="s">
        <v>382163</v>
      </c>
      <c r="AL9200" s="1" t="s">
        <v>264626</v>
      </c>
      <c r="AM9200" s="1" t="s">
        <v>382164</v>
      </c>
      <c r="AN9200" s="1" t="s">
        <v>382165</v>
      </c>
      <c r="AO9200" s="1" t="s">
        <v>357197</v>
      </c>
      <c r="AP9200" s="1" t="s">
        <v>37385</v>
      </c>
      <c r="AQ9200" s="1" t="s">
        <v>382166</v>
      </c>
      <c r="AR9200" s="1" t="s">
        <v>382167</v>
      </c>
      <c r="AS9200" s="1" t="s">
        <v>89193</v>
      </c>
      <c r="AT9200" s="1" t="s">
        <v>76639</v>
      </c>
      <c r="AU9200" s="1" t="s">
        <v>278682</v>
      </c>
      <c r="AV9200" s="1" t="s">
        <v>79906</v>
      </c>
      <c r="AW9200" s="1" t="s">
        <v>75514</v>
      </c>
      <c r="AX9200" s="1" t="s">
        <v>93796</v>
      </c>
      <c r="AY9200" s="1" t="s">
        <v>62266</v>
      </c>
      <c r="AZ9200" s="1" t="s">
        <v>126944</v>
      </c>
      <c r="BA9200" s="1" t="s">
        <v>121579</v>
      </c>
      <c r="BB9200" s="1" t="s">
        <v>382168</v>
      </c>
      <c r="BC9200" s="1" t="s">
        <v>304989</v>
      </c>
      <c r="BD9200" s="1" t="s">
        <v>382169</v>
      </c>
      <c r="BE9200" s="1" t="s">
        <v>382170</v>
      </c>
      <c r="BF9200" s="1" t="s">
        <v>337746</v>
      </c>
      <c r="BG9200" s="1" t="s">
        <v>382171</v>
      </c>
      <c r="BH9200" s="1" t="s">
        <v>382172</v>
      </c>
      <c r="BI9200" s="1" t="s">
        <v>382173</v>
      </c>
      <c r="BJ9200" s="1" t="s">
        <v>382174</v>
      </c>
      <c r="BK9200" s="1" t="s">
        <v>382175</v>
      </c>
      <c r="BL9200" s="1" t="s">
        <v>59113</v>
      </c>
      <c r="BM9200" s="1" t="s">
        <v>382176</v>
      </c>
    </row>
    <row r="9201" spans="1:65" x14ac:dyDescent="0.3">
      <c r="A9201" s="1" t="s">
        <v>382177</v>
      </c>
      <c r="B9201" s="1" t="s">
        <v>382178</v>
      </c>
      <c r="C9201" s="1" t="s">
        <v>382179</v>
      </c>
      <c r="D9201" s="1" t="s">
        <v>382180</v>
      </c>
      <c r="E9201" s="1" t="s">
        <v>188214</v>
      </c>
      <c r="F9201" s="1" t="s">
        <v>358824</v>
      </c>
      <c r="G9201" s="1" t="s">
        <v>207790</v>
      </c>
      <c r="H9201" s="1" t="s">
        <v>101474</v>
      </c>
      <c r="I9201" s="1" t="s">
        <v>226622</v>
      </c>
      <c r="J9201" s="1" t="s">
        <v>98514</v>
      </c>
      <c r="K9201" s="1" t="s">
        <v>102712</v>
      </c>
      <c r="L9201" s="1" t="s">
        <v>147891</v>
      </c>
      <c r="M9201" s="1" t="s">
        <v>32188</v>
      </c>
      <c r="N9201" s="1" t="s">
        <v>380294</v>
      </c>
      <c r="O9201" s="1" t="s">
        <v>143203</v>
      </c>
      <c r="P9201" s="1" t="s">
        <v>304818</v>
      </c>
      <c r="Q9201" s="1" t="s">
        <v>143972</v>
      </c>
      <c r="R9201" s="1" t="s">
        <v>382181</v>
      </c>
      <c r="S9201" s="1" t="s">
        <v>211618</v>
      </c>
      <c r="T9201" s="1" t="s">
        <v>130014</v>
      </c>
      <c r="U9201" s="1" t="s">
        <v>382152</v>
      </c>
      <c r="V9201" s="1" t="s">
        <v>382182</v>
      </c>
      <c r="W9201" s="1" t="s">
        <v>382183</v>
      </c>
      <c r="X9201" s="1" t="s">
        <v>382184</v>
      </c>
      <c r="Y9201" s="1" t="s">
        <v>382185</v>
      </c>
      <c r="Z9201" s="1" t="s">
        <v>18368</v>
      </c>
      <c r="AA9201" s="1" t="s">
        <v>358931</v>
      </c>
      <c r="AB9201" s="1" t="s">
        <v>34678</v>
      </c>
      <c r="AC9201" s="1" t="s">
        <v>382186</v>
      </c>
      <c r="AD9201" s="1" t="s">
        <v>47261</v>
      </c>
      <c r="AE9201" s="1" t="s">
        <v>54665</v>
      </c>
      <c r="AF9201" s="1" t="s">
        <v>145465</v>
      </c>
      <c r="AG9201" s="1" t="s">
        <v>382187</v>
      </c>
      <c r="AH9201" s="1" t="s">
        <v>382188</v>
      </c>
      <c r="AI9201" s="1" t="s">
        <v>382189</v>
      </c>
      <c r="AJ9201" s="1" t="s">
        <v>86728</v>
      </c>
      <c r="AK9201" s="1" t="s">
        <v>382190</v>
      </c>
      <c r="AL9201" s="1" t="s">
        <v>17703</v>
      </c>
      <c r="AM9201" s="1" t="s">
        <v>382191</v>
      </c>
      <c r="AN9201" s="1" t="s">
        <v>382165</v>
      </c>
      <c r="AO9201" s="1" t="s">
        <v>382192</v>
      </c>
      <c r="AP9201" s="1" t="s">
        <v>25466</v>
      </c>
      <c r="AQ9201" s="1" t="s">
        <v>382193</v>
      </c>
      <c r="AR9201" s="1" t="s">
        <v>382167</v>
      </c>
      <c r="AS9201" s="1" t="s">
        <v>243042</v>
      </c>
      <c r="AT9201" s="1" t="s">
        <v>200992</v>
      </c>
      <c r="AU9201" s="1" t="s">
        <v>28839</v>
      </c>
      <c r="AV9201" s="1" t="s">
        <v>83965</v>
      </c>
      <c r="AW9201" s="1" t="s">
        <v>67987</v>
      </c>
      <c r="AX9201" s="1" t="s">
        <v>85709</v>
      </c>
      <c r="AY9201" s="1" t="s">
        <v>382194</v>
      </c>
      <c r="AZ9201" s="1" t="s">
        <v>118290</v>
      </c>
      <c r="BA9201" s="1" t="s">
        <v>382195</v>
      </c>
      <c r="BB9201" s="1" t="s">
        <v>382196</v>
      </c>
      <c r="BC9201" s="1" t="s">
        <v>304703</v>
      </c>
      <c r="BD9201" s="1" t="s">
        <v>382197</v>
      </c>
      <c r="BE9201" s="1" t="s">
        <v>382198</v>
      </c>
      <c r="BF9201" s="1" t="s">
        <v>382199</v>
      </c>
      <c r="BG9201" s="1" t="s">
        <v>382200</v>
      </c>
      <c r="BH9201" s="1" t="s">
        <v>382201</v>
      </c>
      <c r="BI9201" s="1" t="s">
        <v>382202</v>
      </c>
      <c r="BJ9201" s="1" t="s">
        <v>382203</v>
      </c>
      <c r="BK9201" s="1" t="s">
        <v>382204</v>
      </c>
      <c r="BL9201" s="1" t="s">
        <v>36731</v>
      </c>
      <c r="BM9201" s="1" t="s">
        <v>382205</v>
      </c>
    </row>
    <row r="9202" spans="1:65" x14ac:dyDescent="0.3">
      <c r="A9202" s="1" t="s">
        <v>382206</v>
      </c>
      <c r="B9202" s="1" t="s">
        <v>382207</v>
      </c>
      <c r="C9202" s="1" t="s">
        <v>346982</v>
      </c>
      <c r="D9202" s="1" t="s">
        <v>17030</v>
      </c>
      <c r="E9202" s="1" t="s">
        <v>168376</v>
      </c>
      <c r="F9202" s="1" t="s">
        <v>382208</v>
      </c>
      <c r="G9202" s="1" t="s">
        <v>262924</v>
      </c>
      <c r="H9202" s="1" t="s">
        <v>154754</v>
      </c>
      <c r="I9202" s="1" t="s">
        <v>382209</v>
      </c>
      <c r="J9202" s="1" t="s">
        <v>85178</v>
      </c>
      <c r="K9202" s="1" t="s">
        <v>74847</v>
      </c>
      <c r="L9202" s="1" t="s">
        <v>175248</v>
      </c>
      <c r="M9202" s="1" t="s">
        <v>65441</v>
      </c>
      <c r="N9202" s="1" t="s">
        <v>382210</v>
      </c>
      <c r="O9202" s="1" t="s">
        <v>19160</v>
      </c>
      <c r="P9202" s="1" t="s">
        <v>36508</v>
      </c>
      <c r="Q9202" s="1" t="s">
        <v>302447</v>
      </c>
      <c r="R9202" s="1" t="s">
        <v>382211</v>
      </c>
      <c r="S9202" s="1" t="s">
        <v>80994</v>
      </c>
      <c r="T9202" s="1" t="s">
        <v>382212</v>
      </c>
      <c r="U9202" s="1" t="s">
        <v>382213</v>
      </c>
      <c r="V9202" s="1" t="s">
        <v>382214</v>
      </c>
      <c r="W9202" s="1" t="s">
        <v>382215</v>
      </c>
      <c r="X9202" s="1" t="s">
        <v>382216</v>
      </c>
      <c r="Y9202" s="1" t="s">
        <v>382217</v>
      </c>
      <c r="Z9202" s="1" t="s">
        <v>24446</v>
      </c>
      <c r="AA9202" s="1" t="s">
        <v>51046</v>
      </c>
      <c r="AB9202" s="1" t="s">
        <v>252323</v>
      </c>
      <c r="AC9202" s="1" t="s">
        <v>382218</v>
      </c>
      <c r="AD9202" s="1" t="s">
        <v>16460</v>
      </c>
      <c r="AE9202" s="1" t="s">
        <v>382219</v>
      </c>
      <c r="AF9202" s="1" t="s">
        <v>38788</v>
      </c>
      <c r="AG9202" s="1" t="s">
        <v>382220</v>
      </c>
      <c r="AH9202" s="1" t="s">
        <v>382221</v>
      </c>
      <c r="AI9202" s="1" t="s">
        <v>382222</v>
      </c>
      <c r="AJ9202" s="1" t="s">
        <v>13182</v>
      </c>
      <c r="AK9202" s="1" t="s">
        <v>382223</v>
      </c>
      <c r="AL9202" s="1" t="s">
        <v>53600</v>
      </c>
      <c r="AM9202" s="1" t="s">
        <v>382224</v>
      </c>
      <c r="AN9202" s="1" t="s">
        <v>382225</v>
      </c>
      <c r="AO9202" s="1" t="s">
        <v>382226</v>
      </c>
      <c r="AP9202" s="1" t="s">
        <v>60623</v>
      </c>
      <c r="AQ9202" s="1" t="s">
        <v>382227</v>
      </c>
      <c r="AR9202" s="1" t="s">
        <v>258991</v>
      </c>
      <c r="AS9202" s="1" t="s">
        <v>72412</v>
      </c>
      <c r="AT9202" s="1" t="s">
        <v>91999</v>
      </c>
      <c r="AU9202" s="1" t="s">
        <v>34740</v>
      </c>
      <c r="AV9202" s="1" t="s">
        <v>112687</v>
      </c>
      <c r="AW9202" s="1" t="s">
        <v>92486</v>
      </c>
      <c r="AX9202" s="1" t="s">
        <v>382228</v>
      </c>
      <c r="AY9202" s="1" t="s">
        <v>189354</v>
      </c>
      <c r="AZ9202" s="1" t="s">
        <v>127284</v>
      </c>
      <c r="BA9202" s="1" t="s">
        <v>382229</v>
      </c>
      <c r="BB9202" s="1" t="s">
        <v>382230</v>
      </c>
      <c r="BC9202" s="1" t="s">
        <v>293820</v>
      </c>
      <c r="BD9202" s="1" t="s">
        <v>382231</v>
      </c>
      <c r="BE9202" s="1" t="s">
        <v>382232</v>
      </c>
      <c r="BF9202" s="1" t="s">
        <v>358322</v>
      </c>
      <c r="BG9202" s="1" t="s">
        <v>382233</v>
      </c>
      <c r="BH9202" s="1" t="s">
        <v>382234</v>
      </c>
      <c r="BI9202" s="1" t="s">
        <v>39342</v>
      </c>
      <c r="BJ9202" s="1" t="s">
        <v>382235</v>
      </c>
      <c r="BK9202" s="1" t="s">
        <v>382236</v>
      </c>
      <c r="BL9202" s="1" t="s">
        <v>94413</v>
      </c>
      <c r="BM9202" s="1" t="s">
        <v>382237</v>
      </c>
    </row>
    <row r="9203" spans="1:65" x14ac:dyDescent="0.3">
      <c r="A9203" s="1" t="s">
        <v>382238</v>
      </c>
      <c r="B9203" s="1" t="s">
        <v>382239</v>
      </c>
      <c r="C9203" s="1" t="s">
        <v>382240</v>
      </c>
      <c r="D9203" s="1" t="s">
        <v>382241</v>
      </c>
      <c r="E9203" s="1" t="s">
        <v>382242</v>
      </c>
      <c r="F9203" s="1" t="s">
        <v>382243</v>
      </c>
      <c r="G9203" s="1" t="s">
        <v>262847</v>
      </c>
      <c r="H9203" s="1" t="s">
        <v>382244</v>
      </c>
      <c r="I9203" s="1" t="s">
        <v>382245</v>
      </c>
      <c r="J9203" s="1" t="s">
        <v>78079</v>
      </c>
      <c r="K9203" s="1" t="s">
        <v>100064</v>
      </c>
      <c r="L9203" s="1" t="s">
        <v>382246</v>
      </c>
      <c r="M9203" s="1" t="s">
        <v>83145</v>
      </c>
      <c r="N9203" s="1" t="s">
        <v>35150</v>
      </c>
      <c r="O9203" s="1" t="s">
        <v>82725</v>
      </c>
      <c r="P9203" s="1" t="s">
        <v>197178</v>
      </c>
      <c r="Q9203" s="1" t="s">
        <v>382247</v>
      </c>
      <c r="R9203" s="1" t="s">
        <v>382248</v>
      </c>
      <c r="S9203" s="1" t="s">
        <v>381933</v>
      </c>
      <c r="T9203" s="1" t="s">
        <v>382249</v>
      </c>
      <c r="U9203" s="1" t="s">
        <v>382250</v>
      </c>
      <c r="V9203" s="1" t="s">
        <v>382251</v>
      </c>
      <c r="W9203" s="1" t="s">
        <v>382252</v>
      </c>
      <c r="X9203" s="1" t="s">
        <v>382253</v>
      </c>
      <c r="Y9203" s="1" t="s">
        <v>382254</v>
      </c>
      <c r="Z9203" s="1" t="s">
        <v>28039</v>
      </c>
      <c r="AA9203" s="1" t="s">
        <v>382255</v>
      </c>
      <c r="AB9203" s="1" t="s">
        <v>253815</v>
      </c>
      <c r="AC9203" s="1" t="s">
        <v>382256</v>
      </c>
      <c r="AD9203" s="1" t="s">
        <v>15369</v>
      </c>
      <c r="AE9203" s="1" t="s">
        <v>382257</v>
      </c>
      <c r="AF9203" s="1" t="s">
        <v>121796</v>
      </c>
      <c r="AG9203" s="1" t="s">
        <v>382258</v>
      </c>
      <c r="AH9203" s="1" t="s">
        <v>382259</v>
      </c>
      <c r="AI9203" s="1" t="s">
        <v>377004</v>
      </c>
      <c r="AJ9203" s="1" t="s">
        <v>32750</v>
      </c>
      <c r="AK9203" s="1" t="s">
        <v>382260</v>
      </c>
      <c r="AL9203" s="1" t="s">
        <v>54522</v>
      </c>
      <c r="AM9203" s="1" t="s">
        <v>382261</v>
      </c>
      <c r="AN9203" s="1" t="s">
        <v>382262</v>
      </c>
      <c r="AO9203" s="1" t="s">
        <v>382263</v>
      </c>
      <c r="AP9203" s="1" t="s">
        <v>105405</v>
      </c>
      <c r="AQ9203" s="1" t="s">
        <v>382264</v>
      </c>
      <c r="AR9203" s="1" t="s">
        <v>382265</v>
      </c>
      <c r="AS9203" s="1" t="s">
        <v>382266</v>
      </c>
      <c r="AT9203" s="1" t="s">
        <v>93640</v>
      </c>
      <c r="AU9203" s="1" t="s">
        <v>24855</v>
      </c>
      <c r="AV9203" s="1" t="s">
        <v>147494</v>
      </c>
      <c r="AW9203" s="1" t="s">
        <v>94502</v>
      </c>
      <c r="AX9203" s="1" t="s">
        <v>152275</v>
      </c>
      <c r="AY9203" s="1" t="s">
        <v>373421</v>
      </c>
      <c r="AZ9203" s="1" t="s">
        <v>81062</v>
      </c>
      <c r="BA9203" s="1" t="s">
        <v>382267</v>
      </c>
      <c r="BB9203" s="1" t="s">
        <v>382268</v>
      </c>
      <c r="BC9203" s="1" t="s">
        <v>285559</v>
      </c>
      <c r="BD9203" s="1" t="s">
        <v>382269</v>
      </c>
      <c r="BE9203" s="1" t="s">
        <v>382270</v>
      </c>
      <c r="BF9203" s="1" t="s">
        <v>382271</v>
      </c>
      <c r="BG9203" s="1" t="s">
        <v>382272</v>
      </c>
      <c r="BH9203" s="1" t="s">
        <v>382273</v>
      </c>
      <c r="BI9203" s="1" t="s">
        <v>45035</v>
      </c>
      <c r="BJ9203" s="1" t="s">
        <v>229875</v>
      </c>
      <c r="BK9203" s="1" t="s">
        <v>382274</v>
      </c>
      <c r="BL9203" s="1" t="s">
        <v>356057</v>
      </c>
      <c r="BM9203" s="1" t="s">
        <v>382275</v>
      </c>
    </row>
    <row r="9204" spans="1:65" x14ac:dyDescent="0.3">
      <c r="A9204" s="1" t="s">
        <v>382276</v>
      </c>
      <c r="B9204" s="1" t="s">
        <v>382277</v>
      </c>
      <c r="C9204" s="1" t="s">
        <v>382278</v>
      </c>
      <c r="D9204" s="1" t="s">
        <v>382279</v>
      </c>
      <c r="E9204" s="1" t="s">
        <v>159263</v>
      </c>
      <c r="F9204" s="1" t="s">
        <v>67748</v>
      </c>
      <c r="G9204" s="1" t="s">
        <v>311789</v>
      </c>
      <c r="H9204" s="1" t="s">
        <v>238047</v>
      </c>
      <c r="I9204" s="1" t="s">
        <v>378891</v>
      </c>
      <c r="J9204" s="1" t="s">
        <v>125828</v>
      </c>
      <c r="K9204" s="1" t="s">
        <v>81922</v>
      </c>
      <c r="L9204" s="1" t="s">
        <v>47181</v>
      </c>
      <c r="M9204" s="1" t="s">
        <v>374369</v>
      </c>
      <c r="N9204" s="1" t="s">
        <v>382280</v>
      </c>
      <c r="O9204" s="1" t="s">
        <v>19857</v>
      </c>
      <c r="P9204" s="1" t="s">
        <v>382281</v>
      </c>
      <c r="Q9204" s="1" t="s">
        <v>382282</v>
      </c>
      <c r="R9204" s="1" t="s">
        <v>382283</v>
      </c>
      <c r="S9204" s="1" t="s">
        <v>195437</v>
      </c>
      <c r="T9204" s="1" t="s">
        <v>48138</v>
      </c>
      <c r="U9204" s="1" t="s">
        <v>382284</v>
      </c>
      <c r="V9204" s="1" t="s">
        <v>382285</v>
      </c>
      <c r="W9204" s="1" t="s">
        <v>382286</v>
      </c>
      <c r="X9204" s="1" t="s">
        <v>382287</v>
      </c>
      <c r="Y9204" s="1" t="s">
        <v>382288</v>
      </c>
      <c r="Z9204" s="1" t="s">
        <v>13324</v>
      </c>
      <c r="AA9204" s="1" t="s">
        <v>382289</v>
      </c>
      <c r="AB9204" s="1" t="s">
        <v>49046</v>
      </c>
      <c r="AC9204" s="1" t="s">
        <v>382290</v>
      </c>
      <c r="AD9204" s="1" t="s">
        <v>37351</v>
      </c>
      <c r="AE9204" s="1" t="s">
        <v>382291</v>
      </c>
      <c r="AF9204" s="1" t="s">
        <v>42744</v>
      </c>
      <c r="AG9204" s="1" t="s">
        <v>382292</v>
      </c>
      <c r="AH9204" s="1" t="s">
        <v>382293</v>
      </c>
      <c r="AI9204" s="1" t="s">
        <v>382294</v>
      </c>
      <c r="AJ9204" s="1" t="s">
        <v>71222</v>
      </c>
      <c r="AK9204" s="1" t="s">
        <v>382295</v>
      </c>
      <c r="AL9204" s="1" t="s">
        <v>382296</v>
      </c>
      <c r="AM9204" s="1" t="s">
        <v>382297</v>
      </c>
      <c r="AN9204" s="1" t="s">
        <v>382298</v>
      </c>
      <c r="AO9204" s="1" t="s">
        <v>382299</v>
      </c>
      <c r="AP9204" s="1" t="s">
        <v>23668</v>
      </c>
      <c r="AQ9204" s="1" t="s">
        <v>382300</v>
      </c>
      <c r="AR9204" s="1" t="s">
        <v>382301</v>
      </c>
      <c r="AS9204" s="1" t="s">
        <v>235626</v>
      </c>
      <c r="AT9204" s="1" t="s">
        <v>195078</v>
      </c>
      <c r="AU9204" s="1" t="s">
        <v>34009</v>
      </c>
      <c r="AV9204" s="1" t="s">
        <v>126545</v>
      </c>
      <c r="AW9204" s="1" t="s">
        <v>92790</v>
      </c>
      <c r="AX9204" s="1" t="s">
        <v>48816</v>
      </c>
      <c r="AY9204" s="1" t="s">
        <v>218025</v>
      </c>
      <c r="AZ9204" s="1" t="s">
        <v>382302</v>
      </c>
      <c r="BA9204" s="1" t="s">
        <v>382303</v>
      </c>
      <c r="BB9204" s="1" t="s">
        <v>382304</v>
      </c>
      <c r="BC9204" s="1" t="s">
        <v>306225</v>
      </c>
      <c r="BD9204" s="1" t="s">
        <v>291642</v>
      </c>
      <c r="BE9204" s="1" t="s">
        <v>382305</v>
      </c>
      <c r="BF9204" s="1" t="s">
        <v>382306</v>
      </c>
      <c r="BG9204" s="1" t="s">
        <v>382307</v>
      </c>
      <c r="BH9204" s="1" t="s">
        <v>61395</v>
      </c>
      <c r="BI9204" s="1" t="s">
        <v>59943</v>
      </c>
      <c r="BJ9204" s="1" t="s">
        <v>382308</v>
      </c>
      <c r="BK9204" s="1" t="s">
        <v>382309</v>
      </c>
      <c r="BL9204" s="1" t="s">
        <v>69490</v>
      </c>
      <c r="BM9204" s="1" t="s">
        <v>382310</v>
      </c>
    </row>
    <row r="9205" spans="1:65" x14ac:dyDescent="0.3">
      <c r="A9205" s="1" t="s">
        <v>382311</v>
      </c>
      <c r="B9205" s="1" t="s">
        <v>382312</v>
      </c>
      <c r="C9205" s="1" t="s">
        <v>382313</v>
      </c>
      <c r="D9205" s="1" t="s">
        <v>382314</v>
      </c>
      <c r="E9205" s="1" t="s">
        <v>93859</v>
      </c>
      <c r="F9205" s="1" t="s">
        <v>59639</v>
      </c>
      <c r="G9205" s="1" t="s">
        <v>110889</v>
      </c>
      <c r="H9205" s="1" t="s">
        <v>382315</v>
      </c>
      <c r="I9205" s="1" t="s">
        <v>103155</v>
      </c>
      <c r="J9205" s="1" t="s">
        <v>88749</v>
      </c>
      <c r="K9205" s="1" t="s">
        <v>190165</v>
      </c>
      <c r="L9205" s="1" t="s">
        <v>53921</v>
      </c>
      <c r="M9205" s="1" t="s">
        <v>374369</v>
      </c>
      <c r="N9205" s="1" t="s">
        <v>382316</v>
      </c>
      <c r="O9205" s="1" t="s">
        <v>94446</v>
      </c>
      <c r="P9205" s="1" t="s">
        <v>57422</v>
      </c>
      <c r="Q9205" s="1" t="s">
        <v>382282</v>
      </c>
      <c r="R9205" s="1" t="s">
        <v>382317</v>
      </c>
      <c r="S9205" s="1" t="s">
        <v>79710</v>
      </c>
      <c r="T9205" s="1" t="s">
        <v>87022</v>
      </c>
      <c r="U9205" s="1" t="s">
        <v>382284</v>
      </c>
      <c r="V9205" s="1" t="s">
        <v>382318</v>
      </c>
      <c r="W9205" s="1" t="s">
        <v>382319</v>
      </c>
      <c r="X9205" s="1" t="s">
        <v>348012</v>
      </c>
      <c r="Y9205" s="1" t="s">
        <v>382320</v>
      </c>
      <c r="Z9205" s="1" t="s">
        <v>23455</v>
      </c>
      <c r="AA9205" s="1" t="s">
        <v>358872</v>
      </c>
      <c r="AB9205" s="1" t="s">
        <v>293074</v>
      </c>
      <c r="AC9205" s="1" t="s">
        <v>382321</v>
      </c>
      <c r="AD9205" s="1" t="s">
        <v>33012</v>
      </c>
      <c r="AE9205" s="1" t="s">
        <v>382322</v>
      </c>
      <c r="AF9205" s="1" t="s">
        <v>42744</v>
      </c>
      <c r="AG9205" s="1" t="s">
        <v>382323</v>
      </c>
      <c r="AH9205" s="1" t="s">
        <v>382324</v>
      </c>
      <c r="AI9205" s="1" t="s">
        <v>168189</v>
      </c>
      <c r="AJ9205" s="1" t="s">
        <v>71222</v>
      </c>
      <c r="AK9205" s="1" t="s">
        <v>380655</v>
      </c>
      <c r="AL9205" s="1" t="s">
        <v>381910</v>
      </c>
      <c r="AM9205" s="1" t="s">
        <v>382325</v>
      </c>
      <c r="AN9205" s="1" t="s">
        <v>382298</v>
      </c>
      <c r="AO9205" s="1" t="s">
        <v>382326</v>
      </c>
      <c r="AP9205" s="1" t="s">
        <v>141007</v>
      </c>
      <c r="AQ9205" s="1" t="s">
        <v>382327</v>
      </c>
      <c r="AR9205" s="1" t="s">
        <v>382301</v>
      </c>
      <c r="AS9205" s="1" t="s">
        <v>168245</v>
      </c>
      <c r="AT9205" s="1" t="s">
        <v>74758</v>
      </c>
      <c r="AU9205" s="1" t="s">
        <v>19066</v>
      </c>
      <c r="AV9205" s="1" t="s">
        <v>115629</v>
      </c>
      <c r="AW9205" s="1" t="s">
        <v>68507</v>
      </c>
      <c r="AX9205" s="1" t="s">
        <v>135396</v>
      </c>
      <c r="AY9205" s="1" t="s">
        <v>40866</v>
      </c>
      <c r="AZ9205" s="1" t="s">
        <v>75292</v>
      </c>
      <c r="BA9205" s="1" t="s">
        <v>382328</v>
      </c>
      <c r="BB9205" s="1" t="s">
        <v>382329</v>
      </c>
      <c r="BC9205" s="1" t="s">
        <v>292521</v>
      </c>
      <c r="BD9205" s="1" t="s">
        <v>382330</v>
      </c>
      <c r="BE9205" s="1" t="s">
        <v>341879</v>
      </c>
      <c r="BF9205" s="1" t="s">
        <v>261962</v>
      </c>
      <c r="BG9205" s="1" t="s">
        <v>382331</v>
      </c>
      <c r="BH9205" s="1" t="s">
        <v>382332</v>
      </c>
      <c r="BI9205" s="1" t="s">
        <v>19318</v>
      </c>
      <c r="BJ9205" s="1" t="s">
        <v>382333</v>
      </c>
      <c r="BK9205" s="1" t="s">
        <v>382334</v>
      </c>
      <c r="BL9205" s="1" t="s">
        <v>53325</v>
      </c>
      <c r="BM9205" s="1" t="s">
        <v>382335</v>
      </c>
    </row>
    <row r="9206" spans="1:65" x14ac:dyDescent="0.3">
      <c r="A9206" s="1" t="s">
        <v>382336</v>
      </c>
      <c r="B9206" s="1" t="s">
        <v>382337</v>
      </c>
      <c r="C9206" s="1" t="s">
        <v>121131</v>
      </c>
      <c r="D9206" s="1" t="s">
        <v>26768</v>
      </c>
      <c r="E9206" s="1" t="s">
        <v>101382</v>
      </c>
      <c r="F9206" s="1" t="s">
        <v>382338</v>
      </c>
      <c r="G9206" s="1" t="s">
        <v>87548</v>
      </c>
      <c r="H9206" s="1" t="s">
        <v>144770</v>
      </c>
      <c r="I9206" s="1" t="s">
        <v>290429</v>
      </c>
      <c r="J9206" s="1" t="s">
        <v>139449</v>
      </c>
      <c r="K9206" s="1" t="s">
        <v>78373</v>
      </c>
      <c r="L9206" s="1" t="s">
        <v>41088</v>
      </c>
      <c r="M9206" s="1" t="s">
        <v>382339</v>
      </c>
      <c r="N9206" s="1" t="s">
        <v>382340</v>
      </c>
      <c r="O9206" s="1" t="s">
        <v>77420</v>
      </c>
      <c r="P9206" s="1" t="s">
        <v>42238</v>
      </c>
      <c r="Q9206" s="1" t="s">
        <v>382341</v>
      </c>
      <c r="R9206" s="1" t="s">
        <v>382342</v>
      </c>
      <c r="S9206" s="1" t="s">
        <v>82566</v>
      </c>
      <c r="T9206" s="1" t="s">
        <v>30496</v>
      </c>
      <c r="U9206" s="1" t="s">
        <v>91859</v>
      </c>
      <c r="V9206" s="1" t="s">
        <v>382343</v>
      </c>
      <c r="W9206" s="1" t="s">
        <v>382344</v>
      </c>
      <c r="X9206" s="1" t="s">
        <v>382345</v>
      </c>
      <c r="Y9206" s="1" t="s">
        <v>377845</v>
      </c>
      <c r="Z9206" s="1" t="s">
        <v>15615</v>
      </c>
      <c r="AA9206" s="1" t="s">
        <v>382346</v>
      </c>
      <c r="AB9206" s="1" t="s">
        <v>141398</v>
      </c>
      <c r="AC9206" s="1" t="s">
        <v>337048</v>
      </c>
      <c r="AD9206" s="1" t="s">
        <v>29949</v>
      </c>
      <c r="AE9206" s="1" t="s">
        <v>382347</v>
      </c>
      <c r="AF9206" s="1" t="s">
        <v>115388</v>
      </c>
      <c r="AG9206" s="1" t="s">
        <v>382348</v>
      </c>
      <c r="AH9206" s="1" t="s">
        <v>382349</v>
      </c>
      <c r="AI9206" s="1" t="s">
        <v>382350</v>
      </c>
      <c r="AJ9206" s="1" t="s">
        <v>382351</v>
      </c>
      <c r="AK9206" s="1" t="s">
        <v>382352</v>
      </c>
      <c r="AL9206" s="1" t="s">
        <v>38339</v>
      </c>
      <c r="AM9206" s="1" t="s">
        <v>382353</v>
      </c>
      <c r="AN9206" s="1" t="s">
        <v>382354</v>
      </c>
      <c r="AO9206" s="1" t="s">
        <v>382355</v>
      </c>
      <c r="AP9206" s="1" t="s">
        <v>377600</v>
      </c>
      <c r="AQ9206" s="1" t="s">
        <v>233720</v>
      </c>
      <c r="AR9206" s="1" t="s">
        <v>382356</v>
      </c>
      <c r="AS9206" s="1" t="s">
        <v>345365</v>
      </c>
      <c r="AT9206" s="1" t="s">
        <v>101066</v>
      </c>
      <c r="AU9206" s="1" t="s">
        <v>123457</v>
      </c>
      <c r="AV9206" s="1" t="s">
        <v>131028</v>
      </c>
      <c r="AW9206" s="1" t="s">
        <v>225370</v>
      </c>
      <c r="AX9206" s="1" t="s">
        <v>152207</v>
      </c>
      <c r="AY9206" s="1" t="s">
        <v>373460</v>
      </c>
      <c r="AZ9206" s="1" t="s">
        <v>121327</v>
      </c>
      <c r="BA9206" s="1" t="s">
        <v>382357</v>
      </c>
      <c r="BB9206" s="1" t="s">
        <v>382358</v>
      </c>
      <c r="BC9206" s="1" t="s">
        <v>304699</v>
      </c>
      <c r="BD9206" s="1" t="s">
        <v>382359</v>
      </c>
      <c r="BE9206" s="1" t="s">
        <v>382360</v>
      </c>
      <c r="BF9206" s="1" t="s">
        <v>382361</v>
      </c>
      <c r="BG9206" s="1" t="s">
        <v>382200</v>
      </c>
      <c r="BH9206" s="1" t="s">
        <v>382362</v>
      </c>
      <c r="BI9206" s="1" t="s">
        <v>96542</v>
      </c>
      <c r="BJ9206" s="1" t="s">
        <v>382363</v>
      </c>
      <c r="BK9206" s="1" t="s">
        <v>356327</v>
      </c>
      <c r="BL9206" s="1" t="s">
        <v>382364</v>
      </c>
      <c r="BM9206" s="1" t="s">
        <v>382365</v>
      </c>
    </row>
    <row r="9207" spans="1:65" x14ac:dyDescent="0.3">
      <c r="A9207" s="1" t="s">
        <v>382366</v>
      </c>
      <c r="B9207" s="1" t="s">
        <v>382367</v>
      </c>
      <c r="C9207" s="1" t="s">
        <v>382368</v>
      </c>
      <c r="D9207" s="1" t="s">
        <v>382369</v>
      </c>
      <c r="E9207" s="1" t="s">
        <v>382370</v>
      </c>
      <c r="F9207" s="1" t="s">
        <v>382371</v>
      </c>
      <c r="G9207" s="1" t="s">
        <v>102321</v>
      </c>
      <c r="H9207" s="1" t="s">
        <v>105108</v>
      </c>
      <c r="I9207" s="1" t="s">
        <v>382372</v>
      </c>
      <c r="J9207" s="1" t="s">
        <v>101006</v>
      </c>
      <c r="K9207" s="1" t="s">
        <v>123893</v>
      </c>
      <c r="L9207" s="1" t="s">
        <v>39503</v>
      </c>
      <c r="M9207" s="1" t="s">
        <v>222875</v>
      </c>
      <c r="N9207" s="1" t="s">
        <v>382373</v>
      </c>
      <c r="O9207" s="1" t="s">
        <v>23050</v>
      </c>
      <c r="P9207" s="1" t="s">
        <v>122338</v>
      </c>
      <c r="Q9207" s="1" t="s">
        <v>382374</v>
      </c>
      <c r="R9207" s="1" t="s">
        <v>135413</v>
      </c>
      <c r="S9207" s="1" t="s">
        <v>70159</v>
      </c>
      <c r="T9207" s="1" t="s">
        <v>218906</v>
      </c>
      <c r="U9207" s="1" t="s">
        <v>176303</v>
      </c>
      <c r="V9207" s="1" t="s">
        <v>382375</v>
      </c>
      <c r="W9207" s="1" t="s">
        <v>382376</v>
      </c>
      <c r="X9207" s="1" t="s">
        <v>382377</v>
      </c>
      <c r="Y9207" s="1" t="s">
        <v>382378</v>
      </c>
      <c r="Z9207" s="1" t="s">
        <v>65124</v>
      </c>
      <c r="AA9207" s="1" t="s">
        <v>382379</v>
      </c>
      <c r="AB9207" s="1" t="s">
        <v>382380</v>
      </c>
      <c r="AC9207" s="1" t="s">
        <v>382381</v>
      </c>
      <c r="AD9207" s="1" t="s">
        <v>15732</v>
      </c>
      <c r="AE9207" s="1" t="s">
        <v>382382</v>
      </c>
      <c r="AF9207" s="1" t="s">
        <v>50504</v>
      </c>
      <c r="AG9207" s="1" t="s">
        <v>355421</v>
      </c>
      <c r="AH9207" s="1" t="s">
        <v>382383</v>
      </c>
      <c r="AI9207" s="1" t="s">
        <v>382384</v>
      </c>
      <c r="AJ9207" s="1" t="s">
        <v>55253</v>
      </c>
      <c r="AK9207" s="1" t="s">
        <v>382385</v>
      </c>
      <c r="AL9207" s="1" t="s">
        <v>138103</v>
      </c>
      <c r="AM9207" s="1" t="s">
        <v>264663</v>
      </c>
      <c r="AN9207" s="1" t="s">
        <v>132457</v>
      </c>
      <c r="AO9207" s="1" t="s">
        <v>382386</v>
      </c>
      <c r="AP9207" s="1" t="s">
        <v>82720</v>
      </c>
      <c r="AQ9207" s="1" t="s">
        <v>382387</v>
      </c>
      <c r="AR9207" s="1" t="s">
        <v>297641</v>
      </c>
      <c r="AS9207" s="1" t="s">
        <v>114080</v>
      </c>
      <c r="AT9207" s="1" t="s">
        <v>121191</v>
      </c>
      <c r="AU9207" s="1" t="s">
        <v>138740</v>
      </c>
      <c r="AV9207" s="1" t="s">
        <v>225654</v>
      </c>
      <c r="AW9207" s="1" t="s">
        <v>135713</v>
      </c>
      <c r="AX9207" s="1" t="s">
        <v>382388</v>
      </c>
      <c r="AY9207" s="1" t="s">
        <v>382389</v>
      </c>
      <c r="AZ9207" s="1" t="s">
        <v>196362</v>
      </c>
      <c r="BA9207" s="1" t="s">
        <v>382390</v>
      </c>
      <c r="BB9207" s="1" t="s">
        <v>382391</v>
      </c>
      <c r="BC9207" s="1" t="s">
        <v>382392</v>
      </c>
      <c r="BD9207" s="1" t="s">
        <v>382393</v>
      </c>
      <c r="BE9207" s="1" t="s">
        <v>382394</v>
      </c>
      <c r="BF9207" s="1" t="s">
        <v>382395</v>
      </c>
      <c r="BG9207" s="1" t="s">
        <v>382396</v>
      </c>
      <c r="BH9207" s="1" t="s">
        <v>382397</v>
      </c>
      <c r="BI9207" s="1" t="s">
        <v>108655</v>
      </c>
      <c r="BJ9207" s="1" t="s">
        <v>382398</v>
      </c>
      <c r="BK9207" s="1" t="s">
        <v>382399</v>
      </c>
      <c r="BL9207" s="1" t="s">
        <v>103544</v>
      </c>
      <c r="BM9207" s="1" t="s">
        <v>382400</v>
      </c>
    </row>
    <row r="9208" spans="1:65" x14ac:dyDescent="0.3">
      <c r="A9208" s="1" t="s">
        <v>382401</v>
      </c>
      <c r="B9208" s="1" t="s">
        <v>382402</v>
      </c>
      <c r="C9208" s="1" t="s">
        <v>382403</v>
      </c>
      <c r="D9208" s="1" t="s">
        <v>358702</v>
      </c>
      <c r="E9208" s="1" t="s">
        <v>99194</v>
      </c>
      <c r="F9208" s="1" t="s">
        <v>71437</v>
      </c>
      <c r="G9208" s="1" t="s">
        <v>61316</v>
      </c>
      <c r="H9208" s="1" t="s">
        <v>34905</v>
      </c>
      <c r="I9208" s="1" t="s">
        <v>71406</v>
      </c>
      <c r="J9208" s="1" t="s">
        <v>55421</v>
      </c>
      <c r="K9208" s="1" t="s">
        <v>90520</v>
      </c>
      <c r="L9208" s="1" t="s">
        <v>285394</v>
      </c>
      <c r="M9208" s="1" t="s">
        <v>222875</v>
      </c>
      <c r="N9208" s="1" t="s">
        <v>98375</v>
      </c>
      <c r="O9208" s="1" t="s">
        <v>90910</v>
      </c>
      <c r="P9208" s="1" t="s">
        <v>171377</v>
      </c>
      <c r="Q9208" s="1" t="s">
        <v>382374</v>
      </c>
      <c r="R9208" s="1" t="s">
        <v>109428</v>
      </c>
      <c r="S9208" s="1" t="s">
        <v>72868</v>
      </c>
      <c r="T9208" s="1" t="s">
        <v>382404</v>
      </c>
      <c r="U9208" s="1" t="s">
        <v>176303</v>
      </c>
      <c r="V9208" s="1" t="s">
        <v>382405</v>
      </c>
      <c r="W9208" s="1" t="s">
        <v>382406</v>
      </c>
      <c r="X9208" s="1" t="s">
        <v>382407</v>
      </c>
      <c r="Y9208" s="1" t="s">
        <v>382408</v>
      </c>
      <c r="Z9208" s="1" t="s">
        <v>26332</v>
      </c>
      <c r="AA9208" s="1" t="s">
        <v>379810</v>
      </c>
      <c r="AB9208" s="1" t="s">
        <v>382409</v>
      </c>
      <c r="AC9208" s="1" t="s">
        <v>379498</v>
      </c>
      <c r="AD9208" s="1" t="s">
        <v>15124</v>
      </c>
      <c r="AE9208" s="1" t="s">
        <v>382410</v>
      </c>
      <c r="AF9208" s="1" t="s">
        <v>50504</v>
      </c>
      <c r="AG9208" s="1" t="s">
        <v>382411</v>
      </c>
      <c r="AH9208" s="1" t="s">
        <v>290377</v>
      </c>
      <c r="AI9208" s="1" t="s">
        <v>382412</v>
      </c>
      <c r="AJ9208" s="1" t="s">
        <v>55253</v>
      </c>
      <c r="AK9208" s="1" t="s">
        <v>382413</v>
      </c>
      <c r="AL9208" s="1" t="s">
        <v>20513</v>
      </c>
      <c r="AM9208" s="1" t="s">
        <v>382414</v>
      </c>
      <c r="AN9208" s="1" t="s">
        <v>132457</v>
      </c>
      <c r="AO9208" s="1" t="s">
        <v>382415</v>
      </c>
      <c r="AP9208" s="1" t="s">
        <v>382416</v>
      </c>
      <c r="AQ9208" s="1" t="s">
        <v>382417</v>
      </c>
      <c r="AR9208" s="1" t="s">
        <v>297641</v>
      </c>
      <c r="AS9208" s="1" t="s">
        <v>136147</v>
      </c>
      <c r="AT9208" s="1" t="s">
        <v>106255</v>
      </c>
      <c r="AU9208" s="1" t="s">
        <v>77076</v>
      </c>
      <c r="AV9208" s="1" t="s">
        <v>123262</v>
      </c>
      <c r="AW9208" s="1" t="s">
        <v>98850</v>
      </c>
      <c r="AX9208" s="1" t="s">
        <v>57020</v>
      </c>
      <c r="AY9208" s="1" t="s">
        <v>382418</v>
      </c>
      <c r="AZ9208" s="1" t="s">
        <v>121807</v>
      </c>
      <c r="BA9208" s="1" t="s">
        <v>203960</v>
      </c>
      <c r="BB9208" s="1" t="s">
        <v>382419</v>
      </c>
      <c r="BC9208" s="1" t="s">
        <v>295298</v>
      </c>
      <c r="BD9208" s="1" t="s">
        <v>382420</v>
      </c>
      <c r="BE9208" s="1" t="s">
        <v>382421</v>
      </c>
      <c r="BF9208" s="1" t="s">
        <v>288193</v>
      </c>
      <c r="BG9208" s="1" t="s">
        <v>382422</v>
      </c>
      <c r="BH9208" s="1" t="s">
        <v>382423</v>
      </c>
      <c r="BI9208" s="1" t="s">
        <v>105014</v>
      </c>
      <c r="BJ9208" s="1" t="s">
        <v>382424</v>
      </c>
      <c r="BK9208" s="1" t="s">
        <v>382425</v>
      </c>
      <c r="BL9208" s="1" t="s">
        <v>95314</v>
      </c>
      <c r="BM9208" s="1" t="s">
        <v>263281</v>
      </c>
    </row>
    <row r="9209" spans="1:65" x14ac:dyDescent="0.3">
      <c r="A9209" s="1" t="s">
        <v>382426</v>
      </c>
      <c r="B9209" s="1" t="s">
        <v>382427</v>
      </c>
      <c r="C9209" s="1" t="s">
        <v>382428</v>
      </c>
      <c r="D9209" s="1" t="s">
        <v>382429</v>
      </c>
      <c r="E9209" s="1" t="s">
        <v>147216</v>
      </c>
      <c r="F9209" s="1" t="s">
        <v>137461</v>
      </c>
      <c r="G9209" s="1" t="s">
        <v>86285</v>
      </c>
      <c r="H9209" s="1" t="s">
        <v>151990</v>
      </c>
      <c r="I9209" s="1" t="s">
        <v>99208</v>
      </c>
      <c r="J9209" s="1" t="s">
        <v>213002</v>
      </c>
      <c r="K9209" s="1" t="s">
        <v>100625</v>
      </c>
      <c r="L9209" s="1" t="s">
        <v>126677</v>
      </c>
      <c r="M9209" s="1" t="s">
        <v>70901</v>
      </c>
      <c r="N9209" s="1" t="s">
        <v>73178</v>
      </c>
      <c r="O9209" s="1" t="s">
        <v>93402</v>
      </c>
      <c r="P9209" s="1" t="s">
        <v>87252</v>
      </c>
      <c r="Q9209" s="1" t="s">
        <v>274474</v>
      </c>
      <c r="R9209" s="1" t="s">
        <v>168914</v>
      </c>
      <c r="S9209" s="1" t="s">
        <v>129750</v>
      </c>
      <c r="T9209" s="1" t="s">
        <v>44873</v>
      </c>
      <c r="U9209" s="1" t="s">
        <v>366294</v>
      </c>
      <c r="V9209" s="1" t="s">
        <v>382430</v>
      </c>
      <c r="W9209" s="1" t="s">
        <v>382431</v>
      </c>
      <c r="X9209" s="1" t="s">
        <v>382432</v>
      </c>
      <c r="Y9209" s="1" t="s">
        <v>382433</v>
      </c>
      <c r="Z9209" s="1" t="s">
        <v>101611</v>
      </c>
      <c r="AA9209" s="1" t="s">
        <v>382434</v>
      </c>
      <c r="AB9209" s="1" t="s">
        <v>327365</v>
      </c>
      <c r="AC9209" s="1" t="s">
        <v>382435</v>
      </c>
      <c r="AD9209" s="1" t="s">
        <v>173449</v>
      </c>
      <c r="AE9209" s="1" t="s">
        <v>382436</v>
      </c>
      <c r="AF9209" s="1" t="s">
        <v>104731</v>
      </c>
      <c r="AG9209" s="1" t="s">
        <v>382437</v>
      </c>
      <c r="AH9209" s="1" t="s">
        <v>381113</v>
      </c>
      <c r="AI9209" s="1" t="s">
        <v>382438</v>
      </c>
      <c r="AJ9209" s="1" t="s">
        <v>124770</v>
      </c>
      <c r="AK9209" s="1" t="s">
        <v>382439</v>
      </c>
      <c r="AL9209" s="1" t="s">
        <v>380592</v>
      </c>
      <c r="AM9209" s="1" t="s">
        <v>382440</v>
      </c>
      <c r="AN9209" s="1" t="s">
        <v>382441</v>
      </c>
      <c r="AO9209" s="1" t="s">
        <v>236774</v>
      </c>
      <c r="AP9209" s="1" t="s">
        <v>42657</v>
      </c>
      <c r="AQ9209" s="1" t="s">
        <v>382442</v>
      </c>
      <c r="AR9209" s="1" t="s">
        <v>382443</v>
      </c>
      <c r="AS9209" s="1" t="s">
        <v>170206</v>
      </c>
      <c r="AT9209" s="1" t="s">
        <v>79159</v>
      </c>
      <c r="AU9209" s="1" t="s">
        <v>310925</v>
      </c>
      <c r="AV9209" s="1" t="s">
        <v>197815</v>
      </c>
      <c r="AW9209" s="1" t="s">
        <v>143481</v>
      </c>
      <c r="AX9209" s="1" t="s">
        <v>132735</v>
      </c>
      <c r="AY9209" s="1" t="s">
        <v>124666</v>
      </c>
      <c r="AZ9209" s="1" t="s">
        <v>138607</v>
      </c>
      <c r="BA9209" s="1" t="s">
        <v>201362</v>
      </c>
      <c r="BB9209" s="1" t="s">
        <v>336568</v>
      </c>
      <c r="BC9209" s="1" t="s">
        <v>382444</v>
      </c>
      <c r="BD9209" s="1" t="s">
        <v>382445</v>
      </c>
      <c r="BE9209" s="1" t="s">
        <v>382446</v>
      </c>
      <c r="BF9209" s="1" t="s">
        <v>382447</v>
      </c>
      <c r="BG9209" s="1" t="s">
        <v>382448</v>
      </c>
      <c r="BH9209" s="1" t="s">
        <v>382449</v>
      </c>
      <c r="BI9209" s="1" t="s">
        <v>74884</v>
      </c>
      <c r="BJ9209" s="1" t="s">
        <v>382450</v>
      </c>
      <c r="BK9209" s="1" t="s">
        <v>382451</v>
      </c>
      <c r="BL9209" s="1" t="s">
        <v>22235</v>
      </c>
      <c r="BM9209" s="1" t="s">
        <v>354749</v>
      </c>
    </row>
    <row r="9210" spans="1:65" x14ac:dyDescent="0.3">
      <c r="A9210" s="1" t="s">
        <v>382452</v>
      </c>
      <c r="B9210" s="1" t="s">
        <v>382453</v>
      </c>
      <c r="C9210" s="1" t="s">
        <v>382454</v>
      </c>
      <c r="D9210" s="1" t="s">
        <v>117074</v>
      </c>
      <c r="E9210" s="1" t="s">
        <v>98934</v>
      </c>
      <c r="F9210" s="1" t="s">
        <v>378049</v>
      </c>
      <c r="G9210" s="1" t="s">
        <v>136894</v>
      </c>
      <c r="H9210" s="1" t="s">
        <v>382455</v>
      </c>
      <c r="I9210" s="1" t="s">
        <v>137203</v>
      </c>
      <c r="J9210" s="1" t="s">
        <v>358502</v>
      </c>
      <c r="K9210" s="1" t="s">
        <v>116341</v>
      </c>
      <c r="L9210" s="1" t="s">
        <v>382456</v>
      </c>
      <c r="M9210" s="1" t="s">
        <v>241138</v>
      </c>
      <c r="N9210" s="1" t="s">
        <v>260236</v>
      </c>
      <c r="O9210" s="1" t="s">
        <v>53153</v>
      </c>
      <c r="P9210" s="1" t="s">
        <v>23807</v>
      </c>
      <c r="Q9210" s="1" t="s">
        <v>382457</v>
      </c>
      <c r="R9210" s="1" t="s">
        <v>228551</v>
      </c>
      <c r="S9210" s="1" t="s">
        <v>87987</v>
      </c>
      <c r="T9210" s="1" t="s">
        <v>34636</v>
      </c>
      <c r="U9210" s="1" t="s">
        <v>205776</v>
      </c>
      <c r="V9210" s="1" t="s">
        <v>382458</v>
      </c>
      <c r="W9210" s="1" t="s">
        <v>382459</v>
      </c>
      <c r="X9210" s="1" t="s">
        <v>382460</v>
      </c>
      <c r="Y9210" s="1" t="s">
        <v>382461</v>
      </c>
      <c r="Z9210" s="1" t="s">
        <v>18962</v>
      </c>
      <c r="AA9210" s="1" t="s">
        <v>43338</v>
      </c>
      <c r="AB9210" s="1" t="s">
        <v>382462</v>
      </c>
      <c r="AC9210" s="1" t="s">
        <v>382463</v>
      </c>
      <c r="AD9210" s="1" t="s">
        <v>13389</v>
      </c>
      <c r="AE9210" s="1" t="s">
        <v>382464</v>
      </c>
      <c r="AF9210" s="1" t="s">
        <v>78299</v>
      </c>
      <c r="AG9210" s="1" t="s">
        <v>382465</v>
      </c>
      <c r="AH9210" s="1" t="s">
        <v>382466</v>
      </c>
      <c r="AI9210" s="1" t="s">
        <v>382467</v>
      </c>
      <c r="AJ9210" s="1" t="s">
        <v>25445</v>
      </c>
      <c r="AK9210" s="1" t="s">
        <v>382468</v>
      </c>
      <c r="AL9210" s="1" t="s">
        <v>49766</v>
      </c>
      <c r="AM9210" s="1" t="s">
        <v>382469</v>
      </c>
      <c r="AN9210" s="1" t="s">
        <v>382470</v>
      </c>
      <c r="AO9210" s="1" t="s">
        <v>382471</v>
      </c>
      <c r="AP9210" s="1" t="s">
        <v>382472</v>
      </c>
      <c r="AQ9210" s="1" t="s">
        <v>382473</v>
      </c>
      <c r="AR9210" s="1" t="s">
        <v>286925</v>
      </c>
      <c r="AS9210" s="1" t="s">
        <v>129526</v>
      </c>
      <c r="AT9210" s="1" t="s">
        <v>137985</v>
      </c>
      <c r="AU9210" s="1" t="s">
        <v>40836</v>
      </c>
      <c r="AV9210" s="1" t="s">
        <v>132302</v>
      </c>
      <c r="AW9210" s="1" t="s">
        <v>55622</v>
      </c>
      <c r="AX9210" s="1" t="s">
        <v>328405</v>
      </c>
      <c r="AY9210" s="1" t="s">
        <v>382474</v>
      </c>
      <c r="AZ9210" s="1" t="s">
        <v>91626</v>
      </c>
      <c r="BA9210" s="1" t="s">
        <v>137451</v>
      </c>
      <c r="BB9210" s="1" t="s">
        <v>382475</v>
      </c>
      <c r="BC9210" s="1" t="s">
        <v>337837</v>
      </c>
      <c r="BD9210" s="1" t="s">
        <v>382476</v>
      </c>
      <c r="BE9210" s="1" t="s">
        <v>382477</v>
      </c>
      <c r="BF9210" s="1" t="s">
        <v>382478</v>
      </c>
      <c r="BG9210" s="1" t="s">
        <v>382479</v>
      </c>
      <c r="BH9210" s="1" t="s">
        <v>382480</v>
      </c>
      <c r="BI9210" s="1" t="s">
        <v>20935</v>
      </c>
      <c r="BJ9210" s="1" t="s">
        <v>382481</v>
      </c>
      <c r="BK9210" s="1" t="s">
        <v>382482</v>
      </c>
      <c r="BL9210" s="1" t="s">
        <v>294082</v>
      </c>
      <c r="BM9210" s="1" t="s">
        <v>289004</v>
      </c>
    </row>
    <row r="9211" spans="1:65" x14ac:dyDescent="0.3">
      <c r="A9211" s="1" t="s">
        <v>382483</v>
      </c>
      <c r="B9211" s="1" t="s">
        <v>382484</v>
      </c>
      <c r="C9211" s="1" t="s">
        <v>382485</v>
      </c>
      <c r="D9211" s="1" t="s">
        <v>382486</v>
      </c>
      <c r="E9211" s="1" t="s">
        <v>382487</v>
      </c>
      <c r="F9211" s="1" t="s">
        <v>229772</v>
      </c>
      <c r="G9211" s="1" t="s">
        <v>102282</v>
      </c>
      <c r="H9211" s="1" t="s">
        <v>135441</v>
      </c>
      <c r="I9211" s="1" t="s">
        <v>266913</v>
      </c>
      <c r="J9211" s="1" t="s">
        <v>140783</v>
      </c>
      <c r="K9211" s="1" t="s">
        <v>90115</v>
      </c>
      <c r="L9211" s="1" t="s">
        <v>261293</v>
      </c>
      <c r="M9211" s="1" t="s">
        <v>351245</v>
      </c>
      <c r="N9211" s="1" t="s">
        <v>382488</v>
      </c>
      <c r="O9211" s="1" t="s">
        <v>14286</v>
      </c>
      <c r="P9211" s="1" t="s">
        <v>315016</v>
      </c>
      <c r="Q9211" s="1" t="s">
        <v>98942</v>
      </c>
      <c r="R9211" s="1" t="s">
        <v>382489</v>
      </c>
      <c r="S9211" s="1" t="s">
        <v>202978</v>
      </c>
      <c r="T9211" s="1" t="s">
        <v>82152</v>
      </c>
      <c r="U9211" s="1" t="s">
        <v>286214</v>
      </c>
      <c r="V9211" s="1" t="s">
        <v>382490</v>
      </c>
      <c r="W9211" s="1" t="s">
        <v>382491</v>
      </c>
      <c r="X9211" s="1" t="s">
        <v>382492</v>
      </c>
      <c r="Y9211" s="1" t="s">
        <v>382493</v>
      </c>
      <c r="Z9211" s="1" t="s">
        <v>83139</v>
      </c>
      <c r="AA9211" s="1" t="s">
        <v>382494</v>
      </c>
      <c r="AB9211" s="1" t="s">
        <v>203600</v>
      </c>
      <c r="AC9211" s="1" t="s">
        <v>382495</v>
      </c>
      <c r="AD9211" s="1" t="s">
        <v>203993</v>
      </c>
      <c r="AE9211" s="1" t="s">
        <v>382496</v>
      </c>
      <c r="AF9211" s="1" t="s">
        <v>133965</v>
      </c>
      <c r="AG9211" s="1" t="s">
        <v>356717</v>
      </c>
      <c r="AH9211" s="1" t="s">
        <v>337696</v>
      </c>
      <c r="AI9211" s="1" t="s">
        <v>382497</v>
      </c>
      <c r="AJ9211" s="1" t="s">
        <v>57748</v>
      </c>
      <c r="AK9211" s="1" t="s">
        <v>381516</v>
      </c>
      <c r="AL9211" s="1" t="s">
        <v>382498</v>
      </c>
      <c r="AM9211" s="1" t="s">
        <v>339767</v>
      </c>
      <c r="AN9211" s="1" t="s">
        <v>362083</v>
      </c>
      <c r="AO9211" s="1" t="s">
        <v>382499</v>
      </c>
      <c r="AP9211" s="1" t="s">
        <v>16447</v>
      </c>
      <c r="AQ9211" s="1" t="s">
        <v>356359</v>
      </c>
      <c r="AR9211" s="1" t="s">
        <v>307560</v>
      </c>
      <c r="AS9211" s="1" t="s">
        <v>116411</v>
      </c>
      <c r="AT9211" s="1" t="s">
        <v>94336</v>
      </c>
      <c r="AU9211" s="1" t="s">
        <v>230977</v>
      </c>
      <c r="AV9211" s="1" t="s">
        <v>82289</v>
      </c>
      <c r="AW9211" s="1" t="s">
        <v>60187</v>
      </c>
      <c r="AX9211" s="1" t="s">
        <v>183255</v>
      </c>
      <c r="AY9211" s="1" t="s">
        <v>43534</v>
      </c>
      <c r="AZ9211" s="1" t="s">
        <v>81041</v>
      </c>
      <c r="BA9211" s="1" t="s">
        <v>382500</v>
      </c>
      <c r="BB9211" s="1" t="s">
        <v>382501</v>
      </c>
      <c r="BC9211" s="1" t="s">
        <v>379428</v>
      </c>
      <c r="BD9211" s="1" t="s">
        <v>382502</v>
      </c>
      <c r="BE9211" s="1" t="s">
        <v>382503</v>
      </c>
      <c r="BF9211" s="1" t="s">
        <v>382504</v>
      </c>
      <c r="BG9211" s="1" t="s">
        <v>380702</v>
      </c>
      <c r="BH9211" s="1" t="s">
        <v>382505</v>
      </c>
      <c r="BI9211" s="1" t="s">
        <v>47502</v>
      </c>
      <c r="BJ9211" s="1" t="s">
        <v>382506</v>
      </c>
      <c r="BK9211" s="1" t="s">
        <v>382507</v>
      </c>
      <c r="BL9211" s="1" t="s">
        <v>57753</v>
      </c>
      <c r="BM9211" s="1" t="s">
        <v>382508</v>
      </c>
    </row>
    <row r="9212" spans="1:65" x14ac:dyDescent="0.3">
      <c r="A9212" s="1" t="s">
        <v>382509</v>
      </c>
      <c r="B9212" s="1" t="s">
        <v>382510</v>
      </c>
      <c r="C9212" s="1" t="s">
        <v>382511</v>
      </c>
      <c r="D9212" s="1" t="s">
        <v>297956</v>
      </c>
      <c r="E9212" s="1" t="s">
        <v>218640</v>
      </c>
      <c r="F9212" s="1" t="s">
        <v>99803</v>
      </c>
      <c r="G9212" s="1" t="s">
        <v>45909</v>
      </c>
      <c r="H9212" s="1" t="s">
        <v>112453</v>
      </c>
      <c r="I9212" s="1" t="s">
        <v>221089</v>
      </c>
      <c r="J9212" s="1" t="s">
        <v>18598</v>
      </c>
      <c r="K9212" s="1" t="s">
        <v>94523</v>
      </c>
      <c r="L9212" s="1" t="s">
        <v>382512</v>
      </c>
      <c r="M9212" s="1" t="s">
        <v>351245</v>
      </c>
      <c r="N9212" s="1" t="s">
        <v>136205</v>
      </c>
      <c r="O9212" s="1" t="s">
        <v>57019</v>
      </c>
      <c r="P9212" s="1" t="s">
        <v>260357</v>
      </c>
      <c r="Q9212" s="1" t="s">
        <v>98942</v>
      </c>
      <c r="R9212" s="1" t="s">
        <v>382513</v>
      </c>
      <c r="S9212" s="1" t="s">
        <v>88447</v>
      </c>
      <c r="T9212" s="1" t="s">
        <v>22977</v>
      </c>
      <c r="U9212" s="1" t="s">
        <v>286214</v>
      </c>
      <c r="V9212" s="1" t="s">
        <v>382514</v>
      </c>
      <c r="W9212" s="1" t="s">
        <v>382515</v>
      </c>
      <c r="X9212" s="1" t="s">
        <v>382516</v>
      </c>
      <c r="Y9212" s="1" t="s">
        <v>382517</v>
      </c>
      <c r="Z9212" s="1" t="s">
        <v>39726</v>
      </c>
      <c r="AA9212" s="1" t="s">
        <v>382518</v>
      </c>
      <c r="AB9212" s="1" t="s">
        <v>193657</v>
      </c>
      <c r="AC9212" s="1" t="s">
        <v>382519</v>
      </c>
      <c r="AD9212" s="1" t="s">
        <v>21825</v>
      </c>
      <c r="AE9212" s="1" t="s">
        <v>382520</v>
      </c>
      <c r="AF9212" s="1" t="s">
        <v>133965</v>
      </c>
      <c r="AG9212" s="1" t="s">
        <v>382521</v>
      </c>
      <c r="AH9212" s="1" t="s">
        <v>358359</v>
      </c>
      <c r="AI9212" s="1" t="s">
        <v>382522</v>
      </c>
      <c r="AJ9212" s="1" t="s">
        <v>57748</v>
      </c>
      <c r="AK9212" s="1" t="s">
        <v>382523</v>
      </c>
      <c r="AL9212" s="1" t="s">
        <v>382524</v>
      </c>
      <c r="AM9212" s="1" t="s">
        <v>382525</v>
      </c>
      <c r="AN9212" s="1" t="s">
        <v>362083</v>
      </c>
      <c r="AO9212" s="1" t="s">
        <v>382526</v>
      </c>
      <c r="AP9212" s="1" t="s">
        <v>46510</v>
      </c>
      <c r="AQ9212" s="1" t="s">
        <v>382527</v>
      </c>
      <c r="AR9212" s="1" t="s">
        <v>307560</v>
      </c>
      <c r="AS9212" s="1" t="s">
        <v>231682</v>
      </c>
      <c r="AT9212" s="1" t="s">
        <v>95281</v>
      </c>
      <c r="AU9212" s="1" t="s">
        <v>234819</v>
      </c>
      <c r="AV9212" s="1" t="s">
        <v>382528</v>
      </c>
      <c r="AW9212" s="1" t="s">
        <v>69798</v>
      </c>
      <c r="AX9212" s="1" t="s">
        <v>331182</v>
      </c>
      <c r="AY9212" s="1" t="s">
        <v>382529</v>
      </c>
      <c r="AZ9212" s="1" t="s">
        <v>80078</v>
      </c>
      <c r="BA9212" s="1" t="s">
        <v>122446</v>
      </c>
      <c r="BB9212" s="1" t="s">
        <v>382530</v>
      </c>
      <c r="BC9212" s="1" t="s">
        <v>297213</v>
      </c>
      <c r="BD9212" s="1" t="s">
        <v>382531</v>
      </c>
      <c r="BE9212" s="1" t="s">
        <v>382532</v>
      </c>
      <c r="BF9212" s="1" t="s">
        <v>382533</v>
      </c>
      <c r="BG9212" s="1" t="s">
        <v>382534</v>
      </c>
      <c r="BH9212" s="1" t="s">
        <v>382535</v>
      </c>
      <c r="BI9212" s="1" t="s">
        <v>29736</v>
      </c>
      <c r="BJ9212" s="1" t="s">
        <v>382536</v>
      </c>
      <c r="BK9212" s="1" t="s">
        <v>382537</v>
      </c>
      <c r="BL9212" s="1" t="s">
        <v>48914</v>
      </c>
      <c r="BM9212" s="1" t="s">
        <v>382538</v>
      </c>
    </row>
    <row r="9213" spans="1:65" x14ac:dyDescent="0.3">
      <c r="A9213" s="1" t="s">
        <v>382539</v>
      </c>
      <c r="B9213" s="1" t="s">
        <v>382540</v>
      </c>
      <c r="C9213" s="1" t="s">
        <v>382541</v>
      </c>
      <c r="D9213" s="1" t="s">
        <v>382542</v>
      </c>
      <c r="E9213" s="1" t="s">
        <v>382543</v>
      </c>
      <c r="F9213" s="1" t="s">
        <v>297843</v>
      </c>
      <c r="G9213" s="1" t="s">
        <v>238124</v>
      </c>
      <c r="H9213" s="1" t="s">
        <v>133684</v>
      </c>
      <c r="I9213" s="1" t="s">
        <v>382544</v>
      </c>
      <c r="J9213" s="1" t="s">
        <v>295046</v>
      </c>
      <c r="K9213" s="1" t="s">
        <v>80547</v>
      </c>
      <c r="L9213" s="1" t="s">
        <v>382545</v>
      </c>
      <c r="M9213" s="1" t="s">
        <v>125941</v>
      </c>
      <c r="N9213" s="1" t="s">
        <v>382546</v>
      </c>
      <c r="O9213" s="1" t="s">
        <v>70540</v>
      </c>
      <c r="P9213" s="1" t="s">
        <v>180571</v>
      </c>
      <c r="Q9213" s="1" t="s">
        <v>192024</v>
      </c>
      <c r="R9213" s="1" t="s">
        <v>143048</v>
      </c>
      <c r="S9213" s="1" t="s">
        <v>104655</v>
      </c>
      <c r="T9213" s="1" t="s">
        <v>382547</v>
      </c>
      <c r="U9213" s="1" t="s">
        <v>382548</v>
      </c>
      <c r="V9213" s="1" t="s">
        <v>382549</v>
      </c>
      <c r="W9213" s="1" t="s">
        <v>382550</v>
      </c>
      <c r="X9213" s="1" t="s">
        <v>382551</v>
      </c>
      <c r="Y9213" s="1" t="s">
        <v>382552</v>
      </c>
      <c r="Z9213" s="1" t="s">
        <v>20068</v>
      </c>
      <c r="AA9213" s="1" t="s">
        <v>382553</v>
      </c>
      <c r="AB9213" s="1" t="s">
        <v>40368</v>
      </c>
      <c r="AC9213" s="1" t="s">
        <v>382554</v>
      </c>
      <c r="AD9213" s="1" t="s">
        <v>65931</v>
      </c>
      <c r="AE9213" s="1" t="s">
        <v>382555</v>
      </c>
      <c r="AF9213" s="1" t="s">
        <v>382556</v>
      </c>
      <c r="AG9213" s="1" t="s">
        <v>382557</v>
      </c>
      <c r="AH9213" s="1" t="s">
        <v>382558</v>
      </c>
      <c r="AI9213" s="1" t="s">
        <v>382559</v>
      </c>
      <c r="AJ9213" s="1" t="s">
        <v>69518</v>
      </c>
      <c r="AK9213" s="1" t="s">
        <v>382560</v>
      </c>
      <c r="AL9213" s="1" t="s">
        <v>27073</v>
      </c>
      <c r="AM9213" s="1" t="s">
        <v>382561</v>
      </c>
      <c r="AN9213" s="1" t="s">
        <v>357697</v>
      </c>
      <c r="AO9213" s="1" t="s">
        <v>382562</v>
      </c>
      <c r="AP9213" s="1" t="s">
        <v>24882</v>
      </c>
      <c r="AQ9213" s="1" t="s">
        <v>382563</v>
      </c>
      <c r="AR9213" s="1" t="s">
        <v>382564</v>
      </c>
      <c r="AS9213" s="1" t="s">
        <v>130686</v>
      </c>
      <c r="AT9213" s="1" t="s">
        <v>87594</v>
      </c>
      <c r="AU9213" s="1" t="s">
        <v>333478</v>
      </c>
      <c r="AV9213" s="1" t="s">
        <v>130264</v>
      </c>
      <c r="AW9213" s="1" t="s">
        <v>67937</v>
      </c>
      <c r="AX9213" s="1" t="s">
        <v>382565</v>
      </c>
      <c r="AY9213" s="1" t="s">
        <v>382566</v>
      </c>
      <c r="AZ9213" s="1" t="s">
        <v>80473</v>
      </c>
      <c r="BA9213" s="1" t="s">
        <v>167733</v>
      </c>
      <c r="BB9213" s="1" t="s">
        <v>382567</v>
      </c>
      <c r="BC9213" s="1" t="s">
        <v>299158</v>
      </c>
      <c r="BD9213" s="1" t="s">
        <v>382568</v>
      </c>
      <c r="BE9213" s="1" t="s">
        <v>382569</v>
      </c>
      <c r="BF9213" s="1" t="s">
        <v>382570</v>
      </c>
      <c r="BG9213" s="1" t="s">
        <v>261683</v>
      </c>
      <c r="BH9213" s="1" t="s">
        <v>382571</v>
      </c>
      <c r="BI9213" s="1" t="s">
        <v>86814</v>
      </c>
      <c r="BJ9213" s="1" t="s">
        <v>382572</v>
      </c>
      <c r="BK9213" s="1" t="s">
        <v>375506</v>
      </c>
      <c r="BL9213" s="1" t="s">
        <v>160757</v>
      </c>
      <c r="BM9213" s="1" t="s">
        <v>382573</v>
      </c>
    </row>
    <row r="9214" spans="1:65" x14ac:dyDescent="0.3">
      <c r="A9214" s="1" t="s">
        <v>382574</v>
      </c>
      <c r="B9214" s="1" t="s">
        <v>382575</v>
      </c>
      <c r="C9214" s="1" t="s">
        <v>53130</v>
      </c>
      <c r="D9214" s="1" t="s">
        <v>23985</v>
      </c>
      <c r="E9214" s="1" t="s">
        <v>217723</v>
      </c>
      <c r="F9214" s="1" t="s">
        <v>382576</v>
      </c>
      <c r="G9214" s="1" t="s">
        <v>193612</v>
      </c>
      <c r="H9214" s="1" t="s">
        <v>123439</v>
      </c>
      <c r="I9214" s="1" t="s">
        <v>382577</v>
      </c>
      <c r="J9214" s="1" t="s">
        <v>320515</v>
      </c>
      <c r="K9214" s="1" t="s">
        <v>96232</v>
      </c>
      <c r="L9214" s="1" t="s">
        <v>382578</v>
      </c>
      <c r="M9214" s="1" t="s">
        <v>382579</v>
      </c>
      <c r="N9214" s="1" t="s">
        <v>382580</v>
      </c>
      <c r="O9214" s="1" t="s">
        <v>70181</v>
      </c>
      <c r="P9214" s="1" t="s">
        <v>16877</v>
      </c>
      <c r="Q9214" s="1" t="s">
        <v>314581</v>
      </c>
      <c r="R9214" s="1" t="s">
        <v>129076</v>
      </c>
      <c r="S9214" s="1" t="s">
        <v>104068</v>
      </c>
      <c r="T9214" s="1" t="s">
        <v>20697</v>
      </c>
      <c r="U9214" s="1" t="s">
        <v>382581</v>
      </c>
      <c r="V9214" s="1" t="s">
        <v>382582</v>
      </c>
      <c r="W9214" s="1" t="s">
        <v>271415</v>
      </c>
      <c r="X9214" s="1" t="s">
        <v>382583</v>
      </c>
      <c r="Y9214" s="1" t="s">
        <v>382584</v>
      </c>
      <c r="Z9214" s="1" t="s">
        <v>24169</v>
      </c>
      <c r="AA9214" s="1" t="s">
        <v>382585</v>
      </c>
      <c r="AB9214" s="1" t="s">
        <v>33186</v>
      </c>
      <c r="AC9214" s="1" t="s">
        <v>382586</v>
      </c>
      <c r="AD9214" s="1" t="s">
        <v>29901</v>
      </c>
      <c r="AE9214" s="1" t="s">
        <v>382587</v>
      </c>
      <c r="AF9214" s="1" t="s">
        <v>68250</v>
      </c>
      <c r="AG9214" s="1" t="s">
        <v>382588</v>
      </c>
      <c r="AH9214" s="1" t="s">
        <v>382383</v>
      </c>
      <c r="AI9214" s="1" t="s">
        <v>382589</v>
      </c>
      <c r="AJ9214" s="1" t="s">
        <v>95465</v>
      </c>
      <c r="AK9214" s="1" t="s">
        <v>357128</v>
      </c>
      <c r="AL9214" s="1" t="s">
        <v>96374</v>
      </c>
      <c r="AM9214" s="1" t="s">
        <v>197896</v>
      </c>
      <c r="AN9214" s="1" t="s">
        <v>122339</v>
      </c>
      <c r="AO9214" s="1" t="s">
        <v>382590</v>
      </c>
      <c r="AP9214" s="1" t="s">
        <v>59894</v>
      </c>
      <c r="AQ9214" s="1" t="s">
        <v>382591</v>
      </c>
      <c r="AR9214" s="1" t="s">
        <v>382592</v>
      </c>
      <c r="AS9214" s="1" t="s">
        <v>101929</v>
      </c>
      <c r="AT9214" s="1" t="s">
        <v>99439</v>
      </c>
      <c r="AU9214" s="1" t="s">
        <v>382593</v>
      </c>
      <c r="AV9214" s="1" t="s">
        <v>382594</v>
      </c>
      <c r="AW9214" s="1" t="s">
        <v>117754</v>
      </c>
      <c r="AX9214" s="1" t="s">
        <v>109487</v>
      </c>
      <c r="AY9214" s="1" t="s">
        <v>382595</v>
      </c>
      <c r="AZ9214" s="1" t="s">
        <v>316822</v>
      </c>
      <c r="BA9214" s="1" t="s">
        <v>120997</v>
      </c>
      <c r="BB9214" s="1" t="s">
        <v>382596</v>
      </c>
      <c r="BC9214" s="1" t="s">
        <v>375319</v>
      </c>
      <c r="BD9214" s="1" t="s">
        <v>382597</v>
      </c>
      <c r="BE9214" s="1" t="s">
        <v>382598</v>
      </c>
      <c r="BF9214" s="1" t="s">
        <v>382599</v>
      </c>
      <c r="BG9214" s="1" t="s">
        <v>319004</v>
      </c>
      <c r="BH9214" s="1" t="s">
        <v>382600</v>
      </c>
      <c r="BI9214" s="1" t="s">
        <v>58111</v>
      </c>
      <c r="BJ9214" s="1" t="s">
        <v>382601</v>
      </c>
      <c r="BK9214" s="1" t="s">
        <v>382602</v>
      </c>
      <c r="BL9214" s="1" t="s">
        <v>129791</v>
      </c>
      <c r="BM9214" s="1" t="s">
        <v>382603</v>
      </c>
    </row>
    <row r="9215" spans="1:65" x14ac:dyDescent="0.3">
      <c r="A9215" s="1" t="s">
        <v>382604</v>
      </c>
      <c r="B9215" s="1" t="s">
        <v>382605</v>
      </c>
      <c r="C9215" s="1" t="s">
        <v>382606</v>
      </c>
      <c r="D9215" s="1" t="s">
        <v>382607</v>
      </c>
      <c r="E9215" s="1" t="s">
        <v>15926</v>
      </c>
      <c r="F9215" s="1" t="s">
        <v>372475</v>
      </c>
      <c r="G9215" s="1" t="s">
        <v>96663</v>
      </c>
      <c r="H9215" s="1" t="s">
        <v>382608</v>
      </c>
      <c r="I9215" s="1" t="s">
        <v>87823</v>
      </c>
      <c r="J9215" s="1" t="s">
        <v>124231</v>
      </c>
      <c r="K9215" s="1" t="s">
        <v>116976</v>
      </c>
      <c r="L9215" s="1" t="s">
        <v>263133</v>
      </c>
      <c r="M9215" s="1" t="s">
        <v>382609</v>
      </c>
      <c r="N9215" s="1" t="s">
        <v>382610</v>
      </c>
      <c r="O9215" s="1" t="s">
        <v>69559</v>
      </c>
      <c r="P9215" s="1" t="s">
        <v>382611</v>
      </c>
      <c r="Q9215" s="1" t="s">
        <v>103271</v>
      </c>
      <c r="R9215" s="1" t="s">
        <v>380365</v>
      </c>
      <c r="S9215" s="1" t="s">
        <v>75292</v>
      </c>
      <c r="T9215" s="1" t="s">
        <v>189654</v>
      </c>
      <c r="U9215" s="1" t="s">
        <v>382612</v>
      </c>
      <c r="V9215" s="1" t="s">
        <v>382613</v>
      </c>
      <c r="W9215" s="1" t="s">
        <v>382614</v>
      </c>
      <c r="X9215" s="1" t="s">
        <v>382615</v>
      </c>
      <c r="Y9215" s="1" t="s">
        <v>382616</v>
      </c>
      <c r="Z9215" s="1" t="s">
        <v>50476</v>
      </c>
      <c r="AA9215" s="1" t="s">
        <v>382617</v>
      </c>
      <c r="AB9215" s="1" t="s">
        <v>146674</v>
      </c>
      <c r="AC9215" s="1" t="s">
        <v>382618</v>
      </c>
      <c r="AD9215" s="1" t="s">
        <v>58836</v>
      </c>
      <c r="AE9215" s="1" t="s">
        <v>382619</v>
      </c>
      <c r="AF9215" s="1" t="s">
        <v>119377</v>
      </c>
      <c r="AG9215" s="1" t="s">
        <v>382620</v>
      </c>
      <c r="AH9215" s="1" t="s">
        <v>380763</v>
      </c>
      <c r="AI9215" s="1" t="s">
        <v>354985</v>
      </c>
      <c r="AJ9215" s="1" t="s">
        <v>72555</v>
      </c>
      <c r="AK9215" s="1" t="s">
        <v>382621</v>
      </c>
      <c r="AL9215" s="1" t="s">
        <v>56400</v>
      </c>
      <c r="AM9215" s="1" t="s">
        <v>382622</v>
      </c>
      <c r="AN9215" s="1" t="s">
        <v>188173</v>
      </c>
      <c r="AO9215" s="1" t="s">
        <v>382623</v>
      </c>
      <c r="AP9215" s="1" t="s">
        <v>70922</v>
      </c>
      <c r="AQ9215" s="1" t="s">
        <v>382624</v>
      </c>
      <c r="AR9215" s="1" t="s">
        <v>382625</v>
      </c>
      <c r="AS9215" s="1" t="s">
        <v>122444</v>
      </c>
      <c r="AT9215" s="1" t="s">
        <v>81037</v>
      </c>
      <c r="AU9215" s="1" t="s">
        <v>382626</v>
      </c>
      <c r="AV9215" s="1" t="s">
        <v>152978</v>
      </c>
      <c r="AW9215" s="1" t="s">
        <v>60232</v>
      </c>
      <c r="AX9215" s="1" t="s">
        <v>341966</v>
      </c>
      <c r="AY9215" s="1" t="s">
        <v>382627</v>
      </c>
      <c r="AZ9215" s="1" t="s">
        <v>82609</v>
      </c>
      <c r="BA9215" s="1" t="s">
        <v>17118</v>
      </c>
      <c r="BB9215" s="1" t="s">
        <v>382628</v>
      </c>
      <c r="BC9215" s="1" t="s">
        <v>302843</v>
      </c>
      <c r="BD9215" s="1" t="s">
        <v>382629</v>
      </c>
      <c r="BE9215" s="1" t="s">
        <v>382630</v>
      </c>
      <c r="BF9215" s="1" t="s">
        <v>382631</v>
      </c>
      <c r="BG9215" s="1" t="s">
        <v>318515</v>
      </c>
      <c r="BH9215" s="1" t="s">
        <v>382632</v>
      </c>
      <c r="BI9215" s="1" t="s">
        <v>108655</v>
      </c>
      <c r="BJ9215" s="1" t="s">
        <v>382633</v>
      </c>
      <c r="BK9215" s="1" t="s">
        <v>382634</v>
      </c>
      <c r="BL9215" s="1" t="s">
        <v>131528</v>
      </c>
      <c r="BM9215" s="1" t="s">
        <v>382635</v>
      </c>
    </row>
    <row r="9216" spans="1:65" x14ac:dyDescent="0.3">
      <c r="A9216" s="1" t="s">
        <v>382636</v>
      </c>
      <c r="B9216" s="1" t="s">
        <v>382637</v>
      </c>
      <c r="C9216" s="1" t="s">
        <v>71149</v>
      </c>
      <c r="D9216" s="1" t="s">
        <v>44307</v>
      </c>
      <c r="E9216" s="1" t="s">
        <v>382638</v>
      </c>
      <c r="F9216" s="1" t="s">
        <v>317792</v>
      </c>
      <c r="G9216" s="1" t="s">
        <v>242128</v>
      </c>
      <c r="H9216" s="1" t="s">
        <v>211292</v>
      </c>
      <c r="I9216" s="1" t="s">
        <v>168210</v>
      </c>
      <c r="J9216" s="1" t="s">
        <v>291827</v>
      </c>
      <c r="K9216" s="1" t="s">
        <v>83872</v>
      </c>
      <c r="L9216" s="1" t="s">
        <v>382639</v>
      </c>
      <c r="M9216" s="1" t="s">
        <v>382609</v>
      </c>
      <c r="N9216" s="1" t="s">
        <v>195523</v>
      </c>
      <c r="O9216" s="1" t="s">
        <v>202200</v>
      </c>
      <c r="P9216" s="1" t="s">
        <v>199571</v>
      </c>
      <c r="Q9216" s="1" t="s">
        <v>103271</v>
      </c>
      <c r="R9216" s="1" t="s">
        <v>76015</v>
      </c>
      <c r="S9216" s="1" t="s">
        <v>318051</v>
      </c>
      <c r="T9216" s="1" t="s">
        <v>83943</v>
      </c>
      <c r="U9216" s="1" t="s">
        <v>382612</v>
      </c>
      <c r="V9216" s="1" t="s">
        <v>382640</v>
      </c>
      <c r="W9216" s="1" t="s">
        <v>382641</v>
      </c>
      <c r="X9216" s="1" t="s">
        <v>382642</v>
      </c>
      <c r="Y9216" s="1" t="s">
        <v>382643</v>
      </c>
      <c r="Z9216" s="1" t="s">
        <v>15732</v>
      </c>
      <c r="AA9216" s="1" t="s">
        <v>382644</v>
      </c>
      <c r="AB9216" s="1" t="s">
        <v>382645</v>
      </c>
      <c r="AC9216" s="1" t="s">
        <v>382646</v>
      </c>
      <c r="AD9216" s="1" t="s">
        <v>204978</v>
      </c>
      <c r="AE9216" s="1" t="s">
        <v>382647</v>
      </c>
      <c r="AF9216" s="1" t="s">
        <v>119377</v>
      </c>
      <c r="AG9216" s="1" t="s">
        <v>382648</v>
      </c>
      <c r="AH9216" s="1" t="s">
        <v>382649</v>
      </c>
      <c r="AI9216" s="1" t="s">
        <v>382650</v>
      </c>
      <c r="AJ9216" s="1" t="s">
        <v>72555</v>
      </c>
      <c r="AK9216" s="1" t="s">
        <v>382651</v>
      </c>
      <c r="AL9216" s="1" t="s">
        <v>24659</v>
      </c>
      <c r="AM9216" s="1" t="s">
        <v>382652</v>
      </c>
      <c r="AN9216" s="1" t="s">
        <v>188173</v>
      </c>
      <c r="AO9216" s="1" t="s">
        <v>382653</v>
      </c>
      <c r="AP9216" s="1" t="s">
        <v>105493</v>
      </c>
      <c r="AQ9216" s="1" t="s">
        <v>382654</v>
      </c>
      <c r="AR9216" s="1" t="s">
        <v>382625</v>
      </c>
      <c r="AS9216" s="1" t="s">
        <v>113948</v>
      </c>
      <c r="AT9216" s="1" t="s">
        <v>77075</v>
      </c>
      <c r="AU9216" s="1" t="s">
        <v>105531</v>
      </c>
      <c r="AV9216" s="1" t="s">
        <v>98302</v>
      </c>
      <c r="AW9216" s="1" t="s">
        <v>117603</v>
      </c>
      <c r="AX9216" s="1" t="s">
        <v>361228</v>
      </c>
      <c r="AY9216" s="1" t="s">
        <v>382655</v>
      </c>
      <c r="AZ9216" s="1" t="s">
        <v>111507</v>
      </c>
      <c r="BA9216" s="1" t="s">
        <v>61574</v>
      </c>
      <c r="BB9216" s="1" t="s">
        <v>382656</v>
      </c>
      <c r="BC9216" s="1" t="s">
        <v>382657</v>
      </c>
      <c r="BD9216" s="1" t="s">
        <v>197864</v>
      </c>
      <c r="BE9216" s="1" t="s">
        <v>382658</v>
      </c>
      <c r="BF9216" s="1" t="s">
        <v>358993</v>
      </c>
      <c r="BG9216" s="1" t="s">
        <v>382659</v>
      </c>
      <c r="BH9216" s="1" t="s">
        <v>382660</v>
      </c>
      <c r="BI9216" s="1" t="s">
        <v>38708</v>
      </c>
      <c r="BJ9216" s="1" t="s">
        <v>382661</v>
      </c>
      <c r="BK9216" s="1" t="s">
        <v>382662</v>
      </c>
      <c r="BL9216" s="1" t="s">
        <v>382663</v>
      </c>
      <c r="BM9216" s="1" t="s">
        <v>382664</v>
      </c>
    </row>
    <row r="9217" spans="1:65" x14ac:dyDescent="0.3">
      <c r="A9217" s="1" t="s">
        <v>382665</v>
      </c>
      <c r="B9217" s="1" t="s">
        <v>382666</v>
      </c>
      <c r="C9217" s="1" t="s">
        <v>382667</v>
      </c>
      <c r="D9217" s="1" t="s">
        <v>81243</v>
      </c>
      <c r="E9217" s="1" t="s">
        <v>382668</v>
      </c>
      <c r="F9217" s="1" t="s">
        <v>123873</v>
      </c>
      <c r="G9217" s="1" t="s">
        <v>114814</v>
      </c>
      <c r="H9217" s="1" t="s">
        <v>382669</v>
      </c>
      <c r="I9217" s="1" t="s">
        <v>169455</v>
      </c>
      <c r="J9217" s="1" t="s">
        <v>382670</v>
      </c>
      <c r="K9217" s="1" t="s">
        <v>290836</v>
      </c>
      <c r="L9217" s="1" t="s">
        <v>305532</v>
      </c>
      <c r="M9217" s="1" t="s">
        <v>152224</v>
      </c>
      <c r="N9217" s="1" t="s">
        <v>382671</v>
      </c>
      <c r="O9217" s="1" t="s">
        <v>73294</v>
      </c>
      <c r="P9217" s="1" t="s">
        <v>45130</v>
      </c>
      <c r="Q9217" s="1" t="s">
        <v>382672</v>
      </c>
      <c r="R9217" s="1" t="s">
        <v>198318</v>
      </c>
      <c r="S9217" s="1" t="s">
        <v>316029</v>
      </c>
      <c r="T9217" s="1" t="s">
        <v>382673</v>
      </c>
      <c r="U9217" s="1" t="s">
        <v>92767</v>
      </c>
      <c r="V9217" s="1" t="s">
        <v>382674</v>
      </c>
      <c r="W9217" s="1" t="s">
        <v>382675</v>
      </c>
      <c r="X9217" s="1" t="s">
        <v>382676</v>
      </c>
      <c r="Y9217" s="1" t="s">
        <v>382677</v>
      </c>
      <c r="Z9217" s="1" t="s">
        <v>300000</v>
      </c>
      <c r="AA9217" s="1" t="s">
        <v>382678</v>
      </c>
      <c r="AB9217" s="1" t="s">
        <v>51871</v>
      </c>
      <c r="AC9217" s="1" t="s">
        <v>382679</v>
      </c>
      <c r="AD9217" s="1" t="s">
        <v>259427</v>
      </c>
      <c r="AE9217" s="1" t="s">
        <v>382680</v>
      </c>
      <c r="AF9217" s="1" t="s">
        <v>83903</v>
      </c>
      <c r="AG9217" s="1" t="s">
        <v>382681</v>
      </c>
      <c r="AH9217" s="1" t="s">
        <v>262146</v>
      </c>
      <c r="AI9217" s="1" t="s">
        <v>382682</v>
      </c>
      <c r="AJ9217" s="1" t="s">
        <v>132722</v>
      </c>
      <c r="AK9217" s="1" t="s">
        <v>382683</v>
      </c>
      <c r="AL9217" s="1" t="s">
        <v>114237</v>
      </c>
      <c r="AM9217" s="1" t="s">
        <v>382684</v>
      </c>
      <c r="AN9217" s="1" t="s">
        <v>382685</v>
      </c>
      <c r="AO9217" s="1" t="s">
        <v>382686</v>
      </c>
      <c r="AP9217" s="1" t="s">
        <v>93920</v>
      </c>
      <c r="AQ9217" s="1" t="s">
        <v>382687</v>
      </c>
      <c r="AR9217" s="1" t="s">
        <v>294915</v>
      </c>
      <c r="AS9217" s="1" t="s">
        <v>382688</v>
      </c>
      <c r="AT9217" s="1" t="s">
        <v>88604</v>
      </c>
      <c r="AU9217" s="1" t="s">
        <v>382689</v>
      </c>
      <c r="AV9217" s="1" t="s">
        <v>107837</v>
      </c>
      <c r="AW9217" s="1" t="s">
        <v>179352</v>
      </c>
      <c r="AX9217" s="1" t="s">
        <v>83645</v>
      </c>
      <c r="AY9217" s="1" t="s">
        <v>382690</v>
      </c>
      <c r="AZ9217" s="1" t="s">
        <v>91810</v>
      </c>
      <c r="BA9217" s="1" t="s">
        <v>28944</v>
      </c>
      <c r="BB9217" s="1" t="s">
        <v>382691</v>
      </c>
      <c r="BC9217" s="1" t="s">
        <v>354280</v>
      </c>
      <c r="BD9217" s="1" t="s">
        <v>382291</v>
      </c>
      <c r="BE9217" s="1" t="s">
        <v>382692</v>
      </c>
      <c r="BF9217" s="1" t="s">
        <v>261769</v>
      </c>
      <c r="BG9217" s="1" t="s">
        <v>382693</v>
      </c>
      <c r="BH9217" s="1" t="s">
        <v>382694</v>
      </c>
      <c r="BI9217" s="1" t="s">
        <v>133887</v>
      </c>
      <c r="BJ9217" s="1" t="s">
        <v>382695</v>
      </c>
      <c r="BK9217" s="1" t="s">
        <v>382696</v>
      </c>
      <c r="BL9217" s="1" t="s">
        <v>80250</v>
      </c>
      <c r="BM9217" s="1" t="s">
        <v>382697</v>
      </c>
    </row>
    <row r="9218" spans="1:65" x14ac:dyDescent="0.3">
      <c r="A9218" s="1" t="s">
        <v>382698</v>
      </c>
      <c r="B9218" s="1" t="s">
        <v>382699</v>
      </c>
      <c r="C9218" s="1" t="s">
        <v>138156</v>
      </c>
      <c r="D9218" s="1" t="s">
        <v>35409</v>
      </c>
      <c r="E9218" s="1" t="s">
        <v>40315</v>
      </c>
      <c r="F9218" s="1" t="s">
        <v>168572</v>
      </c>
      <c r="G9218" s="1" t="s">
        <v>72794</v>
      </c>
      <c r="H9218" s="1" t="s">
        <v>13472</v>
      </c>
      <c r="I9218" s="1" t="s">
        <v>382700</v>
      </c>
      <c r="J9218" s="1" t="s">
        <v>134747</v>
      </c>
      <c r="K9218" s="1" t="s">
        <v>76467</v>
      </c>
      <c r="L9218" s="1" t="s">
        <v>382701</v>
      </c>
      <c r="M9218" s="1" t="s">
        <v>290283</v>
      </c>
      <c r="N9218" s="1" t="s">
        <v>382702</v>
      </c>
      <c r="O9218" s="1" t="s">
        <v>98850</v>
      </c>
      <c r="P9218" s="1" t="s">
        <v>59532</v>
      </c>
      <c r="Q9218" s="1" t="s">
        <v>382703</v>
      </c>
      <c r="R9218" s="1" t="s">
        <v>382704</v>
      </c>
      <c r="S9218" s="1" t="s">
        <v>104410</v>
      </c>
      <c r="T9218" s="1" t="s">
        <v>382705</v>
      </c>
      <c r="U9218" s="1" t="s">
        <v>382706</v>
      </c>
      <c r="V9218" s="1" t="s">
        <v>382707</v>
      </c>
      <c r="W9218" s="1" t="s">
        <v>382708</v>
      </c>
      <c r="X9218" s="1" t="s">
        <v>382709</v>
      </c>
      <c r="Y9218" s="1" t="s">
        <v>382710</v>
      </c>
      <c r="Z9218" s="1" t="s">
        <v>139406</v>
      </c>
      <c r="AA9218" s="1" t="s">
        <v>382711</v>
      </c>
      <c r="AB9218" s="1" t="s">
        <v>327026</v>
      </c>
      <c r="AC9218" s="1" t="s">
        <v>382493</v>
      </c>
      <c r="AD9218" s="1" t="s">
        <v>98288</v>
      </c>
      <c r="AE9218" s="1" t="s">
        <v>382712</v>
      </c>
      <c r="AF9218" s="1" t="s">
        <v>382713</v>
      </c>
      <c r="AG9218" s="1" t="s">
        <v>382714</v>
      </c>
      <c r="AH9218" s="1" t="s">
        <v>168306</v>
      </c>
      <c r="AI9218" s="1" t="s">
        <v>382715</v>
      </c>
      <c r="AJ9218" s="1" t="s">
        <v>99565</v>
      </c>
      <c r="AK9218" s="1" t="s">
        <v>382716</v>
      </c>
      <c r="AL9218" s="1" t="s">
        <v>382717</v>
      </c>
      <c r="AM9218" s="1" t="s">
        <v>382718</v>
      </c>
      <c r="AN9218" s="1" t="s">
        <v>382719</v>
      </c>
      <c r="AO9218" s="1" t="s">
        <v>382499</v>
      </c>
      <c r="AP9218" s="1" t="s">
        <v>30003</v>
      </c>
      <c r="AQ9218" s="1" t="s">
        <v>382720</v>
      </c>
      <c r="AR9218" s="1" t="s">
        <v>382721</v>
      </c>
      <c r="AS9218" s="1" t="s">
        <v>90495</v>
      </c>
      <c r="AT9218" s="1" t="s">
        <v>108935</v>
      </c>
      <c r="AU9218" s="1" t="s">
        <v>354736</v>
      </c>
      <c r="AV9218" s="1" t="s">
        <v>67249</v>
      </c>
      <c r="AW9218" s="1" t="s">
        <v>187506</v>
      </c>
      <c r="AX9218" s="1" t="s">
        <v>219763</v>
      </c>
      <c r="AY9218" s="1" t="s">
        <v>382722</v>
      </c>
      <c r="AZ9218" s="1" t="s">
        <v>92835</v>
      </c>
      <c r="BA9218" s="1" t="s">
        <v>28553</v>
      </c>
      <c r="BB9218" s="1" t="s">
        <v>382723</v>
      </c>
      <c r="BC9218" s="1" t="s">
        <v>354813</v>
      </c>
      <c r="BD9218" s="1" t="s">
        <v>37316</v>
      </c>
      <c r="BE9218" s="1" t="s">
        <v>382724</v>
      </c>
      <c r="BF9218" s="1" t="s">
        <v>261386</v>
      </c>
      <c r="BG9218" s="1" t="s">
        <v>382725</v>
      </c>
      <c r="BH9218" s="1" t="s">
        <v>380039</v>
      </c>
      <c r="BI9218" s="1" t="s">
        <v>95190</v>
      </c>
      <c r="BJ9218" s="1" t="s">
        <v>382726</v>
      </c>
      <c r="BK9218" s="1" t="s">
        <v>382727</v>
      </c>
      <c r="BL9218" s="1" t="s">
        <v>66630</v>
      </c>
      <c r="BM9218" s="1" t="s">
        <v>382728</v>
      </c>
    </row>
    <row r="9219" spans="1:65" x14ac:dyDescent="0.3">
      <c r="A9219" s="1" t="s">
        <v>382729</v>
      </c>
      <c r="B9219" s="1" t="s">
        <v>382730</v>
      </c>
      <c r="C9219" s="1" t="s">
        <v>206755</v>
      </c>
      <c r="D9219" s="1" t="s">
        <v>382731</v>
      </c>
      <c r="E9219" s="1" t="s">
        <v>375524</v>
      </c>
      <c r="F9219" s="1" t="s">
        <v>203125</v>
      </c>
      <c r="G9219" s="1" t="s">
        <v>118815</v>
      </c>
      <c r="H9219" s="1" t="s">
        <v>203465</v>
      </c>
      <c r="I9219" s="1" t="s">
        <v>382732</v>
      </c>
      <c r="J9219" s="1" t="s">
        <v>382733</v>
      </c>
      <c r="K9219" s="1" t="s">
        <v>77946</v>
      </c>
      <c r="L9219" s="1" t="s">
        <v>230054</v>
      </c>
      <c r="M9219" s="1" t="s">
        <v>158822</v>
      </c>
      <c r="N9219" s="1" t="s">
        <v>382734</v>
      </c>
      <c r="O9219" s="1" t="s">
        <v>45689</v>
      </c>
      <c r="P9219" s="1" t="s">
        <v>143560</v>
      </c>
      <c r="Q9219" s="1" t="s">
        <v>382735</v>
      </c>
      <c r="R9219" s="1" t="s">
        <v>382736</v>
      </c>
      <c r="S9219" s="1" t="s">
        <v>73459</v>
      </c>
      <c r="T9219" s="1" t="s">
        <v>81199</v>
      </c>
      <c r="U9219" s="1" t="s">
        <v>352421</v>
      </c>
      <c r="V9219" s="1" t="s">
        <v>382737</v>
      </c>
      <c r="W9219" s="1" t="s">
        <v>382738</v>
      </c>
      <c r="X9219" s="1" t="s">
        <v>382739</v>
      </c>
      <c r="Y9219" s="1" t="s">
        <v>382740</v>
      </c>
      <c r="Z9219" s="1" t="s">
        <v>294938</v>
      </c>
      <c r="AA9219" s="1" t="s">
        <v>382741</v>
      </c>
      <c r="AB9219" s="1" t="s">
        <v>382742</v>
      </c>
      <c r="AC9219" s="1" t="s">
        <v>355393</v>
      </c>
      <c r="AD9219" s="1" t="s">
        <v>15972</v>
      </c>
      <c r="AE9219" s="1" t="s">
        <v>382743</v>
      </c>
      <c r="AF9219" s="1" t="s">
        <v>382744</v>
      </c>
      <c r="AG9219" s="1" t="s">
        <v>382745</v>
      </c>
      <c r="AH9219" s="1" t="s">
        <v>382746</v>
      </c>
      <c r="AI9219" s="1" t="s">
        <v>290444</v>
      </c>
      <c r="AJ9219" s="1" t="s">
        <v>49324</v>
      </c>
      <c r="AK9219" s="1" t="s">
        <v>382747</v>
      </c>
      <c r="AL9219" s="1" t="s">
        <v>84396</v>
      </c>
      <c r="AM9219" s="1" t="s">
        <v>382748</v>
      </c>
      <c r="AN9219" s="1" t="s">
        <v>382749</v>
      </c>
      <c r="AO9219" s="1" t="s">
        <v>382750</v>
      </c>
      <c r="AP9219" s="1" t="s">
        <v>69526</v>
      </c>
      <c r="AQ9219" s="1" t="s">
        <v>382751</v>
      </c>
      <c r="AR9219" s="1" t="s">
        <v>382752</v>
      </c>
      <c r="AS9219" s="1" t="s">
        <v>136694</v>
      </c>
      <c r="AT9219" s="1" t="s">
        <v>82211</v>
      </c>
      <c r="AU9219" s="1" t="s">
        <v>107747</v>
      </c>
      <c r="AV9219" s="1" t="s">
        <v>122078</v>
      </c>
      <c r="AW9219" s="1" t="s">
        <v>90631</v>
      </c>
      <c r="AX9219" s="1" t="s">
        <v>382753</v>
      </c>
      <c r="AY9219" s="1" t="s">
        <v>129816</v>
      </c>
      <c r="AZ9219" s="1" t="s">
        <v>82219</v>
      </c>
      <c r="BA9219" s="1" t="s">
        <v>38039</v>
      </c>
      <c r="BB9219" s="1" t="s">
        <v>382754</v>
      </c>
      <c r="BC9219" s="1" t="s">
        <v>354704</v>
      </c>
      <c r="BD9219" s="1" t="s">
        <v>382755</v>
      </c>
      <c r="BE9219" s="1" t="s">
        <v>382756</v>
      </c>
      <c r="BF9219" s="1" t="s">
        <v>285160</v>
      </c>
      <c r="BG9219" s="1" t="s">
        <v>235764</v>
      </c>
      <c r="BH9219" s="1" t="s">
        <v>382757</v>
      </c>
      <c r="BI9219" s="1" t="s">
        <v>26936</v>
      </c>
      <c r="BJ9219" s="1" t="s">
        <v>382758</v>
      </c>
      <c r="BK9219" s="1" t="s">
        <v>382759</v>
      </c>
      <c r="BL9219" s="1" t="s">
        <v>89289</v>
      </c>
      <c r="BM9219" s="1" t="s">
        <v>382760</v>
      </c>
    </row>
    <row r="9220" spans="1:65" x14ac:dyDescent="0.3">
      <c r="A9220" s="1" t="s">
        <v>382761</v>
      </c>
      <c r="B9220" s="1" t="s">
        <v>382762</v>
      </c>
      <c r="C9220" s="1" t="s">
        <v>382763</v>
      </c>
      <c r="D9220" s="1" t="s">
        <v>382764</v>
      </c>
      <c r="E9220" s="1" t="s">
        <v>41174</v>
      </c>
      <c r="F9220" s="1" t="s">
        <v>262053</v>
      </c>
      <c r="G9220" s="1" t="s">
        <v>75167</v>
      </c>
      <c r="H9220" s="1" t="s">
        <v>382765</v>
      </c>
      <c r="I9220" s="1" t="s">
        <v>324635</v>
      </c>
      <c r="J9220" s="1" t="s">
        <v>382766</v>
      </c>
      <c r="K9220" s="1" t="s">
        <v>89467</v>
      </c>
      <c r="L9220" s="1" t="s">
        <v>87960</v>
      </c>
      <c r="M9220" s="1" t="s">
        <v>158822</v>
      </c>
      <c r="N9220" s="1" t="s">
        <v>382767</v>
      </c>
      <c r="O9220" s="1" t="s">
        <v>89724</v>
      </c>
      <c r="P9220" s="1" t="s">
        <v>83079</v>
      </c>
      <c r="Q9220" s="1" t="s">
        <v>382735</v>
      </c>
      <c r="R9220" s="1" t="s">
        <v>113735</v>
      </c>
      <c r="S9220" s="1" t="s">
        <v>116080</v>
      </c>
      <c r="T9220" s="1" t="s">
        <v>350719</v>
      </c>
      <c r="U9220" s="1" t="s">
        <v>352421</v>
      </c>
      <c r="V9220" s="1" t="s">
        <v>382768</v>
      </c>
      <c r="W9220" s="1" t="s">
        <v>382769</v>
      </c>
      <c r="X9220" s="1" t="s">
        <v>382770</v>
      </c>
      <c r="Y9220" s="1" t="s">
        <v>382771</v>
      </c>
      <c r="Z9220" s="1" t="s">
        <v>71722</v>
      </c>
      <c r="AA9220" s="1" t="s">
        <v>382772</v>
      </c>
      <c r="AB9220" s="1" t="s">
        <v>78981</v>
      </c>
      <c r="AC9220" s="1" t="s">
        <v>382773</v>
      </c>
      <c r="AD9220" s="1" t="s">
        <v>74934</v>
      </c>
      <c r="AE9220" s="1" t="s">
        <v>382774</v>
      </c>
      <c r="AF9220" s="1" t="s">
        <v>382744</v>
      </c>
      <c r="AG9220" s="1" t="s">
        <v>382775</v>
      </c>
      <c r="AH9220" s="1" t="s">
        <v>289041</v>
      </c>
      <c r="AI9220" s="1" t="s">
        <v>382776</v>
      </c>
      <c r="AJ9220" s="1" t="s">
        <v>49324</v>
      </c>
      <c r="AK9220" s="1" t="s">
        <v>382777</v>
      </c>
      <c r="AL9220" s="1" t="s">
        <v>69439</v>
      </c>
      <c r="AM9220" s="1" t="s">
        <v>382778</v>
      </c>
      <c r="AN9220" s="1" t="s">
        <v>382749</v>
      </c>
      <c r="AO9220" s="1" t="s">
        <v>382779</v>
      </c>
      <c r="AP9220" s="1" t="s">
        <v>117750</v>
      </c>
      <c r="AQ9220" s="1" t="s">
        <v>382780</v>
      </c>
      <c r="AR9220" s="1" t="s">
        <v>382752</v>
      </c>
      <c r="AS9220" s="1" t="s">
        <v>57325</v>
      </c>
      <c r="AT9220" s="1" t="s">
        <v>81403</v>
      </c>
      <c r="AU9220" s="1" t="s">
        <v>382781</v>
      </c>
      <c r="AV9220" s="1" t="s">
        <v>119626</v>
      </c>
      <c r="AW9220" s="1" t="s">
        <v>68017</v>
      </c>
      <c r="AX9220" s="1" t="s">
        <v>355584</v>
      </c>
      <c r="AY9220" s="1" t="s">
        <v>382782</v>
      </c>
      <c r="AZ9220" s="1" t="s">
        <v>67178</v>
      </c>
      <c r="BA9220" s="1" t="s">
        <v>39290</v>
      </c>
      <c r="BB9220" s="1" t="s">
        <v>382783</v>
      </c>
      <c r="BC9220" s="1" t="s">
        <v>336888</v>
      </c>
      <c r="BD9220" s="1" t="s">
        <v>382784</v>
      </c>
      <c r="BE9220" s="1" t="s">
        <v>382785</v>
      </c>
      <c r="BF9220" s="1" t="s">
        <v>358686</v>
      </c>
      <c r="BG9220" s="1" t="s">
        <v>234325</v>
      </c>
      <c r="BH9220" s="1" t="s">
        <v>382786</v>
      </c>
      <c r="BI9220" s="1" t="s">
        <v>382787</v>
      </c>
      <c r="BJ9220" s="1" t="s">
        <v>382788</v>
      </c>
      <c r="BK9220" s="1" t="s">
        <v>382789</v>
      </c>
      <c r="BL9220" s="1" t="s">
        <v>83066</v>
      </c>
      <c r="BM9220" s="1" t="s">
        <v>382790</v>
      </c>
    </row>
    <row r="9221" spans="1:65" x14ac:dyDescent="0.3">
      <c r="A9221" s="1" t="s">
        <v>382791</v>
      </c>
      <c r="B9221" s="1" t="s">
        <v>382792</v>
      </c>
      <c r="C9221" s="1" t="s">
        <v>23542</v>
      </c>
      <c r="D9221" s="1" t="s">
        <v>382793</v>
      </c>
      <c r="E9221" s="1" t="s">
        <v>382794</v>
      </c>
      <c r="F9221" s="1" t="s">
        <v>295549</v>
      </c>
      <c r="G9221" s="1" t="s">
        <v>77853</v>
      </c>
      <c r="H9221" s="1" t="s">
        <v>151143</v>
      </c>
      <c r="I9221" s="1" t="s">
        <v>362987</v>
      </c>
      <c r="J9221" s="1" t="s">
        <v>98325</v>
      </c>
      <c r="K9221" s="1" t="s">
        <v>80237</v>
      </c>
      <c r="L9221" s="1" t="s">
        <v>92687</v>
      </c>
      <c r="M9221" s="1" t="s">
        <v>117563</v>
      </c>
      <c r="N9221" s="1" t="s">
        <v>351077</v>
      </c>
      <c r="O9221" s="1" t="s">
        <v>31588</v>
      </c>
      <c r="P9221" s="1" t="s">
        <v>26973</v>
      </c>
      <c r="Q9221" s="1" t="s">
        <v>382795</v>
      </c>
      <c r="R9221" s="1" t="s">
        <v>382796</v>
      </c>
      <c r="S9221" s="1" t="s">
        <v>81604</v>
      </c>
      <c r="T9221" s="1" t="s">
        <v>327585</v>
      </c>
      <c r="U9221" s="1" t="s">
        <v>115531</v>
      </c>
      <c r="V9221" s="1" t="s">
        <v>382797</v>
      </c>
      <c r="W9221" s="1" t="s">
        <v>382798</v>
      </c>
      <c r="X9221" s="1" t="s">
        <v>382799</v>
      </c>
      <c r="Y9221" s="1" t="s">
        <v>382800</v>
      </c>
      <c r="Z9221" s="1" t="s">
        <v>137972</v>
      </c>
      <c r="AA9221" s="1" t="s">
        <v>382801</v>
      </c>
      <c r="AB9221" s="1" t="s">
        <v>55867</v>
      </c>
      <c r="AC9221" s="1" t="s">
        <v>382802</v>
      </c>
      <c r="AD9221" s="1" t="s">
        <v>69950</v>
      </c>
      <c r="AE9221" s="1" t="s">
        <v>382803</v>
      </c>
      <c r="AF9221" s="1" t="s">
        <v>121794</v>
      </c>
      <c r="AG9221" s="1" t="s">
        <v>382804</v>
      </c>
      <c r="AH9221" s="1" t="s">
        <v>382805</v>
      </c>
      <c r="AI9221" s="1" t="s">
        <v>382806</v>
      </c>
      <c r="AJ9221" s="1" t="s">
        <v>151685</v>
      </c>
      <c r="AK9221" s="1" t="s">
        <v>382807</v>
      </c>
      <c r="AL9221" s="1" t="s">
        <v>324665</v>
      </c>
      <c r="AM9221" s="1" t="s">
        <v>382808</v>
      </c>
      <c r="AN9221" s="1" t="s">
        <v>382809</v>
      </c>
      <c r="AO9221" s="1" t="s">
        <v>382810</v>
      </c>
      <c r="AP9221" s="1" t="s">
        <v>93880</v>
      </c>
      <c r="AQ9221" s="1" t="s">
        <v>235505</v>
      </c>
      <c r="AR9221" s="1" t="s">
        <v>167451</v>
      </c>
      <c r="AS9221" s="1" t="s">
        <v>171972</v>
      </c>
      <c r="AT9221" s="1" t="s">
        <v>74758</v>
      </c>
      <c r="AU9221" s="1" t="s">
        <v>355782</v>
      </c>
      <c r="AV9221" s="1" t="s">
        <v>123153</v>
      </c>
      <c r="AW9221" s="1" t="s">
        <v>73032</v>
      </c>
      <c r="AX9221" s="1" t="s">
        <v>115477</v>
      </c>
      <c r="AY9221" s="1" t="s">
        <v>229944</v>
      </c>
      <c r="AZ9221" s="1" t="s">
        <v>143527</v>
      </c>
      <c r="BA9221" s="1" t="s">
        <v>139146</v>
      </c>
      <c r="BB9221" s="1" t="s">
        <v>382811</v>
      </c>
      <c r="BC9221" s="1" t="s">
        <v>304744</v>
      </c>
      <c r="BD9221" s="1" t="s">
        <v>382812</v>
      </c>
      <c r="BE9221" s="1" t="s">
        <v>380539</v>
      </c>
      <c r="BF9221" s="1" t="s">
        <v>382813</v>
      </c>
      <c r="BG9221" s="1" t="s">
        <v>382814</v>
      </c>
      <c r="BH9221" s="1" t="s">
        <v>382815</v>
      </c>
      <c r="BI9221" s="1" t="s">
        <v>382816</v>
      </c>
      <c r="BJ9221" s="1" t="s">
        <v>382817</v>
      </c>
      <c r="BK9221" s="1" t="s">
        <v>382818</v>
      </c>
      <c r="BL9221" s="1" t="s">
        <v>110651</v>
      </c>
      <c r="BM9221" s="1" t="s">
        <v>382819</v>
      </c>
    </row>
    <row r="9222" spans="1:65" x14ac:dyDescent="0.3">
      <c r="A9222" s="1" t="s">
        <v>382820</v>
      </c>
      <c r="B9222" s="1" t="s">
        <v>382821</v>
      </c>
      <c r="C9222" s="1" t="s">
        <v>382822</v>
      </c>
      <c r="D9222" s="1" t="s">
        <v>239605</v>
      </c>
      <c r="E9222" s="1" t="s">
        <v>145796</v>
      </c>
      <c r="F9222" s="1" t="s">
        <v>302504</v>
      </c>
      <c r="G9222" s="1" t="s">
        <v>210240</v>
      </c>
      <c r="H9222" s="1" t="s">
        <v>320628</v>
      </c>
      <c r="I9222" s="1" t="s">
        <v>258433</v>
      </c>
      <c r="J9222" s="1" t="s">
        <v>38436</v>
      </c>
      <c r="K9222" s="1" t="s">
        <v>85613</v>
      </c>
      <c r="L9222" s="1" t="s">
        <v>326704</v>
      </c>
      <c r="M9222" s="1" t="s">
        <v>79596</v>
      </c>
      <c r="N9222" s="1" t="s">
        <v>382823</v>
      </c>
      <c r="O9222" s="1" t="s">
        <v>170286</v>
      </c>
      <c r="P9222" s="1" t="s">
        <v>67480</v>
      </c>
      <c r="Q9222" s="1" t="s">
        <v>382824</v>
      </c>
      <c r="R9222" s="1" t="s">
        <v>107912</v>
      </c>
      <c r="S9222" s="1" t="s">
        <v>54085</v>
      </c>
      <c r="T9222" s="1" t="s">
        <v>146944</v>
      </c>
      <c r="U9222" s="1" t="s">
        <v>93824</v>
      </c>
      <c r="V9222" s="1" t="s">
        <v>382825</v>
      </c>
      <c r="W9222" s="1" t="s">
        <v>382826</v>
      </c>
      <c r="X9222" s="1" t="s">
        <v>382827</v>
      </c>
      <c r="Y9222" s="1" t="s">
        <v>382828</v>
      </c>
      <c r="Z9222" s="1" t="s">
        <v>67487</v>
      </c>
      <c r="AA9222" s="1" t="s">
        <v>382829</v>
      </c>
      <c r="AB9222" s="1" t="s">
        <v>80882</v>
      </c>
      <c r="AC9222" s="1" t="s">
        <v>382830</v>
      </c>
      <c r="AD9222" s="1" t="s">
        <v>67491</v>
      </c>
      <c r="AE9222" s="1" t="s">
        <v>382831</v>
      </c>
      <c r="AF9222" s="1" t="s">
        <v>68058</v>
      </c>
      <c r="AG9222" s="1" t="s">
        <v>382832</v>
      </c>
      <c r="AH9222" s="1" t="s">
        <v>382833</v>
      </c>
      <c r="AI9222" s="1" t="s">
        <v>382834</v>
      </c>
      <c r="AJ9222" s="1" t="s">
        <v>92823</v>
      </c>
      <c r="AK9222" s="1" t="s">
        <v>382835</v>
      </c>
      <c r="AL9222" s="1" t="s">
        <v>83611</v>
      </c>
      <c r="AM9222" s="1" t="s">
        <v>382836</v>
      </c>
      <c r="AN9222" s="1" t="s">
        <v>382837</v>
      </c>
      <c r="AO9222" s="1" t="s">
        <v>382838</v>
      </c>
      <c r="AP9222" s="1" t="s">
        <v>103487</v>
      </c>
      <c r="AQ9222" s="1" t="s">
        <v>382839</v>
      </c>
      <c r="AR9222" s="1" t="s">
        <v>84704</v>
      </c>
      <c r="AS9222" s="1" t="s">
        <v>180842</v>
      </c>
      <c r="AT9222" s="1" t="s">
        <v>86272</v>
      </c>
      <c r="AU9222" s="1" t="s">
        <v>382840</v>
      </c>
      <c r="AV9222" s="1" t="s">
        <v>216661</v>
      </c>
      <c r="AW9222" s="1" t="s">
        <v>24467</v>
      </c>
      <c r="AX9222" s="1" t="s">
        <v>348710</v>
      </c>
      <c r="AY9222" s="1" t="s">
        <v>49434</v>
      </c>
      <c r="AZ9222" s="1" t="s">
        <v>85482</v>
      </c>
      <c r="BA9222" s="1" t="s">
        <v>150364</v>
      </c>
      <c r="BB9222" s="1" t="s">
        <v>382841</v>
      </c>
      <c r="BC9222" s="1" t="s">
        <v>285849</v>
      </c>
      <c r="BD9222" s="1" t="s">
        <v>340087</v>
      </c>
      <c r="BE9222" s="1" t="s">
        <v>382842</v>
      </c>
      <c r="BF9222" s="1" t="s">
        <v>382843</v>
      </c>
      <c r="BG9222" s="1" t="s">
        <v>382844</v>
      </c>
      <c r="BH9222" s="1" t="s">
        <v>382845</v>
      </c>
      <c r="BI9222" s="1" t="s">
        <v>51000</v>
      </c>
      <c r="BJ9222" s="1" t="s">
        <v>382846</v>
      </c>
      <c r="BK9222" s="1" t="s">
        <v>382847</v>
      </c>
      <c r="BL9222" s="1" t="s">
        <v>132701</v>
      </c>
      <c r="BM9222" s="1" t="s">
        <v>338630</v>
      </c>
    </row>
    <row r="9223" spans="1:65" x14ac:dyDescent="0.3">
      <c r="A9223" s="1" t="s">
        <v>382848</v>
      </c>
      <c r="B9223" s="1" t="s">
        <v>382849</v>
      </c>
      <c r="C9223" s="1" t="s">
        <v>382850</v>
      </c>
      <c r="D9223" s="1" t="s">
        <v>382851</v>
      </c>
      <c r="E9223" s="1" t="s">
        <v>382852</v>
      </c>
      <c r="F9223" s="1" t="s">
        <v>358882</v>
      </c>
      <c r="G9223" s="1" t="s">
        <v>382853</v>
      </c>
      <c r="H9223" s="1" t="s">
        <v>40273</v>
      </c>
      <c r="I9223" s="1" t="s">
        <v>36086</v>
      </c>
      <c r="J9223" s="1" t="s">
        <v>199624</v>
      </c>
      <c r="K9223" s="1" t="s">
        <v>81224</v>
      </c>
      <c r="L9223" s="1" t="s">
        <v>382854</v>
      </c>
      <c r="M9223" s="1" t="s">
        <v>79596</v>
      </c>
      <c r="N9223" s="1" t="s">
        <v>382855</v>
      </c>
      <c r="O9223" s="1" t="s">
        <v>116901</v>
      </c>
      <c r="P9223" s="1" t="s">
        <v>70718</v>
      </c>
      <c r="Q9223" s="1" t="s">
        <v>382824</v>
      </c>
      <c r="R9223" s="1" t="s">
        <v>382856</v>
      </c>
      <c r="S9223" s="1" t="s">
        <v>75292</v>
      </c>
      <c r="T9223" s="1" t="s">
        <v>102068</v>
      </c>
      <c r="U9223" s="1" t="s">
        <v>93824</v>
      </c>
      <c r="V9223" s="1" t="s">
        <v>382857</v>
      </c>
      <c r="W9223" s="1" t="s">
        <v>382858</v>
      </c>
      <c r="X9223" s="1" t="s">
        <v>382859</v>
      </c>
      <c r="Y9223" s="1" t="s">
        <v>358355</v>
      </c>
      <c r="Z9223" s="1" t="s">
        <v>18780</v>
      </c>
      <c r="AA9223" s="1" t="s">
        <v>382860</v>
      </c>
      <c r="AB9223" s="1" t="s">
        <v>382861</v>
      </c>
      <c r="AC9223" s="1" t="s">
        <v>358356</v>
      </c>
      <c r="AD9223" s="1" t="s">
        <v>24169</v>
      </c>
      <c r="AE9223" s="1" t="s">
        <v>382862</v>
      </c>
      <c r="AF9223" s="1" t="s">
        <v>68058</v>
      </c>
      <c r="AG9223" s="1" t="s">
        <v>382863</v>
      </c>
      <c r="AH9223" s="1" t="s">
        <v>382864</v>
      </c>
      <c r="AI9223" s="1" t="s">
        <v>382865</v>
      </c>
      <c r="AJ9223" s="1" t="s">
        <v>92823</v>
      </c>
      <c r="AK9223" s="1" t="s">
        <v>382866</v>
      </c>
      <c r="AL9223" s="1" t="s">
        <v>52653</v>
      </c>
      <c r="AM9223" s="1" t="s">
        <v>382867</v>
      </c>
      <c r="AN9223" s="1" t="s">
        <v>382837</v>
      </c>
      <c r="AO9223" s="1" t="s">
        <v>382868</v>
      </c>
      <c r="AP9223" s="1" t="s">
        <v>112318</v>
      </c>
      <c r="AQ9223" s="1" t="s">
        <v>382869</v>
      </c>
      <c r="AR9223" s="1" t="s">
        <v>84704</v>
      </c>
      <c r="AS9223" s="1" t="s">
        <v>354773</v>
      </c>
      <c r="AT9223" s="1" t="s">
        <v>87264</v>
      </c>
      <c r="AU9223" s="1" t="s">
        <v>37298</v>
      </c>
      <c r="AV9223" s="1" t="s">
        <v>120307</v>
      </c>
      <c r="AW9223" s="1" t="s">
        <v>60232</v>
      </c>
      <c r="AX9223" s="1" t="s">
        <v>382870</v>
      </c>
      <c r="AY9223" s="1" t="s">
        <v>192428</v>
      </c>
      <c r="AZ9223" s="1" t="s">
        <v>197675</v>
      </c>
      <c r="BA9223" s="1" t="s">
        <v>69849</v>
      </c>
      <c r="BB9223" s="1" t="s">
        <v>382871</v>
      </c>
      <c r="BC9223" s="1" t="s">
        <v>299656</v>
      </c>
      <c r="BD9223" s="1" t="s">
        <v>382872</v>
      </c>
      <c r="BE9223" s="1" t="s">
        <v>382873</v>
      </c>
      <c r="BF9223" s="1" t="s">
        <v>382874</v>
      </c>
      <c r="BG9223" s="1" t="s">
        <v>382875</v>
      </c>
      <c r="BH9223" s="1" t="s">
        <v>382876</v>
      </c>
      <c r="BI9223" s="1" t="s">
        <v>43900</v>
      </c>
      <c r="BJ9223" s="1" t="s">
        <v>382877</v>
      </c>
      <c r="BK9223" s="1" t="s">
        <v>382878</v>
      </c>
      <c r="BL9223" s="1" t="s">
        <v>108265</v>
      </c>
      <c r="BM9223" s="1" t="s">
        <v>289912</v>
      </c>
    </row>
    <row r="9224" spans="1:65" x14ac:dyDescent="0.3">
      <c r="A9224" s="1" t="s">
        <v>382879</v>
      </c>
      <c r="B9224" s="1" t="s">
        <v>382880</v>
      </c>
      <c r="C9224" s="1" t="s">
        <v>331650</v>
      </c>
      <c r="D9224" s="1" t="s">
        <v>382881</v>
      </c>
      <c r="E9224" s="1" t="s">
        <v>212657</v>
      </c>
      <c r="F9224" s="1" t="s">
        <v>138360</v>
      </c>
      <c r="G9224" s="1" t="s">
        <v>267399</v>
      </c>
      <c r="H9224" s="1" t="s">
        <v>382882</v>
      </c>
      <c r="I9224" s="1" t="s">
        <v>112037</v>
      </c>
      <c r="J9224" s="1" t="s">
        <v>27912</v>
      </c>
      <c r="K9224" s="1" t="s">
        <v>81715</v>
      </c>
      <c r="L9224" s="1" t="s">
        <v>168692</v>
      </c>
      <c r="M9224" s="1" t="s">
        <v>382883</v>
      </c>
      <c r="N9224" s="1" t="s">
        <v>382884</v>
      </c>
      <c r="O9224" s="1" t="s">
        <v>103890</v>
      </c>
      <c r="P9224" s="1" t="s">
        <v>23807</v>
      </c>
      <c r="Q9224" s="1" t="s">
        <v>382885</v>
      </c>
      <c r="R9224" s="1" t="s">
        <v>39185</v>
      </c>
      <c r="S9224" s="1" t="s">
        <v>69977</v>
      </c>
      <c r="T9224" s="1" t="s">
        <v>260902</v>
      </c>
      <c r="U9224" s="1" t="s">
        <v>39461</v>
      </c>
      <c r="V9224" s="1" t="s">
        <v>382886</v>
      </c>
      <c r="W9224" s="1" t="s">
        <v>382887</v>
      </c>
      <c r="X9224" s="1" t="s">
        <v>382888</v>
      </c>
      <c r="Y9224" s="1" t="s">
        <v>382889</v>
      </c>
      <c r="Z9224" s="1" t="s">
        <v>17718</v>
      </c>
      <c r="AA9224" s="1" t="s">
        <v>382890</v>
      </c>
      <c r="AB9224" s="1" t="s">
        <v>104490</v>
      </c>
      <c r="AC9224" s="1" t="s">
        <v>382891</v>
      </c>
      <c r="AD9224" s="1" t="s">
        <v>24003</v>
      </c>
      <c r="AE9224" s="1" t="s">
        <v>382892</v>
      </c>
      <c r="AF9224" s="1" t="s">
        <v>382893</v>
      </c>
      <c r="AG9224" s="1" t="s">
        <v>382894</v>
      </c>
      <c r="AH9224" s="1" t="s">
        <v>382895</v>
      </c>
      <c r="AI9224" s="1" t="s">
        <v>382896</v>
      </c>
      <c r="AJ9224" s="1" t="s">
        <v>55209</v>
      </c>
      <c r="AK9224" s="1" t="s">
        <v>382897</v>
      </c>
      <c r="AL9224" s="1" t="s">
        <v>144068</v>
      </c>
      <c r="AM9224" s="1" t="s">
        <v>382898</v>
      </c>
      <c r="AN9224" s="1" t="s">
        <v>382899</v>
      </c>
      <c r="AO9224" s="1" t="s">
        <v>382900</v>
      </c>
      <c r="AP9224" s="1" t="s">
        <v>74134</v>
      </c>
      <c r="AQ9224" s="1" t="s">
        <v>382901</v>
      </c>
      <c r="AR9224" s="1" t="s">
        <v>382902</v>
      </c>
      <c r="AS9224" s="1" t="s">
        <v>210007</v>
      </c>
      <c r="AT9224" s="1" t="s">
        <v>113145</v>
      </c>
      <c r="AU9224" s="1" t="s">
        <v>129391</v>
      </c>
      <c r="AV9224" s="1" t="s">
        <v>79906</v>
      </c>
      <c r="AW9224" s="1" t="s">
        <v>135479</v>
      </c>
      <c r="AX9224" s="1" t="s">
        <v>176016</v>
      </c>
      <c r="AY9224" s="1" t="s">
        <v>32621</v>
      </c>
      <c r="AZ9224" s="1" t="s">
        <v>206984</v>
      </c>
      <c r="BA9224" s="1" t="s">
        <v>41069</v>
      </c>
      <c r="BB9224" s="1" t="s">
        <v>382903</v>
      </c>
      <c r="BC9224" s="1" t="s">
        <v>335597</v>
      </c>
      <c r="BD9224" s="1" t="s">
        <v>382904</v>
      </c>
      <c r="BE9224" s="1" t="s">
        <v>382905</v>
      </c>
      <c r="BF9224" s="1" t="s">
        <v>382906</v>
      </c>
      <c r="BG9224" s="1" t="s">
        <v>382907</v>
      </c>
      <c r="BH9224" s="1" t="s">
        <v>382908</v>
      </c>
      <c r="BI9224" s="1" t="s">
        <v>77698</v>
      </c>
      <c r="BJ9224" s="1" t="s">
        <v>382909</v>
      </c>
      <c r="BK9224" s="1" t="s">
        <v>382910</v>
      </c>
      <c r="BL9224" s="1" t="s">
        <v>124544</v>
      </c>
      <c r="BM9224" s="1" t="s">
        <v>267259</v>
      </c>
    </row>
    <row r="9225" spans="1:65" x14ac:dyDescent="0.3">
      <c r="A9225" s="1" t="s">
        <v>382911</v>
      </c>
      <c r="B9225" s="1" t="s">
        <v>382912</v>
      </c>
      <c r="C9225" s="1" t="s">
        <v>382913</v>
      </c>
      <c r="D9225" s="1" t="s">
        <v>382914</v>
      </c>
      <c r="E9225" s="1" t="s">
        <v>382915</v>
      </c>
      <c r="F9225" s="1" t="s">
        <v>382916</v>
      </c>
      <c r="G9225" s="1" t="s">
        <v>83522</v>
      </c>
      <c r="H9225" s="1" t="s">
        <v>13660</v>
      </c>
      <c r="I9225" s="1" t="s">
        <v>329226</v>
      </c>
      <c r="J9225" s="1" t="s">
        <v>382917</v>
      </c>
      <c r="K9225" s="1" t="s">
        <v>116976</v>
      </c>
      <c r="L9225" s="1" t="s">
        <v>235752</v>
      </c>
      <c r="M9225" s="1" t="s">
        <v>382918</v>
      </c>
      <c r="N9225" s="1" t="s">
        <v>382919</v>
      </c>
      <c r="O9225" s="1" t="s">
        <v>139504</v>
      </c>
      <c r="P9225" s="1" t="s">
        <v>345590</v>
      </c>
      <c r="Q9225" s="1" t="s">
        <v>382920</v>
      </c>
      <c r="R9225" s="1" t="s">
        <v>382921</v>
      </c>
      <c r="S9225" s="1" t="s">
        <v>258065</v>
      </c>
      <c r="T9225" s="1" t="s">
        <v>188988</v>
      </c>
      <c r="U9225" s="1" t="s">
        <v>193712</v>
      </c>
      <c r="V9225" s="1" t="s">
        <v>382922</v>
      </c>
      <c r="W9225" s="1" t="s">
        <v>382923</v>
      </c>
      <c r="X9225" s="1" t="s">
        <v>382924</v>
      </c>
      <c r="Y9225" s="1" t="s">
        <v>382925</v>
      </c>
      <c r="Z9225" s="1" t="s">
        <v>29208</v>
      </c>
      <c r="AA9225" s="1" t="s">
        <v>382926</v>
      </c>
      <c r="AB9225" s="1" t="s">
        <v>27142</v>
      </c>
      <c r="AC9225" s="1" t="s">
        <v>382927</v>
      </c>
      <c r="AD9225" s="1" t="s">
        <v>14818</v>
      </c>
      <c r="AE9225" s="1" t="s">
        <v>382928</v>
      </c>
      <c r="AF9225" s="1" t="s">
        <v>225672</v>
      </c>
      <c r="AG9225" s="1" t="s">
        <v>382929</v>
      </c>
      <c r="AH9225" s="1" t="s">
        <v>382930</v>
      </c>
      <c r="AI9225" s="1" t="s">
        <v>382931</v>
      </c>
      <c r="AJ9225" s="1" t="s">
        <v>307305</v>
      </c>
      <c r="AK9225" s="1" t="s">
        <v>382932</v>
      </c>
      <c r="AL9225" s="1" t="s">
        <v>263215</v>
      </c>
      <c r="AM9225" s="1" t="s">
        <v>382933</v>
      </c>
      <c r="AN9225" s="1" t="s">
        <v>382934</v>
      </c>
      <c r="AO9225" s="1" t="s">
        <v>382935</v>
      </c>
      <c r="AP9225" s="1" t="s">
        <v>126371</v>
      </c>
      <c r="AQ9225" s="1" t="s">
        <v>382936</v>
      </c>
      <c r="AR9225" s="1" t="s">
        <v>382937</v>
      </c>
      <c r="AS9225" s="1" t="s">
        <v>152243</v>
      </c>
      <c r="AT9225" s="1" t="s">
        <v>81037</v>
      </c>
      <c r="AU9225" s="1" t="s">
        <v>58666</v>
      </c>
      <c r="AV9225" s="1" t="s">
        <v>95986</v>
      </c>
      <c r="AW9225" s="1" t="s">
        <v>116498</v>
      </c>
      <c r="AX9225" s="1" t="s">
        <v>64189</v>
      </c>
      <c r="AY9225" s="1" t="s">
        <v>180004</v>
      </c>
      <c r="AZ9225" s="1" t="s">
        <v>207331</v>
      </c>
      <c r="BA9225" s="1" t="s">
        <v>92213</v>
      </c>
      <c r="BB9225" s="1" t="s">
        <v>382938</v>
      </c>
      <c r="BC9225" s="1" t="s">
        <v>293641</v>
      </c>
      <c r="BD9225" s="1" t="s">
        <v>382939</v>
      </c>
      <c r="BE9225" s="1" t="s">
        <v>382940</v>
      </c>
      <c r="BF9225" s="1" t="s">
        <v>382941</v>
      </c>
      <c r="BG9225" s="1" t="s">
        <v>382942</v>
      </c>
      <c r="BH9225" s="1" t="s">
        <v>382943</v>
      </c>
      <c r="BI9225" s="1" t="s">
        <v>128180</v>
      </c>
      <c r="BJ9225" s="1" t="s">
        <v>382944</v>
      </c>
      <c r="BK9225" s="1" t="s">
        <v>382945</v>
      </c>
      <c r="BL9225" s="1" t="s">
        <v>124544</v>
      </c>
      <c r="BM9225" s="1" t="s">
        <v>382946</v>
      </c>
    </row>
    <row r="9226" spans="1:65" x14ac:dyDescent="0.3">
      <c r="A9226" s="1" t="s">
        <v>382947</v>
      </c>
      <c r="B9226" s="1" t="s">
        <v>382948</v>
      </c>
      <c r="C9226" s="1" t="s">
        <v>135867</v>
      </c>
      <c r="D9226" s="1" t="s">
        <v>77629</v>
      </c>
      <c r="E9226" s="1" t="s">
        <v>377827</v>
      </c>
      <c r="F9226" s="1" t="s">
        <v>127017</v>
      </c>
      <c r="G9226" s="1" t="s">
        <v>103509</v>
      </c>
      <c r="H9226" s="1" t="s">
        <v>18145</v>
      </c>
      <c r="I9226" s="1" t="s">
        <v>82742</v>
      </c>
      <c r="J9226" s="1" t="s">
        <v>105913</v>
      </c>
      <c r="K9226" s="1" t="s">
        <v>100538</v>
      </c>
      <c r="L9226" s="1" t="s">
        <v>382949</v>
      </c>
      <c r="M9226" s="1" t="s">
        <v>14284</v>
      </c>
      <c r="N9226" s="1" t="s">
        <v>129334</v>
      </c>
      <c r="O9226" s="1" t="s">
        <v>92790</v>
      </c>
      <c r="P9226" s="1" t="s">
        <v>92257</v>
      </c>
      <c r="Q9226" s="1" t="s">
        <v>382950</v>
      </c>
      <c r="R9226" s="1" t="s">
        <v>382951</v>
      </c>
      <c r="S9226" s="1" t="s">
        <v>76761</v>
      </c>
      <c r="T9226" s="1" t="s">
        <v>93955</v>
      </c>
      <c r="U9226" s="1" t="s">
        <v>382952</v>
      </c>
      <c r="V9226" s="1" t="s">
        <v>382953</v>
      </c>
      <c r="W9226" s="1" t="s">
        <v>382954</v>
      </c>
      <c r="X9226" s="1" t="s">
        <v>382955</v>
      </c>
      <c r="Y9226" s="1" t="s">
        <v>382956</v>
      </c>
      <c r="Z9226" s="1" t="s">
        <v>37965</v>
      </c>
      <c r="AA9226" s="1" t="s">
        <v>382957</v>
      </c>
      <c r="AB9226" s="1" t="s">
        <v>382958</v>
      </c>
      <c r="AC9226" s="1" t="s">
        <v>382959</v>
      </c>
      <c r="AD9226" s="1" t="s">
        <v>28039</v>
      </c>
      <c r="AE9226" s="1" t="s">
        <v>382960</v>
      </c>
      <c r="AF9226" s="1" t="s">
        <v>272197</v>
      </c>
      <c r="AG9226" s="1" t="s">
        <v>382961</v>
      </c>
      <c r="AH9226" s="1" t="s">
        <v>382962</v>
      </c>
      <c r="AI9226" s="1" t="s">
        <v>382963</v>
      </c>
      <c r="AJ9226" s="1" t="s">
        <v>48681</v>
      </c>
      <c r="AK9226" s="1" t="s">
        <v>382964</v>
      </c>
      <c r="AL9226" s="1" t="s">
        <v>62729</v>
      </c>
      <c r="AM9226" s="1" t="s">
        <v>382965</v>
      </c>
      <c r="AN9226" s="1" t="s">
        <v>112302</v>
      </c>
      <c r="AO9226" s="1" t="s">
        <v>382966</v>
      </c>
      <c r="AP9226" s="1" t="s">
        <v>382967</v>
      </c>
      <c r="AQ9226" s="1" t="s">
        <v>382968</v>
      </c>
      <c r="AR9226" s="1" t="s">
        <v>382969</v>
      </c>
      <c r="AS9226" s="1" t="s">
        <v>144345</v>
      </c>
      <c r="AT9226" s="1" t="s">
        <v>110985</v>
      </c>
      <c r="AU9226" s="1" t="s">
        <v>142792</v>
      </c>
      <c r="AV9226" s="1" t="s">
        <v>137418</v>
      </c>
      <c r="AW9226" s="1" t="s">
        <v>70181</v>
      </c>
      <c r="AX9226" s="1" t="s">
        <v>272122</v>
      </c>
      <c r="AY9226" s="1" t="s">
        <v>382970</v>
      </c>
      <c r="AZ9226" s="1" t="s">
        <v>126960</v>
      </c>
      <c r="BA9226" s="1" t="s">
        <v>76762</v>
      </c>
      <c r="BB9226" s="1" t="s">
        <v>338390</v>
      </c>
      <c r="BC9226" s="1" t="s">
        <v>294690</v>
      </c>
      <c r="BD9226" s="1" t="s">
        <v>382971</v>
      </c>
      <c r="BE9226" s="1" t="s">
        <v>382972</v>
      </c>
      <c r="BF9226" s="1" t="s">
        <v>358903</v>
      </c>
      <c r="BG9226" s="1" t="s">
        <v>291945</v>
      </c>
      <c r="BH9226" s="1" t="s">
        <v>382973</v>
      </c>
      <c r="BI9226" s="1" t="s">
        <v>89083</v>
      </c>
      <c r="BJ9226" s="1" t="s">
        <v>382974</v>
      </c>
      <c r="BK9226" s="1" t="s">
        <v>382975</v>
      </c>
      <c r="BL9226" s="1" t="s">
        <v>78726</v>
      </c>
      <c r="BM9226" s="1" t="s">
        <v>382976</v>
      </c>
    </row>
    <row r="9227" spans="1:65" x14ac:dyDescent="0.3">
      <c r="A9227" s="1" t="s">
        <v>382977</v>
      </c>
      <c r="B9227" s="1" t="s">
        <v>382978</v>
      </c>
      <c r="C9227" s="1" t="s">
        <v>382979</v>
      </c>
      <c r="D9227" s="1" t="s">
        <v>382980</v>
      </c>
      <c r="E9227" s="1" t="s">
        <v>382981</v>
      </c>
      <c r="F9227" s="1" t="s">
        <v>227455</v>
      </c>
      <c r="G9227" s="1" t="s">
        <v>93519</v>
      </c>
      <c r="H9227" s="1" t="s">
        <v>85495</v>
      </c>
      <c r="I9227" s="1" t="s">
        <v>382982</v>
      </c>
      <c r="J9227" s="1" t="s">
        <v>382983</v>
      </c>
      <c r="K9227" s="1" t="s">
        <v>111857</v>
      </c>
      <c r="L9227" s="1" t="s">
        <v>146135</v>
      </c>
      <c r="M9227" s="1" t="s">
        <v>14284</v>
      </c>
      <c r="N9227" s="1" t="s">
        <v>382984</v>
      </c>
      <c r="O9227" s="1" t="s">
        <v>49251</v>
      </c>
      <c r="P9227" s="1" t="s">
        <v>320122</v>
      </c>
      <c r="Q9227" s="1" t="s">
        <v>382950</v>
      </c>
      <c r="R9227" s="1" t="s">
        <v>382985</v>
      </c>
      <c r="S9227" s="1" t="s">
        <v>86314</v>
      </c>
      <c r="T9227" s="1" t="s">
        <v>304523</v>
      </c>
      <c r="U9227" s="1" t="s">
        <v>382952</v>
      </c>
      <c r="V9227" s="1" t="s">
        <v>382986</v>
      </c>
      <c r="W9227" s="1" t="s">
        <v>382987</v>
      </c>
      <c r="X9227" s="1" t="s">
        <v>382988</v>
      </c>
      <c r="Y9227" s="1" t="s">
        <v>382989</v>
      </c>
      <c r="Z9227" s="1" t="s">
        <v>14507</v>
      </c>
      <c r="AA9227" s="1" t="s">
        <v>382990</v>
      </c>
      <c r="AB9227" s="1" t="s">
        <v>354658</v>
      </c>
      <c r="AC9227" s="1" t="s">
        <v>382991</v>
      </c>
      <c r="AD9227" s="1" t="s">
        <v>18780</v>
      </c>
      <c r="AE9227" s="1" t="s">
        <v>382992</v>
      </c>
      <c r="AF9227" s="1" t="s">
        <v>272197</v>
      </c>
      <c r="AG9227" s="1" t="s">
        <v>382993</v>
      </c>
      <c r="AH9227" s="1" t="s">
        <v>382994</v>
      </c>
      <c r="AI9227" s="1" t="s">
        <v>337735</v>
      </c>
      <c r="AJ9227" s="1" t="s">
        <v>48681</v>
      </c>
      <c r="AK9227" s="1" t="s">
        <v>382995</v>
      </c>
      <c r="AL9227" s="1" t="s">
        <v>27488</v>
      </c>
      <c r="AM9227" s="1" t="s">
        <v>382996</v>
      </c>
      <c r="AN9227" s="1" t="s">
        <v>112302</v>
      </c>
      <c r="AO9227" s="1" t="s">
        <v>382997</v>
      </c>
      <c r="AP9227" s="1" t="s">
        <v>57352</v>
      </c>
      <c r="AQ9227" s="1" t="s">
        <v>382998</v>
      </c>
      <c r="AR9227" s="1" t="s">
        <v>382969</v>
      </c>
      <c r="AS9227" s="1" t="s">
        <v>100427</v>
      </c>
      <c r="AT9227" s="1" t="s">
        <v>115147</v>
      </c>
      <c r="AU9227" s="1" t="s">
        <v>105980</v>
      </c>
      <c r="AV9227" s="1" t="s">
        <v>231210</v>
      </c>
      <c r="AW9227" s="1" t="s">
        <v>13226</v>
      </c>
      <c r="AX9227" s="1" t="s">
        <v>197975</v>
      </c>
      <c r="AY9227" s="1" t="s">
        <v>382999</v>
      </c>
      <c r="AZ9227" s="1" t="s">
        <v>142367</v>
      </c>
      <c r="BA9227" s="1" t="s">
        <v>383000</v>
      </c>
      <c r="BB9227" s="1" t="s">
        <v>383001</v>
      </c>
      <c r="BC9227" s="1" t="s">
        <v>298489</v>
      </c>
      <c r="BD9227" s="1" t="s">
        <v>338963</v>
      </c>
      <c r="BE9227" s="1" t="s">
        <v>383002</v>
      </c>
      <c r="BF9227" s="1" t="s">
        <v>383003</v>
      </c>
      <c r="BG9227" s="1" t="s">
        <v>383004</v>
      </c>
      <c r="BH9227" s="1" t="s">
        <v>383005</v>
      </c>
      <c r="BI9227" s="1" t="s">
        <v>105705</v>
      </c>
      <c r="BJ9227" s="1" t="s">
        <v>383006</v>
      </c>
      <c r="BK9227" s="1" t="s">
        <v>383007</v>
      </c>
      <c r="BL9227" s="1" t="s">
        <v>69095</v>
      </c>
      <c r="BM9227" s="1" t="s">
        <v>383008</v>
      </c>
    </row>
    <row r="9228" spans="1:65" x14ac:dyDescent="0.3">
      <c r="A9228" s="1" t="s">
        <v>383009</v>
      </c>
      <c r="B9228" s="1" t="s">
        <v>383010</v>
      </c>
      <c r="C9228" s="1" t="s">
        <v>383011</v>
      </c>
      <c r="D9228" s="1" t="s">
        <v>86778</v>
      </c>
      <c r="E9228" s="1" t="s">
        <v>383012</v>
      </c>
      <c r="F9228" s="1" t="s">
        <v>105831</v>
      </c>
      <c r="G9228" s="1" t="s">
        <v>106923</v>
      </c>
      <c r="H9228" s="1" t="s">
        <v>88085</v>
      </c>
      <c r="I9228" s="1" t="s">
        <v>125610</v>
      </c>
      <c r="J9228" s="1" t="s">
        <v>23830</v>
      </c>
      <c r="K9228" s="1" t="s">
        <v>115853</v>
      </c>
      <c r="L9228" s="1" t="s">
        <v>383013</v>
      </c>
      <c r="M9228" s="1" t="s">
        <v>141585</v>
      </c>
      <c r="N9228" s="1" t="s">
        <v>151144</v>
      </c>
      <c r="O9228" s="1" t="s">
        <v>13732</v>
      </c>
      <c r="P9228" s="1" t="s">
        <v>21574</v>
      </c>
      <c r="Q9228" s="1" t="s">
        <v>383014</v>
      </c>
      <c r="R9228" s="1" t="s">
        <v>135021</v>
      </c>
      <c r="S9228" s="1" t="s">
        <v>117033</v>
      </c>
      <c r="T9228" s="1" t="s">
        <v>168893</v>
      </c>
      <c r="U9228" s="1" t="s">
        <v>383015</v>
      </c>
      <c r="V9228" s="1" t="s">
        <v>383016</v>
      </c>
      <c r="W9228" s="1" t="s">
        <v>383017</v>
      </c>
      <c r="X9228" s="1" t="s">
        <v>383018</v>
      </c>
      <c r="Y9228" s="1" t="s">
        <v>383019</v>
      </c>
      <c r="Z9228" s="1" t="s">
        <v>259912</v>
      </c>
      <c r="AA9228" s="1" t="s">
        <v>383020</v>
      </c>
      <c r="AB9228" s="1" t="s">
        <v>376726</v>
      </c>
      <c r="AC9228" s="1" t="s">
        <v>383021</v>
      </c>
      <c r="AD9228" s="1" t="s">
        <v>112720</v>
      </c>
      <c r="AE9228" s="1" t="s">
        <v>383022</v>
      </c>
      <c r="AF9228" s="1" t="s">
        <v>31642</v>
      </c>
      <c r="AG9228" s="1" t="s">
        <v>383023</v>
      </c>
      <c r="AH9228" s="1" t="s">
        <v>288151</v>
      </c>
      <c r="AI9228" s="1" t="s">
        <v>383024</v>
      </c>
      <c r="AJ9228" s="1" t="s">
        <v>69008</v>
      </c>
      <c r="AK9228" s="1" t="s">
        <v>383025</v>
      </c>
      <c r="AL9228" s="1" t="s">
        <v>383026</v>
      </c>
      <c r="AM9228" s="1" t="s">
        <v>383027</v>
      </c>
      <c r="AN9228" s="1" t="s">
        <v>179868</v>
      </c>
      <c r="AO9228" s="1" t="s">
        <v>383028</v>
      </c>
      <c r="AP9228" s="1" t="s">
        <v>28674</v>
      </c>
      <c r="AQ9228" s="1" t="s">
        <v>383029</v>
      </c>
      <c r="AR9228" s="1" t="s">
        <v>383030</v>
      </c>
      <c r="AS9228" s="1" t="s">
        <v>142791</v>
      </c>
      <c r="AT9228" s="1" t="s">
        <v>96141</v>
      </c>
      <c r="AU9228" s="1" t="s">
        <v>180896</v>
      </c>
      <c r="AV9228" s="1" t="s">
        <v>85066</v>
      </c>
      <c r="AW9228" s="1" t="s">
        <v>56108</v>
      </c>
      <c r="AX9228" s="1" t="s">
        <v>73295</v>
      </c>
      <c r="AY9228" s="1" t="s">
        <v>186831</v>
      </c>
      <c r="AZ9228" s="1" t="s">
        <v>76573</v>
      </c>
      <c r="BA9228" s="1" t="s">
        <v>141570</v>
      </c>
      <c r="BB9228" s="1" t="s">
        <v>383031</v>
      </c>
      <c r="BC9228" s="1" t="s">
        <v>300108</v>
      </c>
      <c r="BD9228" s="1" t="s">
        <v>383032</v>
      </c>
      <c r="BE9228" s="1" t="s">
        <v>383033</v>
      </c>
      <c r="BF9228" s="1" t="s">
        <v>232317</v>
      </c>
      <c r="BG9228" s="1" t="s">
        <v>383034</v>
      </c>
      <c r="BH9228" s="1" t="s">
        <v>341166</v>
      </c>
      <c r="BI9228" s="1" t="s">
        <v>103132</v>
      </c>
      <c r="BJ9228" s="1" t="s">
        <v>383035</v>
      </c>
      <c r="BK9228" s="1" t="s">
        <v>383036</v>
      </c>
      <c r="BL9228" s="1" t="s">
        <v>47092</v>
      </c>
      <c r="BM9228" s="1" t="s">
        <v>383037</v>
      </c>
    </row>
    <row r="9229" spans="1:65" x14ac:dyDescent="0.3">
      <c r="A9229" s="1" t="s">
        <v>383038</v>
      </c>
      <c r="B9229" s="1" t="s">
        <v>383039</v>
      </c>
      <c r="C9229" s="1" t="s">
        <v>383040</v>
      </c>
      <c r="D9229" s="1" t="s">
        <v>383041</v>
      </c>
      <c r="E9229" s="1" t="s">
        <v>187204</v>
      </c>
      <c r="F9229" s="1" t="s">
        <v>383042</v>
      </c>
      <c r="G9229" s="1" t="s">
        <v>84772</v>
      </c>
      <c r="H9229" s="1" t="s">
        <v>383043</v>
      </c>
      <c r="I9229" s="1" t="s">
        <v>73511</v>
      </c>
      <c r="J9229" s="1" t="s">
        <v>383044</v>
      </c>
      <c r="K9229" s="1" t="s">
        <v>82790</v>
      </c>
      <c r="L9229" s="1" t="s">
        <v>91026</v>
      </c>
      <c r="M9229" s="1" t="s">
        <v>166737</v>
      </c>
      <c r="N9229" s="1" t="s">
        <v>323299</v>
      </c>
      <c r="O9229" s="1" t="s">
        <v>38724</v>
      </c>
      <c r="P9229" s="1" t="s">
        <v>383045</v>
      </c>
      <c r="Q9229" s="1" t="s">
        <v>383046</v>
      </c>
      <c r="R9229" s="1" t="s">
        <v>383047</v>
      </c>
      <c r="S9229" s="1" t="s">
        <v>192704</v>
      </c>
      <c r="T9229" s="1" t="s">
        <v>359884</v>
      </c>
      <c r="U9229" s="1" t="s">
        <v>106068</v>
      </c>
      <c r="V9229" s="1" t="s">
        <v>383048</v>
      </c>
      <c r="W9229" s="1" t="s">
        <v>383049</v>
      </c>
      <c r="X9229" s="1" t="s">
        <v>383050</v>
      </c>
      <c r="Y9229" s="1" t="s">
        <v>383051</v>
      </c>
      <c r="Z9229" s="1" t="s">
        <v>28039</v>
      </c>
      <c r="AA9229" s="1" t="s">
        <v>383052</v>
      </c>
      <c r="AB9229" s="1" t="s">
        <v>15814</v>
      </c>
      <c r="AC9229" s="1" t="s">
        <v>383053</v>
      </c>
      <c r="AD9229" s="1" t="s">
        <v>15369</v>
      </c>
      <c r="AE9229" s="1" t="s">
        <v>383054</v>
      </c>
      <c r="AF9229" s="1" t="s">
        <v>114861</v>
      </c>
      <c r="AG9229" s="1" t="s">
        <v>383055</v>
      </c>
      <c r="AH9229" s="1" t="s">
        <v>381033</v>
      </c>
      <c r="AI9229" s="1" t="s">
        <v>383056</v>
      </c>
      <c r="AJ9229" s="1" t="s">
        <v>383057</v>
      </c>
      <c r="AK9229" s="1" t="s">
        <v>383058</v>
      </c>
      <c r="AL9229" s="1" t="s">
        <v>59271</v>
      </c>
      <c r="AM9229" s="1" t="s">
        <v>383059</v>
      </c>
      <c r="AN9229" s="1" t="s">
        <v>383060</v>
      </c>
      <c r="AO9229" s="1" t="s">
        <v>383061</v>
      </c>
      <c r="AP9229" s="1" t="s">
        <v>23163</v>
      </c>
      <c r="AQ9229" s="1" t="s">
        <v>383062</v>
      </c>
      <c r="AR9229" s="1" t="s">
        <v>302983</v>
      </c>
      <c r="AS9229" s="1" t="s">
        <v>383063</v>
      </c>
      <c r="AT9229" s="1" t="s">
        <v>80520</v>
      </c>
      <c r="AU9229" s="1" t="s">
        <v>383064</v>
      </c>
      <c r="AV9229" s="1" t="s">
        <v>254934</v>
      </c>
      <c r="AW9229" s="1" t="s">
        <v>66922</v>
      </c>
      <c r="AX9229" s="1" t="s">
        <v>52206</v>
      </c>
      <c r="AY9229" s="1" t="s">
        <v>126517</v>
      </c>
      <c r="AZ9229" s="1" t="s">
        <v>91904</v>
      </c>
      <c r="BA9229" s="1" t="s">
        <v>83484</v>
      </c>
      <c r="BB9229" s="1" t="s">
        <v>383065</v>
      </c>
      <c r="BC9229" s="1" t="s">
        <v>337837</v>
      </c>
      <c r="BD9229" s="1" t="s">
        <v>383066</v>
      </c>
      <c r="BE9229" s="1" t="s">
        <v>383067</v>
      </c>
      <c r="BF9229" s="1" t="s">
        <v>337696</v>
      </c>
      <c r="BG9229" s="1" t="s">
        <v>383068</v>
      </c>
      <c r="BH9229" s="1" t="s">
        <v>383069</v>
      </c>
      <c r="BI9229" s="1" t="s">
        <v>94027</v>
      </c>
      <c r="BJ9229" s="1" t="s">
        <v>383070</v>
      </c>
      <c r="BK9229" s="1" t="s">
        <v>383071</v>
      </c>
      <c r="BL9229" s="1" t="s">
        <v>383072</v>
      </c>
      <c r="BM9229" s="1" t="s">
        <v>383073</v>
      </c>
    </row>
    <row r="9230" spans="1:65" x14ac:dyDescent="0.3">
      <c r="A9230" s="1" t="s">
        <v>383074</v>
      </c>
      <c r="B9230" s="1" t="s">
        <v>383075</v>
      </c>
      <c r="C9230" s="1" t="s">
        <v>192784</v>
      </c>
      <c r="D9230" s="1" t="s">
        <v>383076</v>
      </c>
      <c r="E9230" s="1" t="s">
        <v>164980</v>
      </c>
      <c r="F9230" s="1" t="s">
        <v>141739</v>
      </c>
      <c r="G9230" s="1" t="s">
        <v>121470</v>
      </c>
      <c r="H9230" s="1" t="s">
        <v>320953</v>
      </c>
      <c r="I9230" s="1" t="s">
        <v>127077</v>
      </c>
      <c r="J9230" s="1" t="s">
        <v>124682</v>
      </c>
      <c r="K9230" s="1" t="s">
        <v>80670</v>
      </c>
      <c r="L9230" s="1" t="s">
        <v>383077</v>
      </c>
      <c r="M9230" s="1" t="s">
        <v>138813</v>
      </c>
      <c r="N9230" s="1" t="s">
        <v>383078</v>
      </c>
      <c r="O9230" s="1" t="s">
        <v>73032</v>
      </c>
      <c r="P9230" s="1" t="s">
        <v>383079</v>
      </c>
      <c r="Q9230" s="1" t="s">
        <v>383080</v>
      </c>
      <c r="R9230" s="1" t="s">
        <v>383081</v>
      </c>
      <c r="S9230" s="1" t="s">
        <v>104467</v>
      </c>
      <c r="T9230" s="1" t="s">
        <v>307703</v>
      </c>
      <c r="U9230" s="1" t="s">
        <v>186390</v>
      </c>
      <c r="V9230" s="1" t="s">
        <v>383082</v>
      </c>
      <c r="W9230" s="1" t="s">
        <v>383083</v>
      </c>
      <c r="X9230" s="1" t="s">
        <v>383084</v>
      </c>
      <c r="Y9230" s="1" t="s">
        <v>383085</v>
      </c>
      <c r="Z9230" s="1" t="s">
        <v>76025</v>
      </c>
      <c r="AA9230" s="1" t="s">
        <v>383086</v>
      </c>
      <c r="AB9230" s="1" t="s">
        <v>383087</v>
      </c>
      <c r="AC9230" s="1" t="s">
        <v>383088</v>
      </c>
      <c r="AD9230" s="1" t="s">
        <v>71116</v>
      </c>
      <c r="AE9230" s="1" t="s">
        <v>383089</v>
      </c>
      <c r="AF9230" s="1" t="s">
        <v>293985</v>
      </c>
      <c r="AG9230" s="1" t="s">
        <v>383090</v>
      </c>
      <c r="AH9230" s="1" t="s">
        <v>358686</v>
      </c>
      <c r="AI9230" s="1" t="s">
        <v>383091</v>
      </c>
      <c r="AJ9230" s="1" t="s">
        <v>43930</v>
      </c>
      <c r="AK9230" s="1" t="s">
        <v>383092</v>
      </c>
      <c r="AL9230" s="1" t="s">
        <v>88364</v>
      </c>
      <c r="AM9230" s="1" t="s">
        <v>383093</v>
      </c>
      <c r="AN9230" s="1" t="s">
        <v>309017</v>
      </c>
      <c r="AO9230" s="1" t="s">
        <v>383094</v>
      </c>
      <c r="AP9230" s="1" t="s">
        <v>240035</v>
      </c>
      <c r="AQ9230" s="1" t="s">
        <v>383095</v>
      </c>
      <c r="AR9230" s="1" t="s">
        <v>383096</v>
      </c>
      <c r="AS9230" s="1" t="s">
        <v>140766</v>
      </c>
      <c r="AT9230" s="1" t="s">
        <v>112513</v>
      </c>
      <c r="AU9230" s="1" t="s">
        <v>271980</v>
      </c>
      <c r="AV9230" s="1" t="s">
        <v>328212</v>
      </c>
      <c r="AW9230" s="1" t="s">
        <v>76618</v>
      </c>
      <c r="AX9230" s="1" t="s">
        <v>243922</v>
      </c>
      <c r="AY9230" s="1" t="s">
        <v>383097</v>
      </c>
      <c r="AZ9230" s="1" t="s">
        <v>383098</v>
      </c>
      <c r="BA9230" s="1" t="s">
        <v>383099</v>
      </c>
      <c r="BB9230" s="1" t="s">
        <v>383100</v>
      </c>
      <c r="BC9230" s="1" t="s">
        <v>379912</v>
      </c>
      <c r="BD9230" s="1" t="s">
        <v>383101</v>
      </c>
      <c r="BE9230" s="1" t="s">
        <v>383102</v>
      </c>
      <c r="BF9230" s="1" t="s">
        <v>383103</v>
      </c>
      <c r="BG9230" s="1" t="s">
        <v>383104</v>
      </c>
      <c r="BH9230" s="1" t="s">
        <v>383105</v>
      </c>
      <c r="BI9230" s="1" t="s">
        <v>93758</v>
      </c>
      <c r="BJ9230" s="1" t="s">
        <v>383106</v>
      </c>
      <c r="BK9230" s="1" t="s">
        <v>383107</v>
      </c>
      <c r="BL9230" s="1" t="s">
        <v>38562</v>
      </c>
      <c r="BM9230" s="1" t="s">
        <v>383108</v>
      </c>
    </row>
    <row r="9231" spans="1:65" x14ac:dyDescent="0.3">
      <c r="A9231" s="1" t="s">
        <v>383109</v>
      </c>
      <c r="B9231" s="1" t="s">
        <v>383110</v>
      </c>
      <c r="C9231" s="1" t="s">
        <v>383111</v>
      </c>
      <c r="D9231" s="1" t="s">
        <v>383112</v>
      </c>
      <c r="E9231" s="1" t="s">
        <v>383113</v>
      </c>
      <c r="F9231" s="1" t="s">
        <v>237256</v>
      </c>
      <c r="G9231" s="1" t="s">
        <v>383114</v>
      </c>
      <c r="H9231" s="1" t="s">
        <v>218687</v>
      </c>
      <c r="I9231" s="1" t="s">
        <v>117939</v>
      </c>
      <c r="J9231" s="1" t="s">
        <v>383115</v>
      </c>
      <c r="K9231" s="1" t="s">
        <v>383116</v>
      </c>
      <c r="L9231" s="1" t="s">
        <v>383117</v>
      </c>
      <c r="M9231" s="1" t="s">
        <v>138813</v>
      </c>
      <c r="N9231" s="1" t="s">
        <v>195616</v>
      </c>
      <c r="O9231" s="1" t="s">
        <v>103062</v>
      </c>
      <c r="P9231" s="1" t="s">
        <v>125739</v>
      </c>
      <c r="Q9231" s="1" t="s">
        <v>383080</v>
      </c>
      <c r="R9231" s="1" t="s">
        <v>383118</v>
      </c>
      <c r="S9231" s="1" t="s">
        <v>88563</v>
      </c>
      <c r="T9231" s="1" t="s">
        <v>383119</v>
      </c>
      <c r="U9231" s="1" t="s">
        <v>186390</v>
      </c>
      <c r="V9231" s="1" t="s">
        <v>383120</v>
      </c>
      <c r="W9231" s="1" t="s">
        <v>383121</v>
      </c>
      <c r="X9231" s="1" t="s">
        <v>383122</v>
      </c>
      <c r="Y9231" s="1" t="s">
        <v>383123</v>
      </c>
      <c r="Z9231" s="1" t="s">
        <v>14696</v>
      </c>
      <c r="AA9231" s="1" t="s">
        <v>383124</v>
      </c>
      <c r="AB9231" s="1" t="s">
        <v>43392</v>
      </c>
      <c r="AC9231" s="1" t="s">
        <v>383125</v>
      </c>
      <c r="AD9231" s="1" t="s">
        <v>37392</v>
      </c>
      <c r="AE9231" s="1" t="s">
        <v>383126</v>
      </c>
      <c r="AF9231" s="1" t="s">
        <v>293985</v>
      </c>
      <c r="AG9231" s="1" t="s">
        <v>383127</v>
      </c>
      <c r="AH9231" s="1" t="s">
        <v>381607</v>
      </c>
      <c r="AI9231" s="1" t="s">
        <v>383128</v>
      </c>
      <c r="AJ9231" s="1" t="s">
        <v>43930</v>
      </c>
      <c r="AK9231" s="1" t="s">
        <v>383129</v>
      </c>
      <c r="AL9231" s="1" t="s">
        <v>13812</v>
      </c>
      <c r="AM9231" s="1" t="s">
        <v>383130</v>
      </c>
      <c r="AN9231" s="1" t="s">
        <v>309017</v>
      </c>
      <c r="AO9231" s="1" t="s">
        <v>383131</v>
      </c>
      <c r="AP9231" s="1" t="s">
        <v>383132</v>
      </c>
      <c r="AQ9231" s="1" t="s">
        <v>383133</v>
      </c>
      <c r="AR9231" s="1" t="s">
        <v>383096</v>
      </c>
      <c r="AS9231" s="1" t="s">
        <v>383134</v>
      </c>
      <c r="AT9231" s="1" t="s">
        <v>383135</v>
      </c>
      <c r="AU9231" s="1" t="s">
        <v>205552</v>
      </c>
      <c r="AV9231" s="1" t="s">
        <v>83053</v>
      </c>
      <c r="AW9231" s="1" t="s">
        <v>52706</v>
      </c>
      <c r="AX9231" s="1" t="s">
        <v>17834</v>
      </c>
      <c r="AY9231" s="1" t="s">
        <v>383136</v>
      </c>
      <c r="AZ9231" s="1" t="s">
        <v>201493</v>
      </c>
      <c r="BA9231" s="1" t="s">
        <v>366565</v>
      </c>
      <c r="BB9231" s="1" t="s">
        <v>383137</v>
      </c>
      <c r="BC9231" s="1" t="s">
        <v>293125</v>
      </c>
      <c r="BD9231" s="1" t="s">
        <v>383138</v>
      </c>
      <c r="BE9231" s="1" t="s">
        <v>383139</v>
      </c>
      <c r="BF9231" s="1" t="s">
        <v>383140</v>
      </c>
      <c r="BG9231" s="1" t="s">
        <v>383141</v>
      </c>
      <c r="BH9231" s="1" t="s">
        <v>383142</v>
      </c>
      <c r="BI9231" s="1" t="s">
        <v>60132</v>
      </c>
      <c r="BJ9231" s="1" t="s">
        <v>383143</v>
      </c>
      <c r="BK9231" s="1" t="s">
        <v>383144</v>
      </c>
      <c r="BL9231" s="1" t="s">
        <v>51988</v>
      </c>
      <c r="BM9231" s="1" t="s">
        <v>383145</v>
      </c>
    </row>
    <row r="9232" spans="1:65" x14ac:dyDescent="0.3">
      <c r="A9232" s="1" t="s">
        <v>383146</v>
      </c>
      <c r="B9232" s="1" t="s">
        <v>383147</v>
      </c>
      <c r="C9232" s="1" t="s">
        <v>136740</v>
      </c>
      <c r="D9232" s="1" t="s">
        <v>383148</v>
      </c>
      <c r="E9232" s="1" t="s">
        <v>20426</v>
      </c>
      <c r="F9232" s="1" t="s">
        <v>304376</v>
      </c>
      <c r="G9232" s="1" t="s">
        <v>63361</v>
      </c>
      <c r="H9232" s="1" t="s">
        <v>383149</v>
      </c>
      <c r="I9232" s="1" t="s">
        <v>238303</v>
      </c>
      <c r="J9232" s="1" t="s">
        <v>90026</v>
      </c>
      <c r="K9232" s="1" t="s">
        <v>91829</v>
      </c>
      <c r="L9232" s="1" t="s">
        <v>383150</v>
      </c>
      <c r="M9232" s="1" t="s">
        <v>383151</v>
      </c>
      <c r="N9232" s="1" t="s">
        <v>122397</v>
      </c>
      <c r="O9232" s="1" t="s">
        <v>26652</v>
      </c>
      <c r="P9232" s="1" t="s">
        <v>76208</v>
      </c>
      <c r="Q9232" s="1" t="s">
        <v>205019</v>
      </c>
      <c r="R9232" s="1" t="s">
        <v>350791</v>
      </c>
      <c r="S9232" s="1" t="s">
        <v>371007</v>
      </c>
      <c r="T9232" s="1" t="s">
        <v>383152</v>
      </c>
      <c r="U9232" s="1" t="s">
        <v>383153</v>
      </c>
      <c r="V9232" s="1" t="s">
        <v>383154</v>
      </c>
      <c r="W9232" s="1" t="s">
        <v>383155</v>
      </c>
      <c r="X9232" s="1" t="s">
        <v>383156</v>
      </c>
      <c r="Y9232" s="1" t="s">
        <v>383157</v>
      </c>
      <c r="Z9232" s="1" t="s">
        <v>115735</v>
      </c>
      <c r="AA9232" s="1" t="s">
        <v>383158</v>
      </c>
      <c r="AB9232" s="1" t="s">
        <v>255708</v>
      </c>
      <c r="AC9232" s="1" t="s">
        <v>383159</v>
      </c>
      <c r="AD9232" s="1" t="s">
        <v>101532</v>
      </c>
      <c r="AE9232" s="1" t="s">
        <v>383160</v>
      </c>
      <c r="AF9232" s="1" t="s">
        <v>326716</v>
      </c>
      <c r="AG9232" s="1" t="s">
        <v>383161</v>
      </c>
      <c r="AH9232" s="1" t="s">
        <v>383162</v>
      </c>
      <c r="AI9232" s="1" t="s">
        <v>383163</v>
      </c>
      <c r="AJ9232" s="1" t="s">
        <v>289309</v>
      </c>
      <c r="AK9232" s="1" t="s">
        <v>383164</v>
      </c>
      <c r="AL9232" s="1" t="s">
        <v>383165</v>
      </c>
      <c r="AM9232" s="1" t="s">
        <v>383166</v>
      </c>
      <c r="AN9232" s="1" t="s">
        <v>170589</v>
      </c>
      <c r="AO9232" s="1" t="s">
        <v>383167</v>
      </c>
      <c r="AP9232" s="1" t="s">
        <v>61056</v>
      </c>
      <c r="AQ9232" s="1" t="s">
        <v>383168</v>
      </c>
      <c r="AR9232" s="1" t="s">
        <v>381184</v>
      </c>
      <c r="AS9232" s="1" t="s">
        <v>158317</v>
      </c>
      <c r="AT9232" s="1" t="s">
        <v>95940</v>
      </c>
      <c r="AU9232" s="1" t="s">
        <v>19189</v>
      </c>
      <c r="AV9232" s="1" t="s">
        <v>122005</v>
      </c>
      <c r="AW9232" s="1" t="s">
        <v>145604</v>
      </c>
      <c r="AX9232" s="1" t="s">
        <v>59854</v>
      </c>
      <c r="AY9232" s="1" t="s">
        <v>383169</v>
      </c>
      <c r="AZ9232" s="1" t="s">
        <v>125085</v>
      </c>
      <c r="BA9232" s="1" t="s">
        <v>104448</v>
      </c>
      <c r="BB9232" s="1" t="s">
        <v>383170</v>
      </c>
      <c r="BC9232" s="1" t="s">
        <v>353974</v>
      </c>
      <c r="BD9232" s="1" t="s">
        <v>383171</v>
      </c>
      <c r="BE9232" s="1" t="s">
        <v>383172</v>
      </c>
      <c r="BF9232" s="1" t="s">
        <v>260758</v>
      </c>
      <c r="BG9232" s="1" t="s">
        <v>383173</v>
      </c>
      <c r="BH9232" s="1" t="s">
        <v>383174</v>
      </c>
      <c r="BI9232" s="1" t="s">
        <v>76864</v>
      </c>
      <c r="BJ9232" s="1" t="s">
        <v>383175</v>
      </c>
      <c r="BK9232" s="1" t="s">
        <v>383176</v>
      </c>
      <c r="BL9232" s="1" t="s">
        <v>51952</v>
      </c>
      <c r="BM9232" s="1" t="s">
        <v>383177</v>
      </c>
    </row>
    <row r="9233" spans="1:65" x14ac:dyDescent="0.3">
      <c r="A9233" s="1" t="s">
        <v>383178</v>
      </c>
      <c r="B9233" s="1" t="s">
        <v>383179</v>
      </c>
      <c r="C9233" s="1" t="s">
        <v>98581</v>
      </c>
      <c r="D9233" s="1" t="s">
        <v>383180</v>
      </c>
      <c r="E9233" s="1" t="s">
        <v>383181</v>
      </c>
      <c r="F9233" s="1" t="s">
        <v>209395</v>
      </c>
      <c r="G9233" s="1" t="s">
        <v>229475</v>
      </c>
      <c r="H9233" s="1" t="s">
        <v>383182</v>
      </c>
      <c r="I9233" s="1" t="s">
        <v>358214</v>
      </c>
      <c r="J9233" s="1" t="s">
        <v>165155</v>
      </c>
      <c r="K9233" s="1" t="s">
        <v>81058</v>
      </c>
      <c r="L9233" s="1" t="s">
        <v>383183</v>
      </c>
      <c r="M9233" s="1" t="s">
        <v>177003</v>
      </c>
      <c r="N9233" s="1" t="s">
        <v>142311</v>
      </c>
      <c r="O9233" s="1" t="s">
        <v>51240</v>
      </c>
      <c r="P9233" s="1" t="s">
        <v>383184</v>
      </c>
      <c r="Q9233" s="1" t="s">
        <v>383185</v>
      </c>
      <c r="R9233" s="1" t="s">
        <v>137173</v>
      </c>
      <c r="S9233" s="1" t="s">
        <v>108339</v>
      </c>
      <c r="T9233" s="1" t="s">
        <v>383186</v>
      </c>
      <c r="U9233" s="1" t="s">
        <v>383187</v>
      </c>
      <c r="V9233" s="1" t="s">
        <v>383188</v>
      </c>
      <c r="W9233" s="1" t="s">
        <v>383189</v>
      </c>
      <c r="X9233" s="1" t="s">
        <v>383190</v>
      </c>
      <c r="Y9233" s="1" t="s">
        <v>383191</v>
      </c>
      <c r="Z9233" s="1" t="s">
        <v>288033</v>
      </c>
      <c r="AA9233" s="1" t="s">
        <v>383192</v>
      </c>
      <c r="AB9233" s="1" t="s">
        <v>383193</v>
      </c>
      <c r="AC9233" s="1" t="s">
        <v>383194</v>
      </c>
      <c r="AD9233" s="1" t="s">
        <v>67995</v>
      </c>
      <c r="AE9233" s="1" t="s">
        <v>383195</v>
      </c>
      <c r="AF9233" s="1" t="s">
        <v>383196</v>
      </c>
      <c r="AG9233" s="1" t="s">
        <v>383197</v>
      </c>
      <c r="AH9233" s="1" t="s">
        <v>261102</v>
      </c>
      <c r="AI9233" s="1" t="s">
        <v>383198</v>
      </c>
      <c r="AJ9233" s="1" t="s">
        <v>39404</v>
      </c>
      <c r="AK9233" s="1" t="s">
        <v>383199</v>
      </c>
      <c r="AL9233" s="1" t="s">
        <v>316205</v>
      </c>
      <c r="AM9233" s="1" t="s">
        <v>291773</v>
      </c>
      <c r="AN9233" s="1" t="s">
        <v>321655</v>
      </c>
      <c r="AO9233" s="1" t="s">
        <v>383200</v>
      </c>
      <c r="AP9233" s="1" t="s">
        <v>13253</v>
      </c>
      <c r="AQ9233" s="1" t="s">
        <v>383201</v>
      </c>
      <c r="AR9233" s="1" t="s">
        <v>383202</v>
      </c>
      <c r="AS9233" s="1" t="s">
        <v>141111</v>
      </c>
      <c r="AT9233" s="1" t="s">
        <v>127137</v>
      </c>
      <c r="AU9233" s="1" t="s">
        <v>54384</v>
      </c>
      <c r="AV9233" s="1" t="s">
        <v>153958</v>
      </c>
      <c r="AW9233" s="1" t="s">
        <v>53292</v>
      </c>
      <c r="AX9233" s="1" t="s">
        <v>17359</v>
      </c>
      <c r="AY9233" s="1" t="s">
        <v>383203</v>
      </c>
      <c r="AZ9233" s="1" t="s">
        <v>346087</v>
      </c>
      <c r="BA9233" s="1" t="s">
        <v>383204</v>
      </c>
      <c r="BB9233" s="1" t="s">
        <v>383205</v>
      </c>
      <c r="BC9233" s="1" t="s">
        <v>293125</v>
      </c>
      <c r="BD9233" s="1" t="s">
        <v>383206</v>
      </c>
      <c r="BE9233" s="1" t="s">
        <v>383207</v>
      </c>
      <c r="BF9233" s="1" t="s">
        <v>383208</v>
      </c>
      <c r="BG9233" s="1" t="s">
        <v>383209</v>
      </c>
      <c r="BH9233" s="1" t="s">
        <v>383210</v>
      </c>
      <c r="BI9233" s="1" t="s">
        <v>39916</v>
      </c>
      <c r="BJ9233" s="1" t="s">
        <v>383211</v>
      </c>
      <c r="BK9233" s="1" t="s">
        <v>383212</v>
      </c>
      <c r="BL9233" s="1" t="s">
        <v>79630</v>
      </c>
      <c r="BM9233" s="1" t="s">
        <v>383213</v>
      </c>
    </row>
    <row r="9234" spans="1:65" x14ac:dyDescent="0.3">
      <c r="A9234" s="1" t="s">
        <v>383214</v>
      </c>
      <c r="B9234" s="1" t="s">
        <v>383215</v>
      </c>
      <c r="C9234" s="1" t="s">
        <v>383216</v>
      </c>
      <c r="D9234" s="1" t="s">
        <v>383217</v>
      </c>
      <c r="E9234" s="1" t="s">
        <v>59203</v>
      </c>
      <c r="F9234" s="1" t="s">
        <v>383218</v>
      </c>
      <c r="G9234" s="1" t="s">
        <v>117506</v>
      </c>
      <c r="H9234" s="1" t="s">
        <v>383219</v>
      </c>
      <c r="I9234" s="1" t="s">
        <v>383220</v>
      </c>
      <c r="J9234" s="1" t="s">
        <v>318077</v>
      </c>
      <c r="K9234" s="1" t="s">
        <v>151568</v>
      </c>
      <c r="L9234" s="1" t="s">
        <v>73854</v>
      </c>
      <c r="M9234" s="1" t="s">
        <v>132563</v>
      </c>
      <c r="N9234" s="1" t="s">
        <v>383221</v>
      </c>
      <c r="O9234" s="1" t="s">
        <v>21739</v>
      </c>
      <c r="P9234" s="1" t="s">
        <v>75223</v>
      </c>
      <c r="Q9234" s="1" t="s">
        <v>383222</v>
      </c>
      <c r="R9234" s="1" t="s">
        <v>383223</v>
      </c>
      <c r="S9234" s="1" t="s">
        <v>83458</v>
      </c>
      <c r="T9234" s="1" t="s">
        <v>383224</v>
      </c>
      <c r="U9234" s="1" t="s">
        <v>383225</v>
      </c>
      <c r="V9234" s="1" t="s">
        <v>383226</v>
      </c>
      <c r="W9234" s="1" t="s">
        <v>383227</v>
      </c>
      <c r="X9234" s="1" t="s">
        <v>383228</v>
      </c>
      <c r="Y9234" s="1" t="s">
        <v>383229</v>
      </c>
      <c r="Z9234" s="1" t="s">
        <v>37392</v>
      </c>
      <c r="AA9234" s="1" t="s">
        <v>383230</v>
      </c>
      <c r="AB9234" s="1" t="s">
        <v>298009</v>
      </c>
      <c r="AC9234" s="1" t="s">
        <v>383231</v>
      </c>
      <c r="AD9234" s="1" t="s">
        <v>42376</v>
      </c>
      <c r="AE9234" s="1" t="s">
        <v>383232</v>
      </c>
      <c r="AF9234" s="1" t="s">
        <v>226184</v>
      </c>
      <c r="AG9234" s="1" t="s">
        <v>383233</v>
      </c>
      <c r="AH9234" s="1" t="s">
        <v>383234</v>
      </c>
      <c r="AI9234" s="1" t="s">
        <v>383235</v>
      </c>
      <c r="AJ9234" s="1" t="s">
        <v>17624</v>
      </c>
      <c r="AK9234" s="1" t="s">
        <v>383236</v>
      </c>
      <c r="AL9234" s="1" t="s">
        <v>45164</v>
      </c>
      <c r="AM9234" s="1" t="s">
        <v>168440</v>
      </c>
      <c r="AN9234" s="1" t="s">
        <v>383237</v>
      </c>
      <c r="AO9234" s="1" t="s">
        <v>383238</v>
      </c>
      <c r="AP9234" s="1" t="s">
        <v>23776</v>
      </c>
      <c r="AQ9234" s="1" t="s">
        <v>383239</v>
      </c>
      <c r="AR9234" s="1" t="s">
        <v>383240</v>
      </c>
      <c r="AS9234" s="1" t="s">
        <v>383241</v>
      </c>
      <c r="AT9234" s="1" t="s">
        <v>283767</v>
      </c>
      <c r="AU9234" s="1" t="s">
        <v>122018</v>
      </c>
      <c r="AV9234" s="1" t="s">
        <v>112979</v>
      </c>
      <c r="AW9234" s="1" t="s">
        <v>20436</v>
      </c>
      <c r="AX9234" s="1" t="s">
        <v>239521</v>
      </c>
      <c r="AY9234" s="1" t="s">
        <v>383242</v>
      </c>
      <c r="AZ9234" s="1" t="s">
        <v>102497</v>
      </c>
      <c r="BA9234" s="1" t="s">
        <v>200678</v>
      </c>
      <c r="BB9234" s="1" t="s">
        <v>383243</v>
      </c>
      <c r="BC9234" s="1" t="s">
        <v>306956</v>
      </c>
      <c r="BD9234" s="1" t="s">
        <v>383244</v>
      </c>
      <c r="BE9234" s="1" t="s">
        <v>383245</v>
      </c>
      <c r="BF9234" s="1" t="s">
        <v>240740</v>
      </c>
      <c r="BG9234" s="1" t="s">
        <v>383246</v>
      </c>
      <c r="BH9234" s="1" t="s">
        <v>383247</v>
      </c>
      <c r="BI9234" s="1" t="s">
        <v>29528</v>
      </c>
      <c r="BJ9234" s="1" t="s">
        <v>383248</v>
      </c>
      <c r="BK9234" s="1" t="s">
        <v>383249</v>
      </c>
      <c r="BL9234" s="1" t="s">
        <v>30858</v>
      </c>
      <c r="BM9234" s="1" t="s">
        <v>383250</v>
      </c>
    </row>
    <row r="9235" spans="1:65" x14ac:dyDescent="0.3">
      <c r="A9235" s="1" t="s">
        <v>383251</v>
      </c>
      <c r="B9235" s="1" t="s">
        <v>383252</v>
      </c>
      <c r="C9235" s="1" t="s">
        <v>383253</v>
      </c>
      <c r="D9235" s="1" t="s">
        <v>383254</v>
      </c>
      <c r="E9235" s="1" t="s">
        <v>383255</v>
      </c>
      <c r="F9235" s="1" t="s">
        <v>383256</v>
      </c>
      <c r="G9235" s="1" t="s">
        <v>83982</v>
      </c>
      <c r="H9235" s="1" t="s">
        <v>31873</v>
      </c>
      <c r="I9235" s="1" t="s">
        <v>27852</v>
      </c>
      <c r="J9235" s="1" t="s">
        <v>235296</v>
      </c>
      <c r="K9235" s="1" t="s">
        <v>111934</v>
      </c>
      <c r="L9235" s="1" t="s">
        <v>297765</v>
      </c>
      <c r="M9235" s="1" t="s">
        <v>132563</v>
      </c>
      <c r="N9235" s="1" t="s">
        <v>383257</v>
      </c>
      <c r="O9235" s="1" t="s">
        <v>121269</v>
      </c>
      <c r="P9235" s="1" t="s">
        <v>198589</v>
      </c>
      <c r="Q9235" s="1" t="s">
        <v>383222</v>
      </c>
      <c r="R9235" s="1" t="s">
        <v>148313</v>
      </c>
      <c r="S9235" s="1" t="s">
        <v>74931</v>
      </c>
      <c r="T9235" s="1" t="s">
        <v>120187</v>
      </c>
      <c r="U9235" s="1" t="s">
        <v>383225</v>
      </c>
      <c r="V9235" s="1" t="s">
        <v>383258</v>
      </c>
      <c r="W9235" s="1" t="s">
        <v>383259</v>
      </c>
      <c r="X9235" s="1" t="s">
        <v>383260</v>
      </c>
      <c r="Y9235" s="1" t="s">
        <v>383261</v>
      </c>
      <c r="Z9235" s="1" t="s">
        <v>33827</v>
      </c>
      <c r="AA9235" s="1" t="s">
        <v>383262</v>
      </c>
      <c r="AB9235" s="1" t="s">
        <v>39255</v>
      </c>
      <c r="AC9235" s="1" t="s">
        <v>383263</v>
      </c>
      <c r="AD9235" s="1" t="s">
        <v>33371</v>
      </c>
      <c r="AE9235" s="1" t="s">
        <v>383264</v>
      </c>
      <c r="AF9235" s="1" t="s">
        <v>226184</v>
      </c>
      <c r="AG9235" s="1" t="s">
        <v>383265</v>
      </c>
      <c r="AH9235" s="1" t="s">
        <v>383266</v>
      </c>
      <c r="AI9235" s="1" t="s">
        <v>383267</v>
      </c>
      <c r="AJ9235" s="1" t="s">
        <v>17624</v>
      </c>
      <c r="AK9235" s="1" t="s">
        <v>383268</v>
      </c>
      <c r="AL9235" s="1" t="s">
        <v>66890</v>
      </c>
      <c r="AM9235" s="1" t="s">
        <v>383269</v>
      </c>
      <c r="AN9235" s="1" t="s">
        <v>383237</v>
      </c>
      <c r="AO9235" s="1" t="s">
        <v>383270</v>
      </c>
      <c r="AP9235" s="1" t="s">
        <v>56121</v>
      </c>
      <c r="AQ9235" s="1" t="s">
        <v>383271</v>
      </c>
      <c r="AR9235" s="1" t="s">
        <v>383240</v>
      </c>
      <c r="AS9235" s="1" t="s">
        <v>296514</v>
      </c>
      <c r="AT9235" s="1" t="s">
        <v>73925</v>
      </c>
      <c r="AU9235" s="1" t="s">
        <v>67770</v>
      </c>
      <c r="AV9235" s="1" t="s">
        <v>383272</v>
      </c>
      <c r="AW9235" s="1" t="s">
        <v>67960</v>
      </c>
      <c r="AX9235" s="1" t="s">
        <v>142650</v>
      </c>
      <c r="AY9235" s="1" t="s">
        <v>73155</v>
      </c>
      <c r="AZ9235" s="1" t="s">
        <v>84381</v>
      </c>
      <c r="BA9235" s="1" t="s">
        <v>308249</v>
      </c>
      <c r="BB9235" s="1" t="s">
        <v>383273</v>
      </c>
      <c r="BC9235" s="1" t="s">
        <v>267446</v>
      </c>
      <c r="BD9235" s="1" t="s">
        <v>383274</v>
      </c>
      <c r="BE9235" s="1" t="s">
        <v>383275</v>
      </c>
      <c r="BF9235" s="1" t="s">
        <v>260683</v>
      </c>
      <c r="BG9235" s="1" t="s">
        <v>383276</v>
      </c>
      <c r="BH9235" s="1" t="s">
        <v>383277</v>
      </c>
      <c r="BI9235" s="1" t="s">
        <v>30796</v>
      </c>
      <c r="BJ9235" s="1" t="s">
        <v>383278</v>
      </c>
      <c r="BK9235" s="1" t="s">
        <v>383279</v>
      </c>
      <c r="BL9235" s="1" t="s">
        <v>50034</v>
      </c>
      <c r="BM9235" s="1" t="s">
        <v>383280</v>
      </c>
    </row>
    <row r="9236" spans="1:65" x14ac:dyDescent="0.3">
      <c r="A9236" s="1" t="s">
        <v>383281</v>
      </c>
      <c r="B9236" s="1" t="s">
        <v>383282</v>
      </c>
      <c r="C9236" s="1" t="s">
        <v>383283</v>
      </c>
      <c r="D9236" s="1" t="s">
        <v>383284</v>
      </c>
      <c r="E9236" s="1" t="s">
        <v>383285</v>
      </c>
      <c r="F9236" s="1" t="s">
        <v>383286</v>
      </c>
      <c r="G9236" s="1" t="s">
        <v>308744</v>
      </c>
      <c r="H9236" s="1" t="s">
        <v>383287</v>
      </c>
      <c r="I9236" s="1" t="s">
        <v>117360</v>
      </c>
      <c r="J9236" s="1" t="s">
        <v>234958</v>
      </c>
      <c r="K9236" s="1" t="s">
        <v>81789</v>
      </c>
      <c r="L9236" s="1" t="s">
        <v>383288</v>
      </c>
      <c r="M9236" s="1" t="s">
        <v>106333</v>
      </c>
      <c r="N9236" s="1" t="s">
        <v>383289</v>
      </c>
      <c r="O9236" s="1" t="s">
        <v>119604</v>
      </c>
      <c r="P9236" s="1" t="s">
        <v>383290</v>
      </c>
      <c r="Q9236" s="1" t="s">
        <v>383291</v>
      </c>
      <c r="R9236" s="1" t="s">
        <v>136361</v>
      </c>
      <c r="S9236" s="1" t="s">
        <v>69379</v>
      </c>
      <c r="T9236" s="1" t="s">
        <v>383292</v>
      </c>
      <c r="U9236" s="1" t="s">
        <v>201734</v>
      </c>
      <c r="V9236" s="1" t="s">
        <v>383293</v>
      </c>
      <c r="W9236" s="1" t="s">
        <v>383294</v>
      </c>
      <c r="X9236" s="1" t="s">
        <v>383295</v>
      </c>
      <c r="Y9236" s="1" t="s">
        <v>383296</v>
      </c>
      <c r="Z9236" s="1" t="s">
        <v>20699</v>
      </c>
      <c r="AA9236" s="1" t="s">
        <v>383297</v>
      </c>
      <c r="AB9236" s="1" t="s">
        <v>255663</v>
      </c>
      <c r="AC9236" s="1" t="s">
        <v>383298</v>
      </c>
      <c r="AD9236" s="1" t="s">
        <v>13201</v>
      </c>
      <c r="AE9236" s="1" t="s">
        <v>383299</v>
      </c>
      <c r="AF9236" s="1" t="s">
        <v>383300</v>
      </c>
      <c r="AG9236" s="1" t="s">
        <v>383301</v>
      </c>
      <c r="AH9236" s="1" t="s">
        <v>383302</v>
      </c>
      <c r="AI9236" s="1" t="s">
        <v>383303</v>
      </c>
      <c r="AJ9236" s="1" t="s">
        <v>86176</v>
      </c>
      <c r="AK9236" s="1" t="s">
        <v>383304</v>
      </c>
      <c r="AL9236" s="1" t="s">
        <v>30559</v>
      </c>
      <c r="AM9236" s="1" t="s">
        <v>383305</v>
      </c>
      <c r="AN9236" s="1" t="s">
        <v>85683</v>
      </c>
      <c r="AO9236" s="1" t="s">
        <v>383306</v>
      </c>
      <c r="AP9236" s="1" t="s">
        <v>44018</v>
      </c>
      <c r="AQ9236" s="1" t="s">
        <v>383307</v>
      </c>
      <c r="AR9236" s="1" t="s">
        <v>383308</v>
      </c>
      <c r="AS9236" s="1" t="s">
        <v>383309</v>
      </c>
      <c r="AT9236" s="1" t="s">
        <v>85134</v>
      </c>
      <c r="AU9236" s="1" t="s">
        <v>136897</v>
      </c>
      <c r="AV9236" s="1" t="s">
        <v>62076</v>
      </c>
      <c r="AW9236" s="1" t="s">
        <v>79205</v>
      </c>
      <c r="AX9236" s="1" t="s">
        <v>77421</v>
      </c>
      <c r="AY9236" s="1" t="s">
        <v>383310</v>
      </c>
      <c r="AZ9236" s="1" t="s">
        <v>83918</v>
      </c>
      <c r="BA9236" s="1" t="s">
        <v>98988</v>
      </c>
      <c r="BB9236" s="1" t="s">
        <v>383311</v>
      </c>
      <c r="BC9236" s="1" t="s">
        <v>284988</v>
      </c>
      <c r="BD9236" s="1" t="s">
        <v>383312</v>
      </c>
      <c r="BE9236" s="1" t="s">
        <v>383313</v>
      </c>
      <c r="BF9236" s="1" t="s">
        <v>260683</v>
      </c>
      <c r="BG9236" s="1" t="s">
        <v>383314</v>
      </c>
      <c r="BH9236" s="1" t="s">
        <v>383315</v>
      </c>
      <c r="BI9236" s="1" t="s">
        <v>19257</v>
      </c>
      <c r="BJ9236" s="1" t="s">
        <v>339180</v>
      </c>
      <c r="BK9236" s="1" t="s">
        <v>383316</v>
      </c>
      <c r="BL9236" s="1" t="s">
        <v>118498</v>
      </c>
      <c r="BM9236" s="1" t="s">
        <v>383317</v>
      </c>
    </row>
    <row r="9237" spans="1:65" x14ac:dyDescent="0.3">
      <c r="A9237" s="1" t="s">
        <v>383318</v>
      </c>
      <c r="B9237" s="1" t="s">
        <v>383319</v>
      </c>
      <c r="C9237" s="1" t="s">
        <v>108683</v>
      </c>
      <c r="D9237" s="1" t="s">
        <v>383320</v>
      </c>
      <c r="E9237" s="1" t="s">
        <v>383321</v>
      </c>
      <c r="F9237" s="1" t="s">
        <v>383322</v>
      </c>
      <c r="G9237" s="1" t="s">
        <v>111222</v>
      </c>
      <c r="H9237" s="1" t="s">
        <v>383323</v>
      </c>
      <c r="I9237" s="1" t="s">
        <v>111489</v>
      </c>
      <c r="J9237" s="1" t="s">
        <v>31830</v>
      </c>
      <c r="K9237" s="1" t="s">
        <v>111491</v>
      </c>
      <c r="L9237" s="1" t="s">
        <v>127181</v>
      </c>
      <c r="M9237" s="1" t="s">
        <v>77581</v>
      </c>
      <c r="N9237" s="1" t="s">
        <v>166871</v>
      </c>
      <c r="O9237" s="1" t="s">
        <v>69037</v>
      </c>
      <c r="P9237" s="1" t="s">
        <v>165934</v>
      </c>
      <c r="Q9237" s="1" t="s">
        <v>361446</v>
      </c>
      <c r="R9237" s="1" t="s">
        <v>383324</v>
      </c>
      <c r="S9237" s="1" t="s">
        <v>119312</v>
      </c>
      <c r="T9237" s="1" t="s">
        <v>128415</v>
      </c>
      <c r="U9237" s="1" t="s">
        <v>383325</v>
      </c>
      <c r="V9237" s="1" t="s">
        <v>383326</v>
      </c>
      <c r="W9237" s="1" t="s">
        <v>383327</v>
      </c>
      <c r="X9237" s="1" t="s">
        <v>383328</v>
      </c>
      <c r="Y9237" s="1" t="s">
        <v>383329</v>
      </c>
      <c r="Z9237" s="1" t="s">
        <v>173449</v>
      </c>
      <c r="AA9237" s="1" t="s">
        <v>383330</v>
      </c>
      <c r="AB9237" s="1" t="s">
        <v>28109</v>
      </c>
      <c r="AC9237" s="1" t="s">
        <v>383331</v>
      </c>
      <c r="AD9237" s="1" t="s">
        <v>80933</v>
      </c>
      <c r="AE9237" s="1" t="s">
        <v>383332</v>
      </c>
      <c r="AF9237" s="1" t="s">
        <v>160497</v>
      </c>
      <c r="AG9237" s="1" t="s">
        <v>383333</v>
      </c>
      <c r="AH9237" s="1" t="s">
        <v>338914</v>
      </c>
      <c r="AI9237" s="1" t="s">
        <v>383334</v>
      </c>
      <c r="AJ9237" s="1" t="s">
        <v>94073</v>
      </c>
      <c r="AK9237" s="1" t="s">
        <v>383335</v>
      </c>
      <c r="AL9237" s="1" t="s">
        <v>380656</v>
      </c>
      <c r="AM9237" s="1" t="s">
        <v>383336</v>
      </c>
      <c r="AN9237" s="1" t="s">
        <v>383337</v>
      </c>
      <c r="AO9237" s="1" t="s">
        <v>383338</v>
      </c>
      <c r="AP9237" s="1" t="s">
        <v>36874</v>
      </c>
      <c r="AQ9237" s="1" t="s">
        <v>357988</v>
      </c>
      <c r="AR9237" s="1" t="s">
        <v>383339</v>
      </c>
      <c r="AS9237" s="1" t="s">
        <v>77316</v>
      </c>
      <c r="AT9237" s="1" t="s">
        <v>87264</v>
      </c>
      <c r="AU9237" s="1" t="s">
        <v>259441</v>
      </c>
      <c r="AV9237" s="1" t="s">
        <v>201778</v>
      </c>
      <c r="AW9237" s="1" t="s">
        <v>85865</v>
      </c>
      <c r="AX9237" s="1" t="s">
        <v>121154</v>
      </c>
      <c r="AY9237" s="1" t="s">
        <v>141451</v>
      </c>
      <c r="AZ9237" s="1" t="s">
        <v>87443</v>
      </c>
      <c r="BA9237" s="1" t="s">
        <v>173215</v>
      </c>
      <c r="BB9237" s="1" t="s">
        <v>383340</v>
      </c>
      <c r="BC9237" s="1" t="s">
        <v>303468</v>
      </c>
      <c r="BD9237" s="1" t="s">
        <v>383341</v>
      </c>
      <c r="BE9237" s="1" t="s">
        <v>383342</v>
      </c>
      <c r="BF9237" s="1" t="s">
        <v>383343</v>
      </c>
      <c r="BG9237" s="1" t="s">
        <v>383344</v>
      </c>
      <c r="BH9237" s="1" t="s">
        <v>383345</v>
      </c>
      <c r="BI9237" s="1" t="s">
        <v>95849</v>
      </c>
      <c r="BJ9237" s="1" t="s">
        <v>383346</v>
      </c>
      <c r="BK9237" s="1" t="s">
        <v>383347</v>
      </c>
      <c r="BL9237" s="1" t="s">
        <v>66558</v>
      </c>
      <c r="BM9237" s="1" t="s">
        <v>383348</v>
      </c>
    </row>
    <row r="9238" spans="1:65" x14ac:dyDescent="0.3">
      <c r="A9238" s="1" t="s">
        <v>383349</v>
      </c>
      <c r="B9238" s="1" t="s">
        <v>383350</v>
      </c>
      <c r="C9238" s="1" t="s">
        <v>383351</v>
      </c>
      <c r="D9238" s="1" t="s">
        <v>70813</v>
      </c>
      <c r="E9238" s="1" t="s">
        <v>383352</v>
      </c>
      <c r="F9238" s="1" t="s">
        <v>268722</v>
      </c>
      <c r="G9238" s="1" t="s">
        <v>55900</v>
      </c>
      <c r="H9238" s="1" t="s">
        <v>202026</v>
      </c>
      <c r="I9238" s="1" t="s">
        <v>383353</v>
      </c>
      <c r="J9238" s="1" t="s">
        <v>93218</v>
      </c>
      <c r="K9238" s="1" t="s">
        <v>80071</v>
      </c>
      <c r="L9238" s="1" t="s">
        <v>60905</v>
      </c>
      <c r="M9238" s="1" t="s">
        <v>77581</v>
      </c>
      <c r="N9238" s="1" t="s">
        <v>383354</v>
      </c>
      <c r="O9238" s="1" t="s">
        <v>81648</v>
      </c>
      <c r="P9238" s="1" t="s">
        <v>123945</v>
      </c>
      <c r="Q9238" s="1" t="s">
        <v>361446</v>
      </c>
      <c r="R9238" s="1" t="s">
        <v>144542</v>
      </c>
      <c r="S9238" s="1" t="s">
        <v>75202</v>
      </c>
      <c r="T9238" s="1" t="s">
        <v>133561</v>
      </c>
      <c r="U9238" s="1" t="s">
        <v>383325</v>
      </c>
      <c r="V9238" s="1" t="s">
        <v>383355</v>
      </c>
      <c r="W9238" s="1" t="s">
        <v>156214</v>
      </c>
      <c r="X9238" s="1" t="s">
        <v>383356</v>
      </c>
      <c r="Y9238" s="1" t="s">
        <v>335983</v>
      </c>
      <c r="Z9238" s="1" t="s">
        <v>14507</v>
      </c>
      <c r="AA9238" s="1" t="s">
        <v>383357</v>
      </c>
      <c r="AB9238" s="1" t="s">
        <v>144471</v>
      </c>
      <c r="AC9238" s="1" t="s">
        <v>383358</v>
      </c>
      <c r="AD9238" s="1" t="s">
        <v>18780</v>
      </c>
      <c r="AE9238" s="1" t="s">
        <v>383359</v>
      </c>
      <c r="AF9238" s="1" t="s">
        <v>160497</v>
      </c>
      <c r="AG9238" s="1" t="s">
        <v>383360</v>
      </c>
      <c r="AH9238" s="1" t="s">
        <v>358993</v>
      </c>
      <c r="AI9238" s="1" t="s">
        <v>383361</v>
      </c>
      <c r="AJ9238" s="1" t="s">
        <v>94073</v>
      </c>
      <c r="AK9238" s="1" t="s">
        <v>358485</v>
      </c>
      <c r="AL9238" s="1" t="s">
        <v>56400</v>
      </c>
      <c r="AM9238" s="1" t="s">
        <v>383362</v>
      </c>
      <c r="AN9238" s="1" t="s">
        <v>383337</v>
      </c>
      <c r="AO9238" s="1" t="s">
        <v>383363</v>
      </c>
      <c r="AP9238" s="1" t="s">
        <v>132040</v>
      </c>
      <c r="AQ9238" s="1" t="s">
        <v>383364</v>
      </c>
      <c r="AR9238" s="1" t="s">
        <v>383339</v>
      </c>
      <c r="AS9238" s="1" t="s">
        <v>130263</v>
      </c>
      <c r="AT9238" s="1" t="s">
        <v>94071</v>
      </c>
      <c r="AU9238" s="1" t="s">
        <v>53483</v>
      </c>
      <c r="AV9238" s="1" t="s">
        <v>131096</v>
      </c>
      <c r="AW9238" s="1" t="s">
        <v>81380</v>
      </c>
      <c r="AX9238" s="1" t="s">
        <v>119999</v>
      </c>
      <c r="AY9238" s="1" t="s">
        <v>383365</v>
      </c>
      <c r="AZ9238" s="1" t="s">
        <v>86636</v>
      </c>
      <c r="BA9238" s="1" t="s">
        <v>171215</v>
      </c>
      <c r="BB9238" s="1" t="s">
        <v>383366</v>
      </c>
      <c r="BC9238" s="1" t="s">
        <v>294534</v>
      </c>
      <c r="BD9238" s="1" t="s">
        <v>383367</v>
      </c>
      <c r="BE9238" s="1" t="s">
        <v>383368</v>
      </c>
      <c r="BF9238" s="1" t="s">
        <v>383369</v>
      </c>
      <c r="BG9238" s="1" t="s">
        <v>383370</v>
      </c>
      <c r="BH9238" s="1" t="s">
        <v>383371</v>
      </c>
      <c r="BI9238" s="1" t="s">
        <v>142037</v>
      </c>
      <c r="BJ9238" s="1" t="s">
        <v>383372</v>
      </c>
      <c r="BK9238" s="1" t="s">
        <v>383373</v>
      </c>
      <c r="BL9238" s="1" t="s">
        <v>56214</v>
      </c>
      <c r="BM9238" s="1" t="s">
        <v>383374</v>
      </c>
    </row>
    <row r="9239" spans="1:65" x14ac:dyDescent="0.3">
      <c r="A9239" s="1" t="s">
        <v>383375</v>
      </c>
      <c r="B9239" s="1" t="s">
        <v>383376</v>
      </c>
      <c r="C9239" s="1" t="s">
        <v>383377</v>
      </c>
      <c r="D9239" s="1" t="s">
        <v>383378</v>
      </c>
      <c r="E9239" s="1" t="s">
        <v>90146</v>
      </c>
      <c r="F9239" s="1" t="s">
        <v>383379</v>
      </c>
      <c r="G9239" s="1" t="s">
        <v>108868</v>
      </c>
      <c r="H9239" s="1" t="s">
        <v>383380</v>
      </c>
      <c r="I9239" s="1" t="s">
        <v>78468</v>
      </c>
      <c r="J9239" s="1" t="s">
        <v>57914</v>
      </c>
      <c r="K9239" s="1" t="s">
        <v>95734</v>
      </c>
      <c r="L9239" s="1" t="s">
        <v>36357</v>
      </c>
      <c r="M9239" s="1" t="s">
        <v>383381</v>
      </c>
      <c r="N9239" s="1" t="s">
        <v>371638</v>
      </c>
      <c r="O9239" s="1" t="s">
        <v>71542</v>
      </c>
      <c r="P9239" s="1" t="s">
        <v>124162</v>
      </c>
      <c r="Q9239" s="1" t="s">
        <v>383382</v>
      </c>
      <c r="R9239" s="1" t="s">
        <v>225756</v>
      </c>
      <c r="S9239" s="1" t="s">
        <v>94341</v>
      </c>
      <c r="T9239" s="1" t="s">
        <v>136910</v>
      </c>
      <c r="U9239" s="1" t="s">
        <v>196062</v>
      </c>
      <c r="V9239" s="1" t="s">
        <v>383383</v>
      </c>
      <c r="W9239" s="1" t="s">
        <v>383384</v>
      </c>
      <c r="X9239" s="1" t="s">
        <v>352711</v>
      </c>
      <c r="Y9239" s="1" t="s">
        <v>383385</v>
      </c>
      <c r="Z9239" s="1" t="s">
        <v>72232</v>
      </c>
      <c r="AA9239" s="1" t="s">
        <v>383386</v>
      </c>
      <c r="AB9239" s="1" t="s">
        <v>64860</v>
      </c>
      <c r="AC9239" s="1" t="s">
        <v>383387</v>
      </c>
      <c r="AD9239" s="1" t="s">
        <v>239431</v>
      </c>
      <c r="AE9239" s="1" t="s">
        <v>383388</v>
      </c>
      <c r="AF9239" s="1" t="s">
        <v>147791</v>
      </c>
      <c r="AG9239" s="1" t="s">
        <v>383389</v>
      </c>
      <c r="AH9239" s="1" t="s">
        <v>383390</v>
      </c>
      <c r="AI9239" s="1" t="s">
        <v>383391</v>
      </c>
      <c r="AJ9239" s="1" t="s">
        <v>70817</v>
      </c>
      <c r="AK9239" s="1" t="s">
        <v>383392</v>
      </c>
      <c r="AL9239" s="1" t="s">
        <v>82779</v>
      </c>
      <c r="AM9239" s="1" t="s">
        <v>383393</v>
      </c>
      <c r="AN9239" s="1" t="s">
        <v>383394</v>
      </c>
      <c r="AO9239" s="1" t="s">
        <v>383395</v>
      </c>
      <c r="AP9239" s="1" t="s">
        <v>86103</v>
      </c>
      <c r="AQ9239" s="1" t="s">
        <v>383396</v>
      </c>
      <c r="AR9239" s="1" t="s">
        <v>383397</v>
      </c>
      <c r="AS9239" s="1" t="s">
        <v>146850</v>
      </c>
      <c r="AT9239" s="1" t="s">
        <v>74441</v>
      </c>
      <c r="AU9239" s="1" t="s">
        <v>203220</v>
      </c>
      <c r="AV9239" s="1" t="s">
        <v>129496</v>
      </c>
      <c r="AW9239" s="1" t="s">
        <v>57261</v>
      </c>
      <c r="AX9239" s="1" t="s">
        <v>275894</v>
      </c>
      <c r="AY9239" s="1" t="s">
        <v>383398</v>
      </c>
      <c r="AZ9239" s="1" t="s">
        <v>67152</v>
      </c>
      <c r="BA9239" s="1" t="s">
        <v>199951</v>
      </c>
      <c r="BB9239" s="1" t="s">
        <v>383399</v>
      </c>
      <c r="BC9239" s="1" t="s">
        <v>286182</v>
      </c>
      <c r="BD9239" s="1" t="s">
        <v>383400</v>
      </c>
      <c r="BE9239" s="1" t="s">
        <v>383401</v>
      </c>
      <c r="BF9239" s="1" t="s">
        <v>383402</v>
      </c>
      <c r="BG9239" s="1" t="s">
        <v>383403</v>
      </c>
      <c r="BH9239" s="1" t="s">
        <v>383404</v>
      </c>
      <c r="BI9239" s="1" t="s">
        <v>102202</v>
      </c>
      <c r="BJ9239" s="1" t="s">
        <v>383405</v>
      </c>
      <c r="BK9239" s="1" t="s">
        <v>383406</v>
      </c>
      <c r="BL9239" s="1" t="s">
        <v>57960</v>
      </c>
      <c r="BM9239" s="1" t="s">
        <v>383407</v>
      </c>
    </row>
    <row r="9240" spans="1:65" x14ac:dyDescent="0.3">
      <c r="A9240" s="1" t="s">
        <v>383408</v>
      </c>
      <c r="B9240" s="1" t="s">
        <v>383409</v>
      </c>
      <c r="C9240" s="1" t="s">
        <v>383410</v>
      </c>
      <c r="D9240" s="1" t="s">
        <v>383411</v>
      </c>
      <c r="E9240" s="1" t="s">
        <v>74649</v>
      </c>
      <c r="F9240" s="1" t="s">
        <v>296073</v>
      </c>
      <c r="G9240" s="1" t="s">
        <v>22526</v>
      </c>
      <c r="H9240" s="1" t="s">
        <v>383412</v>
      </c>
      <c r="I9240" s="1" t="s">
        <v>76401</v>
      </c>
      <c r="J9240" s="1" t="s">
        <v>189302</v>
      </c>
      <c r="K9240" s="1" t="s">
        <v>124565</v>
      </c>
      <c r="L9240" s="1" t="s">
        <v>383413</v>
      </c>
      <c r="M9240" s="1" t="s">
        <v>182762</v>
      </c>
      <c r="N9240" s="1" t="s">
        <v>330642</v>
      </c>
      <c r="O9240" s="1" t="s">
        <v>71468</v>
      </c>
      <c r="P9240" s="1" t="s">
        <v>142197</v>
      </c>
      <c r="Q9240" s="1" t="s">
        <v>379527</v>
      </c>
      <c r="R9240" s="1" t="s">
        <v>203376</v>
      </c>
      <c r="S9240" s="1" t="s">
        <v>371007</v>
      </c>
      <c r="T9240" s="1" t="s">
        <v>226708</v>
      </c>
      <c r="U9240" s="1" t="s">
        <v>383414</v>
      </c>
      <c r="V9240" s="1" t="s">
        <v>383415</v>
      </c>
      <c r="W9240" s="1" t="s">
        <v>383416</v>
      </c>
      <c r="X9240" s="1" t="s">
        <v>383417</v>
      </c>
      <c r="Y9240" s="1" t="s">
        <v>383418</v>
      </c>
      <c r="Z9240" s="1" t="s">
        <v>202301</v>
      </c>
      <c r="AA9240" s="1" t="s">
        <v>339869</v>
      </c>
      <c r="AB9240" s="1" t="s">
        <v>121753</v>
      </c>
      <c r="AC9240" s="1" t="s">
        <v>383419</v>
      </c>
      <c r="AD9240" s="1" t="s">
        <v>87942</v>
      </c>
      <c r="AE9240" s="1" t="s">
        <v>339871</v>
      </c>
      <c r="AF9240" s="1" t="s">
        <v>55365</v>
      </c>
      <c r="AG9240" s="1" t="s">
        <v>383420</v>
      </c>
      <c r="AH9240" s="1" t="s">
        <v>383421</v>
      </c>
      <c r="AI9240" s="1" t="s">
        <v>383422</v>
      </c>
      <c r="AJ9240" s="1" t="s">
        <v>331667</v>
      </c>
      <c r="AK9240" s="1" t="s">
        <v>383423</v>
      </c>
      <c r="AL9240" s="1" t="s">
        <v>113114</v>
      </c>
      <c r="AM9240" s="1" t="s">
        <v>383424</v>
      </c>
      <c r="AN9240" s="1" t="s">
        <v>383425</v>
      </c>
      <c r="AO9240" s="1" t="s">
        <v>383426</v>
      </c>
      <c r="AP9240" s="1" t="s">
        <v>107107</v>
      </c>
      <c r="AQ9240" s="1" t="s">
        <v>383427</v>
      </c>
      <c r="AR9240" s="1" t="s">
        <v>383428</v>
      </c>
      <c r="AS9240" s="1" t="s">
        <v>73244</v>
      </c>
      <c r="AT9240" s="1" t="s">
        <v>88847</v>
      </c>
      <c r="AU9240" s="1" t="s">
        <v>48813</v>
      </c>
      <c r="AV9240" s="1" t="s">
        <v>73383</v>
      </c>
      <c r="AW9240" s="1" t="s">
        <v>39530</v>
      </c>
      <c r="AX9240" s="1" t="s">
        <v>85981</v>
      </c>
      <c r="AY9240" s="1" t="s">
        <v>383429</v>
      </c>
      <c r="AZ9240" s="1" t="s">
        <v>127125</v>
      </c>
      <c r="BA9240" s="1" t="s">
        <v>37713</v>
      </c>
      <c r="BB9240" s="1" t="s">
        <v>383430</v>
      </c>
      <c r="BC9240" s="1" t="s">
        <v>293125</v>
      </c>
      <c r="BD9240" s="1" t="s">
        <v>383431</v>
      </c>
      <c r="BE9240" s="1" t="s">
        <v>358953</v>
      </c>
      <c r="BF9240" s="1" t="s">
        <v>383432</v>
      </c>
      <c r="BG9240" s="1" t="s">
        <v>383433</v>
      </c>
      <c r="BH9240" s="1" t="s">
        <v>383434</v>
      </c>
      <c r="BI9240" s="1" t="s">
        <v>383435</v>
      </c>
      <c r="BJ9240" s="1" t="s">
        <v>383436</v>
      </c>
      <c r="BK9240" s="1" t="s">
        <v>383437</v>
      </c>
      <c r="BL9240" s="1" t="s">
        <v>383438</v>
      </c>
      <c r="BM9240" s="1" t="s">
        <v>383439</v>
      </c>
    </row>
    <row r="9241" spans="1:65" x14ac:dyDescent="0.3">
      <c r="A9241" s="1" t="s">
        <v>383440</v>
      </c>
      <c r="B9241" s="1" t="s">
        <v>383441</v>
      </c>
      <c r="C9241" s="1" t="s">
        <v>383442</v>
      </c>
      <c r="D9241" s="1" t="s">
        <v>383443</v>
      </c>
      <c r="E9241" s="1" t="s">
        <v>143662</v>
      </c>
      <c r="F9241" s="1" t="s">
        <v>349936</v>
      </c>
      <c r="G9241" s="1" t="s">
        <v>137794</v>
      </c>
      <c r="H9241" s="1" t="s">
        <v>56105</v>
      </c>
      <c r="I9241" s="1" t="s">
        <v>297892</v>
      </c>
      <c r="J9241" s="1" t="s">
        <v>347533</v>
      </c>
      <c r="K9241" s="1" t="s">
        <v>82211</v>
      </c>
      <c r="L9241" s="1" t="s">
        <v>48707</v>
      </c>
      <c r="M9241" s="1" t="s">
        <v>383444</v>
      </c>
      <c r="N9241" s="1" t="s">
        <v>364111</v>
      </c>
      <c r="O9241" s="1" t="s">
        <v>30255</v>
      </c>
      <c r="P9241" s="1" t="s">
        <v>195815</v>
      </c>
      <c r="Q9241" s="1" t="s">
        <v>262662</v>
      </c>
      <c r="R9241" s="1" t="s">
        <v>383445</v>
      </c>
      <c r="S9241" s="1" t="s">
        <v>124284</v>
      </c>
      <c r="T9241" s="1" t="s">
        <v>48161</v>
      </c>
      <c r="U9241" s="1" t="s">
        <v>383446</v>
      </c>
      <c r="V9241" s="1" t="s">
        <v>383447</v>
      </c>
      <c r="W9241" s="1" t="s">
        <v>383448</v>
      </c>
      <c r="X9241" s="1" t="s">
        <v>383449</v>
      </c>
      <c r="Y9241" s="1" t="s">
        <v>383450</v>
      </c>
      <c r="Z9241" s="1" t="s">
        <v>43793</v>
      </c>
      <c r="AA9241" s="1" t="s">
        <v>383451</v>
      </c>
      <c r="AB9241" s="1" t="s">
        <v>300271</v>
      </c>
      <c r="AC9241" s="1" t="s">
        <v>383452</v>
      </c>
      <c r="AD9241" s="1" t="s">
        <v>21716</v>
      </c>
      <c r="AE9241" s="1" t="s">
        <v>383453</v>
      </c>
      <c r="AF9241" s="1" t="s">
        <v>49358</v>
      </c>
      <c r="AG9241" s="1" t="s">
        <v>383454</v>
      </c>
      <c r="AH9241" s="1" t="s">
        <v>285333</v>
      </c>
      <c r="AI9241" s="1" t="s">
        <v>383455</v>
      </c>
      <c r="AJ9241" s="1" t="s">
        <v>66663</v>
      </c>
      <c r="AK9241" s="1" t="s">
        <v>383456</v>
      </c>
      <c r="AL9241" s="1" t="s">
        <v>34357</v>
      </c>
      <c r="AM9241" s="1" t="s">
        <v>383457</v>
      </c>
      <c r="AN9241" s="1" t="s">
        <v>309021</v>
      </c>
      <c r="AO9241" s="1" t="s">
        <v>383458</v>
      </c>
      <c r="AP9241" s="1" t="s">
        <v>27169</v>
      </c>
      <c r="AQ9241" s="1" t="s">
        <v>383459</v>
      </c>
      <c r="AR9241" s="1" t="s">
        <v>383460</v>
      </c>
      <c r="AS9241" s="1" t="s">
        <v>373905</v>
      </c>
      <c r="AT9241" s="1" t="s">
        <v>89592</v>
      </c>
      <c r="AU9241" s="1" t="s">
        <v>18954</v>
      </c>
      <c r="AV9241" s="1" t="s">
        <v>107229</v>
      </c>
      <c r="AW9241" s="1" t="s">
        <v>37252</v>
      </c>
      <c r="AX9241" s="1" t="s">
        <v>278498</v>
      </c>
      <c r="AY9241" s="1" t="s">
        <v>23918</v>
      </c>
      <c r="AZ9241" s="1" t="s">
        <v>90477</v>
      </c>
      <c r="BA9241" s="1" t="s">
        <v>383461</v>
      </c>
      <c r="BB9241" s="1" t="s">
        <v>383462</v>
      </c>
      <c r="BC9241" s="1" t="s">
        <v>337837</v>
      </c>
      <c r="BD9241" s="1" t="s">
        <v>383463</v>
      </c>
      <c r="BE9241" s="1" t="s">
        <v>383464</v>
      </c>
      <c r="BF9241" s="1" t="s">
        <v>383465</v>
      </c>
      <c r="BG9241" s="1" t="s">
        <v>383466</v>
      </c>
      <c r="BH9241" s="1" t="s">
        <v>383467</v>
      </c>
      <c r="BI9241" s="1" t="s">
        <v>122419</v>
      </c>
      <c r="BJ9241" s="1" t="s">
        <v>289980</v>
      </c>
      <c r="BK9241" s="1" t="s">
        <v>383468</v>
      </c>
      <c r="BL9241" s="1" t="s">
        <v>27185</v>
      </c>
      <c r="BM9241" s="1" t="s">
        <v>383469</v>
      </c>
    </row>
    <row r="9242" spans="1:65" x14ac:dyDescent="0.3">
      <c r="A9242" s="1" t="s">
        <v>383470</v>
      </c>
      <c r="B9242" s="1" t="s">
        <v>383471</v>
      </c>
      <c r="C9242" s="1" t="s">
        <v>383472</v>
      </c>
      <c r="D9242" s="1" t="s">
        <v>300298</v>
      </c>
      <c r="E9242" s="1" t="s">
        <v>383473</v>
      </c>
      <c r="F9242" s="1" t="s">
        <v>49265</v>
      </c>
      <c r="G9242" s="1" t="s">
        <v>73793</v>
      </c>
      <c r="H9242" s="1" t="s">
        <v>293836</v>
      </c>
      <c r="I9242" s="1" t="s">
        <v>201059</v>
      </c>
      <c r="J9242" s="1" t="s">
        <v>48159</v>
      </c>
      <c r="K9242" s="1" t="s">
        <v>109696</v>
      </c>
      <c r="L9242" s="1" t="s">
        <v>261293</v>
      </c>
      <c r="M9242" s="1" t="s">
        <v>383444</v>
      </c>
      <c r="N9242" s="1" t="s">
        <v>369753</v>
      </c>
      <c r="O9242" s="1" t="s">
        <v>99021</v>
      </c>
      <c r="P9242" s="1" t="s">
        <v>117399</v>
      </c>
      <c r="Q9242" s="1" t="s">
        <v>262662</v>
      </c>
      <c r="R9242" s="1" t="s">
        <v>214264</v>
      </c>
      <c r="S9242" s="1" t="s">
        <v>74832</v>
      </c>
      <c r="T9242" s="1" t="s">
        <v>74766</v>
      </c>
      <c r="U9242" s="1" t="s">
        <v>383446</v>
      </c>
      <c r="V9242" s="1" t="s">
        <v>383474</v>
      </c>
      <c r="W9242" s="1" t="s">
        <v>383475</v>
      </c>
      <c r="X9242" s="1" t="s">
        <v>383476</v>
      </c>
      <c r="Y9242" s="1" t="s">
        <v>383477</v>
      </c>
      <c r="Z9242" s="1" t="s">
        <v>17894</v>
      </c>
      <c r="AA9242" s="1" t="s">
        <v>383478</v>
      </c>
      <c r="AB9242" s="1" t="s">
        <v>383479</v>
      </c>
      <c r="AC9242" s="1" t="s">
        <v>383480</v>
      </c>
      <c r="AD9242" s="1" t="s">
        <v>15490</v>
      </c>
      <c r="AE9242" s="1" t="s">
        <v>383481</v>
      </c>
      <c r="AF9242" s="1" t="s">
        <v>49358</v>
      </c>
      <c r="AG9242" s="1" t="s">
        <v>383482</v>
      </c>
      <c r="AH9242" s="1" t="s">
        <v>383483</v>
      </c>
      <c r="AI9242" s="1" t="s">
        <v>383484</v>
      </c>
      <c r="AJ9242" s="1" t="s">
        <v>66663</v>
      </c>
      <c r="AK9242" s="1" t="s">
        <v>383485</v>
      </c>
      <c r="AL9242" s="1" t="s">
        <v>144007</v>
      </c>
      <c r="AM9242" s="1" t="s">
        <v>383486</v>
      </c>
      <c r="AN9242" s="1" t="s">
        <v>309021</v>
      </c>
      <c r="AO9242" s="1" t="s">
        <v>383487</v>
      </c>
      <c r="AP9242" s="1" t="s">
        <v>383488</v>
      </c>
      <c r="AQ9242" s="1" t="s">
        <v>381591</v>
      </c>
      <c r="AR9242" s="1" t="s">
        <v>383460</v>
      </c>
      <c r="AS9242" s="1" t="s">
        <v>109802</v>
      </c>
      <c r="AT9242" s="1" t="s">
        <v>98847</v>
      </c>
      <c r="AU9242" s="1" t="s">
        <v>137187</v>
      </c>
      <c r="AV9242" s="1" t="s">
        <v>114168</v>
      </c>
      <c r="AW9242" s="1" t="s">
        <v>66312</v>
      </c>
      <c r="AX9242" s="1" t="s">
        <v>88652</v>
      </c>
      <c r="AY9242" s="1" t="s">
        <v>49922</v>
      </c>
      <c r="AZ9242" s="1" t="s">
        <v>79600</v>
      </c>
      <c r="BA9242" s="1" t="s">
        <v>90012</v>
      </c>
      <c r="BB9242" s="1" t="s">
        <v>383489</v>
      </c>
      <c r="BC9242" s="1" t="s">
        <v>383490</v>
      </c>
      <c r="BD9242" s="1" t="s">
        <v>383491</v>
      </c>
      <c r="BE9242" s="1" t="s">
        <v>383492</v>
      </c>
      <c r="BF9242" s="1" t="s">
        <v>315313</v>
      </c>
      <c r="BG9242" s="1" t="s">
        <v>383493</v>
      </c>
      <c r="BH9242" s="1" t="s">
        <v>383494</v>
      </c>
      <c r="BI9242" s="1" t="s">
        <v>82297</v>
      </c>
      <c r="BJ9242" s="1" t="s">
        <v>383495</v>
      </c>
      <c r="BK9242" s="1" t="s">
        <v>383496</v>
      </c>
      <c r="BL9242" s="1" t="s">
        <v>383497</v>
      </c>
      <c r="BM9242" s="1" t="s">
        <v>383498</v>
      </c>
    </row>
    <row r="9243" spans="1:65" x14ac:dyDescent="0.3">
      <c r="A9243" s="1" t="s">
        <v>383499</v>
      </c>
      <c r="B9243" s="1" t="s">
        <v>383500</v>
      </c>
      <c r="C9243" s="1" t="s">
        <v>383501</v>
      </c>
      <c r="D9243" s="1" t="s">
        <v>383502</v>
      </c>
      <c r="E9243" s="1" t="s">
        <v>383503</v>
      </c>
      <c r="F9243" s="1" t="s">
        <v>262233</v>
      </c>
      <c r="G9243" s="1" t="s">
        <v>383504</v>
      </c>
      <c r="H9243" s="1" t="s">
        <v>97537</v>
      </c>
      <c r="I9243" s="1" t="s">
        <v>149869</v>
      </c>
      <c r="J9243" s="1" t="s">
        <v>40146</v>
      </c>
      <c r="K9243" s="1" t="s">
        <v>237650</v>
      </c>
      <c r="L9243" s="1" t="s">
        <v>159793</v>
      </c>
      <c r="M9243" s="1" t="s">
        <v>47565</v>
      </c>
      <c r="N9243" s="1" t="s">
        <v>383505</v>
      </c>
      <c r="O9243" s="1" t="s">
        <v>86332</v>
      </c>
      <c r="P9243" s="1" t="s">
        <v>272830</v>
      </c>
      <c r="Q9243" s="1" t="s">
        <v>289826</v>
      </c>
      <c r="R9243" s="1" t="s">
        <v>120091</v>
      </c>
      <c r="S9243" s="1" t="s">
        <v>259311</v>
      </c>
      <c r="T9243" s="1" t="s">
        <v>208915</v>
      </c>
      <c r="U9243" s="1" t="s">
        <v>383506</v>
      </c>
      <c r="V9243" s="1" t="s">
        <v>383507</v>
      </c>
      <c r="W9243" s="1" t="s">
        <v>383508</v>
      </c>
      <c r="X9243" s="1" t="s">
        <v>383509</v>
      </c>
      <c r="Y9243" s="1" t="s">
        <v>383510</v>
      </c>
      <c r="Z9243" s="1" t="s">
        <v>66378</v>
      </c>
      <c r="AA9243" s="1" t="s">
        <v>383511</v>
      </c>
      <c r="AB9243" s="1" t="s">
        <v>91100</v>
      </c>
      <c r="AC9243" s="1" t="s">
        <v>383512</v>
      </c>
      <c r="AD9243" s="1" t="s">
        <v>122123</v>
      </c>
      <c r="AE9243" s="1" t="s">
        <v>383513</v>
      </c>
      <c r="AF9243" s="1" t="s">
        <v>128229</v>
      </c>
      <c r="AG9243" s="1" t="s">
        <v>383514</v>
      </c>
      <c r="AH9243" s="1" t="s">
        <v>288151</v>
      </c>
      <c r="AI9243" s="1" t="s">
        <v>383515</v>
      </c>
      <c r="AJ9243" s="1" t="s">
        <v>140244</v>
      </c>
      <c r="AK9243" s="1" t="s">
        <v>383516</v>
      </c>
      <c r="AL9243" s="1" t="s">
        <v>140896</v>
      </c>
      <c r="AM9243" s="1" t="s">
        <v>383517</v>
      </c>
      <c r="AN9243" s="1" t="s">
        <v>383518</v>
      </c>
      <c r="AO9243" s="1" t="s">
        <v>383519</v>
      </c>
      <c r="AP9243" s="1" t="s">
        <v>75989</v>
      </c>
      <c r="AQ9243" s="1" t="s">
        <v>383520</v>
      </c>
      <c r="AR9243" s="1" t="s">
        <v>383521</v>
      </c>
      <c r="AS9243" s="1" t="s">
        <v>84753</v>
      </c>
      <c r="AT9243" s="1" t="s">
        <v>125886</v>
      </c>
      <c r="AU9243" s="1" t="s">
        <v>383522</v>
      </c>
      <c r="AV9243" s="1" t="s">
        <v>383523</v>
      </c>
      <c r="AW9243" s="1" t="s">
        <v>383524</v>
      </c>
      <c r="AX9243" s="1" t="s">
        <v>383525</v>
      </c>
      <c r="AY9243" s="1" t="s">
        <v>383526</v>
      </c>
      <c r="AZ9243" s="1" t="s">
        <v>301797</v>
      </c>
      <c r="BA9243" s="1" t="s">
        <v>50004</v>
      </c>
      <c r="BB9243" s="1" t="s">
        <v>383527</v>
      </c>
      <c r="BC9243" s="1" t="s">
        <v>375319</v>
      </c>
      <c r="BD9243" s="1" t="s">
        <v>383528</v>
      </c>
      <c r="BE9243" s="1" t="s">
        <v>383529</v>
      </c>
      <c r="BF9243" s="1" t="s">
        <v>383530</v>
      </c>
      <c r="BG9243" s="1" t="s">
        <v>383531</v>
      </c>
      <c r="BH9243" s="1" t="s">
        <v>383532</v>
      </c>
      <c r="BI9243" s="1" t="s">
        <v>383533</v>
      </c>
      <c r="BJ9243" s="1" t="s">
        <v>383534</v>
      </c>
      <c r="BK9243" s="1" t="s">
        <v>383535</v>
      </c>
      <c r="BL9243" s="1" t="s">
        <v>34949</v>
      </c>
      <c r="BM9243" s="1" t="s">
        <v>383536</v>
      </c>
    </row>
    <row r="9244" spans="1:65" x14ac:dyDescent="0.3">
      <c r="A9244" s="1" t="s">
        <v>383537</v>
      </c>
      <c r="B9244" s="1" t="s">
        <v>383538</v>
      </c>
      <c r="C9244" s="1" t="s">
        <v>383539</v>
      </c>
      <c r="D9244" s="1" t="s">
        <v>383540</v>
      </c>
      <c r="E9244" s="1" t="s">
        <v>383541</v>
      </c>
      <c r="F9244" s="1" t="s">
        <v>383542</v>
      </c>
      <c r="G9244" s="1" t="s">
        <v>94979</v>
      </c>
      <c r="H9244" s="1" t="s">
        <v>57036</v>
      </c>
      <c r="I9244" s="1" t="s">
        <v>37476</v>
      </c>
      <c r="J9244" s="1" t="s">
        <v>42193</v>
      </c>
      <c r="K9244" s="1" t="s">
        <v>87248</v>
      </c>
      <c r="L9244" s="1" t="s">
        <v>93865</v>
      </c>
      <c r="M9244" s="1" t="s">
        <v>42777</v>
      </c>
      <c r="N9244" s="1" t="s">
        <v>378342</v>
      </c>
      <c r="O9244" s="1" t="s">
        <v>107991</v>
      </c>
      <c r="P9244" s="1" t="s">
        <v>301589</v>
      </c>
      <c r="Q9244" s="1" t="s">
        <v>383543</v>
      </c>
      <c r="R9244" s="1" t="s">
        <v>75413</v>
      </c>
      <c r="S9244" s="1" t="s">
        <v>370684</v>
      </c>
      <c r="T9244" s="1" t="s">
        <v>60613</v>
      </c>
      <c r="U9244" s="1" t="s">
        <v>383544</v>
      </c>
      <c r="V9244" s="1" t="s">
        <v>383545</v>
      </c>
      <c r="W9244" s="1" t="s">
        <v>383546</v>
      </c>
      <c r="X9244" s="1" t="s">
        <v>383547</v>
      </c>
      <c r="Y9244" s="1" t="s">
        <v>383548</v>
      </c>
      <c r="Z9244" s="1" t="s">
        <v>83139</v>
      </c>
      <c r="AA9244" s="1" t="s">
        <v>383549</v>
      </c>
      <c r="AB9244" s="1" t="s">
        <v>204170</v>
      </c>
      <c r="AC9244" s="1" t="s">
        <v>383550</v>
      </c>
      <c r="AD9244" s="1" t="s">
        <v>203993</v>
      </c>
      <c r="AE9244" s="1" t="s">
        <v>383551</v>
      </c>
      <c r="AF9244" s="1" t="s">
        <v>383552</v>
      </c>
      <c r="AG9244" s="1" t="s">
        <v>381219</v>
      </c>
      <c r="AH9244" s="1" t="s">
        <v>383553</v>
      </c>
      <c r="AI9244" s="1" t="s">
        <v>383554</v>
      </c>
      <c r="AJ9244" s="1" t="s">
        <v>302437</v>
      </c>
      <c r="AK9244" s="1" t="s">
        <v>383555</v>
      </c>
      <c r="AL9244" s="1" t="s">
        <v>28670</v>
      </c>
      <c r="AM9244" s="1" t="s">
        <v>383556</v>
      </c>
      <c r="AN9244" s="1" t="s">
        <v>383557</v>
      </c>
      <c r="AO9244" s="1" t="s">
        <v>383558</v>
      </c>
      <c r="AP9244" s="1" t="s">
        <v>17247</v>
      </c>
      <c r="AQ9244" s="1" t="s">
        <v>383559</v>
      </c>
      <c r="AR9244" s="1" t="s">
        <v>383560</v>
      </c>
      <c r="AS9244" s="1" t="s">
        <v>153662</v>
      </c>
      <c r="AT9244" s="1" t="s">
        <v>99806</v>
      </c>
      <c r="AU9244" s="1" t="s">
        <v>229756</v>
      </c>
      <c r="AV9244" s="1" t="s">
        <v>156360</v>
      </c>
      <c r="AW9244" s="1" t="s">
        <v>56123</v>
      </c>
      <c r="AX9244" s="1" t="s">
        <v>154354</v>
      </c>
      <c r="AY9244" s="1" t="s">
        <v>242781</v>
      </c>
      <c r="AZ9244" s="1" t="s">
        <v>343719</v>
      </c>
      <c r="BA9244" s="1" t="s">
        <v>382673</v>
      </c>
      <c r="BB9244" s="1" t="s">
        <v>383561</v>
      </c>
      <c r="BC9244" s="1" t="s">
        <v>299699</v>
      </c>
      <c r="BD9244" s="1" t="s">
        <v>29744</v>
      </c>
      <c r="BE9244" s="1" t="s">
        <v>383562</v>
      </c>
      <c r="BF9244" s="1" t="s">
        <v>383563</v>
      </c>
      <c r="BG9244" s="1" t="s">
        <v>383564</v>
      </c>
      <c r="BH9244" s="1" t="s">
        <v>383565</v>
      </c>
      <c r="BI9244" s="1" t="s">
        <v>85945</v>
      </c>
      <c r="BJ9244" s="1" t="s">
        <v>376575</v>
      </c>
      <c r="BK9244" s="1" t="s">
        <v>383566</v>
      </c>
      <c r="BL9244" s="1" t="s">
        <v>114660</v>
      </c>
      <c r="BM9244" s="1" t="s">
        <v>383567</v>
      </c>
    </row>
    <row r="9245" spans="1:65" x14ac:dyDescent="0.3">
      <c r="A9245" s="1" t="s">
        <v>383568</v>
      </c>
      <c r="B9245" s="1" t="s">
        <v>383569</v>
      </c>
      <c r="C9245" s="1" t="s">
        <v>310571</v>
      </c>
      <c r="D9245" s="1" t="s">
        <v>383570</v>
      </c>
      <c r="E9245" s="1" t="s">
        <v>263108</v>
      </c>
      <c r="F9245" s="1" t="s">
        <v>383571</v>
      </c>
      <c r="G9245" s="1" t="s">
        <v>128307</v>
      </c>
      <c r="H9245" s="1" t="s">
        <v>34677</v>
      </c>
      <c r="I9245" s="1" t="s">
        <v>89462</v>
      </c>
      <c r="J9245" s="1" t="s">
        <v>121063</v>
      </c>
      <c r="K9245" s="1" t="s">
        <v>99676</v>
      </c>
      <c r="L9245" s="1" t="s">
        <v>39601</v>
      </c>
      <c r="M9245" s="1" t="s">
        <v>383572</v>
      </c>
      <c r="N9245" s="1" t="s">
        <v>377889</v>
      </c>
      <c r="O9245" s="1" t="s">
        <v>31383</v>
      </c>
      <c r="P9245" s="1" t="s">
        <v>275489</v>
      </c>
      <c r="Q9245" s="1" t="s">
        <v>375767</v>
      </c>
      <c r="R9245" s="1" t="s">
        <v>129304</v>
      </c>
      <c r="S9245" s="1" t="s">
        <v>68911</v>
      </c>
      <c r="T9245" s="1" t="s">
        <v>23563</v>
      </c>
      <c r="U9245" s="1" t="s">
        <v>322884</v>
      </c>
      <c r="V9245" s="1" t="s">
        <v>383573</v>
      </c>
      <c r="W9245" s="1" t="s">
        <v>383574</v>
      </c>
      <c r="X9245" s="1" t="s">
        <v>383575</v>
      </c>
      <c r="Y9245" s="1" t="s">
        <v>379040</v>
      </c>
      <c r="Z9245" s="1" t="s">
        <v>30308</v>
      </c>
      <c r="AA9245" s="1" t="s">
        <v>383576</v>
      </c>
      <c r="AB9245" s="1" t="s">
        <v>253815</v>
      </c>
      <c r="AC9245" s="1" t="s">
        <v>383577</v>
      </c>
      <c r="AD9245" s="1" t="s">
        <v>40746</v>
      </c>
      <c r="AE9245" s="1" t="s">
        <v>56259</v>
      </c>
      <c r="AF9245" s="1" t="s">
        <v>383578</v>
      </c>
      <c r="AG9245" s="1" t="s">
        <v>383579</v>
      </c>
      <c r="AH9245" s="1" t="s">
        <v>383580</v>
      </c>
      <c r="AI9245" s="1" t="s">
        <v>383581</v>
      </c>
      <c r="AJ9245" s="1" t="s">
        <v>99158</v>
      </c>
      <c r="AK9245" s="1" t="s">
        <v>383582</v>
      </c>
      <c r="AL9245" s="1" t="s">
        <v>29088</v>
      </c>
      <c r="AM9245" s="1" t="s">
        <v>383583</v>
      </c>
      <c r="AN9245" s="1" t="s">
        <v>383584</v>
      </c>
      <c r="AO9245" s="1" t="s">
        <v>383585</v>
      </c>
      <c r="AP9245" s="1" t="s">
        <v>84879</v>
      </c>
      <c r="AQ9245" s="1" t="s">
        <v>383586</v>
      </c>
      <c r="AR9245" s="1" t="s">
        <v>382167</v>
      </c>
      <c r="AS9245" s="1" t="s">
        <v>66389</v>
      </c>
      <c r="AT9245" s="1" t="s">
        <v>141723</v>
      </c>
      <c r="AU9245" s="1" t="s">
        <v>28938</v>
      </c>
      <c r="AV9245" s="1" t="s">
        <v>76935</v>
      </c>
      <c r="AW9245" s="1" t="s">
        <v>65174</v>
      </c>
      <c r="AX9245" s="1" t="s">
        <v>242945</v>
      </c>
      <c r="AY9245" s="1" t="s">
        <v>372242</v>
      </c>
      <c r="AZ9245" s="1" t="s">
        <v>72915</v>
      </c>
      <c r="BA9245" s="1" t="s">
        <v>330334</v>
      </c>
      <c r="BB9245" s="1" t="s">
        <v>383587</v>
      </c>
      <c r="BC9245" s="1" t="s">
        <v>359923</v>
      </c>
      <c r="BD9245" s="1" t="s">
        <v>383588</v>
      </c>
      <c r="BE9245" s="1" t="s">
        <v>383589</v>
      </c>
      <c r="BF9245" s="1" t="s">
        <v>383590</v>
      </c>
      <c r="BG9245" s="1" t="s">
        <v>234037</v>
      </c>
      <c r="BH9245" s="1" t="s">
        <v>383591</v>
      </c>
      <c r="BI9245" s="1" t="s">
        <v>73532</v>
      </c>
      <c r="BJ9245" s="1" t="s">
        <v>383592</v>
      </c>
      <c r="BK9245" s="1" t="s">
        <v>383593</v>
      </c>
      <c r="BL9245" s="1" t="s">
        <v>373862</v>
      </c>
      <c r="BM9245" s="1" t="s">
        <v>383594</v>
      </c>
    </row>
    <row r="9246" spans="1:65" x14ac:dyDescent="0.3">
      <c r="A9246" s="1" t="s">
        <v>383595</v>
      </c>
      <c r="B9246" s="1" t="s">
        <v>383596</v>
      </c>
      <c r="C9246" s="1" t="s">
        <v>383597</v>
      </c>
      <c r="D9246" s="1" t="s">
        <v>383598</v>
      </c>
      <c r="E9246" s="1" t="s">
        <v>383599</v>
      </c>
      <c r="F9246" s="1" t="s">
        <v>166242</v>
      </c>
      <c r="G9246" s="1" t="s">
        <v>75405</v>
      </c>
      <c r="H9246" s="1" t="s">
        <v>383600</v>
      </c>
      <c r="I9246" s="1" t="s">
        <v>109292</v>
      </c>
      <c r="J9246" s="1" t="s">
        <v>129405</v>
      </c>
      <c r="K9246" s="1" t="s">
        <v>128310</v>
      </c>
      <c r="L9246" s="1" t="s">
        <v>46202</v>
      </c>
      <c r="M9246" s="1" t="s">
        <v>383572</v>
      </c>
      <c r="N9246" s="1" t="s">
        <v>143898</v>
      </c>
      <c r="O9246" s="1" t="s">
        <v>91231</v>
      </c>
      <c r="P9246" s="1" t="s">
        <v>146107</v>
      </c>
      <c r="Q9246" s="1" t="s">
        <v>375767</v>
      </c>
      <c r="R9246" s="1" t="s">
        <v>383601</v>
      </c>
      <c r="S9246" s="1" t="s">
        <v>195437</v>
      </c>
      <c r="T9246" s="1" t="s">
        <v>85391</v>
      </c>
      <c r="U9246" s="1" t="s">
        <v>322884</v>
      </c>
      <c r="V9246" s="1" t="s">
        <v>383602</v>
      </c>
      <c r="W9246" s="1" t="s">
        <v>383603</v>
      </c>
      <c r="X9246" s="1" t="s">
        <v>383604</v>
      </c>
      <c r="Y9246" s="1" t="s">
        <v>383605</v>
      </c>
      <c r="Z9246" s="1" t="s">
        <v>14818</v>
      </c>
      <c r="AA9246" s="1" t="s">
        <v>383606</v>
      </c>
      <c r="AB9246" s="1" t="s">
        <v>21960</v>
      </c>
      <c r="AC9246" s="1" t="s">
        <v>383607</v>
      </c>
      <c r="AD9246" s="1" t="s">
        <v>41164</v>
      </c>
      <c r="AE9246" s="1" t="s">
        <v>383608</v>
      </c>
      <c r="AF9246" s="1" t="s">
        <v>383578</v>
      </c>
      <c r="AG9246" s="1" t="s">
        <v>383609</v>
      </c>
      <c r="AH9246" s="1" t="s">
        <v>383610</v>
      </c>
      <c r="AI9246" s="1" t="s">
        <v>383611</v>
      </c>
      <c r="AJ9246" s="1" t="s">
        <v>99158</v>
      </c>
      <c r="AK9246" s="1" t="s">
        <v>383612</v>
      </c>
      <c r="AL9246" s="1" t="s">
        <v>144068</v>
      </c>
      <c r="AM9246" s="1" t="s">
        <v>382788</v>
      </c>
      <c r="AN9246" s="1" t="s">
        <v>383584</v>
      </c>
      <c r="AO9246" s="1" t="s">
        <v>383613</v>
      </c>
      <c r="AP9246" s="1" t="s">
        <v>93070</v>
      </c>
      <c r="AQ9246" s="1" t="s">
        <v>383614</v>
      </c>
      <c r="AR9246" s="1" t="s">
        <v>382167</v>
      </c>
      <c r="AS9246" s="1" t="s">
        <v>222639</v>
      </c>
      <c r="AT9246" s="1" t="s">
        <v>90763</v>
      </c>
      <c r="AU9246" s="1" t="s">
        <v>67326</v>
      </c>
      <c r="AV9246" s="1" t="s">
        <v>134940</v>
      </c>
      <c r="AW9246" s="1" t="s">
        <v>108195</v>
      </c>
      <c r="AX9246" s="1" t="s">
        <v>169809</v>
      </c>
      <c r="AY9246" s="1" t="s">
        <v>383615</v>
      </c>
      <c r="AZ9246" s="1" t="s">
        <v>123232</v>
      </c>
      <c r="BA9246" s="1" t="s">
        <v>383616</v>
      </c>
      <c r="BB9246" s="1" t="s">
        <v>383617</v>
      </c>
      <c r="BC9246" s="1" t="s">
        <v>293711</v>
      </c>
      <c r="BD9246" s="1" t="s">
        <v>383618</v>
      </c>
      <c r="BE9246" s="1" t="s">
        <v>383619</v>
      </c>
      <c r="BF9246" s="1" t="s">
        <v>357779</v>
      </c>
      <c r="BG9246" s="1" t="s">
        <v>383620</v>
      </c>
      <c r="BH9246" s="1" t="s">
        <v>383621</v>
      </c>
      <c r="BI9246" s="1" t="s">
        <v>36439</v>
      </c>
      <c r="BJ9246" s="1" t="s">
        <v>383622</v>
      </c>
      <c r="BK9246" s="1" t="s">
        <v>383623</v>
      </c>
      <c r="BL9246" s="1" t="s">
        <v>86155</v>
      </c>
      <c r="BM9246" s="1" t="s">
        <v>383624</v>
      </c>
    </row>
    <row r="9247" spans="1:65" x14ac:dyDescent="0.3">
      <c r="A9247" s="1" t="s">
        <v>383625</v>
      </c>
      <c r="B9247" s="1" t="s">
        <v>383626</v>
      </c>
      <c r="C9247" s="1" t="s">
        <v>383627</v>
      </c>
      <c r="D9247" s="1" t="s">
        <v>383628</v>
      </c>
      <c r="E9247" s="1" t="s">
        <v>360648</v>
      </c>
      <c r="F9247" s="1" t="s">
        <v>97303</v>
      </c>
      <c r="G9247" s="1" t="s">
        <v>342590</v>
      </c>
      <c r="H9247" s="1" t="s">
        <v>383629</v>
      </c>
      <c r="I9247" s="1" t="s">
        <v>337692</v>
      </c>
      <c r="J9247" s="1" t="s">
        <v>214871</v>
      </c>
      <c r="K9247" s="1" t="s">
        <v>188273</v>
      </c>
      <c r="L9247" s="1" t="s">
        <v>90238</v>
      </c>
      <c r="M9247" s="1" t="s">
        <v>232607</v>
      </c>
      <c r="N9247" s="1" t="s">
        <v>383630</v>
      </c>
      <c r="O9247" s="1" t="s">
        <v>81171</v>
      </c>
      <c r="P9247" s="1" t="s">
        <v>383631</v>
      </c>
      <c r="Q9247" s="1" t="s">
        <v>383632</v>
      </c>
      <c r="R9247" s="1" t="s">
        <v>383633</v>
      </c>
      <c r="S9247" s="1" t="s">
        <v>123180</v>
      </c>
      <c r="T9247" s="1" t="s">
        <v>383634</v>
      </c>
      <c r="U9247" s="1" t="s">
        <v>338249</v>
      </c>
      <c r="V9247" s="1" t="s">
        <v>383635</v>
      </c>
      <c r="W9247" s="1" t="s">
        <v>383636</v>
      </c>
      <c r="X9247" s="1" t="s">
        <v>383637</v>
      </c>
      <c r="Y9247" s="1" t="s">
        <v>383638</v>
      </c>
      <c r="Z9247" s="1" t="s">
        <v>25639</v>
      </c>
      <c r="AA9247" s="1" t="s">
        <v>383639</v>
      </c>
      <c r="AB9247" s="1" t="s">
        <v>309963</v>
      </c>
      <c r="AC9247" s="1" t="s">
        <v>383640</v>
      </c>
      <c r="AD9247" s="1" t="s">
        <v>30308</v>
      </c>
      <c r="AE9247" s="1" t="s">
        <v>383641</v>
      </c>
      <c r="AF9247" s="1" t="s">
        <v>199310</v>
      </c>
      <c r="AG9247" s="1" t="s">
        <v>383642</v>
      </c>
      <c r="AH9247" s="1" t="s">
        <v>383208</v>
      </c>
      <c r="AI9247" s="1" t="s">
        <v>382412</v>
      </c>
      <c r="AJ9247" s="1" t="s">
        <v>323076</v>
      </c>
      <c r="AK9247" s="1" t="s">
        <v>383643</v>
      </c>
      <c r="AL9247" s="1" t="s">
        <v>22883</v>
      </c>
      <c r="AM9247" s="1" t="s">
        <v>383644</v>
      </c>
      <c r="AN9247" s="1" t="s">
        <v>383645</v>
      </c>
      <c r="AO9247" s="1" t="s">
        <v>383646</v>
      </c>
      <c r="AP9247" s="1" t="s">
        <v>53733</v>
      </c>
      <c r="AQ9247" s="1" t="s">
        <v>383647</v>
      </c>
      <c r="AR9247" s="1" t="s">
        <v>383648</v>
      </c>
      <c r="AS9247" s="1" t="s">
        <v>208454</v>
      </c>
      <c r="AT9247" s="1" t="s">
        <v>115202</v>
      </c>
      <c r="AU9247" s="1" t="s">
        <v>66472</v>
      </c>
      <c r="AV9247" s="1" t="s">
        <v>80000</v>
      </c>
      <c r="AW9247" s="1" t="s">
        <v>203374</v>
      </c>
      <c r="AX9247" s="1" t="s">
        <v>142064</v>
      </c>
      <c r="AY9247" s="1" t="s">
        <v>383649</v>
      </c>
      <c r="AZ9247" s="1" t="s">
        <v>81062</v>
      </c>
      <c r="BA9247" s="1" t="s">
        <v>39724</v>
      </c>
      <c r="BB9247" s="1" t="s">
        <v>383650</v>
      </c>
      <c r="BC9247" s="1" t="s">
        <v>307434</v>
      </c>
      <c r="BD9247" s="1" t="s">
        <v>383651</v>
      </c>
      <c r="BE9247" s="1" t="s">
        <v>383652</v>
      </c>
      <c r="BF9247" s="1" t="s">
        <v>382874</v>
      </c>
      <c r="BG9247" s="1" t="s">
        <v>383653</v>
      </c>
      <c r="BH9247" s="1" t="s">
        <v>383654</v>
      </c>
      <c r="BI9247" s="1" t="s">
        <v>111735</v>
      </c>
      <c r="BJ9247" s="1" t="s">
        <v>383655</v>
      </c>
      <c r="BK9247" s="1" t="s">
        <v>383656</v>
      </c>
      <c r="BL9247" s="1" t="s">
        <v>73354</v>
      </c>
      <c r="BM9247" s="1" t="s">
        <v>383657</v>
      </c>
    </row>
    <row r="9248" spans="1:65" x14ac:dyDescent="0.3">
      <c r="A9248" s="1" t="s">
        <v>383658</v>
      </c>
      <c r="B9248" s="1" t="s">
        <v>383659</v>
      </c>
      <c r="C9248" s="1" t="s">
        <v>121103</v>
      </c>
      <c r="D9248" s="1" t="s">
        <v>13804</v>
      </c>
      <c r="E9248" s="1" t="s">
        <v>383660</v>
      </c>
      <c r="F9248" s="1" t="s">
        <v>81284</v>
      </c>
      <c r="G9248" s="1" t="s">
        <v>108025</v>
      </c>
      <c r="H9248" s="1" t="s">
        <v>139905</v>
      </c>
      <c r="I9248" s="1" t="s">
        <v>383661</v>
      </c>
      <c r="J9248" s="1" t="s">
        <v>126689</v>
      </c>
      <c r="K9248" s="1" t="s">
        <v>79528</v>
      </c>
      <c r="L9248" s="1" t="s">
        <v>182503</v>
      </c>
      <c r="M9248" s="1" t="s">
        <v>276757</v>
      </c>
      <c r="N9248" s="1" t="s">
        <v>383662</v>
      </c>
      <c r="O9248" s="1" t="s">
        <v>85463</v>
      </c>
      <c r="P9248" s="1" t="s">
        <v>314395</v>
      </c>
      <c r="Q9248" s="1" t="s">
        <v>383663</v>
      </c>
      <c r="R9248" s="1" t="s">
        <v>383664</v>
      </c>
      <c r="S9248" s="1" t="s">
        <v>106580</v>
      </c>
      <c r="T9248" s="1" t="s">
        <v>383665</v>
      </c>
      <c r="U9248" s="1" t="s">
        <v>383666</v>
      </c>
      <c r="V9248" s="1" t="s">
        <v>383667</v>
      </c>
      <c r="W9248" s="1" t="s">
        <v>383668</v>
      </c>
      <c r="X9248" s="1" t="s">
        <v>383669</v>
      </c>
      <c r="Y9248" s="1" t="s">
        <v>383670</v>
      </c>
      <c r="Z9248" s="1" t="s">
        <v>69514</v>
      </c>
      <c r="AA9248" s="1" t="s">
        <v>383671</v>
      </c>
      <c r="AB9248" s="1" t="s">
        <v>95071</v>
      </c>
      <c r="AC9248" s="1" t="s">
        <v>383672</v>
      </c>
      <c r="AD9248" s="1" t="s">
        <v>67995</v>
      </c>
      <c r="AE9248" s="1" t="s">
        <v>383673</v>
      </c>
      <c r="AF9248" s="1" t="s">
        <v>149472</v>
      </c>
      <c r="AG9248" s="1" t="s">
        <v>383674</v>
      </c>
      <c r="AH9248" s="1" t="s">
        <v>383675</v>
      </c>
      <c r="AI9248" s="1" t="s">
        <v>383676</v>
      </c>
      <c r="AJ9248" s="1" t="s">
        <v>383677</v>
      </c>
      <c r="AK9248" s="1" t="s">
        <v>383678</v>
      </c>
      <c r="AL9248" s="1" t="s">
        <v>382296</v>
      </c>
      <c r="AM9248" s="1" t="s">
        <v>383679</v>
      </c>
      <c r="AN9248" s="1" t="s">
        <v>360240</v>
      </c>
      <c r="AO9248" s="1" t="s">
        <v>265218</v>
      </c>
      <c r="AP9248" s="1" t="s">
        <v>37004</v>
      </c>
      <c r="AQ9248" s="1" t="s">
        <v>381401</v>
      </c>
      <c r="AR9248" s="1" t="s">
        <v>354845</v>
      </c>
      <c r="AS9248" s="1" t="s">
        <v>68777</v>
      </c>
      <c r="AT9248" s="1" t="s">
        <v>89194</v>
      </c>
      <c r="AU9248" s="1" t="s">
        <v>230935</v>
      </c>
      <c r="AV9248" s="1" t="s">
        <v>65417</v>
      </c>
      <c r="AW9248" s="1" t="s">
        <v>73575</v>
      </c>
      <c r="AX9248" s="1" t="s">
        <v>150576</v>
      </c>
      <c r="AY9248" s="1" t="s">
        <v>383680</v>
      </c>
      <c r="AZ9248" s="1" t="s">
        <v>111675</v>
      </c>
      <c r="BA9248" s="1" t="s">
        <v>383681</v>
      </c>
      <c r="BB9248" s="1" t="s">
        <v>358660</v>
      </c>
      <c r="BC9248" s="1" t="s">
        <v>312473</v>
      </c>
      <c r="BD9248" s="1" t="s">
        <v>383682</v>
      </c>
      <c r="BE9248" s="1" t="s">
        <v>383683</v>
      </c>
      <c r="BF9248" s="1" t="s">
        <v>383684</v>
      </c>
      <c r="BG9248" s="1" t="s">
        <v>383685</v>
      </c>
      <c r="BH9248" s="1" t="s">
        <v>383686</v>
      </c>
      <c r="BI9248" s="1" t="s">
        <v>74270</v>
      </c>
      <c r="BJ9248" s="1" t="s">
        <v>383687</v>
      </c>
      <c r="BK9248" s="1" t="s">
        <v>383688</v>
      </c>
      <c r="BL9248" s="1" t="s">
        <v>16159</v>
      </c>
      <c r="BM9248" s="1" t="s">
        <v>383689</v>
      </c>
    </row>
    <row r="9249" spans="1:65" x14ac:dyDescent="0.3">
      <c r="A9249" s="1" t="s">
        <v>383690</v>
      </c>
      <c r="B9249" s="1" t="s">
        <v>383691</v>
      </c>
      <c r="C9249" s="1" t="s">
        <v>383692</v>
      </c>
      <c r="D9249" s="1" t="s">
        <v>383693</v>
      </c>
      <c r="E9249" s="1" t="s">
        <v>383694</v>
      </c>
      <c r="F9249" s="1" t="s">
        <v>150371</v>
      </c>
      <c r="G9249" s="1" t="s">
        <v>383695</v>
      </c>
      <c r="H9249" s="1" t="s">
        <v>383696</v>
      </c>
      <c r="I9249" s="1" t="s">
        <v>140920</v>
      </c>
      <c r="J9249" s="1" t="s">
        <v>383697</v>
      </c>
      <c r="K9249" s="1" t="s">
        <v>383698</v>
      </c>
      <c r="L9249" s="1" t="s">
        <v>23640</v>
      </c>
      <c r="M9249" s="1" t="s">
        <v>383699</v>
      </c>
      <c r="N9249" s="1" t="s">
        <v>383700</v>
      </c>
      <c r="O9249" s="1" t="s">
        <v>66922</v>
      </c>
      <c r="P9249" s="1" t="s">
        <v>133709</v>
      </c>
      <c r="Q9249" s="1" t="s">
        <v>383701</v>
      </c>
      <c r="R9249" s="1" t="s">
        <v>383702</v>
      </c>
      <c r="S9249" s="1" t="s">
        <v>84233</v>
      </c>
      <c r="T9249" s="1" t="s">
        <v>350575</v>
      </c>
      <c r="U9249" s="1" t="s">
        <v>383703</v>
      </c>
      <c r="V9249" s="1" t="s">
        <v>383704</v>
      </c>
      <c r="W9249" s="1" t="s">
        <v>383705</v>
      </c>
      <c r="X9249" s="1" t="s">
        <v>383706</v>
      </c>
      <c r="Y9249" s="1" t="s">
        <v>380861</v>
      </c>
      <c r="Z9249" s="1" t="s">
        <v>202958</v>
      </c>
      <c r="AA9249" s="1" t="s">
        <v>383707</v>
      </c>
      <c r="AB9249" s="1" t="s">
        <v>266547</v>
      </c>
      <c r="AC9249" s="1" t="s">
        <v>383708</v>
      </c>
      <c r="AD9249" s="1" t="s">
        <v>83135</v>
      </c>
      <c r="AE9249" s="1" t="s">
        <v>383709</v>
      </c>
      <c r="AF9249" s="1" t="s">
        <v>100862</v>
      </c>
      <c r="AG9249" s="1" t="s">
        <v>383710</v>
      </c>
      <c r="AH9249" s="1" t="s">
        <v>358103</v>
      </c>
      <c r="AI9249" s="1" t="s">
        <v>383711</v>
      </c>
      <c r="AJ9249" s="1" t="s">
        <v>101129</v>
      </c>
      <c r="AK9249" s="1" t="s">
        <v>383712</v>
      </c>
      <c r="AL9249" s="1" t="s">
        <v>39373</v>
      </c>
      <c r="AM9249" s="1" t="s">
        <v>383713</v>
      </c>
      <c r="AN9249" s="1" t="s">
        <v>383714</v>
      </c>
      <c r="AO9249" s="1" t="s">
        <v>383715</v>
      </c>
      <c r="AP9249" s="1" t="s">
        <v>45937</v>
      </c>
      <c r="AQ9249" s="1" t="s">
        <v>383716</v>
      </c>
      <c r="AR9249" s="1" t="s">
        <v>337059</v>
      </c>
      <c r="AS9249" s="1" t="s">
        <v>240093</v>
      </c>
      <c r="AT9249" s="1" t="s">
        <v>123357</v>
      </c>
      <c r="AU9249" s="1" t="s">
        <v>383717</v>
      </c>
      <c r="AV9249" s="1" t="s">
        <v>212638</v>
      </c>
      <c r="AW9249" s="1" t="s">
        <v>81474</v>
      </c>
      <c r="AX9249" s="1" t="s">
        <v>107591</v>
      </c>
      <c r="AY9249" s="1" t="s">
        <v>383429</v>
      </c>
      <c r="AZ9249" s="1" t="s">
        <v>137584</v>
      </c>
      <c r="BA9249" s="1" t="s">
        <v>92101</v>
      </c>
      <c r="BB9249" s="1" t="s">
        <v>383718</v>
      </c>
      <c r="BC9249" s="1" t="s">
        <v>383719</v>
      </c>
      <c r="BD9249" s="1" t="s">
        <v>383720</v>
      </c>
      <c r="BE9249" s="1" t="s">
        <v>383721</v>
      </c>
      <c r="BF9249" s="1" t="s">
        <v>383722</v>
      </c>
      <c r="BG9249" s="1" t="s">
        <v>383723</v>
      </c>
      <c r="BH9249" s="1" t="s">
        <v>383724</v>
      </c>
      <c r="BI9249" s="1" t="s">
        <v>38308</v>
      </c>
      <c r="BJ9249" s="1" t="s">
        <v>383725</v>
      </c>
      <c r="BK9249" s="1" t="s">
        <v>383726</v>
      </c>
      <c r="BL9249" s="1" t="s">
        <v>307296</v>
      </c>
      <c r="BM9249" s="1" t="s">
        <v>382118</v>
      </c>
    </row>
    <row r="9250" spans="1:65" x14ac:dyDescent="0.3">
      <c r="A9250" s="1" t="s">
        <v>383727</v>
      </c>
      <c r="B9250" s="1" t="s">
        <v>383728</v>
      </c>
      <c r="C9250" s="1" t="s">
        <v>383729</v>
      </c>
      <c r="D9250" s="1" t="s">
        <v>383730</v>
      </c>
      <c r="E9250" s="1" t="s">
        <v>383731</v>
      </c>
      <c r="F9250" s="1" t="s">
        <v>383732</v>
      </c>
      <c r="G9250" s="1" t="s">
        <v>143927</v>
      </c>
      <c r="H9250" s="1" t="s">
        <v>36684</v>
      </c>
      <c r="I9250" s="1" t="s">
        <v>105395</v>
      </c>
      <c r="J9250" s="1" t="s">
        <v>383733</v>
      </c>
      <c r="K9250" s="1" t="s">
        <v>105740</v>
      </c>
      <c r="L9250" s="1" t="s">
        <v>95261</v>
      </c>
      <c r="M9250" s="1" t="s">
        <v>383699</v>
      </c>
      <c r="N9250" s="1" t="s">
        <v>383734</v>
      </c>
      <c r="O9250" s="1" t="s">
        <v>18956</v>
      </c>
      <c r="P9250" s="1" t="s">
        <v>113165</v>
      </c>
      <c r="Q9250" s="1" t="s">
        <v>383701</v>
      </c>
      <c r="R9250" s="1" t="s">
        <v>383735</v>
      </c>
      <c r="S9250" s="1" t="s">
        <v>211444</v>
      </c>
      <c r="T9250" s="1" t="s">
        <v>80851</v>
      </c>
      <c r="U9250" s="1" t="s">
        <v>383703</v>
      </c>
      <c r="V9250" s="1" t="s">
        <v>383736</v>
      </c>
      <c r="W9250" s="1" t="s">
        <v>383737</v>
      </c>
      <c r="X9250" s="1" t="s">
        <v>383738</v>
      </c>
      <c r="Y9250" s="1" t="s">
        <v>383739</v>
      </c>
      <c r="Z9250" s="1" t="s">
        <v>24894</v>
      </c>
      <c r="AA9250" s="1" t="s">
        <v>383740</v>
      </c>
      <c r="AB9250" s="1" t="s">
        <v>196943</v>
      </c>
      <c r="AC9250" s="1" t="s">
        <v>383741</v>
      </c>
      <c r="AD9250" s="1" t="s">
        <v>32208</v>
      </c>
      <c r="AE9250" s="1" t="s">
        <v>383742</v>
      </c>
      <c r="AF9250" s="1" t="s">
        <v>100862</v>
      </c>
      <c r="AG9250" s="1" t="s">
        <v>383743</v>
      </c>
      <c r="AH9250" s="1" t="s">
        <v>383744</v>
      </c>
      <c r="AI9250" s="1" t="s">
        <v>383745</v>
      </c>
      <c r="AJ9250" s="1" t="s">
        <v>101129</v>
      </c>
      <c r="AK9250" s="1" t="s">
        <v>383746</v>
      </c>
      <c r="AL9250" s="1" t="s">
        <v>42322</v>
      </c>
      <c r="AM9250" s="1" t="s">
        <v>383747</v>
      </c>
      <c r="AN9250" s="1" t="s">
        <v>383714</v>
      </c>
      <c r="AO9250" s="1" t="s">
        <v>383748</v>
      </c>
      <c r="AP9250" s="1" t="s">
        <v>13879</v>
      </c>
      <c r="AQ9250" s="1" t="s">
        <v>383749</v>
      </c>
      <c r="AR9250" s="1" t="s">
        <v>337059</v>
      </c>
      <c r="AS9250" s="1" t="s">
        <v>141478</v>
      </c>
      <c r="AT9250" s="1" t="s">
        <v>80423</v>
      </c>
      <c r="AU9250" s="1" t="s">
        <v>67770</v>
      </c>
      <c r="AV9250" s="1" t="s">
        <v>150463</v>
      </c>
      <c r="AW9250" s="1" t="s">
        <v>90744</v>
      </c>
      <c r="AX9250" s="1" t="s">
        <v>321493</v>
      </c>
      <c r="AY9250" s="1" t="s">
        <v>383750</v>
      </c>
      <c r="AZ9250" s="1" t="s">
        <v>189177</v>
      </c>
      <c r="BA9250" s="1" t="s">
        <v>337334</v>
      </c>
      <c r="BB9250" s="1" t="s">
        <v>383751</v>
      </c>
      <c r="BC9250" s="1" t="s">
        <v>353974</v>
      </c>
      <c r="BD9250" s="1" t="s">
        <v>383752</v>
      </c>
      <c r="BE9250" s="1" t="s">
        <v>358585</v>
      </c>
      <c r="BF9250" s="1" t="s">
        <v>383753</v>
      </c>
      <c r="BG9250" s="1" t="s">
        <v>338679</v>
      </c>
      <c r="BH9250" s="1" t="s">
        <v>383754</v>
      </c>
      <c r="BI9250" s="1" t="s">
        <v>40698</v>
      </c>
      <c r="BJ9250" s="1" t="s">
        <v>383755</v>
      </c>
      <c r="BK9250" s="1" t="s">
        <v>383756</v>
      </c>
      <c r="BL9250" s="1" t="s">
        <v>28481</v>
      </c>
      <c r="BM9250" s="1" t="s">
        <v>383757</v>
      </c>
    </row>
    <row r="9251" spans="1:65" x14ac:dyDescent="0.3">
      <c r="A9251" s="1" t="s">
        <v>383758</v>
      </c>
      <c r="B9251" s="1" t="s">
        <v>383759</v>
      </c>
      <c r="C9251" s="1" t="s">
        <v>383760</v>
      </c>
      <c r="D9251" s="1" t="s">
        <v>383761</v>
      </c>
      <c r="E9251" s="1" t="s">
        <v>383762</v>
      </c>
      <c r="F9251" s="1" t="s">
        <v>141668</v>
      </c>
      <c r="G9251" s="1" t="s">
        <v>329311</v>
      </c>
      <c r="H9251" s="1" t="s">
        <v>112338</v>
      </c>
      <c r="I9251" s="1" t="s">
        <v>132121</v>
      </c>
      <c r="J9251" s="1" t="s">
        <v>317207</v>
      </c>
      <c r="K9251" s="1" t="s">
        <v>353404</v>
      </c>
      <c r="L9251" s="1" t="s">
        <v>22197</v>
      </c>
      <c r="M9251" s="1" t="s">
        <v>152023</v>
      </c>
      <c r="N9251" s="1" t="s">
        <v>29965</v>
      </c>
      <c r="O9251" s="1" t="s">
        <v>74107</v>
      </c>
      <c r="P9251" s="1" t="s">
        <v>49476</v>
      </c>
      <c r="Q9251" s="1" t="s">
        <v>383763</v>
      </c>
      <c r="R9251" s="1" t="s">
        <v>383764</v>
      </c>
      <c r="S9251" s="1" t="s">
        <v>102383</v>
      </c>
      <c r="T9251" s="1" t="s">
        <v>204247</v>
      </c>
      <c r="U9251" s="1" t="s">
        <v>383765</v>
      </c>
      <c r="V9251" s="1" t="s">
        <v>383766</v>
      </c>
      <c r="W9251" s="1" t="s">
        <v>383767</v>
      </c>
      <c r="X9251" s="1" t="s">
        <v>383768</v>
      </c>
      <c r="Y9251" s="1" t="s">
        <v>383769</v>
      </c>
      <c r="Z9251" s="1" t="s">
        <v>14818</v>
      </c>
      <c r="AA9251" s="1" t="s">
        <v>338841</v>
      </c>
      <c r="AB9251" s="1" t="s">
        <v>14094</v>
      </c>
      <c r="AC9251" s="1" t="s">
        <v>383770</v>
      </c>
      <c r="AD9251" s="1" t="s">
        <v>20639</v>
      </c>
      <c r="AE9251" s="1" t="s">
        <v>338844</v>
      </c>
      <c r="AF9251" s="1" t="s">
        <v>315209</v>
      </c>
      <c r="AG9251" s="1" t="s">
        <v>383771</v>
      </c>
      <c r="AH9251" s="1" t="s">
        <v>358302</v>
      </c>
      <c r="AI9251" s="1" t="s">
        <v>383772</v>
      </c>
      <c r="AJ9251" s="1" t="s">
        <v>122349</v>
      </c>
      <c r="AK9251" s="1" t="s">
        <v>383773</v>
      </c>
      <c r="AL9251" s="1" t="s">
        <v>86101</v>
      </c>
      <c r="AM9251" s="1" t="s">
        <v>383774</v>
      </c>
      <c r="AN9251" s="1" t="s">
        <v>383775</v>
      </c>
      <c r="AO9251" s="1" t="s">
        <v>383776</v>
      </c>
      <c r="AP9251" s="1" t="s">
        <v>21361</v>
      </c>
      <c r="AQ9251" s="1" t="s">
        <v>383777</v>
      </c>
      <c r="AR9251" s="1" t="s">
        <v>185636</v>
      </c>
      <c r="AS9251" s="1" t="s">
        <v>383778</v>
      </c>
      <c r="AT9251" s="1" t="s">
        <v>109294</v>
      </c>
      <c r="AU9251" s="1" t="s">
        <v>47830</v>
      </c>
      <c r="AV9251" s="1" t="s">
        <v>79042</v>
      </c>
      <c r="AW9251" s="1" t="s">
        <v>60232</v>
      </c>
      <c r="AX9251" s="1" t="s">
        <v>298599</v>
      </c>
      <c r="AY9251" s="1" t="s">
        <v>66233</v>
      </c>
      <c r="AZ9251" s="1" t="s">
        <v>383779</v>
      </c>
      <c r="BA9251" s="1" t="s">
        <v>150055</v>
      </c>
      <c r="BB9251" s="1" t="s">
        <v>383780</v>
      </c>
      <c r="BC9251" s="1" t="s">
        <v>300186</v>
      </c>
      <c r="BD9251" s="1" t="s">
        <v>358172</v>
      </c>
      <c r="BE9251" s="1" t="s">
        <v>383781</v>
      </c>
      <c r="BF9251" s="1" t="s">
        <v>337468</v>
      </c>
      <c r="BG9251" s="1" t="s">
        <v>383782</v>
      </c>
      <c r="BH9251" s="1" t="s">
        <v>383783</v>
      </c>
      <c r="BI9251" s="1" t="s">
        <v>168837</v>
      </c>
      <c r="BJ9251" s="1" t="s">
        <v>383784</v>
      </c>
      <c r="BK9251" s="1" t="s">
        <v>383785</v>
      </c>
      <c r="BL9251" s="1" t="s">
        <v>207576</v>
      </c>
      <c r="BM9251" s="1" t="s">
        <v>383786</v>
      </c>
    </row>
    <row r="9252" spans="1:65" x14ac:dyDescent="0.3">
      <c r="A9252" s="1" t="s">
        <v>383787</v>
      </c>
      <c r="B9252" s="1" t="s">
        <v>383788</v>
      </c>
      <c r="C9252" s="1" t="s">
        <v>383789</v>
      </c>
      <c r="D9252" s="1" t="s">
        <v>383790</v>
      </c>
      <c r="E9252" s="1" t="s">
        <v>107761</v>
      </c>
      <c r="F9252" s="1" t="s">
        <v>376419</v>
      </c>
      <c r="G9252" s="1" t="s">
        <v>73793</v>
      </c>
      <c r="H9252" s="1" t="s">
        <v>383791</v>
      </c>
      <c r="I9252" s="1" t="s">
        <v>73947</v>
      </c>
      <c r="J9252" s="1" t="s">
        <v>108551</v>
      </c>
      <c r="K9252" s="1" t="s">
        <v>74376</v>
      </c>
      <c r="L9252" s="1" t="s">
        <v>327659</v>
      </c>
      <c r="M9252" s="1" t="s">
        <v>310836</v>
      </c>
      <c r="N9252" s="1" t="s">
        <v>383792</v>
      </c>
      <c r="O9252" s="1" t="s">
        <v>83078</v>
      </c>
      <c r="P9252" s="1" t="s">
        <v>134290</v>
      </c>
      <c r="Q9252" s="1" t="s">
        <v>287259</v>
      </c>
      <c r="R9252" s="1" t="s">
        <v>383793</v>
      </c>
      <c r="S9252" s="1" t="s">
        <v>92654</v>
      </c>
      <c r="T9252" s="1" t="s">
        <v>14600</v>
      </c>
      <c r="U9252" s="1" t="s">
        <v>66210</v>
      </c>
      <c r="V9252" s="1" t="s">
        <v>383794</v>
      </c>
      <c r="W9252" s="1" t="s">
        <v>383795</v>
      </c>
      <c r="X9252" s="1" t="s">
        <v>342021</v>
      </c>
      <c r="Y9252" s="1" t="s">
        <v>383796</v>
      </c>
      <c r="Z9252" s="1" t="s">
        <v>81343</v>
      </c>
      <c r="AA9252" s="1" t="s">
        <v>383797</v>
      </c>
      <c r="AB9252" s="1" t="s">
        <v>130848</v>
      </c>
      <c r="AC9252" s="1" t="s">
        <v>383798</v>
      </c>
      <c r="AD9252" s="1" t="s">
        <v>81777</v>
      </c>
      <c r="AE9252" s="1" t="s">
        <v>383799</v>
      </c>
      <c r="AF9252" s="1" t="s">
        <v>100801</v>
      </c>
      <c r="AG9252" s="1" t="s">
        <v>383800</v>
      </c>
      <c r="AH9252" s="1" t="s">
        <v>383801</v>
      </c>
      <c r="AI9252" s="1" t="s">
        <v>383802</v>
      </c>
      <c r="AJ9252" s="1" t="s">
        <v>67032</v>
      </c>
      <c r="AK9252" s="1" t="s">
        <v>383803</v>
      </c>
      <c r="AL9252" s="1" t="s">
        <v>65712</v>
      </c>
      <c r="AM9252" s="1" t="s">
        <v>383804</v>
      </c>
      <c r="AN9252" s="1" t="s">
        <v>383805</v>
      </c>
      <c r="AO9252" s="1" t="s">
        <v>383806</v>
      </c>
      <c r="AP9252" s="1" t="s">
        <v>35710</v>
      </c>
      <c r="AQ9252" s="1" t="s">
        <v>383807</v>
      </c>
      <c r="AR9252" s="1" t="s">
        <v>383808</v>
      </c>
      <c r="AS9252" s="1" t="s">
        <v>87311</v>
      </c>
      <c r="AT9252" s="1" t="s">
        <v>73949</v>
      </c>
      <c r="AU9252" s="1" t="s">
        <v>49535</v>
      </c>
      <c r="AV9252" s="1" t="s">
        <v>112687</v>
      </c>
      <c r="AW9252" s="1" t="s">
        <v>148963</v>
      </c>
      <c r="AX9252" s="1" t="s">
        <v>372279</v>
      </c>
      <c r="AY9252" s="1" t="s">
        <v>21229</v>
      </c>
      <c r="AZ9252" s="1" t="s">
        <v>88447</v>
      </c>
      <c r="BA9252" s="1" t="s">
        <v>174892</v>
      </c>
      <c r="BB9252" s="1" t="s">
        <v>383809</v>
      </c>
      <c r="BC9252" s="1" t="s">
        <v>299087</v>
      </c>
      <c r="BD9252" s="1" t="s">
        <v>383810</v>
      </c>
      <c r="BE9252" s="1" t="s">
        <v>383811</v>
      </c>
      <c r="BF9252" s="1" t="s">
        <v>287660</v>
      </c>
      <c r="BG9252" s="1" t="s">
        <v>383812</v>
      </c>
      <c r="BH9252" s="1" t="s">
        <v>383813</v>
      </c>
      <c r="BI9252" s="1" t="s">
        <v>59499</v>
      </c>
      <c r="BJ9252" s="1" t="s">
        <v>383814</v>
      </c>
      <c r="BK9252" s="1" t="s">
        <v>383815</v>
      </c>
      <c r="BL9252" s="1" t="s">
        <v>30908</v>
      </c>
      <c r="BM9252" s="1" t="s">
        <v>383816</v>
      </c>
    </row>
    <row r="9253" spans="1:65" x14ac:dyDescent="0.3">
      <c r="A9253" s="1" t="s">
        <v>383817</v>
      </c>
      <c r="B9253" s="1" t="s">
        <v>383818</v>
      </c>
      <c r="C9253" s="1" t="s">
        <v>383819</v>
      </c>
      <c r="D9253" s="1" t="s">
        <v>383820</v>
      </c>
      <c r="E9253" s="1" t="s">
        <v>66636</v>
      </c>
      <c r="F9253" s="1" t="s">
        <v>383821</v>
      </c>
      <c r="G9253" s="1" t="s">
        <v>86952</v>
      </c>
      <c r="H9253" s="1" t="s">
        <v>92562</v>
      </c>
      <c r="I9253" s="1" t="s">
        <v>50675</v>
      </c>
      <c r="J9253" s="1" t="s">
        <v>105639</v>
      </c>
      <c r="K9253" s="1" t="s">
        <v>83872</v>
      </c>
      <c r="L9253" s="1" t="s">
        <v>34578</v>
      </c>
      <c r="M9253" s="1" t="s">
        <v>310836</v>
      </c>
      <c r="N9253" s="1" t="s">
        <v>217954</v>
      </c>
      <c r="O9253" s="1" t="s">
        <v>82149</v>
      </c>
      <c r="P9253" s="1" t="s">
        <v>117888</v>
      </c>
      <c r="Q9253" s="1" t="s">
        <v>287259</v>
      </c>
      <c r="R9253" s="1" t="s">
        <v>383822</v>
      </c>
      <c r="S9253" s="1" t="s">
        <v>207031</v>
      </c>
      <c r="T9253" s="1" t="s">
        <v>17390</v>
      </c>
      <c r="U9253" s="1" t="s">
        <v>66210</v>
      </c>
      <c r="V9253" s="1" t="s">
        <v>383823</v>
      </c>
      <c r="W9253" s="1" t="s">
        <v>383824</v>
      </c>
      <c r="X9253" s="1" t="s">
        <v>383825</v>
      </c>
      <c r="Y9253" s="1" t="s">
        <v>383826</v>
      </c>
      <c r="Z9253" s="1" t="s">
        <v>78720</v>
      </c>
      <c r="AA9253" s="1" t="s">
        <v>383827</v>
      </c>
      <c r="AB9253" s="1" t="s">
        <v>23857</v>
      </c>
      <c r="AC9253" s="1" t="s">
        <v>383828</v>
      </c>
      <c r="AD9253" s="1" t="s">
        <v>21550</v>
      </c>
      <c r="AE9253" s="1" t="s">
        <v>383829</v>
      </c>
      <c r="AF9253" s="1" t="s">
        <v>100801</v>
      </c>
      <c r="AG9253" s="1" t="s">
        <v>383830</v>
      </c>
      <c r="AH9253" s="1" t="s">
        <v>260720</v>
      </c>
      <c r="AI9253" s="1" t="s">
        <v>383831</v>
      </c>
      <c r="AJ9253" s="1" t="s">
        <v>67032</v>
      </c>
      <c r="AK9253" s="1" t="s">
        <v>383832</v>
      </c>
      <c r="AL9253" s="1" t="s">
        <v>13625</v>
      </c>
      <c r="AM9253" s="1" t="s">
        <v>383833</v>
      </c>
      <c r="AN9253" s="1" t="s">
        <v>383805</v>
      </c>
      <c r="AO9253" s="1" t="s">
        <v>383834</v>
      </c>
      <c r="AP9253" s="1" t="s">
        <v>58442</v>
      </c>
      <c r="AQ9253" s="1" t="s">
        <v>383835</v>
      </c>
      <c r="AR9253" s="1" t="s">
        <v>383808</v>
      </c>
      <c r="AS9253" s="1" t="s">
        <v>152180</v>
      </c>
      <c r="AT9253" s="1" t="s">
        <v>85978</v>
      </c>
      <c r="AU9253" s="1" t="s">
        <v>291429</v>
      </c>
      <c r="AV9253" s="1" t="s">
        <v>177344</v>
      </c>
      <c r="AW9253" s="1" t="s">
        <v>120185</v>
      </c>
      <c r="AX9253" s="1" t="s">
        <v>65629</v>
      </c>
      <c r="AY9253" s="1" t="s">
        <v>383836</v>
      </c>
      <c r="AZ9253" s="1" t="s">
        <v>328145</v>
      </c>
      <c r="BA9253" s="1" t="s">
        <v>383837</v>
      </c>
      <c r="BB9253" s="1" t="s">
        <v>383838</v>
      </c>
      <c r="BC9253" s="1" t="s">
        <v>305160</v>
      </c>
      <c r="BD9253" s="1" t="s">
        <v>383839</v>
      </c>
      <c r="BE9253" s="1" t="s">
        <v>383840</v>
      </c>
      <c r="BF9253" s="1" t="s">
        <v>233545</v>
      </c>
      <c r="BG9253" s="1" t="s">
        <v>382942</v>
      </c>
      <c r="BH9253" s="1" t="s">
        <v>383841</v>
      </c>
      <c r="BI9253" s="1" t="s">
        <v>56932</v>
      </c>
      <c r="BJ9253" s="1" t="s">
        <v>383842</v>
      </c>
      <c r="BK9253" s="1" t="s">
        <v>383843</v>
      </c>
      <c r="BL9253" s="1" t="s">
        <v>373394</v>
      </c>
      <c r="BM9253" s="1" t="s">
        <v>359118</v>
      </c>
    </row>
    <row r="9254" spans="1:65" x14ac:dyDescent="0.3">
      <c r="A9254" s="1" t="s">
        <v>383844</v>
      </c>
      <c r="B9254" s="1" t="s">
        <v>383845</v>
      </c>
      <c r="C9254" s="1" t="s">
        <v>383846</v>
      </c>
      <c r="D9254" s="1" t="s">
        <v>383847</v>
      </c>
      <c r="E9254" s="1" t="s">
        <v>348252</v>
      </c>
      <c r="F9254" s="1" t="s">
        <v>326392</v>
      </c>
      <c r="G9254" s="1" t="s">
        <v>96663</v>
      </c>
      <c r="H9254" s="1" t="s">
        <v>95155</v>
      </c>
      <c r="I9254" s="1" t="s">
        <v>291193</v>
      </c>
      <c r="J9254" s="1" t="s">
        <v>213340</v>
      </c>
      <c r="K9254" s="1" t="s">
        <v>120992</v>
      </c>
      <c r="L9254" s="1" t="s">
        <v>261293</v>
      </c>
      <c r="M9254" s="1" t="s">
        <v>48541</v>
      </c>
      <c r="N9254" s="1" t="s">
        <v>153633</v>
      </c>
      <c r="O9254" s="1" t="s">
        <v>75488</v>
      </c>
      <c r="P9254" s="1" t="s">
        <v>383848</v>
      </c>
      <c r="Q9254" s="1" t="s">
        <v>360565</v>
      </c>
      <c r="R9254" s="1" t="s">
        <v>72661</v>
      </c>
      <c r="S9254" s="1" t="s">
        <v>125910</v>
      </c>
      <c r="T9254" s="1" t="s">
        <v>50136</v>
      </c>
      <c r="U9254" s="1" t="s">
        <v>82416</v>
      </c>
      <c r="V9254" s="1" t="s">
        <v>383849</v>
      </c>
      <c r="W9254" s="1" t="s">
        <v>383850</v>
      </c>
      <c r="X9254" s="1" t="s">
        <v>383851</v>
      </c>
      <c r="Y9254" s="1" t="s">
        <v>382097</v>
      </c>
      <c r="Z9254" s="1" t="s">
        <v>17057</v>
      </c>
      <c r="AA9254" s="1" t="s">
        <v>383852</v>
      </c>
      <c r="AB9254" s="1" t="s">
        <v>102792</v>
      </c>
      <c r="AC9254" s="1" t="s">
        <v>382099</v>
      </c>
      <c r="AD9254" s="1" t="s">
        <v>23679</v>
      </c>
      <c r="AE9254" s="1" t="s">
        <v>383853</v>
      </c>
      <c r="AF9254" s="1" t="s">
        <v>30887</v>
      </c>
      <c r="AG9254" s="1" t="s">
        <v>383854</v>
      </c>
      <c r="AH9254" s="1" t="s">
        <v>259850</v>
      </c>
      <c r="AI9254" s="1" t="s">
        <v>383855</v>
      </c>
      <c r="AJ9254" s="1" t="s">
        <v>379711</v>
      </c>
      <c r="AK9254" s="1" t="s">
        <v>383856</v>
      </c>
      <c r="AL9254" s="1" t="s">
        <v>28462</v>
      </c>
      <c r="AM9254" s="1" t="s">
        <v>383857</v>
      </c>
      <c r="AN9254" s="1" t="s">
        <v>308871</v>
      </c>
      <c r="AO9254" s="1" t="s">
        <v>337494</v>
      </c>
      <c r="AP9254" s="1" t="s">
        <v>383858</v>
      </c>
      <c r="AQ9254" s="1" t="s">
        <v>383859</v>
      </c>
      <c r="AR9254" s="1" t="s">
        <v>194758</v>
      </c>
      <c r="AS9254" s="1" t="s">
        <v>84354</v>
      </c>
      <c r="AT9254" s="1" t="s">
        <v>116976</v>
      </c>
      <c r="AU9254" s="1" t="s">
        <v>150717</v>
      </c>
      <c r="AV9254" s="1" t="s">
        <v>138402</v>
      </c>
      <c r="AW9254" s="1" t="s">
        <v>83334</v>
      </c>
      <c r="AX9254" s="1" t="s">
        <v>288582</v>
      </c>
      <c r="AY9254" s="1" t="s">
        <v>383860</v>
      </c>
      <c r="AZ9254" s="1" t="s">
        <v>211985</v>
      </c>
      <c r="BA9254" s="1" t="s">
        <v>17180</v>
      </c>
      <c r="BB9254" s="1" t="s">
        <v>383861</v>
      </c>
      <c r="BC9254" s="1" t="s">
        <v>383862</v>
      </c>
      <c r="BD9254" s="1" t="s">
        <v>383863</v>
      </c>
      <c r="BE9254" s="1" t="s">
        <v>383864</v>
      </c>
      <c r="BF9254" s="1" t="s">
        <v>382259</v>
      </c>
      <c r="BG9254" s="1" t="s">
        <v>383865</v>
      </c>
      <c r="BH9254" s="1" t="s">
        <v>383866</v>
      </c>
      <c r="BI9254" s="1" t="s">
        <v>86907</v>
      </c>
      <c r="BJ9254" s="1" t="s">
        <v>383867</v>
      </c>
      <c r="BK9254" s="1" t="s">
        <v>383868</v>
      </c>
      <c r="BL9254" s="1" t="s">
        <v>147073</v>
      </c>
      <c r="BM9254" s="1" t="s">
        <v>383869</v>
      </c>
    </row>
    <row r="9255" spans="1:65" x14ac:dyDescent="0.3">
      <c r="A9255" s="1" t="s">
        <v>383870</v>
      </c>
      <c r="B9255" s="1" t="s">
        <v>383871</v>
      </c>
      <c r="C9255" s="1" t="s">
        <v>108547</v>
      </c>
      <c r="D9255" s="1" t="s">
        <v>383872</v>
      </c>
      <c r="E9255" s="1" t="s">
        <v>53128</v>
      </c>
      <c r="F9255" s="1" t="s">
        <v>109208</v>
      </c>
      <c r="G9255" s="1" t="s">
        <v>290774</v>
      </c>
      <c r="H9255" s="1" t="s">
        <v>50740</v>
      </c>
      <c r="I9255" s="1" t="s">
        <v>334648</v>
      </c>
      <c r="J9255" s="1" t="s">
        <v>383873</v>
      </c>
      <c r="K9255" s="1" t="s">
        <v>83809</v>
      </c>
      <c r="L9255" s="1" t="s">
        <v>235980</v>
      </c>
      <c r="M9255" s="1" t="s">
        <v>139823</v>
      </c>
      <c r="N9255" s="1" t="s">
        <v>383874</v>
      </c>
      <c r="O9255" s="1" t="s">
        <v>110572</v>
      </c>
      <c r="P9255" s="1" t="s">
        <v>103391</v>
      </c>
      <c r="Q9255" s="1" t="s">
        <v>165501</v>
      </c>
      <c r="R9255" s="1" t="s">
        <v>383875</v>
      </c>
      <c r="S9255" s="1" t="s">
        <v>122802</v>
      </c>
      <c r="T9255" s="1" t="s">
        <v>142784</v>
      </c>
      <c r="U9255" s="1" t="s">
        <v>383876</v>
      </c>
      <c r="V9255" s="1" t="s">
        <v>383877</v>
      </c>
      <c r="W9255" s="1" t="s">
        <v>383878</v>
      </c>
      <c r="X9255" s="1" t="s">
        <v>383879</v>
      </c>
      <c r="Y9255" s="1" t="s">
        <v>383880</v>
      </c>
      <c r="Z9255" s="1" t="s">
        <v>16034</v>
      </c>
      <c r="AA9255" s="1" t="s">
        <v>383881</v>
      </c>
      <c r="AB9255" s="1" t="s">
        <v>70845</v>
      </c>
      <c r="AC9255" s="1" t="s">
        <v>358508</v>
      </c>
      <c r="AD9255" s="1" t="s">
        <v>25639</v>
      </c>
      <c r="AE9255" s="1" t="s">
        <v>383882</v>
      </c>
      <c r="AF9255" s="1" t="s">
        <v>203508</v>
      </c>
      <c r="AG9255" s="1" t="s">
        <v>383883</v>
      </c>
      <c r="AH9255" s="1" t="s">
        <v>383884</v>
      </c>
      <c r="AI9255" s="1" t="s">
        <v>383885</v>
      </c>
      <c r="AJ9255" s="1" t="s">
        <v>116566</v>
      </c>
      <c r="AK9255" s="1" t="s">
        <v>383886</v>
      </c>
      <c r="AL9255" s="1" t="s">
        <v>14679</v>
      </c>
      <c r="AM9255" s="1" t="s">
        <v>383887</v>
      </c>
      <c r="AN9255" s="1" t="s">
        <v>383775</v>
      </c>
      <c r="AO9255" s="1" t="s">
        <v>383888</v>
      </c>
      <c r="AP9255" s="1" t="s">
        <v>33469</v>
      </c>
      <c r="AQ9255" s="1" t="s">
        <v>383889</v>
      </c>
      <c r="AR9255" s="1" t="s">
        <v>383890</v>
      </c>
      <c r="AS9255" s="1" t="s">
        <v>120130</v>
      </c>
      <c r="AT9255" s="1" t="s">
        <v>107439</v>
      </c>
      <c r="AU9255" s="1" t="s">
        <v>131523</v>
      </c>
      <c r="AV9255" s="1" t="s">
        <v>71421</v>
      </c>
      <c r="AW9255" s="1" t="s">
        <v>70249</v>
      </c>
      <c r="AX9255" s="1" t="s">
        <v>150718</v>
      </c>
      <c r="AY9255" s="1" t="s">
        <v>383891</v>
      </c>
      <c r="AZ9255" s="1" t="s">
        <v>90157</v>
      </c>
      <c r="BA9255" s="1" t="s">
        <v>138294</v>
      </c>
      <c r="BB9255" s="1" t="s">
        <v>383892</v>
      </c>
      <c r="BC9255" s="1" t="s">
        <v>383893</v>
      </c>
      <c r="BD9255" s="1" t="s">
        <v>383894</v>
      </c>
      <c r="BE9255" s="1" t="s">
        <v>383895</v>
      </c>
      <c r="BF9255" s="1" t="s">
        <v>240797</v>
      </c>
      <c r="BG9255" s="1" t="s">
        <v>383896</v>
      </c>
      <c r="BH9255" s="1" t="s">
        <v>383897</v>
      </c>
      <c r="BI9255" s="1" t="s">
        <v>87197</v>
      </c>
      <c r="BJ9255" s="1" t="s">
        <v>383898</v>
      </c>
      <c r="BK9255" s="1" t="s">
        <v>383899</v>
      </c>
      <c r="BL9255" s="1" t="s">
        <v>383900</v>
      </c>
      <c r="BM9255" s="1" t="s">
        <v>383901</v>
      </c>
    </row>
    <row r="9256" spans="1:65" x14ac:dyDescent="0.3">
      <c r="A9256" s="1" t="s">
        <v>383902</v>
      </c>
      <c r="B9256" s="1" t="s">
        <v>383903</v>
      </c>
      <c r="C9256" s="1" t="s">
        <v>383904</v>
      </c>
      <c r="D9256" s="1" t="s">
        <v>383905</v>
      </c>
      <c r="E9256" s="1" t="s">
        <v>383906</v>
      </c>
      <c r="F9256" s="1" t="s">
        <v>383907</v>
      </c>
      <c r="G9256" s="1" t="s">
        <v>383908</v>
      </c>
      <c r="H9256" s="1" t="s">
        <v>383909</v>
      </c>
      <c r="I9256" s="1" t="s">
        <v>249630</v>
      </c>
      <c r="J9256" s="1" t="s">
        <v>328848</v>
      </c>
      <c r="K9256" s="1" t="s">
        <v>75196</v>
      </c>
      <c r="L9256" s="1" t="s">
        <v>33089</v>
      </c>
      <c r="M9256" s="1" t="s">
        <v>383910</v>
      </c>
      <c r="N9256" s="1" t="s">
        <v>231242</v>
      </c>
      <c r="O9256" s="1" t="s">
        <v>94171</v>
      </c>
      <c r="P9256" s="1" t="s">
        <v>20778</v>
      </c>
      <c r="Q9256" s="1" t="s">
        <v>383911</v>
      </c>
      <c r="R9256" s="1" t="s">
        <v>135807</v>
      </c>
      <c r="S9256" s="1" t="s">
        <v>78209</v>
      </c>
      <c r="T9256" s="1" t="s">
        <v>383912</v>
      </c>
      <c r="U9256" s="1" t="s">
        <v>382250</v>
      </c>
      <c r="V9256" s="1" t="s">
        <v>383913</v>
      </c>
      <c r="W9256" s="1" t="s">
        <v>383914</v>
      </c>
      <c r="X9256" s="1" t="s">
        <v>383915</v>
      </c>
      <c r="Y9256" s="1" t="s">
        <v>383916</v>
      </c>
      <c r="Z9256" s="1" t="s">
        <v>68022</v>
      </c>
      <c r="AA9256" s="1" t="s">
        <v>383917</v>
      </c>
      <c r="AB9256" s="1" t="s">
        <v>45926</v>
      </c>
      <c r="AC9256" s="1" t="s">
        <v>383918</v>
      </c>
      <c r="AD9256" s="1" t="s">
        <v>294938</v>
      </c>
      <c r="AE9256" s="1" t="s">
        <v>383919</v>
      </c>
      <c r="AF9256" s="1" t="s">
        <v>337987</v>
      </c>
      <c r="AG9256" s="1" t="s">
        <v>383920</v>
      </c>
      <c r="AH9256" s="1" t="s">
        <v>381586</v>
      </c>
      <c r="AI9256" s="1" t="s">
        <v>383921</v>
      </c>
      <c r="AJ9256" s="1" t="s">
        <v>90255</v>
      </c>
      <c r="AK9256" s="1" t="s">
        <v>383922</v>
      </c>
      <c r="AL9256" s="1" t="s">
        <v>66331</v>
      </c>
      <c r="AM9256" s="1" t="s">
        <v>383923</v>
      </c>
      <c r="AN9256" s="1" t="s">
        <v>383924</v>
      </c>
      <c r="AO9256" s="1" t="s">
        <v>383925</v>
      </c>
      <c r="AP9256" s="1" t="s">
        <v>59486</v>
      </c>
      <c r="AQ9256" s="1" t="s">
        <v>383926</v>
      </c>
      <c r="AR9256" s="1" t="s">
        <v>383927</v>
      </c>
      <c r="AS9256" s="1" t="s">
        <v>119816</v>
      </c>
      <c r="AT9256" s="1" t="s">
        <v>117886</v>
      </c>
      <c r="AU9256" s="1" t="s">
        <v>59057</v>
      </c>
      <c r="AV9256" s="1" t="s">
        <v>120132</v>
      </c>
      <c r="AW9256" s="1" t="s">
        <v>98876</v>
      </c>
      <c r="AX9256" s="1" t="s">
        <v>145581</v>
      </c>
      <c r="AY9256" s="1" t="s">
        <v>95988</v>
      </c>
      <c r="AZ9256" s="1" t="s">
        <v>206104</v>
      </c>
      <c r="BA9256" s="1" t="s">
        <v>381185</v>
      </c>
      <c r="BB9256" s="1" t="s">
        <v>337125</v>
      </c>
      <c r="BC9256" s="1" t="s">
        <v>299263</v>
      </c>
      <c r="BD9256" s="1" t="s">
        <v>383928</v>
      </c>
      <c r="BE9256" s="1" t="s">
        <v>383929</v>
      </c>
      <c r="BF9256" s="1" t="s">
        <v>259937</v>
      </c>
      <c r="BG9256" s="1" t="s">
        <v>383930</v>
      </c>
      <c r="BH9256" s="1" t="s">
        <v>383931</v>
      </c>
      <c r="BI9256" s="1" t="s">
        <v>168884</v>
      </c>
      <c r="BJ9256" s="1" t="s">
        <v>383932</v>
      </c>
      <c r="BK9256" s="1" t="s">
        <v>383933</v>
      </c>
      <c r="BL9256" s="1" t="s">
        <v>18738</v>
      </c>
      <c r="BM9256" s="1" t="s">
        <v>383934</v>
      </c>
    </row>
    <row r="9257" spans="1:65" x14ac:dyDescent="0.3">
      <c r="A9257" s="1" t="s">
        <v>383935</v>
      </c>
      <c r="B9257" s="1" t="s">
        <v>383936</v>
      </c>
      <c r="C9257" s="1" t="s">
        <v>383937</v>
      </c>
      <c r="D9257" s="1" t="s">
        <v>383938</v>
      </c>
      <c r="E9257" s="1" t="s">
        <v>383939</v>
      </c>
      <c r="F9257" s="1" t="s">
        <v>383940</v>
      </c>
      <c r="G9257" s="1" t="s">
        <v>267277</v>
      </c>
      <c r="H9257" s="1" t="s">
        <v>383941</v>
      </c>
      <c r="I9257" s="1" t="s">
        <v>162885</v>
      </c>
      <c r="J9257" s="1" t="s">
        <v>383942</v>
      </c>
      <c r="K9257" s="1" t="s">
        <v>86898</v>
      </c>
      <c r="L9257" s="1" t="s">
        <v>383943</v>
      </c>
      <c r="M9257" s="1" t="s">
        <v>383910</v>
      </c>
      <c r="N9257" s="1" t="s">
        <v>383944</v>
      </c>
      <c r="O9257" s="1" t="s">
        <v>101954</v>
      </c>
      <c r="P9257" s="1" t="s">
        <v>53966</v>
      </c>
      <c r="Q9257" s="1" t="s">
        <v>383911</v>
      </c>
      <c r="R9257" s="1" t="s">
        <v>383945</v>
      </c>
      <c r="S9257" s="1" t="s">
        <v>207331</v>
      </c>
      <c r="T9257" s="1" t="s">
        <v>39121</v>
      </c>
      <c r="U9257" s="1" t="s">
        <v>382250</v>
      </c>
      <c r="V9257" s="1" t="s">
        <v>383946</v>
      </c>
      <c r="W9257" s="1" t="s">
        <v>383947</v>
      </c>
      <c r="X9257" s="1" t="s">
        <v>383948</v>
      </c>
      <c r="Y9257" s="1" t="s">
        <v>383949</v>
      </c>
      <c r="Z9257" s="1" t="s">
        <v>14507</v>
      </c>
      <c r="AA9257" s="1" t="s">
        <v>40609</v>
      </c>
      <c r="AB9257" s="1" t="s">
        <v>296356</v>
      </c>
      <c r="AC9257" s="1" t="s">
        <v>383950</v>
      </c>
      <c r="AD9257" s="1" t="s">
        <v>337078</v>
      </c>
      <c r="AE9257" s="1" t="s">
        <v>383951</v>
      </c>
      <c r="AF9257" s="1" t="s">
        <v>337987</v>
      </c>
      <c r="AG9257" s="1" t="s">
        <v>383952</v>
      </c>
      <c r="AH9257" s="1" t="s">
        <v>382161</v>
      </c>
      <c r="AI9257" s="1" t="s">
        <v>383953</v>
      </c>
      <c r="AJ9257" s="1" t="s">
        <v>90255</v>
      </c>
      <c r="AK9257" s="1" t="s">
        <v>383954</v>
      </c>
      <c r="AL9257" s="1" t="s">
        <v>86266</v>
      </c>
      <c r="AM9257" s="1" t="s">
        <v>383955</v>
      </c>
      <c r="AN9257" s="1" t="s">
        <v>383924</v>
      </c>
      <c r="AO9257" s="1" t="s">
        <v>383956</v>
      </c>
      <c r="AP9257" s="1" t="s">
        <v>89653</v>
      </c>
      <c r="AQ9257" s="1" t="s">
        <v>383957</v>
      </c>
      <c r="AR9257" s="1" t="s">
        <v>383927</v>
      </c>
      <c r="AS9257" s="1" t="s">
        <v>315888</v>
      </c>
      <c r="AT9257" s="1" t="s">
        <v>138015</v>
      </c>
      <c r="AU9257" s="1" t="s">
        <v>293574</v>
      </c>
      <c r="AV9257" s="1" t="s">
        <v>307149</v>
      </c>
      <c r="AW9257" s="1" t="s">
        <v>60232</v>
      </c>
      <c r="AX9257" s="1" t="s">
        <v>166041</v>
      </c>
      <c r="AY9257" s="1" t="s">
        <v>383958</v>
      </c>
      <c r="AZ9257" s="1" t="s">
        <v>383959</v>
      </c>
      <c r="BA9257" s="1" t="s">
        <v>173964</v>
      </c>
      <c r="BB9257" s="1" t="s">
        <v>336787</v>
      </c>
      <c r="BC9257" s="1" t="s">
        <v>310100</v>
      </c>
      <c r="BD9257" s="1" t="s">
        <v>383960</v>
      </c>
      <c r="BE9257" s="1" t="s">
        <v>383961</v>
      </c>
      <c r="BF9257" s="1" t="s">
        <v>168306</v>
      </c>
      <c r="BG9257" s="1" t="s">
        <v>383962</v>
      </c>
      <c r="BH9257" s="1" t="s">
        <v>383963</v>
      </c>
      <c r="BI9257" s="1" t="s">
        <v>80409</v>
      </c>
      <c r="BJ9257" s="1" t="s">
        <v>383964</v>
      </c>
      <c r="BK9257" s="1" t="s">
        <v>383965</v>
      </c>
      <c r="BL9257" s="1" t="s">
        <v>45769</v>
      </c>
      <c r="BM9257" s="1" t="s">
        <v>383966</v>
      </c>
    </row>
    <row r="9258" spans="1:65" x14ac:dyDescent="0.3">
      <c r="A9258" s="1" t="s">
        <v>383967</v>
      </c>
      <c r="B9258" s="1" t="s">
        <v>383968</v>
      </c>
      <c r="C9258" s="1" t="s">
        <v>383969</v>
      </c>
      <c r="D9258" s="1" t="s">
        <v>383970</v>
      </c>
      <c r="E9258" s="1" t="s">
        <v>125324</v>
      </c>
      <c r="F9258" s="1" t="s">
        <v>383971</v>
      </c>
      <c r="G9258" s="1" t="s">
        <v>75214</v>
      </c>
      <c r="H9258" s="1" t="s">
        <v>48087</v>
      </c>
      <c r="I9258" s="1" t="s">
        <v>53142</v>
      </c>
      <c r="J9258" s="1" t="s">
        <v>264708</v>
      </c>
      <c r="K9258" s="1" t="s">
        <v>79999</v>
      </c>
      <c r="L9258" s="1" t="s">
        <v>126079</v>
      </c>
      <c r="M9258" s="1" t="s">
        <v>108375</v>
      </c>
      <c r="N9258" s="1" t="s">
        <v>383972</v>
      </c>
      <c r="O9258" s="1" t="s">
        <v>81271</v>
      </c>
      <c r="P9258" s="1" t="s">
        <v>383973</v>
      </c>
      <c r="Q9258" s="1" t="s">
        <v>72418</v>
      </c>
      <c r="R9258" s="1" t="s">
        <v>94989</v>
      </c>
      <c r="S9258" s="1" t="s">
        <v>92465</v>
      </c>
      <c r="T9258" s="1" t="s">
        <v>129498</v>
      </c>
      <c r="U9258" s="1" t="s">
        <v>383974</v>
      </c>
      <c r="V9258" s="1" t="s">
        <v>383975</v>
      </c>
      <c r="W9258" s="1" t="s">
        <v>383976</v>
      </c>
      <c r="X9258" s="1" t="s">
        <v>383977</v>
      </c>
      <c r="Y9258" s="1" t="s">
        <v>383978</v>
      </c>
      <c r="Z9258" s="1" t="s">
        <v>98288</v>
      </c>
      <c r="AA9258" s="1" t="s">
        <v>383979</v>
      </c>
      <c r="AB9258" s="1" t="s">
        <v>38834</v>
      </c>
      <c r="AC9258" s="1" t="s">
        <v>383980</v>
      </c>
      <c r="AD9258" s="1" t="s">
        <v>80272</v>
      </c>
      <c r="AE9258" s="1" t="s">
        <v>383981</v>
      </c>
      <c r="AF9258" s="1" t="s">
        <v>18534</v>
      </c>
      <c r="AG9258" s="1" t="s">
        <v>383982</v>
      </c>
      <c r="AH9258" s="1" t="s">
        <v>383590</v>
      </c>
      <c r="AI9258" s="1" t="s">
        <v>383983</v>
      </c>
      <c r="AJ9258" s="1" t="s">
        <v>126495</v>
      </c>
      <c r="AK9258" s="1" t="s">
        <v>383984</v>
      </c>
      <c r="AL9258" s="1" t="s">
        <v>73303</v>
      </c>
      <c r="AM9258" s="1" t="s">
        <v>383985</v>
      </c>
      <c r="AN9258" s="1" t="s">
        <v>383986</v>
      </c>
      <c r="AO9258" s="1" t="s">
        <v>383987</v>
      </c>
      <c r="AP9258" s="1" t="s">
        <v>59851</v>
      </c>
      <c r="AQ9258" s="1" t="s">
        <v>383988</v>
      </c>
      <c r="AR9258" s="1" t="s">
        <v>383989</v>
      </c>
      <c r="AS9258" s="1" t="s">
        <v>79618</v>
      </c>
      <c r="AT9258" s="1" t="s">
        <v>88005</v>
      </c>
      <c r="AU9258" s="1" t="s">
        <v>127868</v>
      </c>
      <c r="AV9258" s="1" t="s">
        <v>135206</v>
      </c>
      <c r="AW9258" s="1" t="s">
        <v>179623</v>
      </c>
      <c r="AX9258" s="1" t="s">
        <v>68232</v>
      </c>
      <c r="AY9258" s="1" t="s">
        <v>383990</v>
      </c>
      <c r="AZ9258" s="1" t="s">
        <v>81062</v>
      </c>
      <c r="BA9258" s="1" t="s">
        <v>203960</v>
      </c>
      <c r="BB9258" s="1" t="s">
        <v>383991</v>
      </c>
      <c r="BC9258" s="1" t="s">
        <v>383862</v>
      </c>
      <c r="BD9258" s="1" t="s">
        <v>383992</v>
      </c>
      <c r="BE9258" s="1" t="s">
        <v>383993</v>
      </c>
      <c r="BF9258" s="1" t="s">
        <v>383994</v>
      </c>
      <c r="BG9258" s="1" t="s">
        <v>383995</v>
      </c>
      <c r="BH9258" s="1" t="s">
        <v>383996</v>
      </c>
      <c r="BI9258" s="1" t="s">
        <v>383997</v>
      </c>
      <c r="BJ9258" s="1" t="s">
        <v>383998</v>
      </c>
      <c r="BK9258" s="1" t="s">
        <v>383999</v>
      </c>
      <c r="BL9258" s="1" t="s">
        <v>93761</v>
      </c>
      <c r="BM9258" s="1" t="s">
        <v>384000</v>
      </c>
    </row>
    <row r="9259" spans="1:65" x14ac:dyDescent="0.3">
      <c r="A9259" s="1" t="s">
        <v>384001</v>
      </c>
      <c r="B9259" s="1" t="s">
        <v>384002</v>
      </c>
      <c r="C9259" s="1" t="s">
        <v>384003</v>
      </c>
      <c r="D9259" s="1" t="s">
        <v>170655</v>
      </c>
      <c r="E9259" s="1" t="s">
        <v>384004</v>
      </c>
      <c r="F9259" s="1" t="s">
        <v>155244</v>
      </c>
      <c r="G9259" s="1" t="s">
        <v>108584</v>
      </c>
      <c r="H9259" s="1" t="s">
        <v>29748</v>
      </c>
      <c r="I9259" s="1" t="s">
        <v>121371</v>
      </c>
      <c r="J9259" s="1" t="s">
        <v>173271</v>
      </c>
      <c r="K9259" s="1" t="s">
        <v>75104</v>
      </c>
      <c r="L9259" s="1" t="s">
        <v>36224</v>
      </c>
      <c r="M9259" s="1" t="s">
        <v>31786</v>
      </c>
      <c r="N9259" s="1" t="s">
        <v>384005</v>
      </c>
      <c r="O9259" s="1" t="s">
        <v>105742</v>
      </c>
      <c r="P9259" s="1" t="s">
        <v>183787</v>
      </c>
      <c r="Q9259" s="1" t="s">
        <v>384006</v>
      </c>
      <c r="R9259" s="1" t="s">
        <v>223729</v>
      </c>
      <c r="S9259" s="1" t="s">
        <v>384007</v>
      </c>
      <c r="T9259" s="1" t="s">
        <v>229563</v>
      </c>
      <c r="U9259" s="1" t="s">
        <v>354631</v>
      </c>
      <c r="V9259" s="1" t="s">
        <v>384008</v>
      </c>
      <c r="W9259" s="1" t="s">
        <v>384009</v>
      </c>
      <c r="X9259" s="1" t="s">
        <v>384010</v>
      </c>
      <c r="Y9259" s="1" t="s">
        <v>384011</v>
      </c>
      <c r="Z9259" s="1" t="s">
        <v>36536</v>
      </c>
      <c r="AA9259" s="1" t="s">
        <v>384012</v>
      </c>
      <c r="AB9259" s="1" t="s">
        <v>378471</v>
      </c>
      <c r="AC9259" s="1" t="s">
        <v>384013</v>
      </c>
      <c r="AD9259" s="1" t="s">
        <v>18667</v>
      </c>
      <c r="AE9259" s="1" t="s">
        <v>384014</v>
      </c>
      <c r="AF9259" s="1" t="s">
        <v>320355</v>
      </c>
      <c r="AG9259" s="1" t="s">
        <v>384015</v>
      </c>
      <c r="AH9259" s="1" t="s">
        <v>384016</v>
      </c>
      <c r="AI9259" s="1" t="s">
        <v>384017</v>
      </c>
      <c r="AJ9259" s="1" t="s">
        <v>135621</v>
      </c>
      <c r="AK9259" s="1" t="s">
        <v>384018</v>
      </c>
      <c r="AL9259" s="1" t="s">
        <v>16866</v>
      </c>
      <c r="AM9259" s="1" t="s">
        <v>384019</v>
      </c>
      <c r="AN9259" s="1" t="s">
        <v>354617</v>
      </c>
      <c r="AO9259" s="1" t="s">
        <v>384020</v>
      </c>
      <c r="AP9259" s="1" t="s">
        <v>202527</v>
      </c>
      <c r="AQ9259" s="1" t="s">
        <v>384021</v>
      </c>
      <c r="AR9259" s="1" t="s">
        <v>384022</v>
      </c>
      <c r="AS9259" s="1" t="s">
        <v>116193</v>
      </c>
      <c r="AT9259" s="1" t="s">
        <v>76467</v>
      </c>
      <c r="AU9259" s="1" t="s">
        <v>162241</v>
      </c>
      <c r="AV9259" s="1" t="s">
        <v>85752</v>
      </c>
      <c r="AW9259" s="1" t="s">
        <v>384023</v>
      </c>
      <c r="AX9259" s="1" t="s">
        <v>133379</v>
      </c>
      <c r="AY9259" s="1" t="s">
        <v>384024</v>
      </c>
      <c r="AZ9259" s="1" t="s">
        <v>146610</v>
      </c>
      <c r="BA9259" s="1" t="s">
        <v>384025</v>
      </c>
      <c r="BB9259" s="1" t="s">
        <v>384026</v>
      </c>
      <c r="BC9259" s="1" t="s">
        <v>384027</v>
      </c>
      <c r="BD9259" s="1" t="s">
        <v>384028</v>
      </c>
      <c r="BE9259" s="1" t="s">
        <v>384029</v>
      </c>
      <c r="BF9259" s="1" t="s">
        <v>384030</v>
      </c>
      <c r="BG9259" s="1" t="s">
        <v>384031</v>
      </c>
      <c r="BH9259" s="1" t="s">
        <v>384032</v>
      </c>
      <c r="BI9259" s="1" t="s">
        <v>118771</v>
      </c>
      <c r="BJ9259" s="1" t="s">
        <v>384033</v>
      </c>
      <c r="BK9259" s="1" t="s">
        <v>384034</v>
      </c>
      <c r="BL9259" s="1" t="s">
        <v>125673</v>
      </c>
      <c r="BM9259" s="1" t="s">
        <v>384035</v>
      </c>
    </row>
    <row r="9260" spans="1:65" x14ac:dyDescent="0.3">
      <c r="A9260" s="1" t="s">
        <v>384036</v>
      </c>
      <c r="B9260" s="1" t="s">
        <v>384037</v>
      </c>
      <c r="C9260" s="1" t="s">
        <v>384038</v>
      </c>
      <c r="D9260" s="1" t="s">
        <v>384039</v>
      </c>
      <c r="E9260" s="1" t="s">
        <v>384040</v>
      </c>
      <c r="F9260" s="1" t="s">
        <v>243209</v>
      </c>
      <c r="G9260" s="1" t="s">
        <v>111296</v>
      </c>
      <c r="H9260" s="1" t="s">
        <v>269157</v>
      </c>
      <c r="I9260" s="1" t="s">
        <v>49306</v>
      </c>
      <c r="J9260" s="1" t="s">
        <v>129897</v>
      </c>
      <c r="K9260" s="1" t="s">
        <v>117569</v>
      </c>
      <c r="L9260" s="1" t="s">
        <v>237651</v>
      </c>
      <c r="M9260" s="1" t="s">
        <v>135815</v>
      </c>
      <c r="N9260" s="1" t="s">
        <v>215096</v>
      </c>
      <c r="O9260" s="1" t="s">
        <v>105742</v>
      </c>
      <c r="P9260" s="1" t="s">
        <v>80076</v>
      </c>
      <c r="Q9260" s="1" t="s">
        <v>384041</v>
      </c>
      <c r="R9260" s="1" t="s">
        <v>371431</v>
      </c>
      <c r="S9260" s="1" t="s">
        <v>72868</v>
      </c>
      <c r="T9260" s="1" t="s">
        <v>384042</v>
      </c>
      <c r="U9260" s="1" t="s">
        <v>201734</v>
      </c>
      <c r="V9260" s="1" t="s">
        <v>384043</v>
      </c>
      <c r="W9260" s="1" t="s">
        <v>384044</v>
      </c>
      <c r="X9260" s="1" t="s">
        <v>384045</v>
      </c>
      <c r="Y9260" s="1" t="s">
        <v>384046</v>
      </c>
      <c r="Z9260" s="1" t="s">
        <v>45574</v>
      </c>
      <c r="AA9260" s="1" t="s">
        <v>384047</v>
      </c>
      <c r="AB9260" s="1" t="s">
        <v>297594</v>
      </c>
      <c r="AC9260" s="1" t="s">
        <v>384048</v>
      </c>
      <c r="AD9260" s="1" t="s">
        <v>17238</v>
      </c>
      <c r="AE9260" s="1" t="s">
        <v>384049</v>
      </c>
      <c r="AF9260" s="1" t="s">
        <v>93187</v>
      </c>
      <c r="AG9260" s="1" t="s">
        <v>384050</v>
      </c>
      <c r="AH9260" s="1" t="s">
        <v>384051</v>
      </c>
      <c r="AI9260" s="1" t="s">
        <v>384052</v>
      </c>
      <c r="AJ9260" s="1" t="s">
        <v>104076</v>
      </c>
      <c r="AK9260" s="1" t="s">
        <v>384053</v>
      </c>
      <c r="AL9260" s="1" t="s">
        <v>15412</v>
      </c>
      <c r="AM9260" s="1" t="s">
        <v>384054</v>
      </c>
      <c r="AN9260" s="1" t="s">
        <v>384055</v>
      </c>
      <c r="AO9260" s="1" t="s">
        <v>384056</v>
      </c>
      <c r="AP9260" s="1" t="s">
        <v>30677</v>
      </c>
      <c r="AQ9260" s="1" t="s">
        <v>384057</v>
      </c>
      <c r="AR9260" s="1" t="s">
        <v>384058</v>
      </c>
      <c r="AS9260" s="1" t="s">
        <v>384059</v>
      </c>
      <c r="AT9260" s="1" t="s">
        <v>133524</v>
      </c>
      <c r="AU9260" s="1" t="s">
        <v>24695</v>
      </c>
      <c r="AV9260" s="1" t="s">
        <v>140427</v>
      </c>
      <c r="AW9260" s="1" t="s">
        <v>72140</v>
      </c>
      <c r="AX9260" s="1" t="s">
        <v>266360</v>
      </c>
      <c r="AY9260" s="1" t="s">
        <v>186098</v>
      </c>
      <c r="AZ9260" s="1" t="s">
        <v>69379</v>
      </c>
      <c r="BA9260" s="1" t="s">
        <v>266676</v>
      </c>
      <c r="BB9260" s="1" t="s">
        <v>384060</v>
      </c>
      <c r="BC9260" s="1" t="s">
        <v>307434</v>
      </c>
      <c r="BD9260" s="1" t="s">
        <v>384061</v>
      </c>
      <c r="BE9260" s="1" t="s">
        <v>384062</v>
      </c>
      <c r="BF9260" s="1" t="s">
        <v>338457</v>
      </c>
      <c r="BG9260" s="1" t="s">
        <v>384063</v>
      </c>
      <c r="BH9260" s="1" t="s">
        <v>384064</v>
      </c>
      <c r="BI9260" s="1" t="s">
        <v>106222</v>
      </c>
      <c r="BJ9260" s="1" t="s">
        <v>290311</v>
      </c>
      <c r="BK9260" s="1" t="s">
        <v>384065</v>
      </c>
      <c r="BL9260" s="1" t="s">
        <v>384066</v>
      </c>
      <c r="BM9260" s="1" t="s">
        <v>384067</v>
      </c>
    </row>
    <row r="9261" spans="1:65" x14ac:dyDescent="0.3">
      <c r="A9261" s="1" t="s">
        <v>384068</v>
      </c>
      <c r="B9261" s="1" t="s">
        <v>384069</v>
      </c>
      <c r="C9261" s="1" t="s">
        <v>24187</v>
      </c>
      <c r="D9261" s="1" t="s">
        <v>44480</v>
      </c>
      <c r="E9261" s="1" t="s">
        <v>164980</v>
      </c>
      <c r="F9261" s="1" t="s">
        <v>188120</v>
      </c>
      <c r="G9261" s="1" t="s">
        <v>121642</v>
      </c>
      <c r="H9261" s="1" t="s">
        <v>318676</v>
      </c>
      <c r="I9261" s="1" t="s">
        <v>200466</v>
      </c>
      <c r="J9261" s="1" t="s">
        <v>77523</v>
      </c>
      <c r="K9261" s="1" t="s">
        <v>87312</v>
      </c>
      <c r="L9261" s="1" t="s">
        <v>102836</v>
      </c>
      <c r="M9261" s="1" t="s">
        <v>135815</v>
      </c>
      <c r="N9261" s="1" t="s">
        <v>384070</v>
      </c>
      <c r="O9261" s="1" t="s">
        <v>17473</v>
      </c>
      <c r="P9261" s="1" t="s">
        <v>39184</v>
      </c>
      <c r="Q9261" s="1" t="s">
        <v>384041</v>
      </c>
      <c r="R9261" s="1" t="s">
        <v>65794</v>
      </c>
      <c r="S9261" s="1" t="s">
        <v>123141</v>
      </c>
      <c r="T9261" s="1" t="s">
        <v>384071</v>
      </c>
      <c r="U9261" s="1" t="s">
        <v>201734</v>
      </c>
      <c r="V9261" s="1" t="s">
        <v>384072</v>
      </c>
      <c r="W9261" s="1" t="s">
        <v>156772</v>
      </c>
      <c r="X9261" s="1" t="s">
        <v>241046</v>
      </c>
      <c r="Y9261" s="1" t="s">
        <v>384073</v>
      </c>
      <c r="Z9261" s="1" t="s">
        <v>17057</v>
      </c>
      <c r="AA9261" s="1" t="s">
        <v>384074</v>
      </c>
      <c r="AB9261" s="1" t="s">
        <v>79061</v>
      </c>
      <c r="AC9261" s="1" t="s">
        <v>384075</v>
      </c>
      <c r="AD9261" s="1" t="s">
        <v>23679</v>
      </c>
      <c r="AE9261" s="1" t="s">
        <v>384076</v>
      </c>
      <c r="AF9261" s="1" t="s">
        <v>93187</v>
      </c>
      <c r="AG9261" s="1" t="s">
        <v>384077</v>
      </c>
      <c r="AH9261" s="1" t="s">
        <v>384078</v>
      </c>
      <c r="AI9261" s="1" t="s">
        <v>384079</v>
      </c>
      <c r="AJ9261" s="1" t="s">
        <v>104076</v>
      </c>
      <c r="AK9261" s="1" t="s">
        <v>384080</v>
      </c>
      <c r="AL9261" s="1" t="s">
        <v>86931</v>
      </c>
      <c r="AM9261" s="1" t="s">
        <v>384081</v>
      </c>
      <c r="AN9261" s="1" t="s">
        <v>384055</v>
      </c>
      <c r="AO9261" s="1" t="s">
        <v>384082</v>
      </c>
      <c r="AP9261" s="1" t="s">
        <v>109615</v>
      </c>
      <c r="AQ9261" s="1" t="s">
        <v>382538</v>
      </c>
      <c r="AR9261" s="1" t="s">
        <v>384058</v>
      </c>
      <c r="AS9261" s="1" t="s">
        <v>75900</v>
      </c>
      <c r="AT9261" s="1" t="s">
        <v>75432</v>
      </c>
      <c r="AU9261" s="1" t="s">
        <v>117753</v>
      </c>
      <c r="AV9261" s="1" t="s">
        <v>323054</v>
      </c>
      <c r="AW9261" s="1" t="s">
        <v>104652</v>
      </c>
      <c r="AX9261" s="1" t="s">
        <v>287977</v>
      </c>
      <c r="AY9261" s="1" t="s">
        <v>75735</v>
      </c>
      <c r="AZ9261" s="1" t="s">
        <v>102736</v>
      </c>
      <c r="BA9261" s="1" t="s">
        <v>175649</v>
      </c>
      <c r="BB9261" s="1" t="s">
        <v>384083</v>
      </c>
      <c r="BC9261" s="1" t="s">
        <v>354023</v>
      </c>
      <c r="BD9261" s="1" t="s">
        <v>291480</v>
      </c>
      <c r="BE9261" s="1" t="s">
        <v>384084</v>
      </c>
      <c r="BF9261" s="1" t="s">
        <v>384085</v>
      </c>
      <c r="BG9261" s="1" t="s">
        <v>384086</v>
      </c>
      <c r="BH9261" s="1" t="s">
        <v>384087</v>
      </c>
      <c r="BI9261" s="1" t="s">
        <v>102702</v>
      </c>
      <c r="BJ9261" s="1" t="s">
        <v>384088</v>
      </c>
      <c r="BK9261" s="1" t="s">
        <v>384089</v>
      </c>
      <c r="BL9261" s="1" t="s">
        <v>384090</v>
      </c>
      <c r="BM9261" s="1" t="s">
        <v>384091</v>
      </c>
    </row>
    <row r="9262" spans="1:65" x14ac:dyDescent="0.3">
      <c r="A9262" s="1" t="s">
        <v>384092</v>
      </c>
      <c r="B9262" s="1" t="s">
        <v>384093</v>
      </c>
      <c r="C9262" s="1" t="s">
        <v>384094</v>
      </c>
      <c r="D9262" s="1" t="s">
        <v>384095</v>
      </c>
      <c r="E9262" s="1" t="s">
        <v>384096</v>
      </c>
      <c r="F9262" s="1" t="s">
        <v>347971</v>
      </c>
      <c r="G9262" s="1" t="s">
        <v>300349</v>
      </c>
      <c r="H9262" s="1" t="s">
        <v>384097</v>
      </c>
      <c r="I9262" s="1" t="s">
        <v>338842</v>
      </c>
      <c r="J9262" s="1" t="s">
        <v>183987</v>
      </c>
      <c r="K9262" s="1" t="s">
        <v>79666</v>
      </c>
      <c r="L9262" s="1" t="s">
        <v>384098</v>
      </c>
      <c r="M9262" s="1" t="s">
        <v>152674</v>
      </c>
      <c r="N9262" s="1" t="s">
        <v>384099</v>
      </c>
      <c r="O9262" s="1" t="s">
        <v>94924</v>
      </c>
      <c r="P9262" s="1" t="s">
        <v>142331</v>
      </c>
      <c r="Q9262" s="1" t="s">
        <v>384100</v>
      </c>
      <c r="R9262" s="1" t="s">
        <v>384101</v>
      </c>
      <c r="S9262" s="1" t="s">
        <v>384102</v>
      </c>
      <c r="T9262" s="1" t="s">
        <v>384103</v>
      </c>
      <c r="U9262" s="1" t="s">
        <v>203505</v>
      </c>
      <c r="V9262" s="1" t="s">
        <v>384104</v>
      </c>
      <c r="W9262" s="1" t="s">
        <v>384105</v>
      </c>
      <c r="X9262" s="1" t="s">
        <v>384106</v>
      </c>
      <c r="Y9262" s="1" t="s">
        <v>384107</v>
      </c>
      <c r="Z9262" s="1" t="s">
        <v>30688</v>
      </c>
      <c r="AA9262" s="1" t="s">
        <v>384108</v>
      </c>
      <c r="AB9262" s="1" t="s">
        <v>121074</v>
      </c>
      <c r="AC9262" s="1" t="s">
        <v>384109</v>
      </c>
      <c r="AD9262" s="1" t="s">
        <v>39437</v>
      </c>
      <c r="AE9262" s="1" t="s">
        <v>384110</v>
      </c>
      <c r="AF9262" s="1" t="s">
        <v>131970</v>
      </c>
      <c r="AG9262" s="1" t="s">
        <v>384111</v>
      </c>
      <c r="AH9262" s="1" t="s">
        <v>337145</v>
      </c>
      <c r="AI9262" s="1" t="s">
        <v>384112</v>
      </c>
      <c r="AJ9262" s="1" t="s">
        <v>379711</v>
      </c>
      <c r="AK9262" s="1" t="s">
        <v>384113</v>
      </c>
      <c r="AL9262" s="1" t="s">
        <v>95513</v>
      </c>
      <c r="AM9262" s="1" t="s">
        <v>384114</v>
      </c>
      <c r="AN9262" s="1" t="s">
        <v>384115</v>
      </c>
      <c r="AO9262" s="1" t="s">
        <v>384116</v>
      </c>
      <c r="AP9262" s="1" t="s">
        <v>35610</v>
      </c>
      <c r="AQ9262" s="1" t="s">
        <v>384117</v>
      </c>
      <c r="AR9262" s="1" t="s">
        <v>384118</v>
      </c>
      <c r="AS9262" s="1" t="s">
        <v>384119</v>
      </c>
      <c r="AT9262" s="1" t="s">
        <v>78012</v>
      </c>
      <c r="AU9262" s="1" t="s">
        <v>384120</v>
      </c>
      <c r="AV9262" s="1" t="s">
        <v>82858</v>
      </c>
      <c r="AW9262" s="1" t="s">
        <v>81474</v>
      </c>
      <c r="AX9262" s="1" t="s">
        <v>384121</v>
      </c>
      <c r="AY9262" s="1" t="s">
        <v>54551</v>
      </c>
      <c r="AZ9262" s="1" t="s">
        <v>102383</v>
      </c>
      <c r="BA9262" s="1" t="s">
        <v>139748</v>
      </c>
      <c r="BB9262" s="1" t="s">
        <v>384122</v>
      </c>
      <c r="BC9262" s="1" t="s">
        <v>293344</v>
      </c>
      <c r="BD9262" s="1" t="s">
        <v>384123</v>
      </c>
      <c r="BE9262" s="1" t="s">
        <v>383619</v>
      </c>
      <c r="BF9262" s="1" t="s">
        <v>261386</v>
      </c>
      <c r="BG9262" s="1" t="s">
        <v>384124</v>
      </c>
      <c r="BH9262" s="1" t="s">
        <v>384125</v>
      </c>
      <c r="BI9262" s="1" t="s">
        <v>206901</v>
      </c>
      <c r="BJ9262" s="1" t="s">
        <v>384126</v>
      </c>
      <c r="BK9262" s="1" t="s">
        <v>384127</v>
      </c>
      <c r="BL9262" s="1" t="s">
        <v>13901</v>
      </c>
      <c r="BM9262" s="1" t="s">
        <v>384128</v>
      </c>
    </row>
    <row r="9263" spans="1:65" x14ac:dyDescent="0.3">
      <c r="A9263" s="1" t="s">
        <v>384129</v>
      </c>
      <c r="B9263" s="1" t="s">
        <v>384130</v>
      </c>
      <c r="C9263" s="1" t="s">
        <v>384131</v>
      </c>
      <c r="D9263" s="1" t="s">
        <v>384132</v>
      </c>
      <c r="E9263" s="1" t="s">
        <v>30271</v>
      </c>
      <c r="F9263" s="1" t="s">
        <v>154372</v>
      </c>
      <c r="G9263" s="1" t="s">
        <v>103346</v>
      </c>
      <c r="H9263" s="1" t="s">
        <v>126076</v>
      </c>
      <c r="I9263" s="1" t="s">
        <v>207851</v>
      </c>
      <c r="J9263" s="1" t="s">
        <v>384133</v>
      </c>
      <c r="K9263" s="1" t="s">
        <v>100538</v>
      </c>
      <c r="L9263" s="1" t="s">
        <v>53207</v>
      </c>
      <c r="M9263" s="1" t="s">
        <v>176406</v>
      </c>
      <c r="N9263" s="1" t="s">
        <v>384134</v>
      </c>
      <c r="O9263" s="1" t="s">
        <v>45689</v>
      </c>
      <c r="P9263" s="1" t="s">
        <v>87508</v>
      </c>
      <c r="Q9263" s="1" t="s">
        <v>384135</v>
      </c>
      <c r="R9263" s="1" t="s">
        <v>207884</v>
      </c>
      <c r="S9263" s="1" t="s">
        <v>69480</v>
      </c>
      <c r="T9263" s="1" t="s">
        <v>104427</v>
      </c>
      <c r="U9263" s="1" t="s">
        <v>89557</v>
      </c>
      <c r="V9263" s="1" t="s">
        <v>384136</v>
      </c>
      <c r="W9263" s="1" t="s">
        <v>384137</v>
      </c>
      <c r="X9263" s="1" t="s">
        <v>79344</v>
      </c>
      <c r="Y9263" s="1" t="s">
        <v>384138</v>
      </c>
      <c r="Z9263" s="1" t="s">
        <v>26015</v>
      </c>
      <c r="AA9263" s="1" t="s">
        <v>384139</v>
      </c>
      <c r="AB9263" s="1" t="s">
        <v>38030</v>
      </c>
      <c r="AC9263" s="1" t="s">
        <v>384140</v>
      </c>
      <c r="AD9263" s="1" t="s">
        <v>19835</v>
      </c>
      <c r="AE9263" s="1" t="s">
        <v>384141</v>
      </c>
      <c r="AF9263" s="1" t="s">
        <v>16666</v>
      </c>
      <c r="AG9263" s="1" t="s">
        <v>357270</v>
      </c>
      <c r="AH9263" s="1" t="s">
        <v>384142</v>
      </c>
      <c r="AI9263" s="1" t="s">
        <v>384143</v>
      </c>
      <c r="AJ9263" s="1" t="s">
        <v>23548</v>
      </c>
      <c r="AK9263" s="1" t="s">
        <v>384144</v>
      </c>
      <c r="AL9263" s="1" t="s">
        <v>28128</v>
      </c>
      <c r="AM9263" s="1" t="s">
        <v>384145</v>
      </c>
      <c r="AN9263" s="1" t="s">
        <v>384146</v>
      </c>
      <c r="AO9263" s="1" t="s">
        <v>384147</v>
      </c>
      <c r="AP9263" s="1" t="s">
        <v>24435</v>
      </c>
      <c r="AQ9263" s="1" t="s">
        <v>384148</v>
      </c>
      <c r="AR9263" s="1" t="s">
        <v>384149</v>
      </c>
      <c r="AS9263" s="1" t="s">
        <v>226248</v>
      </c>
      <c r="AT9263" s="1" t="s">
        <v>105619</v>
      </c>
      <c r="AU9263" s="1" t="s">
        <v>54205</v>
      </c>
      <c r="AV9263" s="1" t="s">
        <v>132693</v>
      </c>
      <c r="AW9263" s="1" t="s">
        <v>64591</v>
      </c>
      <c r="AX9263" s="1" t="s">
        <v>144072</v>
      </c>
      <c r="AY9263" s="1" t="s">
        <v>384150</v>
      </c>
      <c r="AZ9263" s="1" t="s">
        <v>122768</v>
      </c>
      <c r="BA9263" s="1" t="s">
        <v>384151</v>
      </c>
      <c r="BB9263" s="1" t="s">
        <v>384152</v>
      </c>
      <c r="BC9263" s="1" t="s">
        <v>295336</v>
      </c>
      <c r="BD9263" s="1" t="s">
        <v>384153</v>
      </c>
      <c r="BE9263" s="1" t="s">
        <v>384154</v>
      </c>
      <c r="BF9263" s="1" t="s">
        <v>232810</v>
      </c>
      <c r="BG9263" s="1" t="s">
        <v>384155</v>
      </c>
      <c r="BH9263" s="1" t="s">
        <v>384156</v>
      </c>
      <c r="BI9263" s="1" t="s">
        <v>111481</v>
      </c>
      <c r="BJ9263" s="1" t="s">
        <v>384157</v>
      </c>
      <c r="BK9263" s="1" t="s">
        <v>384158</v>
      </c>
      <c r="BL9263" s="1" t="s">
        <v>18321</v>
      </c>
      <c r="BM9263" s="1" t="s">
        <v>384159</v>
      </c>
    </row>
    <row r="9264" spans="1:65" x14ac:dyDescent="0.3">
      <c r="A9264" s="1" t="s">
        <v>384160</v>
      </c>
      <c r="B9264" s="1" t="s">
        <v>384161</v>
      </c>
      <c r="C9264" s="1" t="s">
        <v>384162</v>
      </c>
      <c r="D9264" s="1" t="s">
        <v>204901</v>
      </c>
      <c r="E9264" s="1" t="s">
        <v>384163</v>
      </c>
      <c r="F9264" s="1" t="s">
        <v>384164</v>
      </c>
      <c r="G9264" s="1" t="s">
        <v>111003</v>
      </c>
      <c r="H9264" s="1" t="s">
        <v>334313</v>
      </c>
      <c r="I9264" s="1" t="s">
        <v>124017</v>
      </c>
      <c r="J9264" s="1" t="s">
        <v>384165</v>
      </c>
      <c r="K9264" s="1" t="s">
        <v>126419</v>
      </c>
      <c r="L9264" s="1" t="s">
        <v>327395</v>
      </c>
      <c r="M9264" s="1" t="s">
        <v>306892</v>
      </c>
      <c r="N9264" s="1" t="s">
        <v>384166</v>
      </c>
      <c r="O9264" s="1" t="s">
        <v>111457</v>
      </c>
      <c r="P9264" s="1" t="s">
        <v>109060</v>
      </c>
      <c r="Q9264" s="1" t="s">
        <v>384167</v>
      </c>
      <c r="R9264" s="1" t="s">
        <v>305641</v>
      </c>
      <c r="S9264" s="1" t="s">
        <v>102619</v>
      </c>
      <c r="T9264" s="1" t="s">
        <v>99042</v>
      </c>
      <c r="U9264" s="1" t="s">
        <v>384168</v>
      </c>
      <c r="V9264" s="1" t="s">
        <v>384169</v>
      </c>
      <c r="W9264" s="1" t="s">
        <v>384170</v>
      </c>
      <c r="X9264" s="1" t="s">
        <v>384171</v>
      </c>
      <c r="Y9264" s="1" t="s">
        <v>384172</v>
      </c>
      <c r="Z9264" s="1" t="s">
        <v>33371</v>
      </c>
      <c r="AA9264" s="1" t="s">
        <v>384173</v>
      </c>
      <c r="AB9264" s="1" t="s">
        <v>384174</v>
      </c>
      <c r="AC9264" s="1" t="s">
        <v>384175</v>
      </c>
      <c r="AD9264" s="1" t="s">
        <v>13577</v>
      </c>
      <c r="AE9264" s="1" t="s">
        <v>384176</v>
      </c>
      <c r="AF9264" s="1" t="s">
        <v>41603</v>
      </c>
      <c r="AG9264" s="1" t="s">
        <v>384177</v>
      </c>
      <c r="AH9264" s="1" t="s">
        <v>384178</v>
      </c>
      <c r="AI9264" s="1" t="s">
        <v>384179</v>
      </c>
      <c r="AJ9264" s="1" t="s">
        <v>384180</v>
      </c>
      <c r="AK9264" s="1" t="s">
        <v>384181</v>
      </c>
      <c r="AL9264" s="1" t="s">
        <v>27324</v>
      </c>
      <c r="AM9264" s="1" t="s">
        <v>384182</v>
      </c>
      <c r="AN9264" s="1" t="s">
        <v>384183</v>
      </c>
      <c r="AO9264" s="1" t="s">
        <v>384184</v>
      </c>
      <c r="AP9264" s="1" t="s">
        <v>88723</v>
      </c>
      <c r="AQ9264" s="1" t="s">
        <v>384185</v>
      </c>
      <c r="AR9264" s="1" t="s">
        <v>384186</v>
      </c>
      <c r="AS9264" s="1" t="s">
        <v>187037</v>
      </c>
      <c r="AT9264" s="1" t="s">
        <v>94151</v>
      </c>
      <c r="AU9264" s="1" t="s">
        <v>259682</v>
      </c>
      <c r="AV9264" s="1" t="s">
        <v>29682</v>
      </c>
      <c r="AW9264" s="1" t="s">
        <v>85681</v>
      </c>
      <c r="AX9264" s="1" t="s">
        <v>384187</v>
      </c>
      <c r="AY9264" s="1" t="s">
        <v>135724</v>
      </c>
      <c r="AZ9264" s="1" t="s">
        <v>200825</v>
      </c>
      <c r="BA9264" s="1" t="s">
        <v>157535</v>
      </c>
      <c r="BB9264" s="1" t="s">
        <v>384188</v>
      </c>
      <c r="BC9264" s="1" t="s">
        <v>314674</v>
      </c>
      <c r="BD9264" s="1" t="s">
        <v>384189</v>
      </c>
      <c r="BE9264" s="1" t="s">
        <v>384190</v>
      </c>
      <c r="BF9264" s="1" t="s">
        <v>384191</v>
      </c>
      <c r="BG9264" s="1" t="s">
        <v>352361</v>
      </c>
      <c r="BH9264" s="1" t="s">
        <v>342003</v>
      </c>
      <c r="BI9264" s="1" t="s">
        <v>118771</v>
      </c>
      <c r="BJ9264" s="1" t="s">
        <v>376367</v>
      </c>
      <c r="BK9264" s="1" t="s">
        <v>384192</v>
      </c>
      <c r="BL9264" s="1" t="s">
        <v>294044</v>
      </c>
      <c r="BM9264" s="1" t="s">
        <v>384193</v>
      </c>
    </row>
    <row r="9265" spans="1:65" x14ac:dyDescent="0.3">
      <c r="A9265" s="1" t="s">
        <v>384194</v>
      </c>
      <c r="B9265" s="1" t="s">
        <v>384195</v>
      </c>
      <c r="C9265" s="1" t="s">
        <v>26032</v>
      </c>
      <c r="D9265" s="1" t="s">
        <v>128121</v>
      </c>
      <c r="E9265" s="1" t="s">
        <v>384196</v>
      </c>
      <c r="F9265" s="1" t="s">
        <v>202789</v>
      </c>
      <c r="G9265" s="1" t="s">
        <v>110327</v>
      </c>
      <c r="H9265" s="1" t="s">
        <v>64692</v>
      </c>
      <c r="I9265" s="1" t="s">
        <v>290534</v>
      </c>
      <c r="J9265" s="1" t="s">
        <v>138189</v>
      </c>
      <c r="K9265" s="1" t="s">
        <v>75104</v>
      </c>
      <c r="L9265" s="1" t="s">
        <v>384197</v>
      </c>
      <c r="M9265" s="1" t="s">
        <v>306892</v>
      </c>
      <c r="N9265" s="1" t="s">
        <v>297919</v>
      </c>
      <c r="O9265" s="1" t="s">
        <v>65870</v>
      </c>
      <c r="P9265" s="1" t="s">
        <v>32053</v>
      </c>
      <c r="Q9265" s="1" t="s">
        <v>384167</v>
      </c>
      <c r="R9265" s="1" t="s">
        <v>112713</v>
      </c>
      <c r="S9265" s="1" t="s">
        <v>74031</v>
      </c>
      <c r="T9265" s="1" t="s">
        <v>130589</v>
      </c>
      <c r="U9265" s="1" t="s">
        <v>384168</v>
      </c>
      <c r="V9265" s="1" t="s">
        <v>384198</v>
      </c>
      <c r="W9265" s="1" t="s">
        <v>384199</v>
      </c>
      <c r="X9265" s="1" t="s">
        <v>384200</v>
      </c>
      <c r="Y9265" s="1" t="s">
        <v>384201</v>
      </c>
      <c r="Z9265" s="1" t="s">
        <v>95308</v>
      </c>
      <c r="AA9265" s="1" t="s">
        <v>384202</v>
      </c>
      <c r="AB9265" s="1" t="s">
        <v>384203</v>
      </c>
      <c r="AC9265" s="1" t="s">
        <v>384204</v>
      </c>
      <c r="AD9265" s="1" t="s">
        <v>169741</v>
      </c>
      <c r="AE9265" s="1" t="s">
        <v>384205</v>
      </c>
      <c r="AF9265" s="1" t="s">
        <v>41603</v>
      </c>
      <c r="AG9265" s="1" t="s">
        <v>384206</v>
      </c>
      <c r="AH9265" s="1" t="s">
        <v>383722</v>
      </c>
      <c r="AI9265" s="1" t="s">
        <v>384207</v>
      </c>
      <c r="AJ9265" s="1" t="s">
        <v>384180</v>
      </c>
      <c r="AK9265" s="1" t="s">
        <v>384208</v>
      </c>
      <c r="AL9265" s="1" t="s">
        <v>92017</v>
      </c>
      <c r="AM9265" s="1" t="s">
        <v>384209</v>
      </c>
      <c r="AN9265" s="1" t="s">
        <v>384183</v>
      </c>
      <c r="AO9265" s="1" t="s">
        <v>265936</v>
      </c>
      <c r="AP9265" s="1" t="s">
        <v>25861</v>
      </c>
      <c r="AQ9265" s="1" t="s">
        <v>384210</v>
      </c>
      <c r="AR9265" s="1" t="s">
        <v>384186</v>
      </c>
      <c r="AS9265" s="1" t="s">
        <v>113753</v>
      </c>
      <c r="AT9265" s="1" t="s">
        <v>80121</v>
      </c>
      <c r="AU9265" s="1" t="s">
        <v>332402</v>
      </c>
      <c r="AV9265" s="1" t="s">
        <v>73927</v>
      </c>
      <c r="AW9265" s="1" t="s">
        <v>81380</v>
      </c>
      <c r="AX9265" s="1" t="s">
        <v>131280</v>
      </c>
      <c r="AY9265" s="1" t="s">
        <v>380886</v>
      </c>
      <c r="AZ9265" s="1" t="s">
        <v>88563</v>
      </c>
      <c r="BA9265" s="1" t="s">
        <v>127201</v>
      </c>
      <c r="BB9265" s="1" t="s">
        <v>384211</v>
      </c>
      <c r="BC9265" s="1" t="s">
        <v>298675</v>
      </c>
      <c r="BD9265" s="1" t="s">
        <v>384212</v>
      </c>
      <c r="BE9265" s="1" t="s">
        <v>384213</v>
      </c>
      <c r="BF9265" s="1" t="s">
        <v>337770</v>
      </c>
      <c r="BG9265" s="1" t="s">
        <v>384214</v>
      </c>
      <c r="BH9265" s="1" t="s">
        <v>384215</v>
      </c>
      <c r="BI9265" s="1" t="s">
        <v>17547</v>
      </c>
      <c r="BJ9265" s="1" t="s">
        <v>384216</v>
      </c>
      <c r="BK9265" s="1" t="s">
        <v>384217</v>
      </c>
      <c r="BL9265" s="1" t="s">
        <v>124223</v>
      </c>
      <c r="BM9265" s="1" t="s">
        <v>384218</v>
      </c>
    </row>
    <row r="9266" spans="1:65" x14ac:dyDescent="0.3">
      <c r="A9266" s="1" t="s">
        <v>384219</v>
      </c>
      <c r="B9266" s="1" t="s">
        <v>384220</v>
      </c>
      <c r="C9266" s="1" t="s">
        <v>384221</v>
      </c>
      <c r="D9266" s="1" t="s">
        <v>384222</v>
      </c>
      <c r="E9266" s="1" t="s">
        <v>384223</v>
      </c>
      <c r="F9266" s="1" t="s">
        <v>84771</v>
      </c>
      <c r="G9266" s="1" t="s">
        <v>20315</v>
      </c>
      <c r="H9266" s="1" t="s">
        <v>218230</v>
      </c>
      <c r="I9266" s="1" t="s">
        <v>221233</v>
      </c>
      <c r="J9266" s="1" t="s">
        <v>292844</v>
      </c>
      <c r="K9266" s="1" t="s">
        <v>384224</v>
      </c>
      <c r="L9266" s="1" t="s">
        <v>266797</v>
      </c>
      <c r="M9266" s="1" t="s">
        <v>384225</v>
      </c>
      <c r="N9266" s="1" t="s">
        <v>384226</v>
      </c>
      <c r="O9266" s="1" t="s">
        <v>204058</v>
      </c>
      <c r="P9266" s="1" t="s">
        <v>124511</v>
      </c>
      <c r="Q9266" s="1" t="s">
        <v>354432</v>
      </c>
      <c r="R9266" s="1" t="s">
        <v>384227</v>
      </c>
      <c r="S9266" s="1" t="s">
        <v>66816</v>
      </c>
      <c r="T9266" s="1" t="s">
        <v>86837</v>
      </c>
      <c r="U9266" s="1" t="s">
        <v>153785</v>
      </c>
      <c r="V9266" s="1" t="s">
        <v>384228</v>
      </c>
      <c r="W9266" s="1" t="s">
        <v>384229</v>
      </c>
      <c r="X9266" s="1" t="s">
        <v>384230</v>
      </c>
      <c r="Y9266" s="1" t="s">
        <v>382493</v>
      </c>
      <c r="Z9266" s="1" t="s">
        <v>22569</v>
      </c>
      <c r="AA9266" s="1" t="s">
        <v>384231</v>
      </c>
      <c r="AB9266" s="1" t="s">
        <v>57638</v>
      </c>
      <c r="AC9266" s="1" t="s">
        <v>382495</v>
      </c>
      <c r="AD9266" s="1" t="s">
        <v>27763</v>
      </c>
      <c r="AE9266" s="1" t="s">
        <v>384232</v>
      </c>
      <c r="AF9266" s="1" t="s">
        <v>146647</v>
      </c>
      <c r="AG9266" s="1" t="s">
        <v>384233</v>
      </c>
      <c r="AH9266" s="1" t="s">
        <v>382133</v>
      </c>
      <c r="AI9266" s="1" t="s">
        <v>384234</v>
      </c>
      <c r="AJ9266" s="1" t="s">
        <v>384235</v>
      </c>
      <c r="AK9266" s="1" t="s">
        <v>384236</v>
      </c>
      <c r="AL9266" s="1" t="s">
        <v>15598</v>
      </c>
      <c r="AM9266" s="1" t="s">
        <v>384237</v>
      </c>
      <c r="AN9266" s="1" t="s">
        <v>384238</v>
      </c>
      <c r="AO9266" s="1" t="s">
        <v>384239</v>
      </c>
      <c r="AP9266" s="1" t="s">
        <v>14868</v>
      </c>
      <c r="AQ9266" s="1" t="s">
        <v>384240</v>
      </c>
      <c r="AR9266" s="1" t="s">
        <v>384241</v>
      </c>
      <c r="AS9266" s="1" t="s">
        <v>144895</v>
      </c>
      <c r="AT9266" s="1" t="s">
        <v>209711</v>
      </c>
      <c r="AU9266" s="1" t="s">
        <v>47515</v>
      </c>
      <c r="AV9266" s="1" t="s">
        <v>203893</v>
      </c>
      <c r="AW9266" s="1" t="s">
        <v>154517</v>
      </c>
      <c r="AX9266" s="1" t="s">
        <v>218905</v>
      </c>
      <c r="AY9266" s="1" t="s">
        <v>29606</v>
      </c>
      <c r="AZ9266" s="1" t="s">
        <v>73954</v>
      </c>
      <c r="BA9266" s="1" t="s">
        <v>170753</v>
      </c>
      <c r="BB9266" s="1" t="s">
        <v>384242</v>
      </c>
      <c r="BC9266" s="1" t="s">
        <v>306225</v>
      </c>
      <c r="BD9266" s="1" t="s">
        <v>384243</v>
      </c>
      <c r="BE9266" s="1" t="s">
        <v>384244</v>
      </c>
      <c r="BF9266" s="1" t="s">
        <v>384245</v>
      </c>
      <c r="BG9266" s="1" t="s">
        <v>384246</v>
      </c>
      <c r="BH9266" s="1" t="s">
        <v>384247</v>
      </c>
      <c r="BI9266" s="1" t="s">
        <v>72785</v>
      </c>
      <c r="BJ9266" s="1" t="s">
        <v>384248</v>
      </c>
      <c r="BK9266" s="1" t="s">
        <v>384249</v>
      </c>
      <c r="BL9266" s="1" t="s">
        <v>27185</v>
      </c>
      <c r="BM9266" s="1" t="s">
        <v>384250</v>
      </c>
    </row>
    <row r="9267" spans="1:65" x14ac:dyDescent="0.3">
      <c r="A9267" s="1" t="s">
        <v>384251</v>
      </c>
      <c r="B9267" s="1" t="s">
        <v>384252</v>
      </c>
      <c r="C9267" s="1" t="s">
        <v>384253</v>
      </c>
      <c r="D9267" s="1" t="s">
        <v>384254</v>
      </c>
      <c r="E9267" s="1" t="s">
        <v>384255</v>
      </c>
      <c r="F9267" s="1" t="s">
        <v>384256</v>
      </c>
      <c r="G9267" s="1" t="s">
        <v>77337</v>
      </c>
      <c r="H9267" s="1" t="s">
        <v>120285</v>
      </c>
      <c r="I9267" s="1" t="s">
        <v>384257</v>
      </c>
      <c r="J9267" s="1" t="s">
        <v>222744</v>
      </c>
      <c r="K9267" s="1" t="s">
        <v>175576</v>
      </c>
      <c r="L9267" s="1" t="s">
        <v>339096</v>
      </c>
      <c r="M9267" s="1" t="s">
        <v>128290</v>
      </c>
      <c r="N9267" s="1" t="s">
        <v>155389</v>
      </c>
      <c r="O9267" s="1" t="s">
        <v>79691</v>
      </c>
      <c r="P9267" s="1" t="s">
        <v>124370</v>
      </c>
      <c r="Q9267" s="1" t="s">
        <v>384258</v>
      </c>
      <c r="R9267" s="1" t="s">
        <v>384259</v>
      </c>
      <c r="S9267" s="1" t="s">
        <v>107889</v>
      </c>
      <c r="T9267" s="1" t="s">
        <v>384260</v>
      </c>
      <c r="U9267" s="1" t="s">
        <v>384261</v>
      </c>
      <c r="V9267" s="1" t="s">
        <v>384262</v>
      </c>
      <c r="W9267" s="1" t="s">
        <v>384263</v>
      </c>
      <c r="X9267" s="1" t="s">
        <v>384264</v>
      </c>
      <c r="Y9267" s="1" t="s">
        <v>384265</v>
      </c>
      <c r="Z9267" s="1" t="s">
        <v>27233</v>
      </c>
      <c r="AA9267" s="1" t="s">
        <v>384266</v>
      </c>
      <c r="AB9267" s="1" t="s">
        <v>384267</v>
      </c>
      <c r="AC9267" s="1" t="s">
        <v>382956</v>
      </c>
      <c r="AD9267" s="1" t="s">
        <v>32961</v>
      </c>
      <c r="AE9267" s="1" t="s">
        <v>384268</v>
      </c>
      <c r="AF9267" s="1" t="s">
        <v>382893</v>
      </c>
      <c r="AG9267" s="1" t="s">
        <v>382170</v>
      </c>
      <c r="AH9267" s="1" t="s">
        <v>384269</v>
      </c>
      <c r="AI9267" s="1" t="s">
        <v>384270</v>
      </c>
      <c r="AJ9267" s="1" t="s">
        <v>136780</v>
      </c>
      <c r="AK9267" s="1" t="s">
        <v>384271</v>
      </c>
      <c r="AL9267" s="1" t="s">
        <v>95469</v>
      </c>
      <c r="AM9267" s="1" t="s">
        <v>384272</v>
      </c>
      <c r="AN9267" s="1" t="s">
        <v>384273</v>
      </c>
      <c r="AO9267" s="1" t="s">
        <v>384274</v>
      </c>
      <c r="AP9267" s="1" t="s">
        <v>91598</v>
      </c>
      <c r="AQ9267" s="1" t="s">
        <v>384275</v>
      </c>
      <c r="AR9267" s="1" t="s">
        <v>384276</v>
      </c>
      <c r="AS9267" s="1" t="s">
        <v>197608</v>
      </c>
      <c r="AT9267" s="1" t="s">
        <v>196085</v>
      </c>
      <c r="AU9267" s="1" t="s">
        <v>83077</v>
      </c>
      <c r="AV9267" s="1" t="s">
        <v>114543</v>
      </c>
      <c r="AW9267" s="1" t="s">
        <v>68017</v>
      </c>
      <c r="AX9267" s="1" t="s">
        <v>124214</v>
      </c>
      <c r="AY9267" s="1" t="s">
        <v>384277</v>
      </c>
      <c r="AZ9267" s="1" t="s">
        <v>70877</v>
      </c>
      <c r="BA9267" s="1" t="s">
        <v>139953</v>
      </c>
      <c r="BB9267" s="1" t="s">
        <v>358262</v>
      </c>
      <c r="BC9267" s="1" t="s">
        <v>302876</v>
      </c>
      <c r="BD9267" s="1" t="s">
        <v>384278</v>
      </c>
      <c r="BE9267" s="1" t="s">
        <v>358953</v>
      </c>
      <c r="BF9267" s="1" t="s">
        <v>380449</v>
      </c>
      <c r="BG9267" s="1" t="s">
        <v>384279</v>
      </c>
      <c r="BH9267" s="1" t="s">
        <v>384280</v>
      </c>
      <c r="BI9267" s="1" t="s">
        <v>75646</v>
      </c>
      <c r="BJ9267" s="1" t="s">
        <v>380121</v>
      </c>
      <c r="BK9267" s="1" t="s">
        <v>384281</v>
      </c>
      <c r="BL9267" s="1" t="s">
        <v>56802</v>
      </c>
      <c r="BM9267" s="1" t="s">
        <v>384282</v>
      </c>
    </row>
    <row r="9268" spans="1:65" x14ac:dyDescent="0.3">
      <c r="A9268" s="1" t="s">
        <v>384283</v>
      </c>
      <c r="B9268" s="1" t="s">
        <v>384284</v>
      </c>
      <c r="C9268" s="1" t="s">
        <v>384285</v>
      </c>
      <c r="D9268" s="1" t="s">
        <v>384286</v>
      </c>
      <c r="E9268" s="1" t="s">
        <v>369187</v>
      </c>
      <c r="F9268" s="1" t="s">
        <v>124504</v>
      </c>
      <c r="G9268" s="1" t="s">
        <v>210240</v>
      </c>
      <c r="H9268" s="1" t="s">
        <v>40166</v>
      </c>
      <c r="I9268" s="1" t="s">
        <v>384287</v>
      </c>
      <c r="J9268" s="1" t="s">
        <v>172238</v>
      </c>
      <c r="K9268" s="1" t="s">
        <v>159510</v>
      </c>
      <c r="L9268" s="1" t="s">
        <v>356497</v>
      </c>
      <c r="M9268" s="1" t="s">
        <v>128290</v>
      </c>
      <c r="N9268" s="1" t="s">
        <v>109374</v>
      </c>
      <c r="O9268" s="1" t="s">
        <v>125889</v>
      </c>
      <c r="P9268" s="1" t="s">
        <v>232942</v>
      </c>
      <c r="Q9268" s="1" t="s">
        <v>384258</v>
      </c>
      <c r="R9268" s="1" t="s">
        <v>140535</v>
      </c>
      <c r="S9268" s="1" t="s">
        <v>102422</v>
      </c>
      <c r="T9268" s="1" t="s">
        <v>142706</v>
      </c>
      <c r="U9268" s="1" t="s">
        <v>384261</v>
      </c>
      <c r="V9268" s="1" t="s">
        <v>384288</v>
      </c>
      <c r="W9268" s="1" t="s">
        <v>384289</v>
      </c>
      <c r="X9268" s="1" t="s">
        <v>384290</v>
      </c>
      <c r="Y9268" s="1" t="s">
        <v>384291</v>
      </c>
      <c r="Z9268" s="1" t="s">
        <v>24615</v>
      </c>
      <c r="AA9268" s="1" t="s">
        <v>384292</v>
      </c>
      <c r="AB9268" s="1" t="s">
        <v>48438</v>
      </c>
      <c r="AC9268" s="1" t="s">
        <v>384293</v>
      </c>
      <c r="AD9268" s="1" t="s">
        <v>15178</v>
      </c>
      <c r="AE9268" s="1" t="s">
        <v>384294</v>
      </c>
      <c r="AF9268" s="1" t="s">
        <v>382893</v>
      </c>
      <c r="AG9268" s="1" t="s">
        <v>384295</v>
      </c>
      <c r="AH9268" s="1" t="s">
        <v>338275</v>
      </c>
      <c r="AI9268" s="1" t="s">
        <v>384296</v>
      </c>
      <c r="AJ9268" s="1" t="s">
        <v>136780</v>
      </c>
      <c r="AK9268" s="1" t="s">
        <v>358255</v>
      </c>
      <c r="AL9268" s="1" t="s">
        <v>36659</v>
      </c>
      <c r="AM9268" s="1" t="s">
        <v>384297</v>
      </c>
      <c r="AN9268" s="1" t="s">
        <v>384273</v>
      </c>
      <c r="AO9268" s="1" t="s">
        <v>384298</v>
      </c>
      <c r="AP9268" s="1" t="s">
        <v>36714</v>
      </c>
      <c r="AQ9268" s="1" t="s">
        <v>384299</v>
      </c>
      <c r="AR9268" s="1" t="s">
        <v>384276</v>
      </c>
      <c r="AS9268" s="1" t="s">
        <v>145666</v>
      </c>
      <c r="AT9268" s="1" t="s">
        <v>142430</v>
      </c>
      <c r="AU9268" s="1" t="s">
        <v>349526</v>
      </c>
      <c r="AV9268" s="1" t="s">
        <v>94318</v>
      </c>
      <c r="AW9268" s="1" t="s">
        <v>119183</v>
      </c>
      <c r="AX9268" s="1" t="s">
        <v>384300</v>
      </c>
      <c r="AY9268" s="1" t="s">
        <v>384301</v>
      </c>
      <c r="AZ9268" s="1" t="s">
        <v>81604</v>
      </c>
      <c r="BA9268" s="1" t="s">
        <v>94642</v>
      </c>
      <c r="BB9268" s="1" t="s">
        <v>384302</v>
      </c>
      <c r="BC9268" s="1" t="s">
        <v>294571</v>
      </c>
      <c r="BD9268" s="1" t="s">
        <v>384303</v>
      </c>
      <c r="BE9268" s="1" t="s">
        <v>384304</v>
      </c>
      <c r="BF9268" s="1" t="s">
        <v>336495</v>
      </c>
      <c r="BG9268" s="1" t="s">
        <v>384305</v>
      </c>
      <c r="BH9268" s="1" t="s">
        <v>384306</v>
      </c>
      <c r="BI9268" s="1" t="s">
        <v>168837</v>
      </c>
      <c r="BJ9268" s="1" t="s">
        <v>384307</v>
      </c>
      <c r="BK9268" s="1" t="s">
        <v>384308</v>
      </c>
      <c r="BL9268" s="1" t="s">
        <v>21834</v>
      </c>
      <c r="BM9268" s="1" t="s">
        <v>384309</v>
      </c>
    </row>
    <row r="9269" spans="1:65" x14ac:dyDescent="0.3">
      <c r="A9269" s="1" t="s">
        <v>384310</v>
      </c>
      <c r="B9269" s="1" t="s">
        <v>384311</v>
      </c>
      <c r="C9269" s="1" t="s">
        <v>384312</v>
      </c>
      <c r="D9269" s="1" t="s">
        <v>302431</v>
      </c>
      <c r="E9269" s="1" t="s">
        <v>384313</v>
      </c>
      <c r="F9269" s="1" t="s">
        <v>384314</v>
      </c>
      <c r="G9269" s="1" t="s">
        <v>156906</v>
      </c>
      <c r="H9269" s="1" t="s">
        <v>384315</v>
      </c>
      <c r="I9269" s="1" t="s">
        <v>143406</v>
      </c>
      <c r="J9269" s="1" t="s">
        <v>103347</v>
      </c>
      <c r="K9269" s="1" t="s">
        <v>188273</v>
      </c>
      <c r="L9269" s="1" t="s">
        <v>171428</v>
      </c>
      <c r="M9269" s="1" t="s">
        <v>216638</v>
      </c>
      <c r="N9269" s="1" t="s">
        <v>384316</v>
      </c>
      <c r="O9269" s="1" t="s">
        <v>55622</v>
      </c>
      <c r="P9269" s="1" t="s">
        <v>47543</v>
      </c>
      <c r="Q9269" s="1" t="s">
        <v>384317</v>
      </c>
      <c r="R9269" s="1" t="s">
        <v>384318</v>
      </c>
      <c r="S9269" s="1" t="s">
        <v>122321</v>
      </c>
      <c r="T9269" s="1" t="s">
        <v>47325</v>
      </c>
      <c r="U9269" s="1" t="s">
        <v>384319</v>
      </c>
      <c r="V9269" s="1" t="s">
        <v>384320</v>
      </c>
      <c r="W9269" s="1" t="s">
        <v>384321</v>
      </c>
      <c r="X9269" s="1" t="s">
        <v>384322</v>
      </c>
      <c r="Y9269" s="1" t="s">
        <v>384323</v>
      </c>
      <c r="Z9269" s="1" t="s">
        <v>28684</v>
      </c>
      <c r="AA9269" s="1" t="s">
        <v>384324</v>
      </c>
      <c r="AB9269" s="1" t="s">
        <v>37222</v>
      </c>
      <c r="AC9269" s="1" t="s">
        <v>384325</v>
      </c>
      <c r="AD9269" s="1" t="s">
        <v>21948</v>
      </c>
      <c r="AE9269" s="1" t="s">
        <v>384326</v>
      </c>
      <c r="AF9269" s="1" t="s">
        <v>132563</v>
      </c>
      <c r="AG9269" s="1" t="s">
        <v>384327</v>
      </c>
      <c r="AH9269" s="1" t="s">
        <v>383421</v>
      </c>
      <c r="AI9269" s="1" t="s">
        <v>384328</v>
      </c>
      <c r="AJ9269" s="1" t="s">
        <v>287329</v>
      </c>
      <c r="AK9269" s="1" t="s">
        <v>384329</v>
      </c>
      <c r="AL9269" s="1" t="s">
        <v>53773</v>
      </c>
      <c r="AM9269" s="1" t="s">
        <v>384330</v>
      </c>
      <c r="AN9269" s="1" t="s">
        <v>384331</v>
      </c>
      <c r="AO9269" s="1" t="s">
        <v>384332</v>
      </c>
      <c r="AP9269" s="1" t="s">
        <v>20462</v>
      </c>
      <c r="AQ9269" s="1" t="s">
        <v>384333</v>
      </c>
      <c r="AR9269" s="1" t="s">
        <v>384334</v>
      </c>
      <c r="AS9269" s="1" t="s">
        <v>384335</v>
      </c>
      <c r="AT9269" s="1" t="s">
        <v>100251</v>
      </c>
      <c r="AU9269" s="1" t="s">
        <v>384336</v>
      </c>
      <c r="AV9269" s="1" t="s">
        <v>220142</v>
      </c>
      <c r="AW9269" s="1" t="s">
        <v>131384</v>
      </c>
      <c r="AX9269" s="1" t="s">
        <v>259124</v>
      </c>
      <c r="AY9269" s="1" t="s">
        <v>128110</v>
      </c>
      <c r="AZ9269" s="1" t="s">
        <v>198876</v>
      </c>
      <c r="BA9269" s="1" t="s">
        <v>172845</v>
      </c>
      <c r="BB9269" s="1" t="s">
        <v>338123</v>
      </c>
      <c r="BC9269" s="1" t="s">
        <v>302805</v>
      </c>
      <c r="BD9269" s="1" t="s">
        <v>384337</v>
      </c>
      <c r="BE9269" s="1" t="s">
        <v>384338</v>
      </c>
      <c r="BF9269" s="1" t="s">
        <v>287730</v>
      </c>
      <c r="BG9269" s="1" t="s">
        <v>384339</v>
      </c>
      <c r="BH9269" s="1" t="s">
        <v>384340</v>
      </c>
      <c r="BI9269" s="1" t="s">
        <v>108427</v>
      </c>
      <c r="BJ9269" s="1" t="s">
        <v>384341</v>
      </c>
      <c r="BK9269" s="1" t="s">
        <v>384342</v>
      </c>
      <c r="BL9269" s="1" t="s">
        <v>90272</v>
      </c>
      <c r="BM9269" s="1" t="s">
        <v>384343</v>
      </c>
    </row>
    <row r="9270" spans="1:65" x14ac:dyDescent="0.3">
      <c r="A9270" s="1" t="s">
        <v>384344</v>
      </c>
      <c r="B9270" s="1" t="s">
        <v>384345</v>
      </c>
      <c r="C9270" s="1" t="s">
        <v>384346</v>
      </c>
      <c r="D9270" s="1" t="s">
        <v>384347</v>
      </c>
      <c r="E9270" s="1" t="s">
        <v>27139</v>
      </c>
      <c r="F9270" s="1" t="s">
        <v>143079</v>
      </c>
      <c r="G9270" s="1" t="s">
        <v>121607</v>
      </c>
      <c r="H9270" s="1" t="s">
        <v>110240</v>
      </c>
      <c r="I9270" s="1" t="s">
        <v>384348</v>
      </c>
      <c r="J9270" s="1" t="s">
        <v>248243</v>
      </c>
      <c r="K9270" s="1" t="s">
        <v>98937</v>
      </c>
      <c r="L9270" s="1" t="s">
        <v>384349</v>
      </c>
      <c r="M9270" s="1" t="s">
        <v>46057</v>
      </c>
      <c r="N9270" s="1" t="s">
        <v>302077</v>
      </c>
      <c r="O9270" s="1" t="s">
        <v>104445</v>
      </c>
      <c r="P9270" s="1" t="s">
        <v>151119</v>
      </c>
      <c r="Q9270" s="1" t="s">
        <v>150675</v>
      </c>
      <c r="R9270" s="1" t="s">
        <v>384350</v>
      </c>
      <c r="S9270" s="1" t="s">
        <v>198448</v>
      </c>
      <c r="T9270" s="1" t="s">
        <v>58630</v>
      </c>
      <c r="U9270" s="1" t="s">
        <v>110168</v>
      </c>
      <c r="V9270" s="1" t="s">
        <v>384351</v>
      </c>
      <c r="W9270" s="1" t="s">
        <v>384352</v>
      </c>
      <c r="X9270" s="1" t="s">
        <v>384353</v>
      </c>
      <c r="Y9270" s="1" t="s">
        <v>382710</v>
      </c>
      <c r="Z9270" s="1" t="s">
        <v>18312</v>
      </c>
      <c r="AA9270" s="1" t="s">
        <v>384354</v>
      </c>
      <c r="AB9270" s="1" t="s">
        <v>110324</v>
      </c>
      <c r="AC9270" s="1" t="s">
        <v>382493</v>
      </c>
      <c r="AD9270" s="1" t="s">
        <v>45443</v>
      </c>
      <c r="AE9270" s="1" t="s">
        <v>384355</v>
      </c>
      <c r="AF9270" s="1" t="s">
        <v>384356</v>
      </c>
      <c r="AG9270" s="1" t="s">
        <v>384357</v>
      </c>
      <c r="AH9270" s="1" t="s">
        <v>384358</v>
      </c>
      <c r="AI9270" s="1" t="s">
        <v>384359</v>
      </c>
      <c r="AJ9270" s="1" t="s">
        <v>49809</v>
      </c>
      <c r="AK9270" s="1" t="s">
        <v>384360</v>
      </c>
      <c r="AL9270" s="1" t="s">
        <v>42367</v>
      </c>
      <c r="AM9270" s="1" t="s">
        <v>384361</v>
      </c>
      <c r="AN9270" s="1" t="s">
        <v>313987</v>
      </c>
      <c r="AO9270" s="1" t="s">
        <v>384362</v>
      </c>
      <c r="AP9270" s="1" t="s">
        <v>94280</v>
      </c>
      <c r="AQ9270" s="1" t="s">
        <v>337100</v>
      </c>
      <c r="AR9270" s="1" t="s">
        <v>384363</v>
      </c>
      <c r="AS9270" s="1" t="s">
        <v>84575</v>
      </c>
      <c r="AT9270" s="1" t="s">
        <v>89679</v>
      </c>
      <c r="AU9270" s="1" t="s">
        <v>106541</v>
      </c>
      <c r="AV9270" s="1" t="s">
        <v>160422</v>
      </c>
      <c r="AW9270" s="1" t="s">
        <v>121907</v>
      </c>
      <c r="AX9270" s="1" t="s">
        <v>122647</v>
      </c>
      <c r="AY9270" s="1" t="s">
        <v>381486</v>
      </c>
      <c r="AZ9270" s="1" t="s">
        <v>127472</v>
      </c>
      <c r="BA9270" s="1" t="s">
        <v>196338</v>
      </c>
      <c r="BB9270" s="1" t="s">
        <v>384364</v>
      </c>
      <c r="BC9270" s="1" t="s">
        <v>356968</v>
      </c>
      <c r="BD9270" s="1" t="s">
        <v>384365</v>
      </c>
      <c r="BE9270" s="1" t="s">
        <v>384366</v>
      </c>
      <c r="BF9270" s="1" t="s">
        <v>384367</v>
      </c>
      <c r="BG9270" s="1" t="s">
        <v>384368</v>
      </c>
      <c r="BH9270" s="1" t="s">
        <v>384369</v>
      </c>
      <c r="BI9270" s="1" t="s">
        <v>34019</v>
      </c>
      <c r="BJ9270" s="1" t="s">
        <v>384370</v>
      </c>
      <c r="BK9270" s="1" t="s">
        <v>384371</v>
      </c>
      <c r="BL9270" s="1" t="s">
        <v>384372</v>
      </c>
      <c r="BM9270" s="1" t="s">
        <v>384373</v>
      </c>
    </row>
    <row r="9271" spans="1:65" x14ac:dyDescent="0.3">
      <c r="A9271" s="1" t="s">
        <v>384374</v>
      </c>
      <c r="B9271" s="1" t="s">
        <v>384375</v>
      </c>
      <c r="C9271" s="1" t="s">
        <v>105638</v>
      </c>
      <c r="D9271" s="1" t="s">
        <v>384376</v>
      </c>
      <c r="E9271" s="1" t="s">
        <v>384377</v>
      </c>
      <c r="F9271" s="1" t="s">
        <v>180768</v>
      </c>
      <c r="G9271" s="1" t="s">
        <v>112452</v>
      </c>
      <c r="H9271" s="1" t="s">
        <v>129937</v>
      </c>
      <c r="I9271" s="1" t="s">
        <v>289376</v>
      </c>
      <c r="J9271" s="1" t="s">
        <v>108451</v>
      </c>
      <c r="K9271" s="1" t="s">
        <v>100538</v>
      </c>
      <c r="L9271" s="1" t="s">
        <v>38573</v>
      </c>
      <c r="M9271" s="1" t="s">
        <v>384378</v>
      </c>
      <c r="N9271" s="1" t="s">
        <v>110967</v>
      </c>
      <c r="O9271" s="1" t="s">
        <v>21767</v>
      </c>
      <c r="P9271" s="1" t="s">
        <v>381803</v>
      </c>
      <c r="Q9271" s="1" t="s">
        <v>384379</v>
      </c>
      <c r="R9271" s="1" t="s">
        <v>81767</v>
      </c>
      <c r="S9271" s="1" t="s">
        <v>117438</v>
      </c>
      <c r="T9271" s="1" t="s">
        <v>137174</v>
      </c>
      <c r="U9271" s="1" t="s">
        <v>179304</v>
      </c>
      <c r="V9271" s="1" t="s">
        <v>384380</v>
      </c>
      <c r="W9271" s="1" t="s">
        <v>384381</v>
      </c>
      <c r="X9271" s="1" t="s">
        <v>384382</v>
      </c>
      <c r="Y9271" s="1" t="s">
        <v>384383</v>
      </c>
      <c r="Z9271" s="1" t="s">
        <v>87942</v>
      </c>
      <c r="AA9271" s="1" t="s">
        <v>384384</v>
      </c>
      <c r="AB9271" s="1" t="s">
        <v>140356</v>
      </c>
      <c r="AC9271" s="1" t="s">
        <v>384385</v>
      </c>
      <c r="AD9271" s="1" t="s">
        <v>201401</v>
      </c>
      <c r="AE9271" s="1" t="s">
        <v>384386</v>
      </c>
      <c r="AF9271" s="1" t="s">
        <v>149861</v>
      </c>
      <c r="AG9271" s="1" t="s">
        <v>384387</v>
      </c>
      <c r="AH9271" s="1" t="s">
        <v>384388</v>
      </c>
      <c r="AI9271" s="1" t="s">
        <v>384389</v>
      </c>
      <c r="AJ9271" s="1" t="s">
        <v>88439</v>
      </c>
      <c r="AK9271" s="1" t="s">
        <v>384390</v>
      </c>
      <c r="AL9271" s="1" t="s">
        <v>123934</v>
      </c>
      <c r="AM9271" s="1" t="s">
        <v>384391</v>
      </c>
      <c r="AN9271" s="1" t="s">
        <v>384392</v>
      </c>
      <c r="AO9271" s="1" t="s">
        <v>384393</v>
      </c>
      <c r="AP9271" s="1" t="s">
        <v>201333</v>
      </c>
      <c r="AQ9271" s="1" t="s">
        <v>384394</v>
      </c>
      <c r="AR9271" s="1" t="s">
        <v>384395</v>
      </c>
      <c r="AS9271" s="1" t="s">
        <v>118841</v>
      </c>
      <c r="AT9271" s="1" t="s">
        <v>108586</v>
      </c>
      <c r="AU9271" s="1" t="s">
        <v>87754</v>
      </c>
      <c r="AV9271" s="1" t="s">
        <v>103769</v>
      </c>
      <c r="AW9271" s="1" t="s">
        <v>88628</v>
      </c>
      <c r="AX9271" s="1" t="s">
        <v>334044</v>
      </c>
      <c r="AY9271" s="1" t="s">
        <v>384396</v>
      </c>
      <c r="AZ9271" s="1" t="s">
        <v>196362</v>
      </c>
      <c r="BA9271" s="1" t="s">
        <v>21855</v>
      </c>
      <c r="BB9271" s="1" t="s">
        <v>384397</v>
      </c>
      <c r="BC9271" s="1" t="s">
        <v>304703</v>
      </c>
      <c r="BD9271" s="1" t="s">
        <v>384398</v>
      </c>
      <c r="BE9271" s="1" t="s">
        <v>384399</v>
      </c>
      <c r="BF9271" s="1" t="s">
        <v>384400</v>
      </c>
      <c r="BG9271" s="1" t="s">
        <v>384401</v>
      </c>
      <c r="BH9271" s="1" t="s">
        <v>384402</v>
      </c>
      <c r="BI9271" s="1" t="s">
        <v>384403</v>
      </c>
      <c r="BJ9271" s="1" t="s">
        <v>384404</v>
      </c>
      <c r="BK9271" s="1" t="s">
        <v>384405</v>
      </c>
      <c r="BL9271" s="1" t="s">
        <v>101741</v>
      </c>
      <c r="BM9271" s="1" t="s">
        <v>384406</v>
      </c>
    </row>
    <row r="9272" spans="1:65" x14ac:dyDescent="0.3">
      <c r="A9272" s="1" t="s">
        <v>384407</v>
      </c>
      <c r="B9272" s="1" t="s">
        <v>384408</v>
      </c>
      <c r="C9272" s="1" t="s">
        <v>384409</v>
      </c>
      <c r="D9272" s="1" t="s">
        <v>384410</v>
      </c>
      <c r="E9272" s="1" t="s">
        <v>225270</v>
      </c>
      <c r="F9272" s="1" t="s">
        <v>90110</v>
      </c>
      <c r="G9272" s="1" t="s">
        <v>109973</v>
      </c>
      <c r="H9272" s="1" t="s">
        <v>384411</v>
      </c>
      <c r="I9272" s="1" t="s">
        <v>319970</v>
      </c>
      <c r="J9272" s="1" t="s">
        <v>20343</v>
      </c>
      <c r="K9272" s="1" t="s">
        <v>108669</v>
      </c>
      <c r="L9272" s="1" t="s">
        <v>94941</v>
      </c>
      <c r="M9272" s="1" t="s">
        <v>384378</v>
      </c>
      <c r="N9272" s="1" t="s">
        <v>384412</v>
      </c>
      <c r="O9272" s="1" t="s">
        <v>29422</v>
      </c>
      <c r="P9272" s="1" t="s">
        <v>103432</v>
      </c>
      <c r="Q9272" s="1" t="s">
        <v>384379</v>
      </c>
      <c r="R9272" s="1" t="s">
        <v>105681</v>
      </c>
      <c r="S9272" s="1" t="s">
        <v>75263</v>
      </c>
      <c r="T9272" s="1" t="s">
        <v>183139</v>
      </c>
      <c r="U9272" s="1" t="s">
        <v>179304</v>
      </c>
      <c r="V9272" s="1" t="s">
        <v>384413</v>
      </c>
      <c r="W9272" s="1" t="s">
        <v>384414</v>
      </c>
      <c r="X9272" s="1" t="s">
        <v>384415</v>
      </c>
      <c r="Y9272" s="1" t="s">
        <v>384416</v>
      </c>
      <c r="Z9272" s="1" t="s">
        <v>148501</v>
      </c>
      <c r="AA9272" s="1" t="s">
        <v>384417</v>
      </c>
      <c r="AB9272" s="1" t="s">
        <v>72618</v>
      </c>
      <c r="AC9272" s="1" t="s">
        <v>384418</v>
      </c>
      <c r="AD9272" s="1" t="s">
        <v>71718</v>
      </c>
      <c r="AE9272" s="1" t="s">
        <v>384419</v>
      </c>
      <c r="AF9272" s="1" t="s">
        <v>149861</v>
      </c>
      <c r="AG9272" s="1" t="s">
        <v>384420</v>
      </c>
      <c r="AH9272" s="1" t="s">
        <v>357913</v>
      </c>
      <c r="AI9272" s="1" t="s">
        <v>384421</v>
      </c>
      <c r="AJ9272" s="1" t="s">
        <v>88439</v>
      </c>
      <c r="AK9272" s="1" t="s">
        <v>384422</v>
      </c>
      <c r="AL9272" s="1" t="s">
        <v>317277</v>
      </c>
      <c r="AM9272" s="1" t="s">
        <v>384423</v>
      </c>
      <c r="AN9272" s="1" t="s">
        <v>384392</v>
      </c>
      <c r="AO9272" s="1" t="s">
        <v>384424</v>
      </c>
      <c r="AP9272" s="1" t="s">
        <v>147903</v>
      </c>
      <c r="AQ9272" s="1" t="s">
        <v>384425</v>
      </c>
      <c r="AR9272" s="1" t="s">
        <v>384395</v>
      </c>
      <c r="AS9272" s="1" t="s">
        <v>116193</v>
      </c>
      <c r="AT9272" s="1" t="s">
        <v>87312</v>
      </c>
      <c r="AU9272" s="1" t="s">
        <v>317314</v>
      </c>
      <c r="AV9272" s="1" t="s">
        <v>138784</v>
      </c>
      <c r="AW9272" s="1" t="s">
        <v>20469</v>
      </c>
      <c r="AX9272" s="1" t="s">
        <v>145581</v>
      </c>
      <c r="AY9272" s="1" t="s">
        <v>384426</v>
      </c>
      <c r="AZ9272" s="1" t="s">
        <v>70028</v>
      </c>
      <c r="BA9272" s="1" t="s">
        <v>69138</v>
      </c>
      <c r="BB9272" s="1" t="s">
        <v>384427</v>
      </c>
      <c r="BC9272" s="1" t="s">
        <v>381030</v>
      </c>
      <c r="BD9272" s="1" t="s">
        <v>384428</v>
      </c>
      <c r="BE9272" s="1" t="s">
        <v>384429</v>
      </c>
      <c r="BF9272" s="1" t="s">
        <v>384430</v>
      </c>
      <c r="BG9272" s="1" t="s">
        <v>384431</v>
      </c>
      <c r="BH9272" s="1" t="s">
        <v>384432</v>
      </c>
      <c r="BI9272" s="1" t="s">
        <v>384433</v>
      </c>
      <c r="BJ9272" s="1" t="s">
        <v>353324</v>
      </c>
      <c r="BK9272" s="1" t="s">
        <v>384434</v>
      </c>
      <c r="BL9272" s="1" t="s">
        <v>384435</v>
      </c>
      <c r="BM9272" s="1" t="s">
        <v>384436</v>
      </c>
    </row>
    <row r="9273" spans="1:65" x14ac:dyDescent="0.3">
      <c r="A9273" s="1" t="s">
        <v>384437</v>
      </c>
      <c r="B9273" s="1" t="s">
        <v>384438</v>
      </c>
      <c r="C9273" s="1" t="s">
        <v>316781</v>
      </c>
      <c r="D9273" s="1" t="s">
        <v>91259</v>
      </c>
      <c r="E9273" s="1" t="s">
        <v>384439</v>
      </c>
      <c r="F9273" s="1" t="s">
        <v>384440</v>
      </c>
      <c r="G9273" s="1" t="s">
        <v>123605</v>
      </c>
      <c r="H9273" s="1" t="s">
        <v>263938</v>
      </c>
      <c r="I9273" s="1" t="s">
        <v>311526</v>
      </c>
      <c r="J9273" s="1" t="s">
        <v>187302</v>
      </c>
      <c r="K9273" s="1" t="s">
        <v>81169</v>
      </c>
      <c r="L9273" s="1" t="s">
        <v>26563</v>
      </c>
      <c r="M9273" s="1" t="s">
        <v>379347</v>
      </c>
      <c r="N9273" s="1" t="s">
        <v>297210</v>
      </c>
      <c r="O9273" s="1" t="s">
        <v>76133</v>
      </c>
      <c r="P9273" s="1" t="s">
        <v>43658</v>
      </c>
      <c r="Q9273" s="1" t="s">
        <v>35986</v>
      </c>
      <c r="R9273" s="1" t="s">
        <v>166336</v>
      </c>
      <c r="S9273" s="1" t="s">
        <v>264579</v>
      </c>
      <c r="T9273" s="1" t="s">
        <v>384441</v>
      </c>
      <c r="U9273" s="1" t="s">
        <v>85000</v>
      </c>
      <c r="V9273" s="1" t="s">
        <v>384442</v>
      </c>
      <c r="W9273" s="1" t="s">
        <v>384443</v>
      </c>
      <c r="X9273" s="1" t="s">
        <v>384444</v>
      </c>
      <c r="Y9273" s="1" t="s">
        <v>384445</v>
      </c>
      <c r="Z9273" s="1" t="s">
        <v>169050</v>
      </c>
      <c r="AA9273" s="1" t="s">
        <v>384446</v>
      </c>
      <c r="AB9273" s="1" t="s">
        <v>169331</v>
      </c>
      <c r="AC9273" s="1" t="s">
        <v>384447</v>
      </c>
      <c r="AD9273" s="1" t="s">
        <v>240812</v>
      </c>
      <c r="AE9273" s="1" t="s">
        <v>384448</v>
      </c>
      <c r="AF9273" s="1" t="s">
        <v>111165</v>
      </c>
      <c r="AG9273" s="1" t="s">
        <v>337932</v>
      </c>
      <c r="AH9273" s="1" t="s">
        <v>260006</v>
      </c>
      <c r="AI9273" s="1" t="s">
        <v>384449</v>
      </c>
      <c r="AJ9273" s="1" t="s">
        <v>122545</v>
      </c>
      <c r="AK9273" s="1" t="s">
        <v>384450</v>
      </c>
      <c r="AL9273" s="1" t="s">
        <v>72151</v>
      </c>
      <c r="AM9273" s="1" t="s">
        <v>384451</v>
      </c>
      <c r="AN9273" s="1" t="s">
        <v>384452</v>
      </c>
      <c r="AO9273" s="1" t="s">
        <v>384453</v>
      </c>
      <c r="AP9273" s="1" t="s">
        <v>69235</v>
      </c>
      <c r="AQ9273" s="1" t="s">
        <v>384454</v>
      </c>
      <c r="AR9273" s="1" t="s">
        <v>126097</v>
      </c>
      <c r="AS9273" s="1" t="s">
        <v>384455</v>
      </c>
      <c r="AT9273" s="1" t="s">
        <v>92941</v>
      </c>
      <c r="AU9273" s="1" t="s">
        <v>384456</v>
      </c>
      <c r="AV9273" s="1" t="s">
        <v>66178</v>
      </c>
      <c r="AW9273" s="1" t="s">
        <v>99021</v>
      </c>
      <c r="AX9273" s="1" t="s">
        <v>118380</v>
      </c>
      <c r="AY9273" s="1" t="s">
        <v>384457</v>
      </c>
      <c r="AZ9273" s="1" t="s">
        <v>87875</v>
      </c>
      <c r="BA9273" s="1" t="s">
        <v>142573</v>
      </c>
      <c r="BB9273" s="1" t="s">
        <v>384458</v>
      </c>
      <c r="BC9273" s="1" t="s">
        <v>296811</v>
      </c>
      <c r="BD9273" s="1" t="s">
        <v>384459</v>
      </c>
      <c r="BE9273" s="1" t="s">
        <v>383619</v>
      </c>
      <c r="BF9273" s="1" t="s">
        <v>259813</v>
      </c>
      <c r="BG9273" s="1" t="s">
        <v>384460</v>
      </c>
      <c r="BH9273" s="1" t="s">
        <v>384461</v>
      </c>
      <c r="BI9273" s="1" t="s">
        <v>373819</v>
      </c>
      <c r="BJ9273" s="1" t="s">
        <v>384462</v>
      </c>
      <c r="BK9273" s="1" t="s">
        <v>384463</v>
      </c>
      <c r="BL9273" s="1" t="s">
        <v>168645</v>
      </c>
      <c r="BM9273" s="1" t="s">
        <v>384464</v>
      </c>
    </row>
    <row r="9274" spans="1:65" x14ac:dyDescent="0.3">
      <c r="A9274" s="1" t="s">
        <v>384465</v>
      </c>
      <c r="B9274" s="1" t="s">
        <v>384466</v>
      </c>
      <c r="C9274" s="1" t="s">
        <v>330158</v>
      </c>
      <c r="D9274" s="1" t="s">
        <v>384467</v>
      </c>
      <c r="E9274" s="1" t="s">
        <v>128643</v>
      </c>
      <c r="F9274" s="1" t="s">
        <v>384468</v>
      </c>
      <c r="G9274" s="1" t="s">
        <v>85274</v>
      </c>
      <c r="H9274" s="1" t="s">
        <v>146031</v>
      </c>
      <c r="I9274" s="1" t="s">
        <v>71406</v>
      </c>
      <c r="J9274" s="1" t="s">
        <v>203836</v>
      </c>
      <c r="K9274" s="1" t="s">
        <v>84443</v>
      </c>
      <c r="L9274" s="1" t="s">
        <v>73747</v>
      </c>
      <c r="M9274" s="1" t="s">
        <v>384469</v>
      </c>
      <c r="N9274" s="1" t="s">
        <v>384470</v>
      </c>
      <c r="O9274" s="1" t="s">
        <v>85437</v>
      </c>
      <c r="P9274" s="1" t="s">
        <v>27000</v>
      </c>
      <c r="Q9274" s="1" t="s">
        <v>384471</v>
      </c>
      <c r="R9274" s="1" t="s">
        <v>381136</v>
      </c>
      <c r="S9274" s="1" t="s">
        <v>72915</v>
      </c>
      <c r="T9274" s="1" t="s">
        <v>29294</v>
      </c>
      <c r="U9274" s="1" t="s">
        <v>225510</v>
      </c>
      <c r="V9274" s="1" t="s">
        <v>384472</v>
      </c>
      <c r="W9274" s="1" t="s">
        <v>384473</v>
      </c>
      <c r="X9274" s="1" t="s">
        <v>384474</v>
      </c>
      <c r="Y9274" s="1" t="s">
        <v>384475</v>
      </c>
      <c r="Z9274" s="1" t="s">
        <v>21948</v>
      </c>
      <c r="AA9274" s="1" t="s">
        <v>384476</v>
      </c>
      <c r="AB9274" s="1" t="s">
        <v>297451</v>
      </c>
      <c r="AC9274" s="1" t="s">
        <v>384477</v>
      </c>
      <c r="AD9274" s="1" t="s">
        <v>28846</v>
      </c>
      <c r="AE9274" s="1" t="s">
        <v>384478</v>
      </c>
      <c r="AF9274" s="1" t="s">
        <v>199733</v>
      </c>
      <c r="AG9274" s="1" t="s">
        <v>384479</v>
      </c>
      <c r="AH9274" s="1" t="s">
        <v>288830</v>
      </c>
      <c r="AI9274" s="1" t="s">
        <v>384480</v>
      </c>
      <c r="AJ9274" s="1" t="s">
        <v>135296</v>
      </c>
      <c r="AK9274" s="1" t="s">
        <v>384481</v>
      </c>
      <c r="AL9274" s="1" t="s">
        <v>14553</v>
      </c>
      <c r="AM9274" s="1" t="s">
        <v>384482</v>
      </c>
      <c r="AN9274" s="1" t="s">
        <v>384483</v>
      </c>
      <c r="AO9274" s="1" t="s">
        <v>384484</v>
      </c>
      <c r="AP9274" s="1" t="s">
        <v>81543</v>
      </c>
      <c r="AQ9274" s="1" t="s">
        <v>384485</v>
      </c>
      <c r="AR9274" s="1" t="s">
        <v>384486</v>
      </c>
      <c r="AS9274" s="1" t="s">
        <v>84838</v>
      </c>
      <c r="AT9274" s="1" t="s">
        <v>92425</v>
      </c>
      <c r="AU9274" s="1" t="s">
        <v>232631</v>
      </c>
      <c r="AV9274" s="1" t="s">
        <v>100171</v>
      </c>
      <c r="AW9274" s="1" t="s">
        <v>149488</v>
      </c>
      <c r="AX9274" s="1" t="s">
        <v>154692</v>
      </c>
      <c r="AY9274" s="1" t="s">
        <v>384487</v>
      </c>
      <c r="AZ9274" s="1" t="s">
        <v>85711</v>
      </c>
      <c r="BA9274" s="1" t="s">
        <v>172442</v>
      </c>
      <c r="BB9274" s="1" t="s">
        <v>384488</v>
      </c>
      <c r="BC9274" s="1" t="s">
        <v>300757</v>
      </c>
      <c r="BD9274" s="1" t="s">
        <v>384489</v>
      </c>
      <c r="BE9274" s="1" t="s">
        <v>384490</v>
      </c>
      <c r="BF9274" s="1" t="s">
        <v>285122</v>
      </c>
      <c r="BG9274" s="1" t="s">
        <v>384491</v>
      </c>
      <c r="BH9274" s="1" t="s">
        <v>384492</v>
      </c>
      <c r="BI9274" s="1" t="s">
        <v>88569</v>
      </c>
      <c r="BJ9274" s="1" t="s">
        <v>384493</v>
      </c>
      <c r="BK9274" s="1" t="s">
        <v>384494</v>
      </c>
      <c r="BL9274" s="1" t="s">
        <v>90140</v>
      </c>
      <c r="BM9274" s="1" t="s">
        <v>338650</v>
      </c>
    </row>
    <row r="9275" spans="1:65" x14ac:dyDescent="0.3">
      <c r="A9275" s="1" t="s">
        <v>384495</v>
      </c>
      <c r="B9275" s="1" t="s">
        <v>384496</v>
      </c>
      <c r="C9275" s="1" t="s">
        <v>384497</v>
      </c>
      <c r="D9275" s="1" t="s">
        <v>384498</v>
      </c>
      <c r="E9275" s="1" t="s">
        <v>169405</v>
      </c>
      <c r="F9275" s="1" t="s">
        <v>239250</v>
      </c>
      <c r="G9275" s="1" t="s">
        <v>145646</v>
      </c>
      <c r="H9275" s="1" t="s">
        <v>323016</v>
      </c>
      <c r="I9275" s="1" t="s">
        <v>219833</v>
      </c>
      <c r="J9275" s="1" t="s">
        <v>30142</v>
      </c>
      <c r="K9275" s="1" t="s">
        <v>79202</v>
      </c>
      <c r="L9275" s="1" t="s">
        <v>204074</v>
      </c>
      <c r="M9275" s="1" t="s">
        <v>34254</v>
      </c>
      <c r="N9275" s="1" t="s">
        <v>110895</v>
      </c>
      <c r="O9275" s="1" t="s">
        <v>18245</v>
      </c>
      <c r="P9275" s="1" t="s">
        <v>122245</v>
      </c>
      <c r="Q9275" s="1" t="s">
        <v>384499</v>
      </c>
      <c r="R9275" s="1" t="s">
        <v>347301</v>
      </c>
      <c r="S9275" s="1" t="s">
        <v>78140</v>
      </c>
      <c r="T9275" s="1" t="s">
        <v>161553</v>
      </c>
      <c r="U9275" s="1" t="s">
        <v>384500</v>
      </c>
      <c r="V9275" s="1" t="s">
        <v>384501</v>
      </c>
      <c r="W9275" s="1" t="s">
        <v>384502</v>
      </c>
      <c r="X9275" s="1" t="s">
        <v>384503</v>
      </c>
      <c r="Y9275" s="1" t="s">
        <v>384504</v>
      </c>
      <c r="Z9275" s="1" t="s">
        <v>45833</v>
      </c>
      <c r="AA9275" s="1" t="s">
        <v>384505</v>
      </c>
      <c r="AB9275" s="1" t="s">
        <v>27011</v>
      </c>
      <c r="AC9275" s="1" t="s">
        <v>384506</v>
      </c>
      <c r="AD9275" s="1" t="s">
        <v>28339</v>
      </c>
      <c r="AE9275" s="1" t="s">
        <v>384507</v>
      </c>
      <c r="AF9275" s="1" t="s">
        <v>384508</v>
      </c>
      <c r="AG9275" s="1" t="s">
        <v>384509</v>
      </c>
      <c r="AH9275" s="1" t="s">
        <v>384510</v>
      </c>
      <c r="AI9275" s="1" t="s">
        <v>384511</v>
      </c>
      <c r="AJ9275" s="1" t="s">
        <v>121744</v>
      </c>
      <c r="AK9275" s="1" t="s">
        <v>384512</v>
      </c>
      <c r="AL9275" s="1" t="s">
        <v>88122</v>
      </c>
      <c r="AM9275" s="1" t="s">
        <v>384513</v>
      </c>
      <c r="AN9275" s="1" t="s">
        <v>24490</v>
      </c>
      <c r="AO9275" s="1" t="s">
        <v>384514</v>
      </c>
      <c r="AP9275" s="1" t="s">
        <v>384515</v>
      </c>
      <c r="AQ9275" s="1" t="s">
        <v>384516</v>
      </c>
      <c r="AR9275" s="1" t="s">
        <v>384517</v>
      </c>
      <c r="AS9275" s="1" t="s">
        <v>141966</v>
      </c>
      <c r="AT9275" s="1" t="s">
        <v>77438</v>
      </c>
      <c r="AU9275" s="1" t="s">
        <v>77036</v>
      </c>
      <c r="AV9275" s="1" t="s">
        <v>257270</v>
      </c>
      <c r="AW9275" s="1" t="s">
        <v>58938</v>
      </c>
      <c r="AX9275" s="1" t="s">
        <v>144495</v>
      </c>
      <c r="AY9275" s="1" t="s">
        <v>366782</v>
      </c>
      <c r="AZ9275" s="1" t="s">
        <v>298936</v>
      </c>
      <c r="BA9275" s="1" t="s">
        <v>209587</v>
      </c>
      <c r="BB9275" s="1" t="s">
        <v>384518</v>
      </c>
      <c r="BC9275" s="1" t="s">
        <v>296811</v>
      </c>
      <c r="BD9275" s="1" t="s">
        <v>384519</v>
      </c>
      <c r="BE9275" s="1" t="s">
        <v>384520</v>
      </c>
      <c r="BF9275" s="1" t="s">
        <v>233681</v>
      </c>
      <c r="BG9275" s="1" t="s">
        <v>384521</v>
      </c>
      <c r="BH9275" s="1" t="s">
        <v>384522</v>
      </c>
      <c r="BI9275" s="1" t="s">
        <v>117874</v>
      </c>
      <c r="BJ9275" s="1" t="s">
        <v>384523</v>
      </c>
      <c r="BK9275" s="1" t="s">
        <v>384524</v>
      </c>
      <c r="BL9275" s="1" t="s">
        <v>32215</v>
      </c>
      <c r="BM9275" s="1" t="s">
        <v>384525</v>
      </c>
    </row>
    <row r="9276" spans="1:65" x14ac:dyDescent="0.3">
      <c r="A9276" s="1" t="s">
        <v>384526</v>
      </c>
      <c r="B9276" s="1" t="s">
        <v>384527</v>
      </c>
      <c r="C9276" s="1" t="s">
        <v>52844</v>
      </c>
      <c r="D9276" s="1" t="s">
        <v>384528</v>
      </c>
      <c r="E9276" s="1" t="s">
        <v>134084</v>
      </c>
      <c r="F9276" s="1" t="s">
        <v>138556</v>
      </c>
      <c r="G9276" s="1" t="s">
        <v>79549</v>
      </c>
      <c r="H9276" s="1" t="s">
        <v>139249</v>
      </c>
      <c r="I9276" s="1" t="s">
        <v>137046</v>
      </c>
      <c r="J9276" s="1" t="s">
        <v>89655</v>
      </c>
      <c r="K9276" s="1" t="s">
        <v>99198</v>
      </c>
      <c r="L9276" s="1" t="s">
        <v>174051</v>
      </c>
      <c r="M9276" s="1" t="s">
        <v>34254</v>
      </c>
      <c r="N9276" s="1" t="s">
        <v>384529</v>
      </c>
      <c r="O9276" s="1" t="s">
        <v>49369</v>
      </c>
      <c r="P9276" s="1" t="s">
        <v>243767</v>
      </c>
      <c r="Q9276" s="1" t="s">
        <v>384499</v>
      </c>
      <c r="R9276" s="1" t="s">
        <v>384530</v>
      </c>
      <c r="S9276" s="1" t="s">
        <v>105934</v>
      </c>
      <c r="T9276" s="1" t="s">
        <v>125120</v>
      </c>
      <c r="U9276" s="1" t="s">
        <v>384500</v>
      </c>
      <c r="V9276" s="1" t="s">
        <v>384531</v>
      </c>
      <c r="W9276" s="1" t="s">
        <v>384532</v>
      </c>
      <c r="X9276" s="1" t="s">
        <v>384533</v>
      </c>
      <c r="Y9276" s="1" t="s">
        <v>384534</v>
      </c>
      <c r="Z9276" s="1" t="s">
        <v>384535</v>
      </c>
      <c r="AA9276" s="1" t="s">
        <v>384536</v>
      </c>
      <c r="AB9276" s="1" t="s">
        <v>37143</v>
      </c>
      <c r="AC9276" s="1" t="s">
        <v>384537</v>
      </c>
      <c r="AD9276" s="1" t="s">
        <v>80272</v>
      </c>
      <c r="AE9276" s="1" t="s">
        <v>384538</v>
      </c>
      <c r="AF9276" s="1" t="s">
        <v>384508</v>
      </c>
      <c r="AG9276" s="1" t="s">
        <v>384539</v>
      </c>
      <c r="AH9276" s="1" t="s">
        <v>384540</v>
      </c>
      <c r="AI9276" s="1" t="s">
        <v>384541</v>
      </c>
      <c r="AJ9276" s="1" t="s">
        <v>121744</v>
      </c>
      <c r="AK9276" s="1" t="s">
        <v>384542</v>
      </c>
      <c r="AL9276" s="1" t="s">
        <v>73253</v>
      </c>
      <c r="AM9276" s="1" t="s">
        <v>384543</v>
      </c>
      <c r="AN9276" s="1" t="s">
        <v>24490</v>
      </c>
      <c r="AO9276" s="1" t="s">
        <v>384544</v>
      </c>
      <c r="AP9276" s="1" t="s">
        <v>294103</v>
      </c>
      <c r="AQ9276" s="1" t="s">
        <v>384545</v>
      </c>
      <c r="AR9276" s="1" t="s">
        <v>384517</v>
      </c>
      <c r="AS9276" s="1" t="s">
        <v>150574</v>
      </c>
      <c r="AT9276" s="1" t="s">
        <v>127137</v>
      </c>
      <c r="AU9276" s="1" t="s">
        <v>125407</v>
      </c>
      <c r="AV9276" s="1" t="s">
        <v>175578</v>
      </c>
      <c r="AW9276" s="1" t="s">
        <v>93402</v>
      </c>
      <c r="AX9276" s="1" t="s">
        <v>136849</v>
      </c>
      <c r="AY9276" s="1" t="s">
        <v>384546</v>
      </c>
      <c r="AZ9276" s="1" t="s">
        <v>90180</v>
      </c>
      <c r="BA9276" s="1" t="s">
        <v>149352</v>
      </c>
      <c r="BB9276" s="1" t="s">
        <v>384547</v>
      </c>
      <c r="BC9276" s="1" t="s">
        <v>293483</v>
      </c>
      <c r="BD9276" s="1" t="s">
        <v>262559</v>
      </c>
      <c r="BE9276" s="1" t="s">
        <v>384548</v>
      </c>
      <c r="BF9276" s="1" t="s">
        <v>384549</v>
      </c>
      <c r="BG9276" s="1" t="s">
        <v>384550</v>
      </c>
      <c r="BH9276" s="1" t="s">
        <v>384551</v>
      </c>
      <c r="BI9276" s="1" t="s">
        <v>384552</v>
      </c>
      <c r="BJ9276" s="1" t="s">
        <v>384553</v>
      </c>
      <c r="BK9276" s="1" t="s">
        <v>384554</v>
      </c>
      <c r="BL9276" s="1" t="s">
        <v>86193</v>
      </c>
      <c r="BM9276" s="1" t="s">
        <v>384555</v>
      </c>
    </row>
    <row r="9277" spans="1:65" x14ac:dyDescent="0.3">
      <c r="A9277" s="1" t="s">
        <v>384556</v>
      </c>
      <c r="B9277" s="1" t="s">
        <v>384557</v>
      </c>
      <c r="C9277" s="1" t="s">
        <v>384558</v>
      </c>
      <c r="D9277" s="1" t="s">
        <v>384559</v>
      </c>
      <c r="E9277" s="1" t="s">
        <v>132876</v>
      </c>
      <c r="F9277" s="1" t="s">
        <v>384560</v>
      </c>
      <c r="G9277" s="1" t="s">
        <v>175999</v>
      </c>
      <c r="H9277" s="1" t="s">
        <v>73794</v>
      </c>
      <c r="I9277" s="1" t="s">
        <v>384561</v>
      </c>
      <c r="J9277" s="1" t="s">
        <v>352094</v>
      </c>
      <c r="K9277" s="1" t="s">
        <v>384562</v>
      </c>
      <c r="L9277" s="1" t="s">
        <v>83435</v>
      </c>
      <c r="M9277" s="1" t="s">
        <v>315532</v>
      </c>
      <c r="N9277" s="1" t="s">
        <v>108234</v>
      </c>
      <c r="O9277" s="1" t="s">
        <v>13226</v>
      </c>
      <c r="P9277" s="1" t="s">
        <v>151601</v>
      </c>
      <c r="Q9277" s="1" t="s">
        <v>384563</v>
      </c>
      <c r="R9277" s="1" t="s">
        <v>384564</v>
      </c>
      <c r="S9277" s="1" t="s">
        <v>323005</v>
      </c>
      <c r="T9277" s="1" t="s">
        <v>82610</v>
      </c>
      <c r="U9277" s="1" t="s">
        <v>384565</v>
      </c>
      <c r="V9277" s="1" t="s">
        <v>384566</v>
      </c>
      <c r="W9277" s="1" t="s">
        <v>384567</v>
      </c>
      <c r="X9277" s="1" t="s">
        <v>384568</v>
      </c>
      <c r="Y9277" s="1" t="s">
        <v>384013</v>
      </c>
      <c r="Z9277" s="1" t="s">
        <v>68160</v>
      </c>
      <c r="AA9277" s="1" t="s">
        <v>338742</v>
      </c>
      <c r="AB9277" s="1" t="s">
        <v>384569</v>
      </c>
      <c r="AC9277" s="1" t="s">
        <v>358706</v>
      </c>
      <c r="AD9277" s="1" t="s">
        <v>68163</v>
      </c>
      <c r="AE9277" s="1" t="s">
        <v>263472</v>
      </c>
      <c r="AF9277" s="1" t="s">
        <v>384570</v>
      </c>
      <c r="AG9277" s="1" t="s">
        <v>384571</v>
      </c>
      <c r="AH9277" s="1" t="s">
        <v>384142</v>
      </c>
      <c r="AI9277" s="1" t="s">
        <v>384572</v>
      </c>
      <c r="AJ9277" s="1" t="s">
        <v>119909</v>
      </c>
      <c r="AK9277" s="1" t="s">
        <v>384573</v>
      </c>
      <c r="AL9277" s="1" t="s">
        <v>142591</v>
      </c>
      <c r="AM9277" s="1" t="s">
        <v>384574</v>
      </c>
      <c r="AN9277" s="1" t="s">
        <v>257075</v>
      </c>
      <c r="AO9277" s="1" t="s">
        <v>384575</v>
      </c>
      <c r="AP9277" s="1" t="s">
        <v>136633</v>
      </c>
      <c r="AQ9277" s="1" t="s">
        <v>384576</v>
      </c>
      <c r="AR9277" s="1" t="s">
        <v>384577</v>
      </c>
      <c r="AS9277" s="1" t="s">
        <v>106058</v>
      </c>
      <c r="AT9277" s="1" t="s">
        <v>384578</v>
      </c>
      <c r="AU9277" s="1" t="s">
        <v>71201</v>
      </c>
      <c r="AV9277" s="1" t="s">
        <v>237344</v>
      </c>
      <c r="AW9277" s="1" t="s">
        <v>35664</v>
      </c>
      <c r="AX9277" s="1" t="s">
        <v>208770</v>
      </c>
      <c r="AY9277" s="1" t="s">
        <v>75536</v>
      </c>
      <c r="AZ9277" s="1" t="s">
        <v>118567</v>
      </c>
      <c r="BA9277" s="1" t="s">
        <v>384579</v>
      </c>
      <c r="BB9277" s="1" t="s">
        <v>384580</v>
      </c>
      <c r="BC9277" s="1" t="s">
        <v>314655</v>
      </c>
      <c r="BD9277" s="1" t="s">
        <v>384581</v>
      </c>
      <c r="BE9277" s="1" t="s">
        <v>384582</v>
      </c>
      <c r="BF9277" s="1" t="s">
        <v>288305</v>
      </c>
      <c r="BG9277" s="1" t="s">
        <v>384583</v>
      </c>
      <c r="BH9277" s="1" t="s">
        <v>384584</v>
      </c>
      <c r="BI9277" s="1" t="s">
        <v>384585</v>
      </c>
      <c r="BJ9277" s="1" t="s">
        <v>384586</v>
      </c>
      <c r="BK9277" s="1" t="s">
        <v>384587</v>
      </c>
      <c r="BL9277" s="1" t="s">
        <v>32413</v>
      </c>
      <c r="BM9277" s="1" t="s">
        <v>384588</v>
      </c>
    </row>
    <row r="9278" spans="1:65" x14ac:dyDescent="0.3">
      <c r="A9278" s="1" t="s">
        <v>384589</v>
      </c>
      <c r="B9278" s="1" t="s">
        <v>384590</v>
      </c>
      <c r="C9278" s="1" t="s">
        <v>384591</v>
      </c>
      <c r="D9278" s="1" t="s">
        <v>384592</v>
      </c>
      <c r="E9278" s="1" t="s">
        <v>250988</v>
      </c>
      <c r="F9278" s="1" t="s">
        <v>384593</v>
      </c>
      <c r="G9278" s="1" t="s">
        <v>100534</v>
      </c>
      <c r="H9278" s="1" t="s">
        <v>223724</v>
      </c>
      <c r="I9278" s="1" t="s">
        <v>135242</v>
      </c>
      <c r="J9278" s="1" t="s">
        <v>295311</v>
      </c>
      <c r="K9278" s="1" t="s">
        <v>85909</v>
      </c>
      <c r="L9278" s="1" t="s">
        <v>50000</v>
      </c>
      <c r="M9278" s="1" t="s">
        <v>356630</v>
      </c>
      <c r="N9278" s="1" t="s">
        <v>185219</v>
      </c>
      <c r="O9278" s="1" t="s">
        <v>94912</v>
      </c>
      <c r="P9278" s="1" t="s">
        <v>241277</v>
      </c>
      <c r="Q9278" s="1" t="s">
        <v>384594</v>
      </c>
      <c r="R9278" s="1" t="s">
        <v>95475</v>
      </c>
      <c r="S9278" s="1" t="s">
        <v>384595</v>
      </c>
      <c r="T9278" s="1" t="s">
        <v>384596</v>
      </c>
      <c r="U9278" s="1" t="s">
        <v>384597</v>
      </c>
      <c r="V9278" s="1" t="s">
        <v>384598</v>
      </c>
      <c r="W9278" s="1" t="s">
        <v>384599</v>
      </c>
      <c r="X9278" s="1" t="s">
        <v>384600</v>
      </c>
      <c r="Y9278" s="1" t="s">
        <v>384601</v>
      </c>
      <c r="Z9278" s="1" t="s">
        <v>78932</v>
      </c>
      <c r="AA9278" s="1" t="s">
        <v>384602</v>
      </c>
      <c r="AB9278" s="1" t="s">
        <v>324577</v>
      </c>
      <c r="AC9278" s="1" t="s">
        <v>384603</v>
      </c>
      <c r="AD9278" s="1" t="s">
        <v>113399</v>
      </c>
      <c r="AE9278" s="1" t="s">
        <v>384604</v>
      </c>
      <c r="AF9278" s="1" t="s">
        <v>302437</v>
      </c>
      <c r="AG9278" s="1" t="s">
        <v>384605</v>
      </c>
      <c r="AH9278" s="1" t="s">
        <v>232636</v>
      </c>
      <c r="AI9278" s="1" t="s">
        <v>384606</v>
      </c>
      <c r="AJ9278" s="1" t="s">
        <v>96615</v>
      </c>
      <c r="AK9278" s="1" t="s">
        <v>384607</v>
      </c>
      <c r="AL9278" s="1" t="s">
        <v>57984</v>
      </c>
      <c r="AM9278" s="1" t="s">
        <v>384608</v>
      </c>
      <c r="AN9278" s="1" t="s">
        <v>384609</v>
      </c>
      <c r="AO9278" s="1" t="s">
        <v>384610</v>
      </c>
      <c r="AP9278" s="1" t="s">
        <v>76897</v>
      </c>
      <c r="AQ9278" s="1" t="s">
        <v>384611</v>
      </c>
      <c r="AR9278" s="1" t="s">
        <v>384612</v>
      </c>
      <c r="AS9278" s="1" t="s">
        <v>126098</v>
      </c>
      <c r="AT9278" s="1" t="s">
        <v>105619</v>
      </c>
      <c r="AU9278" s="1" t="s">
        <v>41796</v>
      </c>
      <c r="AV9278" s="1" t="s">
        <v>109109</v>
      </c>
      <c r="AW9278" s="1" t="s">
        <v>93420</v>
      </c>
      <c r="AX9278" s="1" t="s">
        <v>372811</v>
      </c>
      <c r="AY9278" s="1" t="s">
        <v>384613</v>
      </c>
      <c r="AZ9278" s="1" t="s">
        <v>126377</v>
      </c>
      <c r="BA9278" s="1" t="s">
        <v>168056</v>
      </c>
      <c r="BB9278" s="1" t="s">
        <v>384614</v>
      </c>
      <c r="BC9278" s="1" t="s">
        <v>384615</v>
      </c>
      <c r="BD9278" s="1" t="s">
        <v>384616</v>
      </c>
      <c r="BE9278" s="1" t="s">
        <v>358891</v>
      </c>
      <c r="BF9278" s="1" t="s">
        <v>240746</v>
      </c>
      <c r="BG9278" s="1" t="s">
        <v>384617</v>
      </c>
      <c r="BH9278" s="1" t="s">
        <v>384618</v>
      </c>
      <c r="BI9278" s="1" t="s">
        <v>105936</v>
      </c>
      <c r="BJ9278" s="1" t="s">
        <v>384619</v>
      </c>
      <c r="BK9278" s="1" t="s">
        <v>384620</v>
      </c>
      <c r="BL9278" s="1" t="s">
        <v>82780</v>
      </c>
      <c r="BM9278" s="1" t="s">
        <v>384621</v>
      </c>
    </row>
    <row r="9279" spans="1:65" x14ac:dyDescent="0.3">
      <c r="A9279" s="1" t="s">
        <v>384622</v>
      </c>
      <c r="B9279" s="1" t="s">
        <v>384623</v>
      </c>
      <c r="C9279" s="1" t="s">
        <v>357256</v>
      </c>
      <c r="D9279" s="1" t="s">
        <v>201223</v>
      </c>
      <c r="E9279" s="1" t="s">
        <v>384624</v>
      </c>
      <c r="F9279" s="1" t="s">
        <v>156470</v>
      </c>
      <c r="G9279" s="1" t="s">
        <v>111873</v>
      </c>
      <c r="H9279" s="1" t="s">
        <v>384625</v>
      </c>
      <c r="I9279" s="1" t="s">
        <v>96802</v>
      </c>
      <c r="J9279" s="1" t="s">
        <v>153783</v>
      </c>
      <c r="K9279" s="1" t="s">
        <v>101106</v>
      </c>
      <c r="L9279" s="1" t="s">
        <v>295992</v>
      </c>
      <c r="M9279" s="1" t="s">
        <v>46443</v>
      </c>
      <c r="N9279" s="1" t="s">
        <v>384626</v>
      </c>
      <c r="O9279" s="1" t="s">
        <v>36430</v>
      </c>
      <c r="P9279" s="1" t="s">
        <v>59788</v>
      </c>
      <c r="Q9279" s="1" t="s">
        <v>384627</v>
      </c>
      <c r="R9279" s="1" t="s">
        <v>143580</v>
      </c>
      <c r="S9279" s="1" t="s">
        <v>262661</v>
      </c>
      <c r="T9279" s="1" t="s">
        <v>52929</v>
      </c>
      <c r="U9279" s="1" t="s">
        <v>214878</v>
      </c>
      <c r="V9279" s="1" t="s">
        <v>384628</v>
      </c>
      <c r="W9279" s="1" t="s">
        <v>384629</v>
      </c>
      <c r="X9279" s="1" t="s">
        <v>384630</v>
      </c>
      <c r="Y9279" s="1" t="s">
        <v>384631</v>
      </c>
      <c r="Z9279" s="1" t="s">
        <v>19607</v>
      </c>
      <c r="AA9279" s="1" t="s">
        <v>384632</v>
      </c>
      <c r="AB9279" s="1" t="s">
        <v>171699</v>
      </c>
      <c r="AC9279" s="1" t="s">
        <v>384633</v>
      </c>
      <c r="AD9279" s="1" t="s">
        <v>17182</v>
      </c>
      <c r="AE9279" s="1" t="s">
        <v>233333</v>
      </c>
      <c r="AF9279" s="1" t="s">
        <v>357193</v>
      </c>
      <c r="AG9279" s="1" t="s">
        <v>384634</v>
      </c>
      <c r="AH9279" s="1" t="s">
        <v>384635</v>
      </c>
      <c r="AI9279" s="1" t="s">
        <v>384636</v>
      </c>
      <c r="AJ9279" s="1" t="s">
        <v>105733</v>
      </c>
      <c r="AK9279" s="1" t="s">
        <v>384637</v>
      </c>
      <c r="AL9279" s="1" t="s">
        <v>24319</v>
      </c>
      <c r="AM9279" s="1" t="s">
        <v>384638</v>
      </c>
      <c r="AN9279" s="1" t="s">
        <v>384639</v>
      </c>
      <c r="AO9279" s="1" t="s">
        <v>384640</v>
      </c>
      <c r="AP9279" s="1" t="s">
        <v>46510</v>
      </c>
      <c r="AQ9279" s="1" t="s">
        <v>354784</v>
      </c>
      <c r="AR9279" s="1" t="s">
        <v>384641</v>
      </c>
      <c r="AS9279" s="1" t="s">
        <v>286385</v>
      </c>
      <c r="AT9279" s="1" t="s">
        <v>100825</v>
      </c>
      <c r="AU9279" s="1" t="s">
        <v>142792</v>
      </c>
      <c r="AV9279" s="1" t="s">
        <v>204285</v>
      </c>
      <c r="AW9279" s="1" t="s">
        <v>105290</v>
      </c>
      <c r="AX9279" s="1" t="s">
        <v>183255</v>
      </c>
      <c r="AY9279" s="1" t="s">
        <v>384642</v>
      </c>
      <c r="AZ9279" s="1" t="s">
        <v>284451</v>
      </c>
      <c r="BA9279" s="1" t="s">
        <v>142692</v>
      </c>
      <c r="BB9279" s="1" t="s">
        <v>384643</v>
      </c>
      <c r="BC9279" s="1" t="s">
        <v>384644</v>
      </c>
      <c r="BD9279" s="1" t="s">
        <v>384645</v>
      </c>
      <c r="BE9279" s="1" t="s">
        <v>384646</v>
      </c>
      <c r="BF9279" s="1" t="s">
        <v>384647</v>
      </c>
      <c r="BG9279" s="1" t="s">
        <v>384648</v>
      </c>
      <c r="BH9279" s="1" t="s">
        <v>384649</v>
      </c>
      <c r="BI9279" s="1" t="s">
        <v>128211</v>
      </c>
      <c r="BJ9279" s="1" t="s">
        <v>289954</v>
      </c>
      <c r="BK9279" s="1" t="s">
        <v>384650</v>
      </c>
      <c r="BL9279" s="1" t="s">
        <v>356976</v>
      </c>
      <c r="BM9279" s="1" t="s">
        <v>384651</v>
      </c>
    </row>
    <row r="9280" spans="1:65" x14ac:dyDescent="0.3">
      <c r="A9280" s="1" t="s">
        <v>384652</v>
      </c>
      <c r="B9280" s="1" t="s">
        <v>384653</v>
      </c>
      <c r="C9280" s="1" t="s">
        <v>198229</v>
      </c>
      <c r="D9280" s="1" t="s">
        <v>384654</v>
      </c>
      <c r="E9280" s="1" t="s">
        <v>155579</v>
      </c>
      <c r="F9280" s="1" t="s">
        <v>384655</v>
      </c>
      <c r="G9280" s="1" t="s">
        <v>111189</v>
      </c>
      <c r="H9280" s="1" t="s">
        <v>203627</v>
      </c>
      <c r="I9280" s="1" t="s">
        <v>384656</v>
      </c>
      <c r="J9280" s="1" t="s">
        <v>77148</v>
      </c>
      <c r="K9280" s="1" t="s">
        <v>84331</v>
      </c>
      <c r="L9280" s="1" t="s">
        <v>34186</v>
      </c>
      <c r="M9280" s="1" t="s">
        <v>46443</v>
      </c>
      <c r="N9280" s="1" t="s">
        <v>384657</v>
      </c>
      <c r="O9280" s="1" t="s">
        <v>13886</v>
      </c>
      <c r="P9280" s="1" t="s">
        <v>378922</v>
      </c>
      <c r="Q9280" s="1" t="s">
        <v>384627</v>
      </c>
      <c r="R9280" s="1" t="s">
        <v>384658</v>
      </c>
      <c r="S9280" s="1" t="s">
        <v>88563</v>
      </c>
      <c r="T9280" s="1" t="s">
        <v>52727</v>
      </c>
      <c r="U9280" s="1" t="s">
        <v>214878</v>
      </c>
      <c r="V9280" s="1" t="s">
        <v>384659</v>
      </c>
      <c r="W9280" s="1" t="s">
        <v>384660</v>
      </c>
      <c r="X9280" s="1" t="s">
        <v>384661</v>
      </c>
      <c r="Y9280" s="1" t="s">
        <v>384662</v>
      </c>
      <c r="Z9280" s="1" t="s">
        <v>57364</v>
      </c>
      <c r="AA9280" s="1" t="s">
        <v>384663</v>
      </c>
      <c r="AB9280" s="1" t="s">
        <v>32612</v>
      </c>
      <c r="AC9280" s="1" t="s">
        <v>359136</v>
      </c>
      <c r="AD9280" s="1" t="s">
        <v>13771</v>
      </c>
      <c r="AE9280" s="1" t="s">
        <v>384664</v>
      </c>
      <c r="AF9280" s="1" t="s">
        <v>357193</v>
      </c>
      <c r="AG9280" s="1" t="s">
        <v>384665</v>
      </c>
      <c r="AH9280" s="1" t="s">
        <v>288193</v>
      </c>
      <c r="AI9280" s="1" t="s">
        <v>384666</v>
      </c>
      <c r="AJ9280" s="1" t="s">
        <v>105733</v>
      </c>
      <c r="AK9280" s="1" t="s">
        <v>384667</v>
      </c>
      <c r="AL9280" s="1" t="s">
        <v>84748</v>
      </c>
      <c r="AM9280" s="1" t="s">
        <v>384668</v>
      </c>
      <c r="AN9280" s="1" t="s">
        <v>384639</v>
      </c>
      <c r="AO9280" s="1" t="s">
        <v>384669</v>
      </c>
      <c r="AP9280" s="1" t="s">
        <v>67142</v>
      </c>
      <c r="AQ9280" s="1" t="s">
        <v>384670</v>
      </c>
      <c r="AR9280" s="1" t="s">
        <v>384641</v>
      </c>
      <c r="AS9280" s="1" t="s">
        <v>197939</v>
      </c>
      <c r="AT9280" s="1" t="s">
        <v>104925</v>
      </c>
      <c r="AU9280" s="1" t="s">
        <v>209692</v>
      </c>
      <c r="AV9280" s="1" t="s">
        <v>210137</v>
      </c>
      <c r="AW9280" s="1" t="s">
        <v>70540</v>
      </c>
      <c r="AX9280" s="1" t="s">
        <v>225488</v>
      </c>
      <c r="AY9280" s="1" t="s">
        <v>384671</v>
      </c>
      <c r="AZ9280" s="1" t="s">
        <v>90220</v>
      </c>
      <c r="BA9280" s="1" t="s">
        <v>384672</v>
      </c>
      <c r="BB9280" s="1" t="s">
        <v>384673</v>
      </c>
      <c r="BC9280" s="1" t="s">
        <v>294226</v>
      </c>
      <c r="BD9280" s="1" t="s">
        <v>384674</v>
      </c>
      <c r="BE9280" s="1" t="s">
        <v>384675</v>
      </c>
      <c r="BF9280" s="1" t="s">
        <v>384676</v>
      </c>
      <c r="BG9280" s="1" t="s">
        <v>384677</v>
      </c>
      <c r="BH9280" s="1" t="s">
        <v>384678</v>
      </c>
      <c r="BI9280" s="1" t="s">
        <v>104174</v>
      </c>
      <c r="BJ9280" s="1" t="s">
        <v>384679</v>
      </c>
      <c r="BK9280" s="1" t="s">
        <v>384680</v>
      </c>
      <c r="BL9280" s="1" t="s">
        <v>139599</v>
      </c>
      <c r="BM9280" s="1" t="s">
        <v>383520</v>
      </c>
    </row>
    <row r="9281" spans="1:65" x14ac:dyDescent="0.3">
      <c r="A9281" s="1" t="s">
        <v>384681</v>
      </c>
      <c r="B9281" s="1" t="s">
        <v>384682</v>
      </c>
      <c r="C9281" s="1" t="s">
        <v>384683</v>
      </c>
      <c r="D9281" s="1" t="s">
        <v>77580</v>
      </c>
      <c r="E9281" s="1" t="s">
        <v>41461</v>
      </c>
      <c r="F9281" s="1" t="s">
        <v>141635</v>
      </c>
      <c r="G9281" s="1" t="s">
        <v>262471</v>
      </c>
      <c r="H9281" s="1" t="s">
        <v>32517</v>
      </c>
      <c r="I9281" s="1" t="s">
        <v>384684</v>
      </c>
      <c r="J9281" s="1" t="s">
        <v>83024</v>
      </c>
      <c r="K9281" s="1" t="s">
        <v>94110</v>
      </c>
      <c r="L9281" s="1" t="s">
        <v>127709</v>
      </c>
      <c r="M9281" s="1" t="s">
        <v>384685</v>
      </c>
      <c r="N9281" s="1" t="s">
        <v>384686</v>
      </c>
      <c r="O9281" s="1" t="s">
        <v>27331</v>
      </c>
      <c r="P9281" s="1" t="s">
        <v>384687</v>
      </c>
      <c r="Q9281" s="1" t="s">
        <v>64932</v>
      </c>
      <c r="R9281" s="1" t="s">
        <v>104025</v>
      </c>
      <c r="S9281" s="1" t="s">
        <v>123317</v>
      </c>
      <c r="T9281" s="1" t="s">
        <v>318242</v>
      </c>
      <c r="U9281" s="1" t="s">
        <v>384688</v>
      </c>
      <c r="V9281" s="1" t="s">
        <v>384689</v>
      </c>
      <c r="W9281" s="1" t="s">
        <v>384690</v>
      </c>
      <c r="X9281" s="1" t="s">
        <v>384691</v>
      </c>
      <c r="Y9281" s="1" t="s">
        <v>384692</v>
      </c>
      <c r="Z9281" s="1" t="s">
        <v>15708</v>
      </c>
      <c r="AA9281" s="1" t="s">
        <v>384693</v>
      </c>
      <c r="AB9281" s="1" t="s">
        <v>143646</v>
      </c>
      <c r="AC9281" s="1" t="s">
        <v>384694</v>
      </c>
      <c r="AD9281" s="1" t="s">
        <v>77354</v>
      </c>
      <c r="AE9281" s="1" t="s">
        <v>384695</v>
      </c>
      <c r="AF9281" s="1" t="s">
        <v>384696</v>
      </c>
      <c r="AG9281" s="1" t="s">
        <v>384697</v>
      </c>
      <c r="AH9281" s="1" t="s">
        <v>384698</v>
      </c>
      <c r="AI9281" s="1" t="s">
        <v>384699</v>
      </c>
      <c r="AJ9281" s="1" t="s">
        <v>132426</v>
      </c>
      <c r="AK9281" s="1" t="s">
        <v>384700</v>
      </c>
      <c r="AL9281" s="1" t="s">
        <v>28637</v>
      </c>
      <c r="AM9281" s="1" t="s">
        <v>384701</v>
      </c>
      <c r="AN9281" s="1" t="s">
        <v>384702</v>
      </c>
      <c r="AO9281" s="1" t="s">
        <v>384703</v>
      </c>
      <c r="AP9281" s="1" t="s">
        <v>117828</v>
      </c>
      <c r="AQ9281" s="1" t="s">
        <v>384704</v>
      </c>
      <c r="AR9281" s="1" t="s">
        <v>384705</v>
      </c>
      <c r="AS9281" s="1" t="s">
        <v>99327</v>
      </c>
      <c r="AT9281" s="1" t="s">
        <v>83872</v>
      </c>
      <c r="AU9281" s="1" t="s">
        <v>52252</v>
      </c>
      <c r="AV9281" s="1" t="s">
        <v>82817</v>
      </c>
      <c r="AW9281" s="1" t="s">
        <v>51240</v>
      </c>
      <c r="AX9281" s="1" t="s">
        <v>29684</v>
      </c>
      <c r="AY9281" s="1" t="s">
        <v>384706</v>
      </c>
      <c r="AZ9281" s="1" t="s">
        <v>123339</v>
      </c>
      <c r="BA9281" s="1" t="s">
        <v>151895</v>
      </c>
      <c r="BB9281" s="1" t="s">
        <v>384707</v>
      </c>
      <c r="BC9281" s="1" t="s">
        <v>293790</v>
      </c>
      <c r="BD9281" s="1" t="s">
        <v>384708</v>
      </c>
      <c r="BE9281" s="1" t="s">
        <v>384709</v>
      </c>
      <c r="BF9281" s="1" t="s">
        <v>384710</v>
      </c>
      <c r="BG9281" s="1" t="s">
        <v>384711</v>
      </c>
      <c r="BH9281" s="1" t="s">
        <v>384712</v>
      </c>
      <c r="BI9281" s="1" t="s">
        <v>384713</v>
      </c>
      <c r="BJ9281" s="1" t="s">
        <v>384714</v>
      </c>
      <c r="BK9281" s="1" t="s">
        <v>384715</v>
      </c>
      <c r="BL9281" s="1" t="s">
        <v>23404</v>
      </c>
      <c r="BM9281" s="1" t="s">
        <v>384716</v>
      </c>
    </row>
    <row r="9282" spans="1:65" x14ac:dyDescent="0.3">
      <c r="A9282" s="1" t="s">
        <v>384717</v>
      </c>
      <c r="B9282" s="1" t="s">
        <v>384718</v>
      </c>
      <c r="C9282" s="1" t="s">
        <v>384719</v>
      </c>
      <c r="D9282" s="1" t="s">
        <v>89981</v>
      </c>
      <c r="E9282" s="1" t="s">
        <v>162395</v>
      </c>
      <c r="F9282" s="1" t="s">
        <v>384720</v>
      </c>
      <c r="G9282" s="1" t="s">
        <v>128307</v>
      </c>
      <c r="H9282" s="1" t="s">
        <v>306945</v>
      </c>
      <c r="I9282" s="1" t="s">
        <v>34144</v>
      </c>
      <c r="J9282" s="1" t="s">
        <v>384721</v>
      </c>
      <c r="K9282" s="1" t="s">
        <v>76522</v>
      </c>
      <c r="L9282" s="1" t="s">
        <v>108853</v>
      </c>
      <c r="M9282" s="1" t="s">
        <v>214019</v>
      </c>
      <c r="N9282" s="1" t="s">
        <v>362037</v>
      </c>
      <c r="O9282" s="1" t="s">
        <v>87483</v>
      </c>
      <c r="P9282" s="1" t="s">
        <v>103103</v>
      </c>
      <c r="Q9282" s="1" t="s">
        <v>205841</v>
      </c>
      <c r="R9282" s="1" t="s">
        <v>384722</v>
      </c>
      <c r="S9282" s="1" t="s">
        <v>79758</v>
      </c>
      <c r="T9282" s="1" t="s">
        <v>384723</v>
      </c>
      <c r="U9282" s="1" t="s">
        <v>191888</v>
      </c>
      <c r="V9282" s="1" t="s">
        <v>384724</v>
      </c>
      <c r="W9282" s="1" t="s">
        <v>384725</v>
      </c>
      <c r="X9282" s="1" t="s">
        <v>384726</v>
      </c>
      <c r="Y9282" s="1" t="s">
        <v>384727</v>
      </c>
      <c r="Z9282" s="1" t="s">
        <v>16034</v>
      </c>
      <c r="AA9282" s="1" t="s">
        <v>384728</v>
      </c>
      <c r="AB9282" s="1" t="s">
        <v>43912</v>
      </c>
      <c r="AC9282" s="1" t="s">
        <v>384729</v>
      </c>
      <c r="AD9282" s="1" t="s">
        <v>25639</v>
      </c>
      <c r="AE9282" s="1" t="s">
        <v>384730</v>
      </c>
      <c r="AF9282" s="1" t="s">
        <v>108788</v>
      </c>
      <c r="AG9282" s="1" t="s">
        <v>384731</v>
      </c>
      <c r="AH9282" s="1" t="s">
        <v>384540</v>
      </c>
      <c r="AI9282" s="1" t="s">
        <v>384732</v>
      </c>
      <c r="AJ9282" s="1" t="s">
        <v>69364</v>
      </c>
      <c r="AK9282" s="1" t="s">
        <v>384733</v>
      </c>
      <c r="AL9282" s="1" t="s">
        <v>24488</v>
      </c>
      <c r="AM9282" s="1" t="s">
        <v>384734</v>
      </c>
      <c r="AN9282" s="1" t="s">
        <v>203694</v>
      </c>
      <c r="AO9282" s="1" t="s">
        <v>384735</v>
      </c>
      <c r="AP9282" s="1" t="s">
        <v>88723</v>
      </c>
      <c r="AQ9282" s="1" t="s">
        <v>384736</v>
      </c>
      <c r="AR9282" s="1" t="s">
        <v>384737</v>
      </c>
      <c r="AS9282" s="1" t="s">
        <v>384738</v>
      </c>
      <c r="AT9282" s="1" t="s">
        <v>74376</v>
      </c>
      <c r="AU9282" s="1" t="s">
        <v>173888</v>
      </c>
      <c r="AV9282" s="1" t="s">
        <v>76902</v>
      </c>
      <c r="AW9282" s="1" t="s">
        <v>135713</v>
      </c>
      <c r="AX9282" s="1" t="s">
        <v>150695</v>
      </c>
      <c r="AY9282" s="1" t="s">
        <v>384739</v>
      </c>
      <c r="AZ9282" s="1" t="s">
        <v>123119</v>
      </c>
      <c r="BA9282" s="1" t="s">
        <v>112404</v>
      </c>
      <c r="BB9282" s="1" t="s">
        <v>384740</v>
      </c>
      <c r="BC9282" s="1" t="s">
        <v>342576</v>
      </c>
      <c r="BD9282" s="1" t="s">
        <v>234662</v>
      </c>
      <c r="BE9282" s="1" t="s">
        <v>383245</v>
      </c>
      <c r="BF9282" s="1" t="s">
        <v>383884</v>
      </c>
      <c r="BG9282" s="1" t="s">
        <v>384741</v>
      </c>
      <c r="BH9282" s="1" t="s">
        <v>341528</v>
      </c>
      <c r="BI9282" s="1" t="s">
        <v>384742</v>
      </c>
      <c r="BJ9282" s="1" t="s">
        <v>384743</v>
      </c>
      <c r="BK9282" s="1" t="s">
        <v>384744</v>
      </c>
      <c r="BL9282" s="1" t="s">
        <v>384745</v>
      </c>
      <c r="BM9282" s="1" t="s">
        <v>263550</v>
      </c>
    </row>
    <row r="9283" spans="1:65" x14ac:dyDescent="0.3">
      <c r="A9283" s="1" t="s">
        <v>384746</v>
      </c>
      <c r="B9283" s="1" t="s">
        <v>384747</v>
      </c>
      <c r="C9283" s="1" t="s">
        <v>384748</v>
      </c>
      <c r="D9283" s="1" t="s">
        <v>384749</v>
      </c>
      <c r="E9283" s="1" t="s">
        <v>55479</v>
      </c>
      <c r="F9283" s="1" t="s">
        <v>384750</v>
      </c>
      <c r="G9283" s="1" t="s">
        <v>384751</v>
      </c>
      <c r="H9283" s="1" t="s">
        <v>384752</v>
      </c>
      <c r="I9283" s="1" t="s">
        <v>384753</v>
      </c>
      <c r="J9283" s="1" t="s">
        <v>384754</v>
      </c>
      <c r="K9283" s="1" t="s">
        <v>111084</v>
      </c>
      <c r="L9283" s="1" t="s">
        <v>384755</v>
      </c>
      <c r="M9283" s="1" t="s">
        <v>214019</v>
      </c>
      <c r="N9283" s="1" t="s">
        <v>105069</v>
      </c>
      <c r="O9283" s="1" t="s">
        <v>384756</v>
      </c>
      <c r="P9283" s="1" t="s">
        <v>183358</v>
      </c>
      <c r="Q9283" s="1" t="s">
        <v>205841</v>
      </c>
      <c r="R9283" s="1" t="s">
        <v>384757</v>
      </c>
      <c r="S9283" s="1" t="s">
        <v>102402</v>
      </c>
      <c r="T9283" s="1" t="s">
        <v>161648</v>
      </c>
      <c r="U9283" s="1" t="s">
        <v>191888</v>
      </c>
      <c r="V9283" s="1" t="s">
        <v>384758</v>
      </c>
      <c r="W9283" s="1" t="s">
        <v>384759</v>
      </c>
      <c r="X9283" s="1" t="s">
        <v>384760</v>
      </c>
      <c r="Y9283" s="1" t="s">
        <v>384761</v>
      </c>
      <c r="Z9283" s="1" t="s">
        <v>37351</v>
      </c>
      <c r="AA9283" s="1" t="s">
        <v>384762</v>
      </c>
      <c r="AB9283" s="1" t="s">
        <v>382157</v>
      </c>
      <c r="AC9283" s="1" t="s">
        <v>384763</v>
      </c>
      <c r="AD9283" s="1" t="s">
        <v>48693</v>
      </c>
      <c r="AE9283" s="1" t="s">
        <v>384764</v>
      </c>
      <c r="AF9283" s="1" t="s">
        <v>108788</v>
      </c>
      <c r="AG9283" s="1" t="s">
        <v>384765</v>
      </c>
      <c r="AH9283" s="1" t="s">
        <v>260387</v>
      </c>
      <c r="AI9283" s="1" t="s">
        <v>383611</v>
      </c>
      <c r="AJ9283" s="1" t="s">
        <v>69364</v>
      </c>
      <c r="AK9283" s="1" t="s">
        <v>384766</v>
      </c>
      <c r="AL9283" s="1" t="s">
        <v>53851</v>
      </c>
      <c r="AM9283" s="1" t="s">
        <v>384767</v>
      </c>
      <c r="AN9283" s="1" t="s">
        <v>203694</v>
      </c>
      <c r="AO9283" s="1" t="s">
        <v>384768</v>
      </c>
      <c r="AP9283" s="1" t="s">
        <v>95300</v>
      </c>
      <c r="AQ9283" s="1" t="s">
        <v>383859</v>
      </c>
      <c r="AR9283" s="1" t="s">
        <v>384737</v>
      </c>
      <c r="AS9283" s="1" t="s">
        <v>345365</v>
      </c>
      <c r="AT9283" s="1" t="s">
        <v>77879</v>
      </c>
      <c r="AU9283" s="1" t="s">
        <v>127974</v>
      </c>
      <c r="AV9283" s="1" t="s">
        <v>127835</v>
      </c>
      <c r="AW9283" s="1" t="s">
        <v>384769</v>
      </c>
      <c r="AX9283" s="1" t="s">
        <v>295408</v>
      </c>
      <c r="AY9283" s="1" t="s">
        <v>384770</v>
      </c>
      <c r="AZ9283" s="1" t="s">
        <v>91436</v>
      </c>
      <c r="BA9283" s="1" t="s">
        <v>86445</v>
      </c>
      <c r="BB9283" s="1" t="s">
        <v>384771</v>
      </c>
      <c r="BC9283" s="1" t="s">
        <v>381359</v>
      </c>
      <c r="BD9283" s="1" t="s">
        <v>384772</v>
      </c>
      <c r="BE9283" s="1" t="s">
        <v>384773</v>
      </c>
      <c r="BF9283" s="1" t="s">
        <v>177645</v>
      </c>
      <c r="BG9283" s="1" t="s">
        <v>384774</v>
      </c>
      <c r="BH9283" s="1" t="s">
        <v>384775</v>
      </c>
      <c r="BI9283" s="1" t="s">
        <v>89083</v>
      </c>
      <c r="BJ9283" s="1" t="s">
        <v>384776</v>
      </c>
      <c r="BK9283" s="1" t="s">
        <v>384777</v>
      </c>
      <c r="BL9283" s="1" t="s">
        <v>159918</v>
      </c>
      <c r="BM9283" s="1" t="s">
        <v>384778</v>
      </c>
    </row>
    <row r="9284" spans="1:65" x14ac:dyDescent="0.3">
      <c r="A9284" s="1" t="s">
        <v>384779</v>
      </c>
      <c r="B9284" s="1" t="s">
        <v>384780</v>
      </c>
      <c r="C9284" s="1" t="s">
        <v>384781</v>
      </c>
      <c r="D9284" s="1" t="s">
        <v>384782</v>
      </c>
      <c r="E9284" s="1" t="s">
        <v>384783</v>
      </c>
      <c r="F9284" s="1" t="s">
        <v>384784</v>
      </c>
      <c r="G9284" s="1" t="s">
        <v>353853</v>
      </c>
      <c r="H9284" s="1" t="s">
        <v>384785</v>
      </c>
      <c r="I9284" s="1" t="s">
        <v>384786</v>
      </c>
      <c r="J9284" s="1" t="s">
        <v>384787</v>
      </c>
      <c r="K9284" s="1" t="s">
        <v>267575</v>
      </c>
      <c r="L9284" s="1" t="s">
        <v>131766</v>
      </c>
      <c r="M9284" s="1" t="s">
        <v>362978</v>
      </c>
      <c r="N9284" s="1" t="s">
        <v>23530</v>
      </c>
      <c r="O9284" s="1" t="s">
        <v>48982</v>
      </c>
      <c r="P9284" s="1" t="s">
        <v>384788</v>
      </c>
      <c r="Q9284" s="1" t="s">
        <v>384789</v>
      </c>
      <c r="R9284" s="1" t="s">
        <v>166697</v>
      </c>
      <c r="S9284" s="1" t="s">
        <v>80473</v>
      </c>
      <c r="T9284" s="1" t="s">
        <v>384790</v>
      </c>
      <c r="U9284" s="1" t="s">
        <v>384791</v>
      </c>
      <c r="V9284" s="1" t="s">
        <v>384792</v>
      </c>
      <c r="W9284" s="1" t="s">
        <v>384793</v>
      </c>
      <c r="X9284" s="1" t="s">
        <v>384794</v>
      </c>
      <c r="Y9284" s="1" t="s">
        <v>384795</v>
      </c>
      <c r="Z9284" s="1" t="s">
        <v>15490</v>
      </c>
      <c r="AA9284" s="1" t="s">
        <v>382712</v>
      </c>
      <c r="AB9284" s="1" t="s">
        <v>262266</v>
      </c>
      <c r="AC9284" s="1" t="s">
        <v>382989</v>
      </c>
      <c r="AD9284" s="1" t="s">
        <v>78720</v>
      </c>
      <c r="AE9284" s="1" t="s">
        <v>234070</v>
      </c>
      <c r="AF9284" s="1" t="s">
        <v>384796</v>
      </c>
      <c r="AG9284" s="1" t="s">
        <v>384797</v>
      </c>
      <c r="AH9284" s="1" t="s">
        <v>381245</v>
      </c>
      <c r="AI9284" s="1" t="s">
        <v>383581</v>
      </c>
      <c r="AJ9284" s="1" t="s">
        <v>103983</v>
      </c>
      <c r="AK9284" s="1" t="s">
        <v>384798</v>
      </c>
      <c r="AL9284" s="1" t="s">
        <v>22329</v>
      </c>
      <c r="AM9284" s="1" t="s">
        <v>384799</v>
      </c>
      <c r="AN9284" s="1" t="s">
        <v>180076</v>
      </c>
      <c r="AO9284" s="1" t="s">
        <v>384800</v>
      </c>
      <c r="AP9284" s="1" t="s">
        <v>384801</v>
      </c>
      <c r="AQ9284" s="1" t="s">
        <v>384802</v>
      </c>
      <c r="AR9284" s="1" t="s">
        <v>384803</v>
      </c>
      <c r="AS9284" s="1" t="s">
        <v>201360</v>
      </c>
      <c r="AT9284" s="1" t="s">
        <v>111857</v>
      </c>
      <c r="AU9284" s="1" t="s">
        <v>39380</v>
      </c>
      <c r="AV9284" s="1" t="s">
        <v>263243</v>
      </c>
      <c r="AW9284" s="1" t="s">
        <v>66946</v>
      </c>
      <c r="AX9284" s="1" t="s">
        <v>290271</v>
      </c>
      <c r="AY9284" s="1" t="s">
        <v>384804</v>
      </c>
      <c r="AZ9284" s="1" t="s">
        <v>257969</v>
      </c>
      <c r="BA9284" s="1" t="s">
        <v>44214</v>
      </c>
      <c r="BB9284" s="1" t="s">
        <v>384805</v>
      </c>
      <c r="BC9284" s="1" t="s">
        <v>295762</v>
      </c>
      <c r="BD9284" s="1" t="s">
        <v>382928</v>
      </c>
      <c r="BE9284" s="1" t="s">
        <v>384806</v>
      </c>
      <c r="BF9284" s="1" t="s">
        <v>338236</v>
      </c>
      <c r="BG9284" s="1" t="s">
        <v>384807</v>
      </c>
      <c r="BH9284" s="1" t="s">
        <v>384808</v>
      </c>
      <c r="BI9284" s="1" t="s">
        <v>76864</v>
      </c>
      <c r="BJ9284" s="1" t="s">
        <v>384809</v>
      </c>
      <c r="BK9284" s="1" t="s">
        <v>384810</v>
      </c>
      <c r="BL9284" s="1" t="s">
        <v>167220</v>
      </c>
      <c r="BM9284" s="1" t="s">
        <v>384555</v>
      </c>
    </row>
    <row r="9285" spans="1:65" x14ac:dyDescent="0.3">
      <c r="A9285" s="1" t="s">
        <v>384811</v>
      </c>
      <c r="B9285" s="1" t="s">
        <v>384812</v>
      </c>
      <c r="C9285" s="1" t="s">
        <v>384813</v>
      </c>
      <c r="D9285" s="1" t="s">
        <v>384814</v>
      </c>
      <c r="E9285" s="1" t="s">
        <v>384815</v>
      </c>
      <c r="F9285" s="1" t="s">
        <v>384816</v>
      </c>
      <c r="G9285" s="1" t="s">
        <v>32117</v>
      </c>
      <c r="H9285" s="1" t="s">
        <v>384817</v>
      </c>
      <c r="I9285" s="1" t="s">
        <v>81760</v>
      </c>
      <c r="J9285" s="1" t="s">
        <v>45659</v>
      </c>
      <c r="K9285" s="1" t="s">
        <v>94523</v>
      </c>
      <c r="L9285" s="1" t="s">
        <v>63390</v>
      </c>
      <c r="M9285" s="1" t="s">
        <v>13182</v>
      </c>
      <c r="N9285" s="1" t="s">
        <v>384818</v>
      </c>
      <c r="O9285" s="1" t="s">
        <v>99040</v>
      </c>
      <c r="P9285" s="1" t="s">
        <v>289170</v>
      </c>
      <c r="Q9285" s="1" t="s">
        <v>384819</v>
      </c>
      <c r="R9285" s="1" t="s">
        <v>384820</v>
      </c>
      <c r="S9285" s="1" t="s">
        <v>384821</v>
      </c>
      <c r="T9285" s="1" t="s">
        <v>384822</v>
      </c>
      <c r="U9285" s="1" t="s">
        <v>384823</v>
      </c>
      <c r="V9285" s="1" t="s">
        <v>384824</v>
      </c>
      <c r="W9285" s="1" t="s">
        <v>384825</v>
      </c>
      <c r="X9285" s="1" t="s">
        <v>384826</v>
      </c>
      <c r="Y9285" s="1" t="s">
        <v>384827</v>
      </c>
      <c r="Z9285" s="1" t="s">
        <v>31241</v>
      </c>
      <c r="AA9285" s="1" t="s">
        <v>384828</v>
      </c>
      <c r="AB9285" s="1" t="s">
        <v>338939</v>
      </c>
      <c r="AC9285" s="1" t="s">
        <v>384829</v>
      </c>
      <c r="AD9285" s="1" t="s">
        <v>17278</v>
      </c>
      <c r="AE9285" s="1" t="s">
        <v>70117</v>
      </c>
      <c r="AF9285" s="1" t="s">
        <v>33053</v>
      </c>
      <c r="AG9285" s="1" t="s">
        <v>384830</v>
      </c>
      <c r="AH9285" s="1" t="s">
        <v>384710</v>
      </c>
      <c r="AI9285" s="1" t="s">
        <v>383983</v>
      </c>
      <c r="AJ9285" s="1" t="s">
        <v>111008</v>
      </c>
      <c r="AK9285" s="1" t="s">
        <v>339728</v>
      </c>
      <c r="AL9285" s="1" t="s">
        <v>95190</v>
      </c>
      <c r="AM9285" s="1" t="s">
        <v>384831</v>
      </c>
      <c r="AN9285" s="1" t="s">
        <v>384832</v>
      </c>
      <c r="AO9285" s="1" t="s">
        <v>384833</v>
      </c>
      <c r="AP9285" s="1" t="s">
        <v>13815</v>
      </c>
      <c r="AQ9285" s="1" t="s">
        <v>384834</v>
      </c>
      <c r="AR9285" s="1" t="s">
        <v>384835</v>
      </c>
      <c r="AS9285" s="1" t="s">
        <v>256694</v>
      </c>
      <c r="AT9285" s="1" t="s">
        <v>84400</v>
      </c>
      <c r="AU9285" s="1" t="s">
        <v>71685</v>
      </c>
      <c r="AV9285" s="1" t="s">
        <v>65417</v>
      </c>
      <c r="AW9285" s="1" t="s">
        <v>67621</v>
      </c>
      <c r="AX9285" s="1" t="s">
        <v>224221</v>
      </c>
      <c r="AY9285" s="1" t="s">
        <v>384836</v>
      </c>
      <c r="AZ9285" s="1" t="s">
        <v>384837</v>
      </c>
      <c r="BA9285" s="1" t="s">
        <v>77814</v>
      </c>
      <c r="BB9285" s="1" t="s">
        <v>324914</v>
      </c>
      <c r="BC9285" s="1" t="s">
        <v>295220</v>
      </c>
      <c r="BD9285" s="1" t="s">
        <v>384838</v>
      </c>
      <c r="BE9285" s="1" t="s">
        <v>384839</v>
      </c>
      <c r="BF9285" s="1" t="s">
        <v>287400</v>
      </c>
      <c r="BG9285" s="1" t="s">
        <v>384840</v>
      </c>
      <c r="BH9285" s="1" t="s">
        <v>384841</v>
      </c>
      <c r="BI9285" s="1" t="s">
        <v>384842</v>
      </c>
      <c r="BJ9285" s="1" t="s">
        <v>384843</v>
      </c>
      <c r="BK9285" s="1" t="s">
        <v>384844</v>
      </c>
      <c r="BL9285" s="1" t="s">
        <v>52125</v>
      </c>
      <c r="BM9285" s="1" t="s">
        <v>384845</v>
      </c>
    </row>
    <row r="9286" spans="1:65" x14ac:dyDescent="0.3">
      <c r="A9286" s="1" t="s">
        <v>384846</v>
      </c>
      <c r="B9286" s="1" t="s">
        <v>384847</v>
      </c>
      <c r="C9286" s="1" t="s">
        <v>85327</v>
      </c>
      <c r="D9286" s="1" t="s">
        <v>384848</v>
      </c>
      <c r="E9286" s="1" t="s">
        <v>345795</v>
      </c>
      <c r="F9286" s="1" t="s">
        <v>384849</v>
      </c>
      <c r="G9286" s="1" t="s">
        <v>74808</v>
      </c>
      <c r="H9286" s="1" t="s">
        <v>303251</v>
      </c>
      <c r="I9286" s="1" t="s">
        <v>226409</v>
      </c>
      <c r="J9286" s="1" t="s">
        <v>136522</v>
      </c>
      <c r="K9286" s="1" t="s">
        <v>76757</v>
      </c>
      <c r="L9286" s="1" t="s">
        <v>215744</v>
      </c>
      <c r="M9286" s="1" t="s">
        <v>81825</v>
      </c>
      <c r="N9286" s="1" t="s">
        <v>95159</v>
      </c>
      <c r="O9286" s="1" t="s">
        <v>81497</v>
      </c>
      <c r="P9286" s="1" t="s">
        <v>384850</v>
      </c>
      <c r="Q9286" s="1" t="s">
        <v>63816</v>
      </c>
      <c r="R9286" s="1" t="s">
        <v>376658</v>
      </c>
      <c r="S9286" s="1" t="s">
        <v>104655</v>
      </c>
      <c r="T9286" s="1" t="s">
        <v>114872</v>
      </c>
      <c r="U9286" s="1" t="s">
        <v>316909</v>
      </c>
      <c r="V9286" s="1" t="s">
        <v>384851</v>
      </c>
      <c r="W9286" s="1" t="s">
        <v>384852</v>
      </c>
      <c r="X9286" s="1" t="s">
        <v>195712</v>
      </c>
      <c r="Y9286" s="1" t="s">
        <v>384853</v>
      </c>
      <c r="Z9286" s="1" t="s">
        <v>14818</v>
      </c>
      <c r="AA9286" s="1" t="s">
        <v>384632</v>
      </c>
      <c r="AB9286" s="1" t="s">
        <v>300379</v>
      </c>
      <c r="AC9286" s="1" t="s">
        <v>384854</v>
      </c>
      <c r="AD9286" s="1" t="s">
        <v>41164</v>
      </c>
      <c r="AE9286" s="1" t="s">
        <v>384855</v>
      </c>
      <c r="AF9286" s="1" t="s">
        <v>68353</v>
      </c>
      <c r="AG9286" s="1" t="s">
        <v>381585</v>
      </c>
      <c r="AH9286" s="1" t="s">
        <v>384856</v>
      </c>
      <c r="AI9286" s="1" t="s">
        <v>384857</v>
      </c>
      <c r="AJ9286" s="1" t="s">
        <v>104156</v>
      </c>
      <c r="AK9286" s="1" t="s">
        <v>384858</v>
      </c>
      <c r="AL9286" s="1" t="s">
        <v>82049</v>
      </c>
      <c r="AM9286" s="1" t="s">
        <v>384859</v>
      </c>
      <c r="AN9286" s="1" t="s">
        <v>384860</v>
      </c>
      <c r="AO9286" s="1" t="s">
        <v>384861</v>
      </c>
      <c r="AP9286" s="1" t="s">
        <v>61363</v>
      </c>
      <c r="AQ9286" s="1" t="s">
        <v>384862</v>
      </c>
      <c r="AR9286" s="1" t="s">
        <v>384863</v>
      </c>
      <c r="AS9286" s="1" t="s">
        <v>131126</v>
      </c>
      <c r="AT9286" s="1" t="s">
        <v>88625</v>
      </c>
      <c r="AU9286" s="1" t="s">
        <v>127834</v>
      </c>
      <c r="AV9286" s="1" t="s">
        <v>171009</v>
      </c>
      <c r="AW9286" s="1" t="s">
        <v>125772</v>
      </c>
      <c r="AX9286" s="1" t="s">
        <v>324427</v>
      </c>
      <c r="AY9286" s="1" t="s">
        <v>46447</v>
      </c>
      <c r="AZ9286" s="1" t="s">
        <v>340428</v>
      </c>
      <c r="BA9286" s="1" t="s">
        <v>202779</v>
      </c>
      <c r="BB9286" s="1" t="s">
        <v>384864</v>
      </c>
      <c r="BC9286" s="1" t="s">
        <v>293711</v>
      </c>
      <c r="BD9286" s="1" t="s">
        <v>384865</v>
      </c>
      <c r="BE9286" s="1" t="s">
        <v>384866</v>
      </c>
      <c r="BF9286" s="1" t="s">
        <v>260837</v>
      </c>
      <c r="BG9286" s="1" t="s">
        <v>384867</v>
      </c>
      <c r="BH9286" s="1" t="s">
        <v>384868</v>
      </c>
      <c r="BI9286" s="1" t="s">
        <v>149543</v>
      </c>
      <c r="BJ9286" s="1" t="s">
        <v>336726</v>
      </c>
      <c r="BK9286" s="1" t="s">
        <v>384869</v>
      </c>
      <c r="BL9286" s="1" t="s">
        <v>148225</v>
      </c>
      <c r="BM9286" s="1" t="s">
        <v>384870</v>
      </c>
    </row>
    <row r="9287" spans="1:65" x14ac:dyDescent="0.3">
      <c r="A9287" s="1" t="s">
        <v>384871</v>
      </c>
      <c r="B9287" s="1" t="s">
        <v>384872</v>
      </c>
      <c r="C9287" s="1" t="s">
        <v>384873</v>
      </c>
      <c r="D9287" s="1" t="s">
        <v>384874</v>
      </c>
      <c r="E9287" s="1" t="s">
        <v>50785</v>
      </c>
      <c r="F9287" s="1" t="s">
        <v>384875</v>
      </c>
      <c r="G9287" s="1" t="s">
        <v>105226</v>
      </c>
      <c r="H9287" s="1" t="s">
        <v>75658</v>
      </c>
      <c r="I9287" s="1" t="s">
        <v>98020</v>
      </c>
      <c r="J9287" s="1" t="s">
        <v>209305</v>
      </c>
      <c r="K9287" s="1" t="s">
        <v>301952</v>
      </c>
      <c r="L9287" s="1" t="s">
        <v>177462</v>
      </c>
      <c r="M9287" s="1" t="s">
        <v>81825</v>
      </c>
      <c r="N9287" s="1" t="s">
        <v>384876</v>
      </c>
      <c r="O9287" s="1" t="s">
        <v>143481</v>
      </c>
      <c r="P9287" s="1" t="s">
        <v>138768</v>
      </c>
      <c r="Q9287" s="1" t="s">
        <v>63816</v>
      </c>
      <c r="R9287" s="1" t="s">
        <v>384877</v>
      </c>
      <c r="S9287" s="1" t="s">
        <v>78654</v>
      </c>
      <c r="T9287" s="1" t="s">
        <v>137970</v>
      </c>
      <c r="U9287" s="1" t="s">
        <v>316909</v>
      </c>
      <c r="V9287" s="1" t="s">
        <v>384878</v>
      </c>
      <c r="W9287" s="1" t="s">
        <v>384879</v>
      </c>
      <c r="X9287" s="1" t="s">
        <v>384880</v>
      </c>
      <c r="Y9287" s="1" t="s">
        <v>357254</v>
      </c>
      <c r="Z9287" s="1" t="s">
        <v>15242</v>
      </c>
      <c r="AA9287" s="1" t="s">
        <v>384881</v>
      </c>
      <c r="AB9287" s="1" t="s">
        <v>295207</v>
      </c>
      <c r="AC9287" s="1" t="s">
        <v>357257</v>
      </c>
      <c r="AD9287" s="1" t="s">
        <v>23342</v>
      </c>
      <c r="AE9287" s="1" t="s">
        <v>384882</v>
      </c>
      <c r="AF9287" s="1" t="s">
        <v>68353</v>
      </c>
      <c r="AG9287" s="1" t="s">
        <v>384883</v>
      </c>
      <c r="AH9287" s="1" t="s">
        <v>384884</v>
      </c>
      <c r="AI9287" s="1" t="s">
        <v>384885</v>
      </c>
      <c r="AJ9287" s="1" t="s">
        <v>104156</v>
      </c>
      <c r="AK9287" s="1" t="s">
        <v>384886</v>
      </c>
      <c r="AL9287" s="1" t="s">
        <v>99321</v>
      </c>
      <c r="AM9287" s="1" t="s">
        <v>384887</v>
      </c>
      <c r="AN9287" s="1" t="s">
        <v>384860</v>
      </c>
      <c r="AO9287" s="1" t="s">
        <v>384888</v>
      </c>
      <c r="AP9287" s="1" t="s">
        <v>107567</v>
      </c>
      <c r="AQ9287" s="1" t="s">
        <v>384889</v>
      </c>
      <c r="AR9287" s="1" t="s">
        <v>384863</v>
      </c>
      <c r="AS9287" s="1" t="s">
        <v>137281</v>
      </c>
      <c r="AT9287" s="1" t="s">
        <v>354430</v>
      </c>
      <c r="AU9287" s="1" t="s">
        <v>171936</v>
      </c>
      <c r="AV9287" s="1" t="s">
        <v>107651</v>
      </c>
      <c r="AW9287" s="1" t="s">
        <v>115168</v>
      </c>
      <c r="AX9287" s="1" t="s">
        <v>60360</v>
      </c>
      <c r="AY9287" s="1" t="s">
        <v>384890</v>
      </c>
      <c r="AZ9287" s="1" t="s">
        <v>202013</v>
      </c>
      <c r="BA9287" s="1" t="s">
        <v>130988</v>
      </c>
      <c r="BB9287" s="1" t="s">
        <v>384891</v>
      </c>
      <c r="BC9287" s="1" t="s">
        <v>302525</v>
      </c>
      <c r="BD9287" s="1" t="s">
        <v>384892</v>
      </c>
      <c r="BE9287" s="1" t="s">
        <v>384893</v>
      </c>
      <c r="BF9287" s="1" t="s">
        <v>289258</v>
      </c>
      <c r="BG9287" s="1" t="s">
        <v>384894</v>
      </c>
      <c r="BH9287" s="1" t="s">
        <v>384895</v>
      </c>
      <c r="BI9287" s="1" t="s">
        <v>71038</v>
      </c>
      <c r="BJ9287" s="1" t="s">
        <v>384896</v>
      </c>
      <c r="BK9287" s="1" t="s">
        <v>384897</v>
      </c>
      <c r="BL9287" s="1" t="s">
        <v>73785</v>
      </c>
      <c r="BM9287" s="1" t="s">
        <v>384898</v>
      </c>
    </row>
    <row r="9288" spans="1:65" x14ac:dyDescent="0.3">
      <c r="A9288" s="1" t="s">
        <v>384899</v>
      </c>
      <c r="B9288" s="1" t="s">
        <v>384900</v>
      </c>
      <c r="C9288" s="1" t="s">
        <v>384901</v>
      </c>
      <c r="D9288" s="1" t="s">
        <v>384902</v>
      </c>
      <c r="E9288" s="1" t="s">
        <v>35435</v>
      </c>
      <c r="F9288" s="1" t="s">
        <v>307660</v>
      </c>
      <c r="G9288" s="1" t="s">
        <v>54620</v>
      </c>
      <c r="H9288" s="1" t="s">
        <v>154566</v>
      </c>
      <c r="I9288" s="1" t="s">
        <v>28928</v>
      </c>
      <c r="J9288" s="1" t="s">
        <v>89853</v>
      </c>
      <c r="K9288" s="1" t="s">
        <v>108274</v>
      </c>
      <c r="L9288" s="1" t="s">
        <v>227594</v>
      </c>
      <c r="M9288" s="1" t="s">
        <v>216638</v>
      </c>
      <c r="N9288" s="1" t="s">
        <v>113932</v>
      </c>
      <c r="O9288" s="1" t="s">
        <v>112401</v>
      </c>
      <c r="P9288" s="1" t="s">
        <v>44821</v>
      </c>
      <c r="Q9288" s="1" t="s">
        <v>384903</v>
      </c>
      <c r="R9288" s="1" t="s">
        <v>125257</v>
      </c>
      <c r="S9288" s="1" t="s">
        <v>71987</v>
      </c>
      <c r="T9288" s="1" t="s">
        <v>116459</v>
      </c>
      <c r="U9288" s="1" t="s">
        <v>353204</v>
      </c>
      <c r="V9288" s="1" t="s">
        <v>384904</v>
      </c>
      <c r="W9288" s="1" t="s">
        <v>384905</v>
      </c>
      <c r="X9288" s="1" t="s">
        <v>384906</v>
      </c>
      <c r="Y9288" s="1" t="s">
        <v>356798</v>
      </c>
      <c r="Z9288" s="1" t="s">
        <v>22010</v>
      </c>
      <c r="AA9288" s="1" t="s">
        <v>340699</v>
      </c>
      <c r="AB9288" s="1" t="s">
        <v>384907</v>
      </c>
      <c r="AC9288" s="1" t="s">
        <v>356800</v>
      </c>
      <c r="AD9288" s="1" t="s">
        <v>20699</v>
      </c>
      <c r="AE9288" s="1" t="s">
        <v>384908</v>
      </c>
      <c r="AF9288" s="1" t="s">
        <v>384909</v>
      </c>
      <c r="AG9288" s="1" t="s">
        <v>384910</v>
      </c>
      <c r="AH9288" s="1" t="s">
        <v>289148</v>
      </c>
      <c r="AI9288" s="1" t="s">
        <v>384911</v>
      </c>
      <c r="AJ9288" s="1" t="s">
        <v>95295</v>
      </c>
      <c r="AK9288" s="1" t="s">
        <v>384912</v>
      </c>
      <c r="AL9288" s="1" t="s">
        <v>53773</v>
      </c>
      <c r="AM9288" s="1" t="s">
        <v>384913</v>
      </c>
      <c r="AN9288" s="1" t="s">
        <v>368389</v>
      </c>
      <c r="AO9288" s="1" t="s">
        <v>384914</v>
      </c>
      <c r="AP9288" s="1" t="s">
        <v>384915</v>
      </c>
      <c r="AQ9288" s="1" t="s">
        <v>384916</v>
      </c>
      <c r="AR9288" s="1" t="s">
        <v>384917</v>
      </c>
      <c r="AS9288" s="1" t="s">
        <v>84575</v>
      </c>
      <c r="AT9288" s="1" t="s">
        <v>146015</v>
      </c>
      <c r="AU9288" s="1" t="s">
        <v>54869</v>
      </c>
      <c r="AV9288" s="1" t="s">
        <v>320813</v>
      </c>
      <c r="AW9288" s="1" t="s">
        <v>68530</v>
      </c>
      <c r="AX9288" s="1" t="s">
        <v>58874</v>
      </c>
      <c r="AY9288" s="1" t="s">
        <v>74875</v>
      </c>
      <c r="AZ9288" s="1" t="s">
        <v>207031</v>
      </c>
      <c r="BA9288" s="1" t="s">
        <v>139028</v>
      </c>
      <c r="BB9288" s="1" t="s">
        <v>338425</v>
      </c>
      <c r="BC9288" s="1" t="s">
        <v>294951</v>
      </c>
      <c r="BD9288" s="1" t="s">
        <v>317637</v>
      </c>
      <c r="BE9288" s="1" t="s">
        <v>384918</v>
      </c>
      <c r="BF9288" s="1" t="s">
        <v>384919</v>
      </c>
      <c r="BG9288" s="1" t="s">
        <v>384920</v>
      </c>
      <c r="BH9288" s="1" t="s">
        <v>384921</v>
      </c>
      <c r="BI9288" s="1" t="s">
        <v>38210</v>
      </c>
      <c r="BJ9288" s="1" t="s">
        <v>384922</v>
      </c>
      <c r="BK9288" s="1" t="s">
        <v>384923</v>
      </c>
      <c r="BL9288" s="1" t="s">
        <v>384924</v>
      </c>
      <c r="BM9288" s="1" t="s">
        <v>384925</v>
      </c>
    </row>
    <row r="9289" spans="1:65" x14ac:dyDescent="0.3">
      <c r="A9289" s="1" t="s">
        <v>384926</v>
      </c>
      <c r="B9289" s="1" t="s">
        <v>384927</v>
      </c>
      <c r="C9289" s="1" t="s">
        <v>384928</v>
      </c>
      <c r="D9289" s="1" t="s">
        <v>384929</v>
      </c>
      <c r="E9289" s="1" t="s">
        <v>384930</v>
      </c>
      <c r="F9289" s="1" t="s">
        <v>384931</v>
      </c>
      <c r="G9289" s="1" t="s">
        <v>114057</v>
      </c>
      <c r="H9289" s="1" t="s">
        <v>314276</v>
      </c>
      <c r="I9289" s="1" t="s">
        <v>209211</v>
      </c>
      <c r="J9289" s="1" t="s">
        <v>384932</v>
      </c>
      <c r="K9289" s="1" t="s">
        <v>75661</v>
      </c>
      <c r="L9289" s="1" t="s">
        <v>384933</v>
      </c>
      <c r="M9289" s="1" t="s">
        <v>356206</v>
      </c>
      <c r="N9289" s="1" t="s">
        <v>268474</v>
      </c>
      <c r="O9289" s="1" t="s">
        <v>66675</v>
      </c>
      <c r="P9289" s="1" t="s">
        <v>103026</v>
      </c>
      <c r="Q9289" s="1" t="s">
        <v>384934</v>
      </c>
      <c r="R9289" s="1" t="s">
        <v>384935</v>
      </c>
      <c r="S9289" s="1" t="s">
        <v>69480</v>
      </c>
      <c r="T9289" s="1" t="s">
        <v>384936</v>
      </c>
      <c r="U9289" s="1" t="s">
        <v>102291</v>
      </c>
      <c r="V9289" s="1" t="s">
        <v>384937</v>
      </c>
      <c r="W9289" s="1" t="s">
        <v>384938</v>
      </c>
      <c r="X9289" s="1" t="s">
        <v>62666</v>
      </c>
      <c r="Y9289" s="1" t="s">
        <v>384939</v>
      </c>
      <c r="Z9289" s="1" t="s">
        <v>84170</v>
      </c>
      <c r="AA9289" s="1" t="s">
        <v>384940</v>
      </c>
      <c r="AB9289" s="1" t="s">
        <v>26263</v>
      </c>
      <c r="AC9289" s="1" t="s">
        <v>384941</v>
      </c>
      <c r="AD9289" s="1" t="s">
        <v>337178</v>
      </c>
      <c r="AE9289" s="1" t="s">
        <v>95363</v>
      </c>
      <c r="AF9289" s="1" t="s">
        <v>24412</v>
      </c>
      <c r="AG9289" s="1" t="s">
        <v>384942</v>
      </c>
      <c r="AH9289" s="1" t="s">
        <v>339286</v>
      </c>
      <c r="AI9289" s="1" t="s">
        <v>384943</v>
      </c>
      <c r="AJ9289" s="1" t="s">
        <v>39714</v>
      </c>
      <c r="AK9289" s="1" t="s">
        <v>384944</v>
      </c>
      <c r="AL9289" s="1" t="s">
        <v>43475</v>
      </c>
      <c r="AM9289" s="1" t="s">
        <v>384945</v>
      </c>
      <c r="AN9289" s="1" t="s">
        <v>106770</v>
      </c>
      <c r="AO9289" s="1" t="s">
        <v>384946</v>
      </c>
      <c r="AP9289" s="1" t="s">
        <v>384947</v>
      </c>
      <c r="AQ9289" s="1" t="s">
        <v>384948</v>
      </c>
      <c r="AR9289" s="1" t="s">
        <v>73875</v>
      </c>
      <c r="AS9289" s="1" t="s">
        <v>86056</v>
      </c>
      <c r="AT9289" s="1" t="s">
        <v>97742</v>
      </c>
      <c r="AU9289" s="1" t="s">
        <v>123820</v>
      </c>
      <c r="AV9289" s="1" t="s">
        <v>94800</v>
      </c>
      <c r="AW9289" s="1" t="s">
        <v>111457</v>
      </c>
      <c r="AX9289" s="1" t="s">
        <v>208936</v>
      </c>
      <c r="AY9289" s="1" t="s">
        <v>157642</v>
      </c>
      <c r="AZ9289" s="1" t="s">
        <v>75883</v>
      </c>
      <c r="BA9289" s="1" t="s">
        <v>173964</v>
      </c>
      <c r="BB9289" s="1" t="s">
        <v>384949</v>
      </c>
      <c r="BC9289" s="1" t="s">
        <v>286113</v>
      </c>
      <c r="BD9289" s="1" t="s">
        <v>384950</v>
      </c>
      <c r="BE9289" s="1" t="s">
        <v>384951</v>
      </c>
      <c r="BF9289" s="1" t="s">
        <v>234640</v>
      </c>
      <c r="BG9289" s="1" t="s">
        <v>384952</v>
      </c>
      <c r="BH9289" s="1" t="s">
        <v>384953</v>
      </c>
      <c r="BI9289" s="1" t="s">
        <v>384954</v>
      </c>
      <c r="BJ9289" s="1" t="s">
        <v>384955</v>
      </c>
      <c r="BK9289" s="1" t="s">
        <v>384956</v>
      </c>
      <c r="BL9289" s="1" t="s">
        <v>172486</v>
      </c>
      <c r="BM9289" s="1" t="s">
        <v>384957</v>
      </c>
    </row>
    <row r="9290" spans="1:65" x14ac:dyDescent="0.3">
      <c r="A9290" s="1" t="s">
        <v>384958</v>
      </c>
      <c r="B9290" s="1" t="s">
        <v>384959</v>
      </c>
      <c r="C9290" s="1" t="s">
        <v>246553</v>
      </c>
      <c r="D9290" s="1" t="s">
        <v>384960</v>
      </c>
      <c r="E9290" s="1" t="s">
        <v>384961</v>
      </c>
      <c r="F9290" s="1" t="s">
        <v>384962</v>
      </c>
      <c r="G9290" s="1" t="s">
        <v>127279</v>
      </c>
      <c r="H9290" s="1" t="s">
        <v>384963</v>
      </c>
      <c r="I9290" s="1" t="s">
        <v>32671</v>
      </c>
      <c r="J9290" s="1" t="s">
        <v>103789</v>
      </c>
      <c r="K9290" s="1" t="s">
        <v>77946</v>
      </c>
      <c r="L9290" s="1" t="s">
        <v>15019</v>
      </c>
      <c r="M9290" s="1" t="s">
        <v>384964</v>
      </c>
      <c r="N9290" s="1" t="s">
        <v>375559</v>
      </c>
      <c r="O9290" s="1" t="s">
        <v>99832</v>
      </c>
      <c r="P9290" s="1" t="s">
        <v>161549</v>
      </c>
      <c r="Q9290" s="1" t="s">
        <v>384965</v>
      </c>
      <c r="R9290" s="1" t="s">
        <v>384966</v>
      </c>
      <c r="S9290" s="1" t="s">
        <v>77371</v>
      </c>
      <c r="T9290" s="1" t="s">
        <v>17301</v>
      </c>
      <c r="U9290" s="1" t="s">
        <v>384967</v>
      </c>
      <c r="V9290" s="1" t="s">
        <v>384968</v>
      </c>
      <c r="W9290" s="1" t="s">
        <v>384969</v>
      </c>
      <c r="X9290" s="1" t="s">
        <v>384970</v>
      </c>
      <c r="Y9290" s="1" t="s">
        <v>384971</v>
      </c>
      <c r="Z9290" s="1" t="s">
        <v>95435</v>
      </c>
      <c r="AA9290" s="1" t="s">
        <v>384972</v>
      </c>
      <c r="AB9290" s="1" t="s">
        <v>81260</v>
      </c>
      <c r="AC9290" s="1" t="s">
        <v>384973</v>
      </c>
      <c r="AD9290" s="1" t="s">
        <v>86568</v>
      </c>
      <c r="AE9290" s="1" t="s">
        <v>384974</v>
      </c>
      <c r="AF9290" s="1" t="s">
        <v>25818</v>
      </c>
      <c r="AG9290" s="1" t="s">
        <v>384975</v>
      </c>
      <c r="AH9290" s="1" t="s">
        <v>264150</v>
      </c>
      <c r="AI9290" s="1" t="s">
        <v>384976</v>
      </c>
      <c r="AJ9290" s="1" t="s">
        <v>22364</v>
      </c>
      <c r="AK9290" s="1" t="s">
        <v>384977</v>
      </c>
      <c r="AL9290" s="1" t="s">
        <v>384978</v>
      </c>
      <c r="AM9290" s="1" t="s">
        <v>384979</v>
      </c>
      <c r="AN9290" s="1" t="s">
        <v>384980</v>
      </c>
      <c r="AO9290" s="1" t="s">
        <v>384981</v>
      </c>
      <c r="AP9290" s="1" t="s">
        <v>37722</v>
      </c>
      <c r="AQ9290" s="1" t="s">
        <v>384982</v>
      </c>
      <c r="AR9290" s="1" t="s">
        <v>384983</v>
      </c>
      <c r="AS9290" s="1" t="s">
        <v>170527</v>
      </c>
      <c r="AT9290" s="1" t="s">
        <v>108695</v>
      </c>
      <c r="AU9290" s="1" t="s">
        <v>384984</v>
      </c>
      <c r="AV9290" s="1" t="s">
        <v>144042</v>
      </c>
      <c r="AW9290" s="1" t="s">
        <v>67509</v>
      </c>
      <c r="AX9290" s="1" t="s">
        <v>332511</v>
      </c>
      <c r="AY9290" s="1" t="s">
        <v>384985</v>
      </c>
      <c r="AZ9290" s="1" t="s">
        <v>117675</v>
      </c>
      <c r="BA9290" s="1" t="s">
        <v>142677</v>
      </c>
      <c r="BB9290" s="1" t="s">
        <v>384986</v>
      </c>
      <c r="BC9290" s="1" t="s">
        <v>300670</v>
      </c>
      <c r="BD9290" s="1" t="s">
        <v>384987</v>
      </c>
      <c r="BE9290" s="1" t="s">
        <v>384988</v>
      </c>
      <c r="BF9290" s="1" t="s">
        <v>316517</v>
      </c>
      <c r="BG9290" s="1" t="s">
        <v>384989</v>
      </c>
      <c r="BH9290" s="1" t="s">
        <v>384990</v>
      </c>
      <c r="BI9290" s="1" t="s">
        <v>15738</v>
      </c>
      <c r="BJ9290" s="1" t="s">
        <v>384991</v>
      </c>
      <c r="BK9290" s="1" t="s">
        <v>384992</v>
      </c>
      <c r="BL9290" s="1" t="s">
        <v>106962</v>
      </c>
      <c r="BM9290" s="1" t="s">
        <v>384993</v>
      </c>
    </row>
    <row r="9291" spans="1:65" x14ac:dyDescent="0.3">
      <c r="A9291" s="1" t="s">
        <v>384994</v>
      </c>
      <c r="B9291" s="1" t="s">
        <v>384995</v>
      </c>
      <c r="C9291" s="1" t="s">
        <v>384996</v>
      </c>
      <c r="D9291" s="1" t="s">
        <v>384997</v>
      </c>
      <c r="E9291" s="1" t="s">
        <v>384998</v>
      </c>
      <c r="F9291" s="1" t="s">
        <v>194117</v>
      </c>
      <c r="G9291" s="1" t="s">
        <v>82878</v>
      </c>
      <c r="H9291" s="1" t="s">
        <v>289663</v>
      </c>
      <c r="I9291" s="1" t="s">
        <v>137713</v>
      </c>
      <c r="J9291" s="1" t="s">
        <v>288060</v>
      </c>
      <c r="K9291" s="1" t="s">
        <v>106192</v>
      </c>
      <c r="L9291" s="1" t="s">
        <v>143828</v>
      </c>
      <c r="M9291" s="1" t="s">
        <v>384964</v>
      </c>
      <c r="N9291" s="1" t="s">
        <v>384999</v>
      </c>
      <c r="O9291" s="1" t="s">
        <v>77319</v>
      </c>
      <c r="P9291" s="1" t="s">
        <v>102715</v>
      </c>
      <c r="Q9291" s="1" t="s">
        <v>384965</v>
      </c>
      <c r="R9291" s="1" t="s">
        <v>385000</v>
      </c>
      <c r="S9291" s="1" t="s">
        <v>81992</v>
      </c>
      <c r="T9291" s="1" t="s">
        <v>385001</v>
      </c>
      <c r="U9291" s="1" t="s">
        <v>384967</v>
      </c>
      <c r="V9291" s="1" t="s">
        <v>385002</v>
      </c>
      <c r="W9291" s="1" t="s">
        <v>385003</v>
      </c>
      <c r="X9291" s="1" t="s">
        <v>385004</v>
      </c>
      <c r="Y9291" s="1" t="s">
        <v>385005</v>
      </c>
      <c r="Z9291" s="1" t="s">
        <v>65803</v>
      </c>
      <c r="AA9291" s="1" t="s">
        <v>198900</v>
      </c>
      <c r="AB9291" s="1" t="s">
        <v>30718</v>
      </c>
      <c r="AC9291" s="1" t="s">
        <v>385006</v>
      </c>
      <c r="AD9291" s="1" t="s">
        <v>26688</v>
      </c>
      <c r="AE9291" s="1" t="s">
        <v>385007</v>
      </c>
      <c r="AF9291" s="1" t="s">
        <v>25818</v>
      </c>
      <c r="AG9291" s="1" t="s">
        <v>385008</v>
      </c>
      <c r="AH9291" s="1" t="s">
        <v>385009</v>
      </c>
      <c r="AI9291" s="1" t="s">
        <v>199138</v>
      </c>
      <c r="AJ9291" s="1" t="s">
        <v>22364</v>
      </c>
      <c r="AK9291" s="1" t="s">
        <v>385010</v>
      </c>
      <c r="AL9291" s="1" t="s">
        <v>380925</v>
      </c>
      <c r="AM9291" s="1" t="s">
        <v>385011</v>
      </c>
      <c r="AN9291" s="1" t="s">
        <v>384980</v>
      </c>
      <c r="AO9291" s="1" t="s">
        <v>385012</v>
      </c>
      <c r="AP9291" s="1" t="s">
        <v>59864</v>
      </c>
      <c r="AQ9291" s="1" t="s">
        <v>385013</v>
      </c>
      <c r="AR9291" s="1" t="s">
        <v>384983</v>
      </c>
      <c r="AS9291" s="1" t="s">
        <v>331869</v>
      </c>
      <c r="AT9291" s="1" t="s">
        <v>73925</v>
      </c>
      <c r="AU9291" s="1" t="s">
        <v>287236</v>
      </c>
      <c r="AV9291" s="1" t="s">
        <v>149080</v>
      </c>
      <c r="AW9291" s="1" t="s">
        <v>71001</v>
      </c>
      <c r="AX9291" s="1" t="s">
        <v>385014</v>
      </c>
      <c r="AY9291" s="1" t="s">
        <v>189447</v>
      </c>
      <c r="AZ9291" s="1" t="s">
        <v>75712</v>
      </c>
      <c r="BA9291" s="1" t="s">
        <v>200768</v>
      </c>
      <c r="BB9291" s="1" t="s">
        <v>385015</v>
      </c>
      <c r="BC9291" s="1" t="s">
        <v>35721</v>
      </c>
      <c r="BD9291" s="1" t="s">
        <v>385016</v>
      </c>
      <c r="BE9291" s="1" t="s">
        <v>385017</v>
      </c>
      <c r="BF9291" s="1" t="s">
        <v>291977</v>
      </c>
      <c r="BG9291" s="1" t="s">
        <v>385018</v>
      </c>
      <c r="BH9291" s="1" t="s">
        <v>385019</v>
      </c>
      <c r="BI9291" s="1" t="s">
        <v>169433</v>
      </c>
      <c r="BJ9291" s="1" t="s">
        <v>385020</v>
      </c>
      <c r="BK9291" s="1" t="s">
        <v>385021</v>
      </c>
      <c r="BL9291" s="1" t="s">
        <v>168841</v>
      </c>
      <c r="BM9291" s="1" t="s">
        <v>385022</v>
      </c>
    </row>
    <row r="9292" spans="1:65" x14ac:dyDescent="0.3">
      <c r="A9292" s="1" t="s">
        <v>385023</v>
      </c>
      <c r="B9292" s="1" t="s">
        <v>385024</v>
      </c>
      <c r="C9292" s="1" t="s">
        <v>385025</v>
      </c>
      <c r="D9292" s="1" t="s">
        <v>385026</v>
      </c>
      <c r="E9292" s="1" t="s">
        <v>168072</v>
      </c>
      <c r="F9292" s="1" t="s">
        <v>385027</v>
      </c>
      <c r="G9292" s="1" t="s">
        <v>102321</v>
      </c>
      <c r="H9292" s="1" t="s">
        <v>385028</v>
      </c>
      <c r="I9292" s="1" t="s">
        <v>46681</v>
      </c>
      <c r="J9292" s="1" t="s">
        <v>171211</v>
      </c>
      <c r="K9292" s="1" t="s">
        <v>120538</v>
      </c>
      <c r="L9292" s="1" t="s">
        <v>79730</v>
      </c>
      <c r="M9292" s="1" t="s">
        <v>39404</v>
      </c>
      <c r="N9292" s="1" t="s">
        <v>385029</v>
      </c>
      <c r="O9292" s="1" t="s">
        <v>81130</v>
      </c>
      <c r="P9292" s="1" t="s">
        <v>249243</v>
      </c>
      <c r="Q9292" s="1" t="s">
        <v>359264</v>
      </c>
      <c r="R9292" s="1" t="s">
        <v>385030</v>
      </c>
      <c r="S9292" s="1" t="s">
        <v>73884</v>
      </c>
      <c r="T9292" s="1" t="s">
        <v>24921</v>
      </c>
      <c r="U9292" s="1" t="s">
        <v>385031</v>
      </c>
      <c r="V9292" s="1" t="s">
        <v>385032</v>
      </c>
      <c r="W9292" s="1" t="s">
        <v>385033</v>
      </c>
      <c r="X9292" s="1" t="s">
        <v>385034</v>
      </c>
      <c r="Y9292" s="1" t="s">
        <v>385035</v>
      </c>
      <c r="Z9292" s="1" t="s">
        <v>48887</v>
      </c>
      <c r="AA9292" s="1" t="s">
        <v>385036</v>
      </c>
      <c r="AB9292" s="1" t="s">
        <v>126892</v>
      </c>
      <c r="AC9292" s="1" t="s">
        <v>385037</v>
      </c>
      <c r="AD9292" s="1" t="s">
        <v>111757</v>
      </c>
      <c r="AE9292" s="1" t="s">
        <v>32288</v>
      </c>
      <c r="AF9292" s="1" t="s">
        <v>21625</v>
      </c>
      <c r="AG9292" s="1" t="s">
        <v>385038</v>
      </c>
      <c r="AH9292" s="1" t="s">
        <v>321399</v>
      </c>
      <c r="AI9292" s="1" t="s">
        <v>49850</v>
      </c>
      <c r="AJ9292" s="1" t="s">
        <v>385039</v>
      </c>
      <c r="AK9292" s="1" t="s">
        <v>385040</v>
      </c>
      <c r="AL9292" s="1" t="s">
        <v>336931</v>
      </c>
      <c r="AM9292" s="1" t="s">
        <v>385041</v>
      </c>
      <c r="AN9292" s="1" t="s">
        <v>14618</v>
      </c>
      <c r="AO9292" s="1" t="s">
        <v>385042</v>
      </c>
      <c r="AP9292" s="1" t="s">
        <v>107897</v>
      </c>
      <c r="AQ9292" s="1" t="s">
        <v>385043</v>
      </c>
      <c r="AR9292" s="1" t="s">
        <v>72239</v>
      </c>
      <c r="AS9292" s="1" t="s">
        <v>213408</v>
      </c>
      <c r="AT9292" s="1" t="s">
        <v>77096</v>
      </c>
      <c r="AU9292" s="1" t="s">
        <v>385044</v>
      </c>
      <c r="AV9292" s="1" t="s">
        <v>171867</v>
      </c>
      <c r="AW9292" s="1" t="s">
        <v>103265</v>
      </c>
      <c r="AX9292" s="1" t="s">
        <v>108963</v>
      </c>
      <c r="AY9292" s="1" t="s">
        <v>385045</v>
      </c>
      <c r="AZ9292" s="1" t="s">
        <v>210759</v>
      </c>
      <c r="BA9292" s="1" t="s">
        <v>78475</v>
      </c>
      <c r="BB9292" s="1" t="s">
        <v>385046</v>
      </c>
      <c r="BC9292" s="1" t="s">
        <v>17661</v>
      </c>
      <c r="BD9292" s="1" t="s">
        <v>57991</v>
      </c>
      <c r="BE9292" s="1" t="s">
        <v>385047</v>
      </c>
      <c r="BF9292" s="1" t="s">
        <v>152438</v>
      </c>
      <c r="BG9292" s="1" t="s">
        <v>43939</v>
      </c>
      <c r="BH9292" s="1" t="s">
        <v>385048</v>
      </c>
      <c r="BI9292" s="1" t="s">
        <v>385049</v>
      </c>
      <c r="BJ9292" s="1" t="s">
        <v>84676</v>
      </c>
      <c r="BK9292" s="1" t="s">
        <v>385050</v>
      </c>
      <c r="BL9292" s="1" t="s">
        <v>385051</v>
      </c>
      <c r="BM9292" s="1" t="s">
        <v>40639</v>
      </c>
    </row>
    <row r="9293" spans="1:65" x14ac:dyDescent="0.3">
      <c r="A9293" s="1" t="s">
        <v>385052</v>
      </c>
      <c r="B9293" s="1" t="s">
        <v>385053</v>
      </c>
      <c r="C9293" s="1" t="s">
        <v>385054</v>
      </c>
      <c r="D9293" s="1" t="s">
        <v>385055</v>
      </c>
      <c r="E9293" s="1" t="s">
        <v>385056</v>
      </c>
      <c r="F9293" s="1" t="s">
        <v>385057</v>
      </c>
      <c r="G9293" s="1" t="s">
        <v>111560</v>
      </c>
      <c r="H9293" s="1" t="s">
        <v>385058</v>
      </c>
      <c r="I9293" s="1" t="s">
        <v>170993</v>
      </c>
      <c r="J9293" s="1" t="s">
        <v>385059</v>
      </c>
      <c r="K9293" s="1" t="s">
        <v>283767</v>
      </c>
      <c r="L9293" s="1" t="s">
        <v>69971</v>
      </c>
      <c r="M9293" s="1" t="s">
        <v>222875</v>
      </c>
      <c r="N9293" s="1" t="s">
        <v>147002</v>
      </c>
      <c r="O9293" s="1" t="s">
        <v>16302</v>
      </c>
      <c r="P9293" s="1" t="s">
        <v>28602</v>
      </c>
      <c r="Q9293" s="1" t="s">
        <v>349096</v>
      </c>
      <c r="R9293" s="1" t="s">
        <v>156336</v>
      </c>
      <c r="S9293" s="1" t="s">
        <v>121593</v>
      </c>
      <c r="T9293" s="1" t="s">
        <v>232652</v>
      </c>
      <c r="U9293" s="1" t="s">
        <v>303190</v>
      </c>
      <c r="V9293" s="1" t="s">
        <v>385060</v>
      </c>
      <c r="W9293" s="1" t="s">
        <v>385061</v>
      </c>
      <c r="X9293" s="1" t="s">
        <v>385062</v>
      </c>
      <c r="Y9293" s="1" t="s">
        <v>385063</v>
      </c>
      <c r="Z9293" s="1" t="s">
        <v>58309</v>
      </c>
      <c r="AA9293" s="1" t="s">
        <v>202919</v>
      </c>
      <c r="AB9293" s="1" t="s">
        <v>92904</v>
      </c>
      <c r="AC9293" s="1" t="s">
        <v>385064</v>
      </c>
      <c r="AD9293" s="1" t="s">
        <v>55202</v>
      </c>
      <c r="AE9293" s="1" t="s">
        <v>175699</v>
      </c>
      <c r="AF9293" s="1" t="s">
        <v>385065</v>
      </c>
      <c r="AG9293" s="1" t="s">
        <v>385066</v>
      </c>
      <c r="AH9293" s="1" t="s">
        <v>31291</v>
      </c>
      <c r="AI9293" s="1" t="s">
        <v>119810</v>
      </c>
      <c r="AJ9293" s="1" t="s">
        <v>385067</v>
      </c>
      <c r="AK9293" s="1" t="s">
        <v>385068</v>
      </c>
      <c r="AL9293" s="1" t="s">
        <v>385069</v>
      </c>
      <c r="AM9293" s="1" t="s">
        <v>385070</v>
      </c>
      <c r="AN9293" s="1" t="s">
        <v>385071</v>
      </c>
      <c r="AO9293" s="1" t="s">
        <v>385072</v>
      </c>
      <c r="AP9293" s="1" t="s">
        <v>385073</v>
      </c>
      <c r="AQ9293" s="1" t="s">
        <v>176797</v>
      </c>
      <c r="AR9293" s="1" t="s">
        <v>263094</v>
      </c>
      <c r="AS9293" s="1" t="s">
        <v>385074</v>
      </c>
      <c r="AT9293" s="1" t="s">
        <v>86828</v>
      </c>
      <c r="AU9293" s="1" t="s">
        <v>67726</v>
      </c>
      <c r="AV9293" s="1" t="s">
        <v>117632</v>
      </c>
      <c r="AW9293" s="1" t="s">
        <v>82725</v>
      </c>
      <c r="AX9293" s="1" t="s">
        <v>233589</v>
      </c>
      <c r="AY9293" s="1" t="s">
        <v>385075</v>
      </c>
      <c r="AZ9293" s="1" t="s">
        <v>93404</v>
      </c>
      <c r="BA9293" s="1" t="s">
        <v>385076</v>
      </c>
      <c r="BB9293" s="1" t="s">
        <v>385077</v>
      </c>
      <c r="BC9293" s="1" t="s">
        <v>34271</v>
      </c>
      <c r="BD9293" s="1" t="s">
        <v>385078</v>
      </c>
      <c r="BE9293" s="1" t="s">
        <v>385079</v>
      </c>
      <c r="BF9293" s="1" t="s">
        <v>34615</v>
      </c>
      <c r="BG9293" s="1" t="s">
        <v>385080</v>
      </c>
      <c r="BH9293" s="1" t="s">
        <v>385081</v>
      </c>
      <c r="BI9293" s="1" t="s">
        <v>385082</v>
      </c>
      <c r="BJ9293" s="1" t="s">
        <v>76265</v>
      </c>
      <c r="BK9293" s="1" t="s">
        <v>385083</v>
      </c>
      <c r="BL9293" s="1" t="s">
        <v>385084</v>
      </c>
      <c r="BM9293" s="1" t="s">
        <v>80413</v>
      </c>
    </row>
    <row r="9294" spans="1:65" x14ac:dyDescent="0.3">
      <c r="A9294" s="1" t="s">
        <v>385085</v>
      </c>
      <c r="B9294" s="1" t="s">
        <v>385086</v>
      </c>
      <c r="C9294" s="1" t="s">
        <v>385087</v>
      </c>
      <c r="D9294" s="1" t="s">
        <v>385088</v>
      </c>
      <c r="E9294" s="1" t="s">
        <v>385089</v>
      </c>
      <c r="F9294" s="1" t="s">
        <v>94907</v>
      </c>
      <c r="G9294" s="1" t="s">
        <v>48176</v>
      </c>
      <c r="H9294" s="1" t="s">
        <v>99628</v>
      </c>
      <c r="I9294" s="1" t="s">
        <v>109635</v>
      </c>
      <c r="J9294" s="1" t="s">
        <v>385090</v>
      </c>
      <c r="K9294" s="1" t="s">
        <v>118469</v>
      </c>
      <c r="L9294" s="1" t="s">
        <v>138679</v>
      </c>
      <c r="M9294" s="1" t="s">
        <v>78525</v>
      </c>
      <c r="N9294" s="1" t="s">
        <v>196211</v>
      </c>
      <c r="O9294" s="1" t="s">
        <v>46951</v>
      </c>
      <c r="P9294" s="1" t="s">
        <v>43917</v>
      </c>
      <c r="Q9294" s="1" t="s">
        <v>372624</v>
      </c>
      <c r="R9294" s="1" t="s">
        <v>380938</v>
      </c>
      <c r="S9294" s="1" t="s">
        <v>42309</v>
      </c>
      <c r="T9294" s="1" t="s">
        <v>112230</v>
      </c>
      <c r="U9294" s="1" t="s">
        <v>385091</v>
      </c>
      <c r="V9294" s="1" t="s">
        <v>385092</v>
      </c>
      <c r="W9294" s="1" t="s">
        <v>273763</v>
      </c>
      <c r="X9294" s="1" t="s">
        <v>324113</v>
      </c>
      <c r="Y9294" s="1" t="s">
        <v>385093</v>
      </c>
      <c r="Z9294" s="1" t="s">
        <v>16190</v>
      </c>
      <c r="AA9294" s="1" t="s">
        <v>385094</v>
      </c>
      <c r="AB9294" s="1" t="s">
        <v>75271</v>
      </c>
      <c r="AC9294" s="1" t="s">
        <v>385095</v>
      </c>
      <c r="AD9294" s="1" t="s">
        <v>13237</v>
      </c>
      <c r="AE9294" s="1" t="s">
        <v>385096</v>
      </c>
      <c r="AF9294" s="1" t="s">
        <v>43488</v>
      </c>
      <c r="AG9294" s="1" t="s">
        <v>385097</v>
      </c>
      <c r="AH9294" s="1" t="s">
        <v>170712</v>
      </c>
      <c r="AI9294" s="1" t="s">
        <v>107578</v>
      </c>
      <c r="AJ9294" s="1" t="s">
        <v>98587</v>
      </c>
      <c r="AK9294" s="1" t="s">
        <v>385098</v>
      </c>
      <c r="AL9294" s="1" t="s">
        <v>385099</v>
      </c>
      <c r="AM9294" s="1" t="s">
        <v>385100</v>
      </c>
      <c r="AN9294" s="1" t="s">
        <v>205080</v>
      </c>
      <c r="AO9294" s="1" t="s">
        <v>385101</v>
      </c>
      <c r="AP9294" s="1" t="s">
        <v>385102</v>
      </c>
      <c r="AQ9294" s="1" t="s">
        <v>385103</v>
      </c>
      <c r="AR9294" s="1" t="s">
        <v>385104</v>
      </c>
      <c r="AS9294" s="1" t="s">
        <v>385105</v>
      </c>
      <c r="AT9294" s="1" t="s">
        <v>88726</v>
      </c>
      <c r="AU9294" s="1" t="s">
        <v>113807</v>
      </c>
      <c r="AV9294" s="1" t="s">
        <v>154066</v>
      </c>
      <c r="AW9294" s="1" t="s">
        <v>18214</v>
      </c>
      <c r="AX9294" s="1" t="s">
        <v>89835</v>
      </c>
      <c r="AY9294" s="1" t="s">
        <v>385106</v>
      </c>
      <c r="AZ9294" s="1" t="s">
        <v>42333</v>
      </c>
      <c r="BA9294" s="1" t="s">
        <v>148380</v>
      </c>
      <c r="BB9294" s="1" t="s">
        <v>385107</v>
      </c>
      <c r="BC9294" s="1" t="s">
        <v>56709</v>
      </c>
      <c r="BD9294" s="1" t="s">
        <v>385108</v>
      </c>
      <c r="BE9294" s="1" t="s">
        <v>385109</v>
      </c>
      <c r="BF9294" s="1" t="s">
        <v>175450</v>
      </c>
      <c r="BG9294" s="1" t="s">
        <v>385110</v>
      </c>
      <c r="BH9294" s="1" t="s">
        <v>385111</v>
      </c>
      <c r="BI9294" s="1" t="s">
        <v>385112</v>
      </c>
      <c r="BJ9294" s="1" t="s">
        <v>385113</v>
      </c>
      <c r="BK9294" s="1" t="s">
        <v>385114</v>
      </c>
      <c r="BL9294" s="1" t="s">
        <v>385115</v>
      </c>
      <c r="BM9294" s="1" t="s">
        <v>385116</v>
      </c>
    </row>
    <row r="9295" spans="1:65" x14ac:dyDescent="0.3">
      <c r="A9295" s="1" t="s">
        <v>385117</v>
      </c>
      <c r="B9295" s="1" t="s">
        <v>385118</v>
      </c>
      <c r="C9295" s="1" t="s">
        <v>385119</v>
      </c>
      <c r="D9295" s="1" t="s">
        <v>385120</v>
      </c>
      <c r="E9295" s="1" t="s">
        <v>143520</v>
      </c>
      <c r="F9295" s="1" t="s">
        <v>385121</v>
      </c>
      <c r="G9295" s="1" t="s">
        <v>105943</v>
      </c>
      <c r="H9295" s="1" t="s">
        <v>171950</v>
      </c>
      <c r="I9295" s="1" t="s">
        <v>342050</v>
      </c>
      <c r="J9295" s="1" t="s">
        <v>195429</v>
      </c>
      <c r="K9295" s="1" t="s">
        <v>74456</v>
      </c>
      <c r="L9295" s="1" t="s">
        <v>146005</v>
      </c>
      <c r="M9295" s="1" t="s">
        <v>78525</v>
      </c>
      <c r="N9295" s="1" t="s">
        <v>385122</v>
      </c>
      <c r="O9295" s="1" t="s">
        <v>79022</v>
      </c>
      <c r="P9295" s="1" t="s">
        <v>279341</v>
      </c>
      <c r="Q9295" s="1" t="s">
        <v>372624</v>
      </c>
      <c r="R9295" s="1" t="s">
        <v>180793</v>
      </c>
      <c r="S9295" s="1" t="s">
        <v>73010</v>
      </c>
      <c r="T9295" s="1" t="s">
        <v>385123</v>
      </c>
      <c r="U9295" s="1" t="s">
        <v>385091</v>
      </c>
      <c r="V9295" s="1" t="s">
        <v>385124</v>
      </c>
      <c r="W9295" s="1" t="s">
        <v>385125</v>
      </c>
      <c r="X9295" s="1" t="s">
        <v>385126</v>
      </c>
      <c r="Y9295" s="1" t="s">
        <v>385127</v>
      </c>
      <c r="Z9295" s="1" t="s">
        <v>70572</v>
      </c>
      <c r="AA9295" s="1" t="s">
        <v>385128</v>
      </c>
      <c r="AB9295" s="1" t="s">
        <v>385129</v>
      </c>
      <c r="AC9295" s="1" t="s">
        <v>385130</v>
      </c>
      <c r="AD9295" s="1" t="s">
        <v>81531</v>
      </c>
      <c r="AE9295" s="1" t="s">
        <v>385131</v>
      </c>
      <c r="AF9295" s="1" t="s">
        <v>43488</v>
      </c>
      <c r="AG9295" s="1" t="s">
        <v>375886</v>
      </c>
      <c r="AH9295" s="1" t="s">
        <v>204752</v>
      </c>
      <c r="AI9295" s="1" t="s">
        <v>385132</v>
      </c>
      <c r="AJ9295" s="1" t="s">
        <v>98587</v>
      </c>
      <c r="AK9295" s="1" t="s">
        <v>385133</v>
      </c>
      <c r="AL9295" s="1" t="s">
        <v>385134</v>
      </c>
      <c r="AM9295" s="1" t="s">
        <v>385135</v>
      </c>
      <c r="AN9295" s="1" t="s">
        <v>205080</v>
      </c>
      <c r="AO9295" s="1" t="s">
        <v>385136</v>
      </c>
      <c r="AP9295" s="1" t="s">
        <v>385137</v>
      </c>
      <c r="AQ9295" s="1" t="s">
        <v>385138</v>
      </c>
      <c r="AR9295" s="1" t="s">
        <v>385104</v>
      </c>
      <c r="AS9295" s="1" t="s">
        <v>60093</v>
      </c>
      <c r="AT9295" s="1" t="s">
        <v>112685</v>
      </c>
      <c r="AU9295" s="1" t="s">
        <v>117170</v>
      </c>
      <c r="AV9295" s="1" t="s">
        <v>264877</v>
      </c>
      <c r="AW9295" s="1" t="s">
        <v>66031</v>
      </c>
      <c r="AX9295" s="1" t="s">
        <v>110500</v>
      </c>
      <c r="AY9295" s="1" t="s">
        <v>385139</v>
      </c>
      <c r="AZ9295" s="1" t="s">
        <v>328256</v>
      </c>
      <c r="BA9295" s="1" t="s">
        <v>74228</v>
      </c>
      <c r="BB9295" s="1" t="s">
        <v>385140</v>
      </c>
      <c r="BC9295" s="1" t="s">
        <v>17238</v>
      </c>
      <c r="BD9295" s="1" t="s">
        <v>115296</v>
      </c>
      <c r="BE9295" s="1" t="s">
        <v>385141</v>
      </c>
      <c r="BF9295" s="1" t="s">
        <v>175660</v>
      </c>
      <c r="BG9295" s="1" t="s">
        <v>385142</v>
      </c>
      <c r="BH9295" s="1" t="s">
        <v>385143</v>
      </c>
      <c r="BI9295" s="1" t="s">
        <v>385144</v>
      </c>
      <c r="BJ9295" s="1" t="s">
        <v>385145</v>
      </c>
      <c r="BK9295" s="1" t="s">
        <v>385146</v>
      </c>
      <c r="BL9295" s="1" t="s">
        <v>156395</v>
      </c>
      <c r="BM9295" s="1" t="s">
        <v>385147</v>
      </c>
    </row>
    <row r="9296" spans="1:65" x14ac:dyDescent="0.3">
      <c r="A9296" s="1" t="s">
        <v>385148</v>
      </c>
      <c r="B9296" s="1" t="s">
        <v>385149</v>
      </c>
      <c r="C9296" s="1" t="s">
        <v>385150</v>
      </c>
      <c r="D9296" s="1" t="s">
        <v>385151</v>
      </c>
      <c r="E9296" s="1" t="s">
        <v>58975</v>
      </c>
      <c r="F9296" s="1" t="s">
        <v>382916</v>
      </c>
      <c r="G9296" s="1" t="s">
        <v>189598</v>
      </c>
      <c r="H9296" s="1" t="s">
        <v>210241</v>
      </c>
      <c r="I9296" s="1" t="s">
        <v>44435</v>
      </c>
      <c r="J9296" s="1" t="s">
        <v>133621</v>
      </c>
      <c r="K9296" s="1" t="s">
        <v>83434</v>
      </c>
      <c r="L9296" s="1" t="s">
        <v>16172</v>
      </c>
      <c r="M9296" s="1" t="s">
        <v>385152</v>
      </c>
      <c r="N9296" s="1" t="s">
        <v>385153</v>
      </c>
      <c r="O9296" s="1" t="s">
        <v>28242</v>
      </c>
      <c r="P9296" s="1" t="s">
        <v>124094</v>
      </c>
      <c r="Q9296" s="1" t="s">
        <v>385154</v>
      </c>
      <c r="R9296" s="1" t="s">
        <v>385155</v>
      </c>
      <c r="S9296" s="1" t="s">
        <v>75640</v>
      </c>
      <c r="T9296" s="1" t="s">
        <v>145624</v>
      </c>
      <c r="U9296" s="1" t="s">
        <v>25879</v>
      </c>
      <c r="V9296" s="1" t="s">
        <v>385156</v>
      </c>
      <c r="W9296" s="1" t="s">
        <v>385157</v>
      </c>
      <c r="X9296" s="1" t="s">
        <v>385158</v>
      </c>
      <c r="Y9296" s="1" t="s">
        <v>385159</v>
      </c>
      <c r="Z9296" s="1" t="s">
        <v>16190</v>
      </c>
      <c r="AA9296" s="1" t="s">
        <v>385160</v>
      </c>
      <c r="AB9296" s="1" t="s">
        <v>95124</v>
      </c>
      <c r="AC9296" s="1" t="s">
        <v>385161</v>
      </c>
      <c r="AD9296" s="1" t="s">
        <v>13237</v>
      </c>
      <c r="AE9296" s="1" t="s">
        <v>385162</v>
      </c>
      <c r="AF9296" s="1" t="s">
        <v>385163</v>
      </c>
      <c r="AG9296" s="1" t="s">
        <v>385164</v>
      </c>
      <c r="AH9296" s="1" t="s">
        <v>259249</v>
      </c>
      <c r="AI9296" s="1" t="s">
        <v>385165</v>
      </c>
      <c r="AJ9296" s="1" t="s">
        <v>385166</v>
      </c>
      <c r="AK9296" s="1" t="s">
        <v>385167</v>
      </c>
      <c r="AL9296" s="1" t="s">
        <v>385168</v>
      </c>
      <c r="AM9296" s="1" t="s">
        <v>385169</v>
      </c>
      <c r="AN9296" s="1" t="s">
        <v>264653</v>
      </c>
      <c r="AO9296" s="1" t="s">
        <v>385170</v>
      </c>
      <c r="AP9296" s="1" t="s">
        <v>157612</v>
      </c>
      <c r="AQ9296" s="1" t="s">
        <v>385171</v>
      </c>
      <c r="AR9296" s="1" t="s">
        <v>191708</v>
      </c>
      <c r="AS9296" s="1" t="s">
        <v>86181</v>
      </c>
      <c r="AT9296" s="1" t="s">
        <v>92359</v>
      </c>
      <c r="AU9296" s="1" t="s">
        <v>173850</v>
      </c>
      <c r="AV9296" s="1" t="s">
        <v>114586</v>
      </c>
      <c r="AW9296" s="1" t="s">
        <v>43557</v>
      </c>
      <c r="AX9296" s="1" t="s">
        <v>114432</v>
      </c>
      <c r="AY9296" s="1" t="s">
        <v>385172</v>
      </c>
      <c r="AZ9296" s="1" t="s">
        <v>72343</v>
      </c>
      <c r="BA9296" s="1" t="s">
        <v>75244</v>
      </c>
      <c r="BB9296" s="1" t="s">
        <v>385173</v>
      </c>
      <c r="BC9296" s="1" t="s">
        <v>112589</v>
      </c>
      <c r="BD9296" s="1" t="s">
        <v>385174</v>
      </c>
      <c r="BE9296" s="1" t="s">
        <v>385175</v>
      </c>
      <c r="BF9296" s="1" t="s">
        <v>385176</v>
      </c>
      <c r="BG9296" s="1" t="s">
        <v>385177</v>
      </c>
      <c r="BH9296" s="1" t="s">
        <v>385178</v>
      </c>
      <c r="BI9296" s="1" t="s">
        <v>342261</v>
      </c>
      <c r="BJ9296" s="1" t="s">
        <v>385179</v>
      </c>
      <c r="BK9296" s="1" t="s">
        <v>385180</v>
      </c>
      <c r="BL9296" s="1" t="s">
        <v>385181</v>
      </c>
      <c r="BM9296" s="1" t="s">
        <v>385182</v>
      </c>
    </row>
    <row r="9297" spans="1:65" x14ac:dyDescent="0.3">
      <c r="A9297" s="1" t="s">
        <v>385183</v>
      </c>
      <c r="B9297" s="1" t="s">
        <v>385184</v>
      </c>
      <c r="C9297" s="1" t="s">
        <v>21335</v>
      </c>
      <c r="D9297" s="1" t="s">
        <v>385185</v>
      </c>
      <c r="E9297" s="1" t="s">
        <v>97491</v>
      </c>
      <c r="F9297" s="1" t="s">
        <v>385186</v>
      </c>
      <c r="G9297" s="1" t="s">
        <v>284447</v>
      </c>
      <c r="H9297" s="1" t="s">
        <v>385187</v>
      </c>
      <c r="I9297" s="1" t="s">
        <v>285227</v>
      </c>
      <c r="J9297" s="1" t="s">
        <v>41912</v>
      </c>
      <c r="K9297" s="1" t="s">
        <v>109209</v>
      </c>
      <c r="L9297" s="1" t="s">
        <v>223726</v>
      </c>
      <c r="M9297" s="1" t="s">
        <v>296791</v>
      </c>
      <c r="N9297" s="1" t="s">
        <v>111747</v>
      </c>
      <c r="O9297" s="1" t="s">
        <v>43442</v>
      </c>
      <c r="P9297" s="1" t="s">
        <v>37274</v>
      </c>
      <c r="Q9297" s="1" t="s">
        <v>385188</v>
      </c>
      <c r="R9297" s="1" t="s">
        <v>104110</v>
      </c>
      <c r="S9297" s="1" t="s">
        <v>82035</v>
      </c>
      <c r="T9297" s="1" t="s">
        <v>296112</v>
      </c>
      <c r="U9297" s="1" t="s">
        <v>385189</v>
      </c>
      <c r="V9297" s="1" t="s">
        <v>385190</v>
      </c>
      <c r="W9297" s="1" t="s">
        <v>164664</v>
      </c>
      <c r="X9297" s="1" t="s">
        <v>385191</v>
      </c>
      <c r="Y9297" s="1" t="s">
        <v>385192</v>
      </c>
      <c r="Z9297" s="1" t="s">
        <v>17454</v>
      </c>
      <c r="AA9297" s="1" t="s">
        <v>385193</v>
      </c>
      <c r="AB9297" s="1" t="s">
        <v>127220</v>
      </c>
      <c r="AC9297" s="1" t="s">
        <v>385194</v>
      </c>
      <c r="AD9297" s="1" t="s">
        <v>67900</v>
      </c>
      <c r="AE9297" s="1" t="s">
        <v>385195</v>
      </c>
      <c r="AF9297" s="1" t="s">
        <v>125514</v>
      </c>
      <c r="AG9297" s="1" t="s">
        <v>385196</v>
      </c>
      <c r="AH9297" s="1" t="s">
        <v>385197</v>
      </c>
      <c r="AI9297" s="1" t="s">
        <v>385198</v>
      </c>
      <c r="AJ9297" s="1" t="s">
        <v>385199</v>
      </c>
      <c r="AK9297" s="1" t="s">
        <v>385200</v>
      </c>
      <c r="AL9297" s="1" t="s">
        <v>385201</v>
      </c>
      <c r="AM9297" s="1" t="s">
        <v>385202</v>
      </c>
      <c r="AN9297" s="1" t="s">
        <v>59183</v>
      </c>
      <c r="AO9297" s="1" t="s">
        <v>384844</v>
      </c>
      <c r="AP9297" s="1" t="s">
        <v>299584</v>
      </c>
      <c r="AQ9297" s="1" t="s">
        <v>385203</v>
      </c>
      <c r="AR9297" s="1" t="s">
        <v>385204</v>
      </c>
      <c r="AS9297" s="1" t="s">
        <v>80618</v>
      </c>
      <c r="AT9297" s="1" t="s">
        <v>81224</v>
      </c>
      <c r="AU9297" s="1" t="s">
        <v>131707</v>
      </c>
      <c r="AV9297" s="1" t="s">
        <v>171329</v>
      </c>
      <c r="AW9297" s="1" t="s">
        <v>73410</v>
      </c>
      <c r="AX9297" s="1" t="s">
        <v>58230</v>
      </c>
      <c r="AY9297" s="1" t="s">
        <v>385205</v>
      </c>
      <c r="AZ9297" s="1" t="s">
        <v>194120</v>
      </c>
      <c r="BA9297" s="1" t="s">
        <v>141082</v>
      </c>
      <c r="BB9297" s="1" t="s">
        <v>385206</v>
      </c>
      <c r="BC9297" s="1" t="s">
        <v>101094</v>
      </c>
      <c r="BD9297" s="1" t="s">
        <v>385207</v>
      </c>
      <c r="BE9297" s="1" t="s">
        <v>385208</v>
      </c>
      <c r="BF9297" s="1" t="s">
        <v>385209</v>
      </c>
      <c r="BG9297" s="1" t="s">
        <v>385210</v>
      </c>
      <c r="BH9297" s="1" t="s">
        <v>385211</v>
      </c>
      <c r="BI9297" s="1" t="s">
        <v>385212</v>
      </c>
      <c r="BJ9297" s="1" t="s">
        <v>385213</v>
      </c>
      <c r="BK9297" s="1" t="s">
        <v>385214</v>
      </c>
      <c r="BL9297" s="1" t="s">
        <v>359861</v>
      </c>
      <c r="BM9297" s="1" t="s">
        <v>385215</v>
      </c>
    </row>
    <row r="9298" spans="1:65" x14ac:dyDescent="0.3">
      <c r="A9298" s="1" t="s">
        <v>385216</v>
      </c>
      <c r="B9298" s="1" t="s">
        <v>385217</v>
      </c>
      <c r="C9298" s="1" t="s">
        <v>385218</v>
      </c>
      <c r="D9298" s="1" t="s">
        <v>385219</v>
      </c>
      <c r="E9298" s="1" t="s">
        <v>385220</v>
      </c>
      <c r="F9298" s="1" t="s">
        <v>216976</v>
      </c>
      <c r="G9298" s="1" t="s">
        <v>105226</v>
      </c>
      <c r="H9298" s="1" t="s">
        <v>385221</v>
      </c>
      <c r="I9298" s="1" t="s">
        <v>205381</v>
      </c>
      <c r="J9298" s="1" t="s">
        <v>385222</v>
      </c>
      <c r="K9298" s="1" t="s">
        <v>255425</v>
      </c>
      <c r="L9298" s="1" t="s">
        <v>239768</v>
      </c>
      <c r="M9298" s="1" t="s">
        <v>296791</v>
      </c>
      <c r="N9298" s="1" t="s">
        <v>144296</v>
      </c>
      <c r="O9298" s="1" t="s">
        <v>64984</v>
      </c>
      <c r="P9298" s="1" t="s">
        <v>305016</v>
      </c>
      <c r="Q9298" s="1" t="s">
        <v>385188</v>
      </c>
      <c r="R9298" s="1" t="s">
        <v>385223</v>
      </c>
      <c r="S9298" s="1" t="s">
        <v>73368</v>
      </c>
      <c r="T9298" s="1" t="s">
        <v>44873</v>
      </c>
      <c r="U9298" s="1" t="s">
        <v>385189</v>
      </c>
      <c r="V9298" s="1" t="s">
        <v>385224</v>
      </c>
      <c r="W9298" s="1" t="s">
        <v>385225</v>
      </c>
      <c r="X9298" s="1" t="s">
        <v>385226</v>
      </c>
      <c r="Y9298" s="1" t="s">
        <v>385227</v>
      </c>
      <c r="Z9298" s="1" t="s">
        <v>19528</v>
      </c>
      <c r="AA9298" s="1" t="s">
        <v>385228</v>
      </c>
      <c r="AB9298" s="1" t="s">
        <v>67806</v>
      </c>
      <c r="AC9298" s="1" t="s">
        <v>385229</v>
      </c>
      <c r="AD9298" s="1" t="s">
        <v>140357</v>
      </c>
      <c r="AE9298" s="1" t="s">
        <v>385230</v>
      </c>
      <c r="AF9298" s="1" t="s">
        <v>125514</v>
      </c>
      <c r="AG9298" s="1" t="s">
        <v>385231</v>
      </c>
      <c r="AH9298" s="1" t="s">
        <v>385232</v>
      </c>
      <c r="AI9298" s="1" t="s">
        <v>385233</v>
      </c>
      <c r="AJ9298" s="1" t="s">
        <v>385199</v>
      </c>
      <c r="AK9298" s="1" t="s">
        <v>385234</v>
      </c>
      <c r="AL9298" s="1" t="s">
        <v>385235</v>
      </c>
      <c r="AM9298" s="1" t="s">
        <v>385236</v>
      </c>
      <c r="AN9298" s="1" t="s">
        <v>59183</v>
      </c>
      <c r="AO9298" s="1" t="s">
        <v>385237</v>
      </c>
      <c r="AP9298" s="1" t="s">
        <v>385238</v>
      </c>
      <c r="AQ9298" s="1" t="s">
        <v>385239</v>
      </c>
      <c r="AR9298" s="1" t="s">
        <v>385204</v>
      </c>
      <c r="AS9298" s="1" t="s">
        <v>345191</v>
      </c>
      <c r="AT9298" s="1" t="s">
        <v>83179</v>
      </c>
      <c r="AU9298" s="1" t="s">
        <v>292592</v>
      </c>
      <c r="AV9298" s="1" t="s">
        <v>153562</v>
      </c>
      <c r="AW9298" s="1" t="s">
        <v>73575</v>
      </c>
      <c r="AX9298" s="1" t="s">
        <v>174034</v>
      </c>
      <c r="AY9298" s="1" t="s">
        <v>385240</v>
      </c>
      <c r="AZ9298" s="1" t="s">
        <v>102855</v>
      </c>
      <c r="BA9298" s="1" t="s">
        <v>166546</v>
      </c>
      <c r="BB9298" s="1" t="s">
        <v>385241</v>
      </c>
      <c r="BC9298" s="1" t="s">
        <v>65323</v>
      </c>
      <c r="BD9298" s="1" t="s">
        <v>385242</v>
      </c>
      <c r="BE9298" s="1" t="s">
        <v>385243</v>
      </c>
      <c r="BF9298" s="1" t="s">
        <v>385244</v>
      </c>
      <c r="BG9298" s="1" t="s">
        <v>385245</v>
      </c>
      <c r="BH9298" s="1" t="s">
        <v>385246</v>
      </c>
      <c r="BI9298" s="1" t="s">
        <v>385247</v>
      </c>
      <c r="BJ9298" s="1" t="s">
        <v>385248</v>
      </c>
      <c r="BK9298" s="1" t="s">
        <v>385249</v>
      </c>
      <c r="BL9298" s="1" t="s">
        <v>385250</v>
      </c>
      <c r="BM9298" s="1" t="s">
        <v>385251</v>
      </c>
    </row>
    <row r="9299" spans="1:65" x14ac:dyDescent="0.3">
      <c r="A9299" s="1" t="s">
        <v>385252</v>
      </c>
      <c r="B9299" s="1" t="s">
        <v>385253</v>
      </c>
      <c r="C9299" s="1" t="s">
        <v>17339</v>
      </c>
      <c r="D9299" s="1" t="s">
        <v>26346</v>
      </c>
      <c r="E9299" s="1" t="s">
        <v>385254</v>
      </c>
      <c r="F9299" s="1" t="s">
        <v>128275</v>
      </c>
      <c r="G9299" s="1" t="s">
        <v>115217</v>
      </c>
      <c r="H9299" s="1" t="s">
        <v>29225</v>
      </c>
      <c r="I9299" s="1" t="s">
        <v>371706</v>
      </c>
      <c r="J9299" s="1" t="s">
        <v>385255</v>
      </c>
      <c r="K9299" s="1" t="s">
        <v>83575</v>
      </c>
      <c r="L9299" s="1" t="s">
        <v>385256</v>
      </c>
      <c r="M9299" s="1" t="s">
        <v>327755</v>
      </c>
      <c r="N9299" s="1" t="s">
        <v>385257</v>
      </c>
      <c r="O9299" s="1" t="s">
        <v>14069</v>
      </c>
      <c r="P9299" s="1" t="s">
        <v>62406</v>
      </c>
      <c r="Q9299" s="1" t="s">
        <v>385258</v>
      </c>
      <c r="R9299" s="1" t="s">
        <v>378216</v>
      </c>
      <c r="S9299" s="1" t="s">
        <v>120293</v>
      </c>
      <c r="T9299" s="1" t="s">
        <v>14847</v>
      </c>
      <c r="U9299" s="1" t="s">
        <v>115531</v>
      </c>
      <c r="V9299" s="1" t="s">
        <v>385259</v>
      </c>
      <c r="W9299" s="1" t="s">
        <v>385260</v>
      </c>
      <c r="X9299" s="1" t="s">
        <v>385261</v>
      </c>
      <c r="Y9299" s="1" t="s">
        <v>385262</v>
      </c>
      <c r="Z9299" s="1" t="s">
        <v>39414</v>
      </c>
      <c r="AA9299" s="1" t="s">
        <v>385263</v>
      </c>
      <c r="AB9299" s="1" t="s">
        <v>146535</v>
      </c>
      <c r="AC9299" s="1" t="s">
        <v>385264</v>
      </c>
      <c r="AD9299" s="1" t="s">
        <v>39417</v>
      </c>
      <c r="AE9299" s="1" t="s">
        <v>385265</v>
      </c>
      <c r="AF9299" s="1" t="s">
        <v>158731</v>
      </c>
      <c r="AG9299" s="1" t="s">
        <v>385266</v>
      </c>
      <c r="AH9299" s="1" t="s">
        <v>385267</v>
      </c>
      <c r="AI9299" s="1" t="s">
        <v>385268</v>
      </c>
      <c r="AJ9299" s="1" t="s">
        <v>385269</v>
      </c>
      <c r="AK9299" s="1" t="s">
        <v>385270</v>
      </c>
      <c r="AL9299" s="1" t="s">
        <v>385271</v>
      </c>
      <c r="AM9299" s="1" t="s">
        <v>385272</v>
      </c>
      <c r="AN9299" s="1" t="s">
        <v>180439</v>
      </c>
      <c r="AO9299" s="1" t="s">
        <v>385273</v>
      </c>
      <c r="AP9299" s="1" t="s">
        <v>385274</v>
      </c>
      <c r="AQ9299" s="1" t="s">
        <v>385275</v>
      </c>
      <c r="AR9299" s="1" t="s">
        <v>297433</v>
      </c>
      <c r="AS9299" s="1" t="s">
        <v>68728</v>
      </c>
      <c r="AT9299" s="1" t="s">
        <v>144708</v>
      </c>
      <c r="AU9299" s="1" t="s">
        <v>61463</v>
      </c>
      <c r="AV9299" s="1" t="s">
        <v>75683</v>
      </c>
      <c r="AW9299" s="1" t="s">
        <v>57019</v>
      </c>
      <c r="AX9299" s="1" t="s">
        <v>168268</v>
      </c>
      <c r="AY9299" s="1" t="s">
        <v>373158</v>
      </c>
      <c r="AZ9299" s="1" t="s">
        <v>68330</v>
      </c>
      <c r="BA9299" s="1" t="s">
        <v>221874</v>
      </c>
      <c r="BB9299" s="1" t="s">
        <v>385276</v>
      </c>
      <c r="BC9299" s="1" t="s">
        <v>69573</v>
      </c>
      <c r="BD9299" s="1" t="s">
        <v>385277</v>
      </c>
      <c r="BE9299" s="1" t="s">
        <v>385278</v>
      </c>
      <c r="BF9299" s="1" t="s">
        <v>385279</v>
      </c>
      <c r="BG9299" s="1" t="s">
        <v>385280</v>
      </c>
      <c r="BH9299" s="1" t="s">
        <v>385281</v>
      </c>
      <c r="BI9299" s="1" t="s">
        <v>258414</v>
      </c>
      <c r="BJ9299" s="1" t="s">
        <v>385282</v>
      </c>
      <c r="BK9299" s="1" t="s">
        <v>385283</v>
      </c>
      <c r="BL9299" s="1" t="s">
        <v>385284</v>
      </c>
      <c r="BM9299" s="1" t="s">
        <v>385285</v>
      </c>
    </row>
    <row r="9300" spans="1:65" x14ac:dyDescent="0.3">
      <c r="A9300" s="1" t="s">
        <v>385286</v>
      </c>
      <c r="B9300" s="1" t="s">
        <v>385287</v>
      </c>
      <c r="C9300" s="1" t="s">
        <v>144510</v>
      </c>
      <c r="D9300" s="1" t="s">
        <v>385288</v>
      </c>
      <c r="E9300" s="1" t="s">
        <v>144767</v>
      </c>
      <c r="F9300" s="1" t="s">
        <v>115868</v>
      </c>
      <c r="G9300" s="1" t="s">
        <v>80968</v>
      </c>
      <c r="H9300" s="1" t="s">
        <v>198189</v>
      </c>
      <c r="I9300" s="1" t="s">
        <v>75703</v>
      </c>
      <c r="J9300" s="1" t="s">
        <v>97266</v>
      </c>
      <c r="K9300" s="1" t="s">
        <v>89360</v>
      </c>
      <c r="L9300" s="1" t="s">
        <v>33937</v>
      </c>
      <c r="M9300" s="1" t="s">
        <v>133064</v>
      </c>
      <c r="N9300" s="1" t="s">
        <v>385289</v>
      </c>
      <c r="O9300" s="1" t="s">
        <v>31615</v>
      </c>
      <c r="P9300" s="1" t="s">
        <v>145184</v>
      </c>
      <c r="Q9300" s="1" t="s">
        <v>385290</v>
      </c>
      <c r="R9300" s="1" t="s">
        <v>373328</v>
      </c>
      <c r="S9300" s="1" t="s">
        <v>82566</v>
      </c>
      <c r="T9300" s="1" t="s">
        <v>100929</v>
      </c>
      <c r="U9300" s="1" t="s">
        <v>385291</v>
      </c>
      <c r="V9300" s="1" t="s">
        <v>385292</v>
      </c>
      <c r="W9300" s="1" t="s">
        <v>385293</v>
      </c>
      <c r="X9300" s="1" t="s">
        <v>385294</v>
      </c>
      <c r="Y9300" s="1" t="s">
        <v>385295</v>
      </c>
      <c r="Z9300" s="1" t="s">
        <v>114233</v>
      </c>
      <c r="AA9300" s="1" t="s">
        <v>385296</v>
      </c>
      <c r="AB9300" s="1" t="s">
        <v>14094</v>
      </c>
      <c r="AC9300" s="1" t="s">
        <v>385297</v>
      </c>
      <c r="AD9300" s="1" t="s">
        <v>57569</v>
      </c>
      <c r="AE9300" s="1" t="s">
        <v>385298</v>
      </c>
      <c r="AF9300" s="1" t="s">
        <v>68114</v>
      </c>
      <c r="AG9300" s="1" t="s">
        <v>385299</v>
      </c>
      <c r="AH9300" s="1" t="s">
        <v>385300</v>
      </c>
      <c r="AI9300" s="1" t="s">
        <v>385301</v>
      </c>
      <c r="AJ9300" s="1" t="s">
        <v>131585</v>
      </c>
      <c r="AK9300" s="1" t="s">
        <v>385302</v>
      </c>
      <c r="AL9300" s="1" t="s">
        <v>385303</v>
      </c>
      <c r="AM9300" s="1" t="s">
        <v>385304</v>
      </c>
      <c r="AN9300" s="1" t="s">
        <v>385305</v>
      </c>
      <c r="AO9300" s="1" t="s">
        <v>385306</v>
      </c>
      <c r="AP9300" s="1" t="s">
        <v>385307</v>
      </c>
      <c r="AQ9300" s="1" t="s">
        <v>385308</v>
      </c>
      <c r="AR9300" s="1" t="s">
        <v>385309</v>
      </c>
      <c r="AS9300" s="1" t="s">
        <v>232922</v>
      </c>
      <c r="AT9300" s="1" t="s">
        <v>122190</v>
      </c>
      <c r="AU9300" s="1" t="s">
        <v>81496</v>
      </c>
      <c r="AV9300" s="1" t="s">
        <v>207029</v>
      </c>
      <c r="AW9300" s="1" t="s">
        <v>80731</v>
      </c>
      <c r="AX9300" s="1" t="s">
        <v>69328</v>
      </c>
      <c r="AY9300" s="1" t="s">
        <v>385310</v>
      </c>
      <c r="AZ9300" s="1" t="s">
        <v>209309</v>
      </c>
      <c r="BA9300" s="1" t="s">
        <v>385311</v>
      </c>
      <c r="BB9300" s="1" t="s">
        <v>385312</v>
      </c>
      <c r="BC9300" s="1" t="s">
        <v>78063</v>
      </c>
      <c r="BD9300" s="1" t="s">
        <v>385313</v>
      </c>
      <c r="BE9300" s="1" t="s">
        <v>385314</v>
      </c>
      <c r="BF9300" s="1" t="s">
        <v>385315</v>
      </c>
      <c r="BG9300" s="1" t="s">
        <v>385316</v>
      </c>
      <c r="BH9300" s="1" t="s">
        <v>385317</v>
      </c>
      <c r="BI9300" s="1" t="s">
        <v>385318</v>
      </c>
      <c r="BJ9300" s="1" t="s">
        <v>385319</v>
      </c>
      <c r="BK9300" s="1" t="s">
        <v>385320</v>
      </c>
      <c r="BL9300" s="1" t="s">
        <v>385321</v>
      </c>
      <c r="BM9300" s="1" t="s">
        <v>385322</v>
      </c>
    </row>
    <row r="9301" spans="1:65" x14ac:dyDescent="0.3">
      <c r="A9301" s="1" t="s">
        <v>385323</v>
      </c>
      <c r="B9301" s="1" t="s">
        <v>385324</v>
      </c>
      <c r="C9301" s="1" t="s">
        <v>385325</v>
      </c>
      <c r="D9301" s="1" t="s">
        <v>385326</v>
      </c>
      <c r="E9301" s="1" t="s">
        <v>150439</v>
      </c>
      <c r="F9301" s="1" t="s">
        <v>56508</v>
      </c>
      <c r="G9301" s="1" t="s">
        <v>385327</v>
      </c>
      <c r="H9301" s="1" t="s">
        <v>385328</v>
      </c>
      <c r="I9301" s="1" t="s">
        <v>293365</v>
      </c>
      <c r="J9301" s="1" t="s">
        <v>385329</v>
      </c>
      <c r="K9301" s="1" t="s">
        <v>112513</v>
      </c>
      <c r="L9301" s="1" t="s">
        <v>150320</v>
      </c>
      <c r="M9301" s="1" t="s">
        <v>234511</v>
      </c>
      <c r="N9301" s="1" t="s">
        <v>285828</v>
      </c>
      <c r="O9301" s="1" t="s">
        <v>385330</v>
      </c>
      <c r="P9301" s="1" t="s">
        <v>329192</v>
      </c>
      <c r="Q9301" s="1" t="s">
        <v>32941</v>
      </c>
      <c r="R9301" s="1" t="s">
        <v>48425</v>
      </c>
      <c r="S9301" s="1" t="s">
        <v>70028</v>
      </c>
      <c r="T9301" s="1" t="s">
        <v>76785</v>
      </c>
      <c r="U9301" s="1" t="s">
        <v>197670</v>
      </c>
      <c r="V9301" s="1" t="s">
        <v>385331</v>
      </c>
      <c r="W9301" s="1" t="s">
        <v>385332</v>
      </c>
      <c r="X9301" s="1" t="s">
        <v>385333</v>
      </c>
      <c r="Y9301" s="1" t="s">
        <v>385334</v>
      </c>
      <c r="Z9301" s="1" t="s">
        <v>91153</v>
      </c>
      <c r="AA9301" s="1" t="s">
        <v>385335</v>
      </c>
      <c r="AB9301" s="1" t="s">
        <v>385336</v>
      </c>
      <c r="AC9301" s="1" t="s">
        <v>385337</v>
      </c>
      <c r="AD9301" s="1" t="s">
        <v>85472</v>
      </c>
      <c r="AE9301" s="1" t="s">
        <v>385338</v>
      </c>
      <c r="AF9301" s="1" t="s">
        <v>385339</v>
      </c>
      <c r="AG9301" s="1" t="s">
        <v>385340</v>
      </c>
      <c r="AH9301" s="1" t="s">
        <v>385341</v>
      </c>
      <c r="AI9301" s="1" t="s">
        <v>385342</v>
      </c>
      <c r="AJ9301" s="1" t="s">
        <v>45498</v>
      </c>
      <c r="AK9301" s="1" t="s">
        <v>385343</v>
      </c>
      <c r="AL9301" s="1" t="s">
        <v>385344</v>
      </c>
      <c r="AM9301" s="1" t="s">
        <v>385345</v>
      </c>
      <c r="AN9301" s="1" t="s">
        <v>385346</v>
      </c>
      <c r="AO9301" s="1" t="s">
        <v>385347</v>
      </c>
      <c r="AP9301" s="1" t="s">
        <v>210628</v>
      </c>
      <c r="AQ9301" s="1" t="s">
        <v>385348</v>
      </c>
      <c r="AR9301" s="1" t="s">
        <v>385349</v>
      </c>
      <c r="AS9301" s="1" t="s">
        <v>99452</v>
      </c>
      <c r="AT9301" s="1" t="s">
        <v>92877</v>
      </c>
      <c r="AU9301" s="1" t="s">
        <v>102192</v>
      </c>
      <c r="AV9301" s="1" t="s">
        <v>148720</v>
      </c>
      <c r="AW9301" s="1" t="s">
        <v>58690</v>
      </c>
      <c r="AX9301" s="1" t="s">
        <v>178278</v>
      </c>
      <c r="AY9301" s="1" t="s">
        <v>385350</v>
      </c>
      <c r="AZ9301" s="1" t="s">
        <v>125761</v>
      </c>
      <c r="BA9301" s="1" t="s">
        <v>143613</v>
      </c>
      <c r="BB9301" s="1" t="s">
        <v>385351</v>
      </c>
      <c r="BC9301" s="1" t="s">
        <v>78385</v>
      </c>
      <c r="BD9301" s="1" t="s">
        <v>385352</v>
      </c>
      <c r="BE9301" s="1" t="s">
        <v>385353</v>
      </c>
      <c r="BF9301" s="1" t="s">
        <v>385354</v>
      </c>
      <c r="BG9301" s="1" t="s">
        <v>385355</v>
      </c>
      <c r="BH9301" s="1" t="s">
        <v>385356</v>
      </c>
      <c r="BI9301" s="1" t="s">
        <v>385357</v>
      </c>
      <c r="BJ9301" s="1" t="s">
        <v>385358</v>
      </c>
      <c r="BK9301" s="1" t="s">
        <v>385359</v>
      </c>
      <c r="BL9301" s="1" t="s">
        <v>153263</v>
      </c>
      <c r="BM9301" s="1" t="s">
        <v>385360</v>
      </c>
    </row>
    <row r="9302" spans="1:65" x14ac:dyDescent="0.3">
      <c r="A9302" s="1" t="s">
        <v>385361</v>
      </c>
      <c r="B9302" s="1" t="s">
        <v>385362</v>
      </c>
      <c r="C9302" s="1" t="s">
        <v>385363</v>
      </c>
      <c r="D9302" s="1" t="s">
        <v>385364</v>
      </c>
      <c r="E9302" s="1" t="s">
        <v>129273</v>
      </c>
      <c r="F9302" s="1" t="s">
        <v>354717</v>
      </c>
      <c r="G9302" s="1" t="s">
        <v>79591</v>
      </c>
      <c r="H9302" s="1" t="s">
        <v>18447</v>
      </c>
      <c r="I9302" s="1" t="s">
        <v>298913</v>
      </c>
      <c r="J9302" s="1" t="s">
        <v>122136</v>
      </c>
      <c r="K9302" s="1" t="s">
        <v>92584</v>
      </c>
      <c r="L9302" s="1" t="s">
        <v>53921</v>
      </c>
      <c r="M9302" s="1" t="s">
        <v>234511</v>
      </c>
      <c r="N9302" s="1" t="s">
        <v>183690</v>
      </c>
      <c r="O9302" s="1" t="s">
        <v>14286</v>
      </c>
      <c r="P9302" s="1" t="s">
        <v>223938</v>
      </c>
      <c r="Q9302" s="1" t="s">
        <v>32941</v>
      </c>
      <c r="R9302" s="1" t="s">
        <v>139203</v>
      </c>
      <c r="S9302" s="1" t="s">
        <v>79736</v>
      </c>
      <c r="T9302" s="1" t="s">
        <v>94342</v>
      </c>
      <c r="U9302" s="1" t="s">
        <v>197670</v>
      </c>
      <c r="V9302" s="1" t="s">
        <v>385365</v>
      </c>
      <c r="W9302" s="1" t="s">
        <v>385366</v>
      </c>
      <c r="X9302" s="1" t="s">
        <v>385367</v>
      </c>
      <c r="Y9302" s="1" t="s">
        <v>385368</v>
      </c>
      <c r="Z9302" s="1" t="s">
        <v>70034</v>
      </c>
      <c r="AA9302" s="1" t="s">
        <v>385369</v>
      </c>
      <c r="AB9302" s="1" t="s">
        <v>28879</v>
      </c>
      <c r="AC9302" s="1" t="s">
        <v>385370</v>
      </c>
      <c r="AD9302" s="1" t="s">
        <v>65404</v>
      </c>
      <c r="AE9302" s="1" t="s">
        <v>385371</v>
      </c>
      <c r="AF9302" s="1" t="s">
        <v>385339</v>
      </c>
      <c r="AG9302" s="1" t="s">
        <v>385372</v>
      </c>
      <c r="AH9302" s="1" t="s">
        <v>385373</v>
      </c>
      <c r="AI9302" s="1" t="s">
        <v>385374</v>
      </c>
      <c r="AJ9302" s="1" t="s">
        <v>45498</v>
      </c>
      <c r="AK9302" s="1" t="s">
        <v>385375</v>
      </c>
      <c r="AL9302" s="1" t="s">
        <v>372148</v>
      </c>
      <c r="AM9302" s="1" t="s">
        <v>385376</v>
      </c>
      <c r="AN9302" s="1" t="s">
        <v>385346</v>
      </c>
      <c r="AO9302" s="1" t="s">
        <v>385377</v>
      </c>
      <c r="AP9302" s="1" t="s">
        <v>385378</v>
      </c>
      <c r="AQ9302" s="1" t="s">
        <v>385379</v>
      </c>
      <c r="AR9302" s="1" t="s">
        <v>385349</v>
      </c>
      <c r="AS9302" s="1" t="s">
        <v>108734</v>
      </c>
      <c r="AT9302" s="1" t="s">
        <v>124402</v>
      </c>
      <c r="AU9302" s="1" t="s">
        <v>27081</v>
      </c>
      <c r="AV9302" s="1" t="s">
        <v>261923</v>
      </c>
      <c r="AW9302" s="1" t="s">
        <v>77594</v>
      </c>
      <c r="AX9302" s="1" t="s">
        <v>288394</v>
      </c>
      <c r="AY9302" s="1" t="s">
        <v>385380</v>
      </c>
      <c r="AZ9302" s="1" t="s">
        <v>92735</v>
      </c>
      <c r="BA9302" s="1" t="s">
        <v>385381</v>
      </c>
      <c r="BB9302" s="1" t="s">
        <v>385382</v>
      </c>
      <c r="BC9302" s="1" t="s">
        <v>75295</v>
      </c>
      <c r="BD9302" s="1" t="s">
        <v>385383</v>
      </c>
      <c r="BE9302" s="1" t="s">
        <v>385384</v>
      </c>
      <c r="BF9302" s="1" t="s">
        <v>385385</v>
      </c>
      <c r="BG9302" s="1" t="s">
        <v>385386</v>
      </c>
      <c r="BH9302" s="1" t="s">
        <v>385387</v>
      </c>
      <c r="BI9302" s="1" t="s">
        <v>385388</v>
      </c>
      <c r="BJ9302" s="1" t="s">
        <v>385389</v>
      </c>
      <c r="BK9302" s="1" t="s">
        <v>385390</v>
      </c>
      <c r="BL9302" s="1" t="s">
        <v>385391</v>
      </c>
      <c r="BM9302" s="1" t="s">
        <v>385392</v>
      </c>
    </row>
    <row r="9303" spans="1:65" x14ac:dyDescent="0.3">
      <c r="A9303" s="1" t="s">
        <v>385393</v>
      </c>
      <c r="B9303" s="1" t="s">
        <v>385394</v>
      </c>
      <c r="C9303" s="1" t="s">
        <v>385395</v>
      </c>
      <c r="D9303" s="1" t="s">
        <v>385396</v>
      </c>
      <c r="E9303" s="1" t="s">
        <v>142392</v>
      </c>
      <c r="F9303" s="1" t="s">
        <v>128773</v>
      </c>
      <c r="G9303" s="1" t="s">
        <v>147153</v>
      </c>
      <c r="H9303" s="1" t="s">
        <v>103751</v>
      </c>
      <c r="I9303" s="1" t="s">
        <v>91421</v>
      </c>
      <c r="J9303" s="1" t="s">
        <v>385397</v>
      </c>
      <c r="K9303" s="1" t="s">
        <v>165027</v>
      </c>
      <c r="L9303" s="1" t="s">
        <v>385398</v>
      </c>
      <c r="M9303" s="1" t="s">
        <v>108982</v>
      </c>
      <c r="N9303" s="1" t="s">
        <v>385399</v>
      </c>
      <c r="O9303" s="1" t="s">
        <v>31325</v>
      </c>
      <c r="P9303" s="1" t="s">
        <v>270793</v>
      </c>
      <c r="Q9303" s="1" t="s">
        <v>152855</v>
      </c>
      <c r="R9303" s="1" t="s">
        <v>130786</v>
      </c>
      <c r="S9303" s="1" t="s">
        <v>343233</v>
      </c>
      <c r="T9303" s="1" t="s">
        <v>385400</v>
      </c>
      <c r="U9303" s="1" t="s">
        <v>36505</v>
      </c>
      <c r="V9303" s="1" t="s">
        <v>385401</v>
      </c>
      <c r="W9303" s="1" t="s">
        <v>385402</v>
      </c>
      <c r="X9303" s="1" t="s">
        <v>385403</v>
      </c>
      <c r="Y9303" s="1" t="s">
        <v>385404</v>
      </c>
      <c r="Z9303" s="1" t="s">
        <v>147408</v>
      </c>
      <c r="AA9303" s="1" t="s">
        <v>385405</v>
      </c>
      <c r="AB9303" s="1" t="s">
        <v>261365</v>
      </c>
      <c r="AC9303" s="1" t="s">
        <v>385406</v>
      </c>
      <c r="AD9303" s="1" t="s">
        <v>98860</v>
      </c>
      <c r="AE9303" s="1" t="s">
        <v>385407</v>
      </c>
      <c r="AF9303" s="1" t="s">
        <v>149095</v>
      </c>
      <c r="AG9303" s="1" t="s">
        <v>385408</v>
      </c>
      <c r="AH9303" s="1" t="s">
        <v>168127</v>
      </c>
      <c r="AI9303" s="1" t="s">
        <v>385409</v>
      </c>
      <c r="AJ9303" s="1" t="s">
        <v>385410</v>
      </c>
      <c r="AK9303" s="1" t="s">
        <v>385411</v>
      </c>
      <c r="AL9303" s="1" t="s">
        <v>385412</v>
      </c>
      <c r="AM9303" s="1" t="s">
        <v>385413</v>
      </c>
      <c r="AN9303" s="1" t="s">
        <v>282587</v>
      </c>
      <c r="AO9303" s="1" t="s">
        <v>385414</v>
      </c>
      <c r="AP9303" s="1" t="s">
        <v>313851</v>
      </c>
      <c r="AQ9303" s="1" t="s">
        <v>385415</v>
      </c>
      <c r="AR9303" s="1" t="s">
        <v>296703</v>
      </c>
      <c r="AS9303" s="1" t="s">
        <v>385416</v>
      </c>
      <c r="AT9303" s="1" t="s">
        <v>91410</v>
      </c>
      <c r="AU9303" s="1" t="s">
        <v>50920</v>
      </c>
      <c r="AV9303" s="1" t="s">
        <v>81742</v>
      </c>
      <c r="AW9303" s="1" t="s">
        <v>53383</v>
      </c>
      <c r="AX9303" s="1" t="s">
        <v>117285</v>
      </c>
      <c r="AY9303" s="1" t="s">
        <v>381884</v>
      </c>
      <c r="AZ9303" s="1" t="s">
        <v>321116</v>
      </c>
      <c r="BA9303" s="1" t="s">
        <v>241766</v>
      </c>
      <c r="BB9303" s="1" t="s">
        <v>385417</v>
      </c>
      <c r="BC9303" s="1" t="s">
        <v>126583</v>
      </c>
      <c r="BD9303" s="1" t="s">
        <v>385418</v>
      </c>
      <c r="BE9303" s="1" t="s">
        <v>385419</v>
      </c>
      <c r="BF9303" s="1" t="s">
        <v>385420</v>
      </c>
      <c r="BG9303" s="1" t="s">
        <v>385421</v>
      </c>
      <c r="BH9303" s="1" t="s">
        <v>385422</v>
      </c>
      <c r="BI9303" s="1" t="s">
        <v>385423</v>
      </c>
      <c r="BJ9303" s="1" t="s">
        <v>385424</v>
      </c>
      <c r="BK9303" s="1" t="s">
        <v>385425</v>
      </c>
      <c r="BL9303" s="1" t="s">
        <v>385426</v>
      </c>
      <c r="BM9303" s="1" t="s">
        <v>385427</v>
      </c>
    </row>
    <row r="9304" spans="1:65" x14ac:dyDescent="0.3">
      <c r="A9304" s="1" t="s">
        <v>385428</v>
      </c>
      <c r="B9304" s="1" t="s">
        <v>385429</v>
      </c>
      <c r="C9304" s="1" t="s">
        <v>383410</v>
      </c>
      <c r="D9304" s="1" t="s">
        <v>133141</v>
      </c>
      <c r="E9304" s="1" t="s">
        <v>100752</v>
      </c>
      <c r="F9304" s="1" t="s">
        <v>385430</v>
      </c>
      <c r="G9304" s="1" t="s">
        <v>109715</v>
      </c>
      <c r="H9304" s="1" t="s">
        <v>131075</v>
      </c>
      <c r="I9304" s="1" t="s">
        <v>378618</v>
      </c>
      <c r="J9304" s="1" t="s">
        <v>258728</v>
      </c>
      <c r="K9304" s="1" t="s">
        <v>94151</v>
      </c>
      <c r="L9304" s="1" t="s">
        <v>29705</v>
      </c>
      <c r="M9304" s="1" t="s">
        <v>174081</v>
      </c>
      <c r="N9304" s="1" t="s">
        <v>129370</v>
      </c>
      <c r="O9304" s="1" t="s">
        <v>75684</v>
      </c>
      <c r="P9304" s="1" t="s">
        <v>16303</v>
      </c>
      <c r="Q9304" s="1" t="s">
        <v>40916</v>
      </c>
      <c r="R9304" s="1" t="s">
        <v>385431</v>
      </c>
      <c r="S9304" s="1" t="s">
        <v>62240</v>
      </c>
      <c r="T9304" s="1" t="s">
        <v>140503</v>
      </c>
      <c r="U9304" s="1" t="s">
        <v>385432</v>
      </c>
      <c r="V9304" s="1" t="s">
        <v>385433</v>
      </c>
      <c r="W9304" s="1" t="s">
        <v>385434</v>
      </c>
      <c r="X9304" s="1" t="s">
        <v>385435</v>
      </c>
      <c r="Y9304" s="1" t="s">
        <v>385436</v>
      </c>
      <c r="Z9304" s="1" t="s">
        <v>72430</v>
      </c>
      <c r="AA9304" s="1" t="s">
        <v>385437</v>
      </c>
      <c r="AB9304" s="1" t="s">
        <v>121414</v>
      </c>
      <c r="AC9304" s="1" t="s">
        <v>385438</v>
      </c>
      <c r="AD9304" s="1" t="s">
        <v>104073</v>
      </c>
      <c r="AE9304" s="1" t="s">
        <v>385439</v>
      </c>
      <c r="AF9304" s="1" t="s">
        <v>185718</v>
      </c>
      <c r="AG9304" s="1" t="s">
        <v>385440</v>
      </c>
      <c r="AH9304" s="1" t="s">
        <v>385441</v>
      </c>
      <c r="AI9304" s="1" t="s">
        <v>385442</v>
      </c>
      <c r="AJ9304" s="1" t="s">
        <v>385443</v>
      </c>
      <c r="AK9304" s="1" t="s">
        <v>385444</v>
      </c>
      <c r="AL9304" s="1" t="s">
        <v>385445</v>
      </c>
      <c r="AM9304" s="1" t="s">
        <v>385446</v>
      </c>
      <c r="AN9304" s="1" t="s">
        <v>385447</v>
      </c>
      <c r="AO9304" s="1" t="s">
        <v>354558</v>
      </c>
      <c r="AP9304" s="1" t="s">
        <v>385448</v>
      </c>
      <c r="AQ9304" s="1" t="s">
        <v>385449</v>
      </c>
      <c r="AR9304" s="1" t="s">
        <v>385450</v>
      </c>
      <c r="AS9304" s="1" t="s">
        <v>79618</v>
      </c>
      <c r="AT9304" s="1" t="s">
        <v>81101</v>
      </c>
      <c r="AU9304" s="1" t="s">
        <v>162241</v>
      </c>
      <c r="AV9304" s="1" t="s">
        <v>289228</v>
      </c>
      <c r="AW9304" s="1" t="s">
        <v>98098</v>
      </c>
      <c r="AX9304" s="1" t="s">
        <v>374489</v>
      </c>
      <c r="AY9304" s="1" t="s">
        <v>385451</v>
      </c>
      <c r="AZ9304" s="1" t="s">
        <v>94609</v>
      </c>
      <c r="BA9304" s="1" t="s">
        <v>125022</v>
      </c>
      <c r="BB9304" s="1" t="s">
        <v>385452</v>
      </c>
      <c r="BC9304" s="1" t="s">
        <v>68783</v>
      </c>
      <c r="BD9304" s="1" t="s">
        <v>385453</v>
      </c>
      <c r="BE9304" s="1" t="s">
        <v>385454</v>
      </c>
      <c r="BF9304" s="1" t="s">
        <v>385455</v>
      </c>
      <c r="BG9304" s="1" t="s">
        <v>385456</v>
      </c>
      <c r="BH9304" s="1" t="s">
        <v>385457</v>
      </c>
      <c r="BI9304" s="1" t="s">
        <v>385458</v>
      </c>
      <c r="BJ9304" s="1" t="s">
        <v>385459</v>
      </c>
      <c r="BK9304" s="1" t="s">
        <v>385460</v>
      </c>
      <c r="BL9304" s="1" t="s">
        <v>385461</v>
      </c>
      <c r="BM9304" s="1" t="s">
        <v>385462</v>
      </c>
    </row>
    <row r="9305" spans="1:65" x14ac:dyDescent="0.3">
      <c r="A9305" s="1" t="s">
        <v>385463</v>
      </c>
      <c r="B9305" s="1" t="s">
        <v>385464</v>
      </c>
      <c r="C9305" s="1" t="s">
        <v>385465</v>
      </c>
      <c r="D9305" s="1" t="s">
        <v>385466</v>
      </c>
      <c r="E9305" s="1" t="s">
        <v>363190</v>
      </c>
      <c r="F9305" s="1" t="s">
        <v>385467</v>
      </c>
      <c r="G9305" s="1" t="s">
        <v>41641</v>
      </c>
      <c r="H9305" s="1" t="s">
        <v>385468</v>
      </c>
      <c r="I9305" s="1" t="s">
        <v>308400</v>
      </c>
      <c r="J9305" s="1" t="s">
        <v>385469</v>
      </c>
      <c r="K9305" s="1" t="s">
        <v>78845</v>
      </c>
      <c r="L9305" s="1" t="s">
        <v>46350</v>
      </c>
      <c r="M9305" s="1" t="s">
        <v>18925</v>
      </c>
      <c r="N9305" s="1" t="s">
        <v>34239</v>
      </c>
      <c r="O9305" s="1" t="s">
        <v>134289</v>
      </c>
      <c r="P9305" s="1" t="s">
        <v>385470</v>
      </c>
      <c r="Q9305" s="1" t="s">
        <v>333763</v>
      </c>
      <c r="R9305" s="1" t="s">
        <v>385471</v>
      </c>
      <c r="S9305" s="1" t="s">
        <v>345568</v>
      </c>
      <c r="T9305" s="1" t="s">
        <v>385472</v>
      </c>
      <c r="U9305" s="1" t="s">
        <v>385473</v>
      </c>
      <c r="V9305" s="1" t="s">
        <v>385474</v>
      </c>
      <c r="W9305" s="1" t="s">
        <v>385475</v>
      </c>
      <c r="X9305" s="1" t="s">
        <v>385476</v>
      </c>
      <c r="Y9305" s="1" t="s">
        <v>385477</v>
      </c>
      <c r="Z9305" s="1" t="s">
        <v>37747</v>
      </c>
      <c r="AA9305" s="1" t="s">
        <v>385478</v>
      </c>
      <c r="AB9305" s="1" t="s">
        <v>41831</v>
      </c>
      <c r="AC9305" s="1" t="s">
        <v>385479</v>
      </c>
      <c r="AD9305" s="1" t="s">
        <v>34300</v>
      </c>
      <c r="AE9305" s="1" t="s">
        <v>385480</v>
      </c>
      <c r="AF9305" s="1" t="s">
        <v>385481</v>
      </c>
      <c r="AG9305" s="1" t="s">
        <v>385482</v>
      </c>
      <c r="AH9305" s="1" t="s">
        <v>385483</v>
      </c>
      <c r="AI9305" s="1" t="s">
        <v>385484</v>
      </c>
      <c r="AJ9305" s="1" t="s">
        <v>385485</v>
      </c>
      <c r="AK9305" s="1" t="s">
        <v>385486</v>
      </c>
      <c r="AL9305" s="1" t="s">
        <v>385487</v>
      </c>
      <c r="AM9305" s="1" t="s">
        <v>385488</v>
      </c>
      <c r="AN9305" s="1" t="s">
        <v>385489</v>
      </c>
      <c r="AO9305" s="1" t="s">
        <v>385490</v>
      </c>
      <c r="AP9305" s="1" t="s">
        <v>298282</v>
      </c>
      <c r="AQ9305" s="1" t="s">
        <v>385491</v>
      </c>
      <c r="AR9305" s="1" t="s">
        <v>385492</v>
      </c>
      <c r="AS9305" s="1" t="s">
        <v>131669</v>
      </c>
      <c r="AT9305" s="1" t="s">
        <v>110788</v>
      </c>
      <c r="AU9305" s="1" t="s">
        <v>228617</v>
      </c>
      <c r="AV9305" s="1" t="s">
        <v>199320</v>
      </c>
      <c r="AW9305" s="1" t="s">
        <v>62792</v>
      </c>
      <c r="AX9305" s="1" t="s">
        <v>221720</v>
      </c>
      <c r="AY9305" s="1" t="s">
        <v>385493</v>
      </c>
      <c r="AZ9305" s="1" t="s">
        <v>74359</v>
      </c>
      <c r="BA9305" s="1" t="s">
        <v>385494</v>
      </c>
      <c r="BB9305" s="1" t="s">
        <v>385495</v>
      </c>
      <c r="BC9305" s="1" t="s">
        <v>78720</v>
      </c>
      <c r="BD9305" s="1" t="s">
        <v>385496</v>
      </c>
      <c r="BE9305" s="1" t="s">
        <v>385497</v>
      </c>
      <c r="BF9305" s="1" t="s">
        <v>385498</v>
      </c>
      <c r="BG9305" s="1" t="s">
        <v>385499</v>
      </c>
      <c r="BH9305" s="1" t="s">
        <v>385500</v>
      </c>
      <c r="BI9305" s="1" t="s">
        <v>385501</v>
      </c>
      <c r="BJ9305" s="1" t="s">
        <v>385502</v>
      </c>
      <c r="BK9305" s="1" t="s">
        <v>385503</v>
      </c>
      <c r="BL9305" s="1" t="s">
        <v>385504</v>
      </c>
      <c r="BM9305" s="1" t="s">
        <v>385505</v>
      </c>
    </row>
    <row r="9306" spans="1:65" x14ac:dyDescent="0.3">
      <c r="A9306" s="1" t="s">
        <v>385506</v>
      </c>
      <c r="B9306" s="1" t="s">
        <v>385507</v>
      </c>
      <c r="C9306" s="1" t="s">
        <v>385508</v>
      </c>
      <c r="D9306" s="1" t="s">
        <v>74983</v>
      </c>
      <c r="E9306" s="1" t="s">
        <v>385509</v>
      </c>
      <c r="F9306" s="1" t="s">
        <v>129298</v>
      </c>
      <c r="G9306" s="1" t="s">
        <v>92988</v>
      </c>
      <c r="H9306" s="1" t="s">
        <v>16782</v>
      </c>
      <c r="I9306" s="1" t="s">
        <v>102125</v>
      </c>
      <c r="J9306" s="1" t="s">
        <v>82510</v>
      </c>
      <c r="K9306" s="1" t="s">
        <v>155751</v>
      </c>
      <c r="L9306" s="1" t="s">
        <v>74377</v>
      </c>
      <c r="M9306" s="1" t="s">
        <v>18925</v>
      </c>
      <c r="N9306" s="1" t="s">
        <v>361808</v>
      </c>
      <c r="O9306" s="1" t="s">
        <v>14286</v>
      </c>
      <c r="P9306" s="1" t="s">
        <v>50220</v>
      </c>
      <c r="Q9306" s="1" t="s">
        <v>333763</v>
      </c>
      <c r="R9306" s="1" t="s">
        <v>66111</v>
      </c>
      <c r="S9306" s="1" t="s">
        <v>81062</v>
      </c>
      <c r="T9306" s="1" t="s">
        <v>385510</v>
      </c>
      <c r="U9306" s="1" t="s">
        <v>385473</v>
      </c>
      <c r="V9306" s="1" t="s">
        <v>385511</v>
      </c>
      <c r="W9306" s="1" t="s">
        <v>385512</v>
      </c>
      <c r="X9306" s="1" t="s">
        <v>385513</v>
      </c>
      <c r="Y9306" s="1" t="s">
        <v>385514</v>
      </c>
      <c r="Z9306" s="1" t="s">
        <v>81392</v>
      </c>
      <c r="AA9306" s="1" t="s">
        <v>385515</v>
      </c>
      <c r="AB9306" s="1" t="s">
        <v>100328</v>
      </c>
      <c r="AC9306" s="1" t="s">
        <v>385516</v>
      </c>
      <c r="AD9306" s="1" t="s">
        <v>107340</v>
      </c>
      <c r="AE9306" s="1" t="s">
        <v>385517</v>
      </c>
      <c r="AF9306" s="1" t="s">
        <v>385481</v>
      </c>
      <c r="AG9306" s="1" t="s">
        <v>385518</v>
      </c>
      <c r="AH9306" s="1" t="s">
        <v>385519</v>
      </c>
      <c r="AI9306" s="1" t="s">
        <v>385520</v>
      </c>
      <c r="AJ9306" s="1" t="s">
        <v>385485</v>
      </c>
      <c r="AK9306" s="1" t="s">
        <v>385521</v>
      </c>
      <c r="AL9306" s="1" t="s">
        <v>385522</v>
      </c>
      <c r="AM9306" s="1" t="s">
        <v>385523</v>
      </c>
      <c r="AN9306" s="1" t="s">
        <v>385489</v>
      </c>
      <c r="AO9306" s="1" t="s">
        <v>385524</v>
      </c>
      <c r="AP9306" s="1" t="s">
        <v>385525</v>
      </c>
      <c r="AQ9306" s="1" t="s">
        <v>385526</v>
      </c>
      <c r="AR9306" s="1" t="s">
        <v>385492</v>
      </c>
      <c r="AS9306" s="1" t="s">
        <v>129956</v>
      </c>
      <c r="AT9306" s="1" t="s">
        <v>80869</v>
      </c>
      <c r="AU9306" s="1" t="s">
        <v>114868</v>
      </c>
      <c r="AV9306" s="1" t="s">
        <v>86734</v>
      </c>
      <c r="AW9306" s="1" t="s">
        <v>20436</v>
      </c>
      <c r="AX9306" s="1" t="s">
        <v>177317</v>
      </c>
      <c r="AY9306" s="1" t="s">
        <v>385527</v>
      </c>
      <c r="AZ9306" s="1" t="s">
        <v>203535</v>
      </c>
      <c r="BA9306" s="1" t="s">
        <v>129664</v>
      </c>
      <c r="BB9306" s="1" t="s">
        <v>385528</v>
      </c>
      <c r="BC9306" s="1" t="s">
        <v>121844</v>
      </c>
      <c r="BD9306" s="1" t="s">
        <v>385529</v>
      </c>
      <c r="BE9306" s="1" t="s">
        <v>385530</v>
      </c>
      <c r="BF9306" s="1" t="s">
        <v>168718</v>
      </c>
      <c r="BG9306" s="1" t="s">
        <v>385531</v>
      </c>
      <c r="BH9306" s="1" t="s">
        <v>385532</v>
      </c>
      <c r="BI9306" s="1" t="s">
        <v>385533</v>
      </c>
      <c r="BJ9306" s="1" t="s">
        <v>385534</v>
      </c>
      <c r="BK9306" s="1" t="s">
        <v>385535</v>
      </c>
      <c r="BL9306" s="1" t="s">
        <v>385536</v>
      </c>
      <c r="BM9306" s="1" t="s">
        <v>385537</v>
      </c>
    </row>
    <row r="9307" spans="1:65" x14ac:dyDescent="0.3">
      <c r="A9307" s="1" t="s">
        <v>385538</v>
      </c>
      <c r="B9307" s="1" t="s">
        <v>385539</v>
      </c>
      <c r="C9307" s="1" t="s">
        <v>385540</v>
      </c>
      <c r="D9307" s="1" t="s">
        <v>385541</v>
      </c>
      <c r="E9307" s="1" t="s">
        <v>181964</v>
      </c>
      <c r="F9307" s="1" t="s">
        <v>385542</v>
      </c>
      <c r="G9307" s="1" t="s">
        <v>85635</v>
      </c>
      <c r="H9307" s="1" t="s">
        <v>110474</v>
      </c>
      <c r="I9307" s="1" t="s">
        <v>385543</v>
      </c>
      <c r="J9307" s="1" t="s">
        <v>284000</v>
      </c>
      <c r="K9307" s="1" t="s">
        <v>84024</v>
      </c>
      <c r="L9307" s="1" t="s">
        <v>228617</v>
      </c>
      <c r="M9307" s="1" t="s">
        <v>385152</v>
      </c>
      <c r="N9307" s="1" t="s">
        <v>385544</v>
      </c>
      <c r="O9307" s="1" t="s">
        <v>26737</v>
      </c>
      <c r="P9307" s="1" t="s">
        <v>40816</v>
      </c>
      <c r="Q9307" s="1" t="s">
        <v>385545</v>
      </c>
      <c r="R9307" s="1" t="s">
        <v>138970</v>
      </c>
      <c r="S9307" s="1" t="s">
        <v>77322</v>
      </c>
      <c r="T9307" s="1" t="s">
        <v>385546</v>
      </c>
      <c r="U9307" s="1" t="s">
        <v>385547</v>
      </c>
      <c r="V9307" s="1" t="s">
        <v>385548</v>
      </c>
      <c r="W9307" s="1" t="s">
        <v>385549</v>
      </c>
      <c r="X9307" s="1" t="s">
        <v>385550</v>
      </c>
      <c r="Y9307" s="1" t="s">
        <v>385551</v>
      </c>
      <c r="Z9307" s="1" t="s">
        <v>48887</v>
      </c>
      <c r="AA9307" s="1" t="s">
        <v>385552</v>
      </c>
      <c r="AB9307" s="1" t="s">
        <v>39019</v>
      </c>
      <c r="AC9307" s="1" t="s">
        <v>385553</v>
      </c>
      <c r="AD9307" s="1" t="s">
        <v>111757</v>
      </c>
      <c r="AE9307" s="1" t="s">
        <v>385554</v>
      </c>
      <c r="AF9307" s="1" t="s">
        <v>58221</v>
      </c>
      <c r="AG9307" s="1" t="s">
        <v>385555</v>
      </c>
      <c r="AH9307" s="1" t="s">
        <v>170035</v>
      </c>
      <c r="AI9307" s="1" t="s">
        <v>385556</v>
      </c>
      <c r="AJ9307" s="1" t="s">
        <v>385557</v>
      </c>
      <c r="AK9307" s="1" t="s">
        <v>385558</v>
      </c>
      <c r="AL9307" s="1" t="s">
        <v>385559</v>
      </c>
      <c r="AM9307" s="1" t="s">
        <v>385560</v>
      </c>
      <c r="AN9307" s="1" t="s">
        <v>235238</v>
      </c>
      <c r="AO9307" s="1" t="s">
        <v>385561</v>
      </c>
      <c r="AP9307" s="1" t="s">
        <v>385562</v>
      </c>
      <c r="AQ9307" s="1" t="s">
        <v>385563</v>
      </c>
      <c r="AR9307" s="1" t="s">
        <v>385564</v>
      </c>
      <c r="AS9307" s="1" t="s">
        <v>385565</v>
      </c>
      <c r="AT9307" s="1" t="s">
        <v>86057</v>
      </c>
      <c r="AU9307" s="1" t="s">
        <v>356497</v>
      </c>
      <c r="AV9307" s="1" t="s">
        <v>71323</v>
      </c>
      <c r="AW9307" s="1" t="s">
        <v>16115</v>
      </c>
      <c r="AX9307" s="1" t="s">
        <v>133747</v>
      </c>
      <c r="AY9307" s="1" t="s">
        <v>129638</v>
      </c>
      <c r="AZ9307" s="1" t="s">
        <v>351275</v>
      </c>
      <c r="BA9307" s="1" t="s">
        <v>33707</v>
      </c>
      <c r="BB9307" s="1" t="s">
        <v>385566</v>
      </c>
      <c r="BC9307" s="1" t="s">
        <v>75392</v>
      </c>
      <c r="BD9307" s="1" t="s">
        <v>385567</v>
      </c>
      <c r="BE9307" s="1" t="s">
        <v>385568</v>
      </c>
      <c r="BF9307" s="1" t="s">
        <v>149967</v>
      </c>
      <c r="BG9307" s="1" t="s">
        <v>385569</v>
      </c>
      <c r="BH9307" s="1" t="s">
        <v>385570</v>
      </c>
      <c r="BI9307" s="1" t="s">
        <v>385571</v>
      </c>
      <c r="BJ9307" s="1" t="s">
        <v>385572</v>
      </c>
      <c r="BK9307" s="1" t="s">
        <v>385573</v>
      </c>
      <c r="BL9307" s="1" t="s">
        <v>385574</v>
      </c>
      <c r="BM9307" s="1" t="s">
        <v>385575</v>
      </c>
    </row>
    <row r="9308" spans="1:65" x14ac:dyDescent="0.3">
      <c r="A9308" s="1" t="s">
        <v>385576</v>
      </c>
      <c r="B9308" s="1" t="s">
        <v>385577</v>
      </c>
      <c r="C9308" s="1" t="s">
        <v>385578</v>
      </c>
      <c r="D9308" s="1" t="s">
        <v>118167</v>
      </c>
      <c r="E9308" s="1" t="s">
        <v>385579</v>
      </c>
      <c r="F9308" s="1" t="s">
        <v>138360</v>
      </c>
      <c r="G9308" s="1" t="s">
        <v>119253</v>
      </c>
      <c r="H9308" s="1" t="s">
        <v>124506</v>
      </c>
      <c r="I9308" s="1" t="s">
        <v>16434</v>
      </c>
      <c r="J9308" s="1" t="s">
        <v>72936</v>
      </c>
      <c r="K9308" s="1" t="s">
        <v>249039</v>
      </c>
      <c r="L9308" s="1" t="s">
        <v>201061</v>
      </c>
      <c r="M9308" s="1" t="s">
        <v>16173</v>
      </c>
      <c r="N9308" s="1" t="s">
        <v>94985</v>
      </c>
      <c r="O9308" s="1" t="s">
        <v>131708</v>
      </c>
      <c r="P9308" s="1" t="s">
        <v>49515</v>
      </c>
      <c r="Q9308" s="1" t="s">
        <v>323802</v>
      </c>
      <c r="R9308" s="1" t="s">
        <v>94913</v>
      </c>
      <c r="S9308" s="1" t="s">
        <v>206984</v>
      </c>
      <c r="T9308" s="1" t="s">
        <v>385580</v>
      </c>
      <c r="U9308" s="1" t="s">
        <v>375628</v>
      </c>
      <c r="V9308" s="1" t="s">
        <v>385581</v>
      </c>
      <c r="W9308" s="1" t="s">
        <v>385582</v>
      </c>
      <c r="X9308" s="1" t="s">
        <v>173458</v>
      </c>
      <c r="Y9308" s="1" t="s">
        <v>385583</v>
      </c>
      <c r="Z9308" s="1" t="s">
        <v>138234</v>
      </c>
      <c r="AA9308" s="1" t="s">
        <v>385584</v>
      </c>
      <c r="AB9308" s="1" t="s">
        <v>286263</v>
      </c>
      <c r="AC9308" s="1" t="s">
        <v>385585</v>
      </c>
      <c r="AD9308" s="1" t="s">
        <v>87853</v>
      </c>
      <c r="AE9308" s="1" t="s">
        <v>385586</v>
      </c>
      <c r="AF9308" s="1" t="s">
        <v>300541</v>
      </c>
      <c r="AG9308" s="1" t="s">
        <v>385587</v>
      </c>
      <c r="AH9308" s="1" t="s">
        <v>14078</v>
      </c>
      <c r="AI9308" s="1" t="s">
        <v>385588</v>
      </c>
      <c r="AJ9308" s="1" t="s">
        <v>380177</v>
      </c>
      <c r="AK9308" s="1" t="s">
        <v>385589</v>
      </c>
      <c r="AL9308" s="1" t="s">
        <v>385590</v>
      </c>
      <c r="AM9308" s="1" t="s">
        <v>385591</v>
      </c>
      <c r="AN9308" s="1" t="s">
        <v>385592</v>
      </c>
      <c r="AO9308" s="1" t="s">
        <v>385593</v>
      </c>
      <c r="AP9308" s="1" t="s">
        <v>385594</v>
      </c>
      <c r="AQ9308" s="1" t="s">
        <v>385595</v>
      </c>
      <c r="AR9308" s="1" t="s">
        <v>385596</v>
      </c>
      <c r="AS9308" s="1" t="s">
        <v>99533</v>
      </c>
      <c r="AT9308" s="1" t="s">
        <v>85564</v>
      </c>
      <c r="AU9308" s="1" t="s">
        <v>53483</v>
      </c>
      <c r="AV9308" s="1" t="s">
        <v>307149</v>
      </c>
      <c r="AW9308" s="1" t="s">
        <v>56123</v>
      </c>
      <c r="AX9308" s="1" t="s">
        <v>56536</v>
      </c>
      <c r="AY9308" s="1" t="s">
        <v>385597</v>
      </c>
      <c r="AZ9308" s="1" t="s">
        <v>85711</v>
      </c>
      <c r="BA9308" s="1" t="s">
        <v>143094</v>
      </c>
      <c r="BB9308" s="1" t="s">
        <v>385598</v>
      </c>
      <c r="BC9308" s="1" t="s">
        <v>29048</v>
      </c>
      <c r="BD9308" s="1" t="s">
        <v>229335</v>
      </c>
      <c r="BE9308" s="1" t="s">
        <v>385599</v>
      </c>
      <c r="BF9308" s="1" t="s">
        <v>41028</v>
      </c>
      <c r="BG9308" s="1" t="s">
        <v>385600</v>
      </c>
      <c r="BH9308" s="1" t="s">
        <v>385601</v>
      </c>
      <c r="BI9308" s="1" t="s">
        <v>385602</v>
      </c>
      <c r="BJ9308" s="1" t="s">
        <v>385603</v>
      </c>
      <c r="BK9308" s="1" t="s">
        <v>385604</v>
      </c>
      <c r="BL9308" s="1" t="s">
        <v>385605</v>
      </c>
      <c r="BM9308" s="1" t="s">
        <v>385606</v>
      </c>
    </row>
    <row r="9309" spans="1:65" x14ac:dyDescent="0.3">
      <c r="A9309" s="1" t="s">
        <v>385607</v>
      </c>
      <c r="B9309" s="1" t="s">
        <v>385608</v>
      </c>
      <c r="C9309" s="1" t="s">
        <v>385609</v>
      </c>
      <c r="D9309" s="1" t="s">
        <v>385610</v>
      </c>
      <c r="E9309" s="1" t="s">
        <v>385611</v>
      </c>
      <c r="F9309" s="1" t="s">
        <v>133721</v>
      </c>
      <c r="G9309" s="1" t="s">
        <v>226793</v>
      </c>
      <c r="H9309" s="1" t="s">
        <v>203688</v>
      </c>
      <c r="I9309" s="1" t="s">
        <v>385612</v>
      </c>
      <c r="J9309" s="1" t="s">
        <v>166108</v>
      </c>
      <c r="K9309" s="1" t="s">
        <v>105497</v>
      </c>
      <c r="L9309" s="1" t="s">
        <v>22113</v>
      </c>
      <c r="M9309" s="1" t="s">
        <v>150762</v>
      </c>
      <c r="N9309" s="1" t="s">
        <v>385613</v>
      </c>
      <c r="O9309" s="1" t="s">
        <v>98032</v>
      </c>
      <c r="P9309" s="1" t="s">
        <v>96442</v>
      </c>
      <c r="Q9309" s="1" t="s">
        <v>385614</v>
      </c>
      <c r="R9309" s="1" t="s">
        <v>100761</v>
      </c>
      <c r="S9309" s="1" t="s">
        <v>118652</v>
      </c>
      <c r="T9309" s="1" t="s">
        <v>118366</v>
      </c>
      <c r="U9309" s="1" t="s">
        <v>84908</v>
      </c>
      <c r="V9309" s="1" t="s">
        <v>385615</v>
      </c>
      <c r="W9309" s="1" t="s">
        <v>385616</v>
      </c>
      <c r="X9309" s="1" t="s">
        <v>385617</v>
      </c>
      <c r="Y9309" s="1" t="s">
        <v>385618</v>
      </c>
      <c r="Z9309" s="1" t="s">
        <v>74315</v>
      </c>
      <c r="AA9309" s="1" t="s">
        <v>385619</v>
      </c>
      <c r="AB9309" s="1" t="s">
        <v>385620</v>
      </c>
      <c r="AC9309" s="1" t="s">
        <v>385621</v>
      </c>
      <c r="AD9309" s="1" t="s">
        <v>102698</v>
      </c>
      <c r="AE9309" s="1" t="s">
        <v>385622</v>
      </c>
      <c r="AF9309" s="1" t="s">
        <v>385623</v>
      </c>
      <c r="AG9309" s="1" t="s">
        <v>385624</v>
      </c>
      <c r="AH9309" s="1" t="s">
        <v>385625</v>
      </c>
      <c r="AI9309" s="1" t="s">
        <v>385626</v>
      </c>
      <c r="AJ9309" s="1" t="s">
        <v>157261</v>
      </c>
      <c r="AK9309" s="1" t="s">
        <v>385627</v>
      </c>
      <c r="AL9309" s="1" t="s">
        <v>385628</v>
      </c>
      <c r="AM9309" s="1" t="s">
        <v>385629</v>
      </c>
      <c r="AN9309" s="1" t="s">
        <v>333499</v>
      </c>
      <c r="AO9309" s="1" t="s">
        <v>385630</v>
      </c>
      <c r="AP9309" s="1" t="s">
        <v>385631</v>
      </c>
      <c r="AQ9309" s="1" t="s">
        <v>385632</v>
      </c>
      <c r="AR9309" s="1" t="s">
        <v>385633</v>
      </c>
      <c r="AS9309" s="1" t="s">
        <v>385634</v>
      </c>
      <c r="AT9309" s="1" t="s">
        <v>109960</v>
      </c>
      <c r="AU9309" s="1" t="s">
        <v>123358</v>
      </c>
      <c r="AV9309" s="1" t="s">
        <v>77738</v>
      </c>
      <c r="AW9309" s="1" t="s">
        <v>72557</v>
      </c>
      <c r="AX9309" s="1" t="s">
        <v>145691</v>
      </c>
      <c r="AY9309" s="1" t="s">
        <v>128399</v>
      </c>
      <c r="AZ9309" s="1" t="s">
        <v>238031</v>
      </c>
      <c r="BA9309" s="1" t="s">
        <v>352321</v>
      </c>
      <c r="BB9309" s="1" t="s">
        <v>371276</v>
      </c>
      <c r="BC9309" s="1" t="s">
        <v>14696</v>
      </c>
      <c r="BD9309" s="1" t="s">
        <v>253857</v>
      </c>
      <c r="BE9309" s="1" t="s">
        <v>385635</v>
      </c>
      <c r="BF9309" s="1" t="s">
        <v>235916</v>
      </c>
      <c r="BG9309" s="1" t="s">
        <v>385636</v>
      </c>
      <c r="BH9309" s="1" t="s">
        <v>385637</v>
      </c>
      <c r="BI9309" s="1" t="s">
        <v>385638</v>
      </c>
      <c r="BJ9309" s="1" t="s">
        <v>385639</v>
      </c>
      <c r="BK9309" s="1" t="s">
        <v>385640</v>
      </c>
      <c r="BL9309" s="1" t="s">
        <v>385641</v>
      </c>
      <c r="BM9309" s="1" t="s">
        <v>385642</v>
      </c>
    </row>
    <row r="9310" spans="1:65" x14ac:dyDescent="0.3">
      <c r="A9310" s="1" t="s">
        <v>385643</v>
      </c>
      <c r="B9310" s="1" t="s">
        <v>385644</v>
      </c>
      <c r="C9310" s="1" t="s">
        <v>385645</v>
      </c>
      <c r="D9310" s="1" t="s">
        <v>385646</v>
      </c>
      <c r="E9310" s="1" t="s">
        <v>94147</v>
      </c>
      <c r="F9310" s="1" t="s">
        <v>385647</v>
      </c>
      <c r="G9310" s="1" t="s">
        <v>93216</v>
      </c>
      <c r="H9310" s="1" t="s">
        <v>89298</v>
      </c>
      <c r="I9310" s="1" t="s">
        <v>81669</v>
      </c>
      <c r="J9310" s="1" t="s">
        <v>77711</v>
      </c>
      <c r="K9310" s="1" t="s">
        <v>79706</v>
      </c>
      <c r="L9310" s="1" t="s">
        <v>200947</v>
      </c>
      <c r="M9310" s="1" t="s">
        <v>150762</v>
      </c>
      <c r="N9310" s="1" t="s">
        <v>137171</v>
      </c>
      <c r="O9310" s="1" t="s">
        <v>20436</v>
      </c>
      <c r="P9310" s="1" t="s">
        <v>43637</v>
      </c>
      <c r="Q9310" s="1" t="s">
        <v>385614</v>
      </c>
      <c r="R9310" s="1" t="s">
        <v>382211</v>
      </c>
      <c r="S9310" s="1" t="s">
        <v>284124</v>
      </c>
      <c r="T9310" s="1" t="s">
        <v>47360</v>
      </c>
      <c r="U9310" s="1" t="s">
        <v>84908</v>
      </c>
      <c r="V9310" s="1" t="s">
        <v>385648</v>
      </c>
      <c r="W9310" s="1" t="s">
        <v>92908</v>
      </c>
      <c r="X9310" s="1" t="s">
        <v>385649</v>
      </c>
      <c r="Y9310" s="1" t="s">
        <v>385650</v>
      </c>
      <c r="Z9310" s="1" t="s">
        <v>71557</v>
      </c>
      <c r="AA9310" s="1" t="s">
        <v>385651</v>
      </c>
      <c r="AB9310" s="1" t="s">
        <v>181718</v>
      </c>
      <c r="AC9310" s="1" t="s">
        <v>385652</v>
      </c>
      <c r="AD9310" s="1" t="s">
        <v>72232</v>
      </c>
      <c r="AE9310" s="1" t="s">
        <v>385653</v>
      </c>
      <c r="AF9310" s="1" t="s">
        <v>385623</v>
      </c>
      <c r="AG9310" s="1" t="s">
        <v>385654</v>
      </c>
      <c r="AH9310" s="1" t="s">
        <v>233135</v>
      </c>
      <c r="AI9310" s="1" t="s">
        <v>60998</v>
      </c>
      <c r="AJ9310" s="1" t="s">
        <v>157261</v>
      </c>
      <c r="AK9310" s="1" t="s">
        <v>385655</v>
      </c>
      <c r="AL9310" s="1" t="s">
        <v>385656</v>
      </c>
      <c r="AM9310" s="1" t="s">
        <v>385657</v>
      </c>
      <c r="AN9310" s="1" t="s">
        <v>333499</v>
      </c>
      <c r="AO9310" s="1" t="s">
        <v>385658</v>
      </c>
      <c r="AP9310" s="1" t="s">
        <v>385659</v>
      </c>
      <c r="AQ9310" s="1" t="s">
        <v>385660</v>
      </c>
      <c r="AR9310" s="1" t="s">
        <v>385633</v>
      </c>
      <c r="AS9310" s="1" t="s">
        <v>172985</v>
      </c>
      <c r="AT9310" s="1" t="s">
        <v>79462</v>
      </c>
      <c r="AU9310" s="1" t="s">
        <v>54911</v>
      </c>
      <c r="AV9310" s="1" t="s">
        <v>78997</v>
      </c>
      <c r="AW9310" s="1" t="s">
        <v>121269</v>
      </c>
      <c r="AX9310" s="1" t="s">
        <v>102820</v>
      </c>
      <c r="AY9310" s="1" t="s">
        <v>385661</v>
      </c>
      <c r="AZ9310" s="1" t="s">
        <v>315660</v>
      </c>
      <c r="BA9310" s="1" t="s">
        <v>153638</v>
      </c>
      <c r="BB9310" s="1" t="s">
        <v>385662</v>
      </c>
      <c r="BC9310" s="1" t="s">
        <v>59455</v>
      </c>
      <c r="BD9310" s="1" t="s">
        <v>170328</v>
      </c>
      <c r="BE9310" s="1" t="s">
        <v>385663</v>
      </c>
      <c r="BF9310" s="1" t="s">
        <v>385664</v>
      </c>
      <c r="BG9310" s="1" t="s">
        <v>147206</v>
      </c>
      <c r="BH9310" s="1" t="s">
        <v>385665</v>
      </c>
      <c r="BI9310" s="1" t="s">
        <v>385666</v>
      </c>
      <c r="BJ9310" s="1" t="s">
        <v>238319</v>
      </c>
      <c r="BK9310" s="1" t="s">
        <v>385667</v>
      </c>
      <c r="BL9310" s="1" t="s">
        <v>385668</v>
      </c>
      <c r="BM9310" s="1" t="s">
        <v>385669</v>
      </c>
    </row>
    <row r="9311" spans="1:65" x14ac:dyDescent="0.3">
      <c r="A9311" s="1" t="s">
        <v>385670</v>
      </c>
      <c r="B9311" s="1" t="s">
        <v>385671</v>
      </c>
      <c r="C9311" s="1" t="s">
        <v>385672</v>
      </c>
      <c r="D9311" s="1" t="s">
        <v>385673</v>
      </c>
      <c r="E9311" s="1" t="s">
        <v>385674</v>
      </c>
      <c r="F9311" s="1" t="s">
        <v>201693</v>
      </c>
      <c r="G9311" s="1" t="s">
        <v>20255</v>
      </c>
      <c r="H9311" s="1" t="s">
        <v>31019</v>
      </c>
      <c r="I9311" s="1" t="s">
        <v>171670</v>
      </c>
      <c r="J9311" s="1" t="s">
        <v>137140</v>
      </c>
      <c r="K9311" s="1" t="s">
        <v>117531</v>
      </c>
      <c r="L9311" s="1" t="s">
        <v>137663</v>
      </c>
      <c r="M9311" s="1" t="s">
        <v>340156</v>
      </c>
      <c r="N9311" s="1" t="s">
        <v>385675</v>
      </c>
      <c r="O9311" s="1" t="s">
        <v>41068</v>
      </c>
      <c r="P9311" s="1" t="s">
        <v>135914</v>
      </c>
      <c r="Q9311" s="1" t="s">
        <v>385676</v>
      </c>
      <c r="R9311" s="1" t="s">
        <v>385677</v>
      </c>
      <c r="S9311" s="1" t="s">
        <v>195437</v>
      </c>
      <c r="T9311" s="1" t="s">
        <v>118147</v>
      </c>
      <c r="U9311" s="1" t="s">
        <v>202517</v>
      </c>
      <c r="V9311" s="1" t="s">
        <v>385678</v>
      </c>
      <c r="W9311" s="1" t="s">
        <v>385679</v>
      </c>
      <c r="X9311" s="1" t="s">
        <v>385680</v>
      </c>
      <c r="Y9311" s="1" t="s">
        <v>385681</v>
      </c>
      <c r="Z9311" s="1" t="s">
        <v>17932</v>
      </c>
      <c r="AA9311" s="1" t="s">
        <v>385682</v>
      </c>
      <c r="AB9311" s="1" t="s">
        <v>15098</v>
      </c>
      <c r="AC9311" s="1" t="s">
        <v>385683</v>
      </c>
      <c r="AD9311" s="1" t="s">
        <v>29717</v>
      </c>
      <c r="AE9311" s="1" t="s">
        <v>385684</v>
      </c>
      <c r="AF9311" s="1" t="s">
        <v>68557</v>
      </c>
      <c r="AG9311" s="1" t="s">
        <v>385685</v>
      </c>
      <c r="AH9311" s="1" t="s">
        <v>385686</v>
      </c>
      <c r="AI9311" s="1" t="s">
        <v>385687</v>
      </c>
      <c r="AJ9311" s="1" t="s">
        <v>54121</v>
      </c>
      <c r="AK9311" s="1" t="s">
        <v>385688</v>
      </c>
      <c r="AL9311" s="1" t="s">
        <v>385689</v>
      </c>
      <c r="AM9311" s="1" t="s">
        <v>385690</v>
      </c>
      <c r="AN9311" s="1" t="s">
        <v>286504</v>
      </c>
      <c r="AO9311" s="1" t="s">
        <v>385691</v>
      </c>
      <c r="AP9311" s="1" t="s">
        <v>385692</v>
      </c>
      <c r="AQ9311" s="1" t="s">
        <v>143556</v>
      </c>
      <c r="AR9311" s="1" t="s">
        <v>163947</v>
      </c>
      <c r="AS9311" s="1" t="s">
        <v>188272</v>
      </c>
      <c r="AT9311" s="1" t="s">
        <v>64237</v>
      </c>
      <c r="AU9311" s="1" t="s">
        <v>385693</v>
      </c>
      <c r="AV9311" s="1" t="s">
        <v>170752</v>
      </c>
      <c r="AW9311" s="1" t="s">
        <v>45027</v>
      </c>
      <c r="AX9311" s="1" t="s">
        <v>195274</v>
      </c>
      <c r="AY9311" s="1" t="s">
        <v>109526</v>
      </c>
      <c r="AZ9311" s="1" t="s">
        <v>82980</v>
      </c>
      <c r="BA9311" s="1" t="s">
        <v>65929</v>
      </c>
      <c r="BB9311" s="1" t="s">
        <v>385694</v>
      </c>
      <c r="BC9311" s="1" t="s">
        <v>303987</v>
      </c>
      <c r="BD9311" s="1" t="s">
        <v>385695</v>
      </c>
      <c r="BE9311" s="1" t="s">
        <v>385696</v>
      </c>
      <c r="BF9311" s="1" t="s">
        <v>210133</v>
      </c>
      <c r="BG9311" s="1" t="s">
        <v>118560</v>
      </c>
      <c r="BH9311" s="1" t="s">
        <v>385697</v>
      </c>
      <c r="BI9311" s="1" t="s">
        <v>385698</v>
      </c>
      <c r="BJ9311" s="1" t="s">
        <v>385699</v>
      </c>
      <c r="BK9311" s="1" t="s">
        <v>385700</v>
      </c>
      <c r="BL9311" s="1" t="s">
        <v>231817</v>
      </c>
      <c r="BM9311" s="1" t="s">
        <v>94414</v>
      </c>
    </row>
    <row r="9312" spans="1:65" x14ac:dyDescent="0.3">
      <c r="A9312" s="1" t="s">
        <v>385701</v>
      </c>
      <c r="B9312" s="1" t="s">
        <v>385702</v>
      </c>
      <c r="C9312" s="1" t="s">
        <v>43698</v>
      </c>
      <c r="D9312" s="1" t="s">
        <v>385703</v>
      </c>
      <c r="E9312" s="1" t="s">
        <v>332377</v>
      </c>
      <c r="F9312" s="1" t="s">
        <v>199302</v>
      </c>
      <c r="G9312" s="1" t="s">
        <v>26246</v>
      </c>
      <c r="H9312" s="1" t="s">
        <v>210329</v>
      </c>
      <c r="I9312" s="1" t="s">
        <v>114717</v>
      </c>
      <c r="J9312" s="1" t="s">
        <v>385704</v>
      </c>
      <c r="K9312" s="1" t="s">
        <v>80670</v>
      </c>
      <c r="L9312" s="1" t="s">
        <v>48707</v>
      </c>
      <c r="M9312" s="1" t="s">
        <v>325540</v>
      </c>
      <c r="N9312" s="1" t="s">
        <v>107462</v>
      </c>
      <c r="O9312" s="1" t="s">
        <v>26652</v>
      </c>
      <c r="P9312" s="1" t="s">
        <v>173274</v>
      </c>
      <c r="Q9312" s="1" t="s">
        <v>385705</v>
      </c>
      <c r="R9312" s="1" t="s">
        <v>385706</v>
      </c>
      <c r="S9312" s="1" t="s">
        <v>137991</v>
      </c>
      <c r="T9312" s="1" t="s">
        <v>42197</v>
      </c>
      <c r="U9312" s="1" t="s">
        <v>137401</v>
      </c>
      <c r="V9312" s="1" t="s">
        <v>385707</v>
      </c>
      <c r="W9312" s="1" t="s">
        <v>385708</v>
      </c>
      <c r="X9312" s="1" t="s">
        <v>385709</v>
      </c>
      <c r="Y9312" s="1" t="s">
        <v>385710</v>
      </c>
      <c r="Z9312" s="1" t="s">
        <v>90290</v>
      </c>
      <c r="AA9312" s="1" t="s">
        <v>385711</v>
      </c>
      <c r="AB9312" s="1" t="s">
        <v>374021</v>
      </c>
      <c r="AC9312" s="1" t="s">
        <v>385712</v>
      </c>
      <c r="AD9312" s="1" t="s">
        <v>69828</v>
      </c>
      <c r="AE9312" s="1" t="s">
        <v>318199</v>
      </c>
      <c r="AF9312" s="1" t="s">
        <v>385713</v>
      </c>
      <c r="AG9312" s="1" t="s">
        <v>385714</v>
      </c>
      <c r="AH9312" s="1" t="s">
        <v>385715</v>
      </c>
      <c r="AI9312" s="1" t="s">
        <v>385716</v>
      </c>
      <c r="AJ9312" s="1" t="s">
        <v>76960</v>
      </c>
      <c r="AK9312" s="1" t="s">
        <v>385717</v>
      </c>
      <c r="AL9312" s="1" t="s">
        <v>385718</v>
      </c>
      <c r="AM9312" s="1" t="s">
        <v>385719</v>
      </c>
      <c r="AN9312" s="1" t="s">
        <v>262825</v>
      </c>
      <c r="AO9312" s="1" t="s">
        <v>385720</v>
      </c>
      <c r="AP9312" s="1" t="s">
        <v>385721</v>
      </c>
      <c r="AQ9312" s="1" t="s">
        <v>385722</v>
      </c>
      <c r="AR9312" s="1" t="s">
        <v>287127</v>
      </c>
      <c r="AS9312" s="1" t="s">
        <v>319364</v>
      </c>
      <c r="AT9312" s="1" t="s">
        <v>109696</v>
      </c>
      <c r="AU9312" s="1" t="s">
        <v>59380</v>
      </c>
      <c r="AV9312" s="1" t="s">
        <v>48423</v>
      </c>
      <c r="AW9312" s="1" t="s">
        <v>45354</v>
      </c>
      <c r="AX9312" s="1" t="s">
        <v>166357</v>
      </c>
      <c r="AY9312" s="1" t="s">
        <v>215772</v>
      </c>
      <c r="AZ9312" s="1" t="s">
        <v>92317</v>
      </c>
      <c r="BA9312" s="1" t="s">
        <v>59169</v>
      </c>
      <c r="BB9312" s="1" t="s">
        <v>385723</v>
      </c>
      <c r="BC9312" s="1" t="s">
        <v>385724</v>
      </c>
      <c r="BD9312" s="1" t="s">
        <v>385725</v>
      </c>
      <c r="BE9312" s="1" t="s">
        <v>385726</v>
      </c>
      <c r="BF9312" s="1" t="s">
        <v>314548</v>
      </c>
      <c r="BG9312" s="1" t="s">
        <v>318116</v>
      </c>
      <c r="BH9312" s="1" t="s">
        <v>385727</v>
      </c>
      <c r="BI9312" s="1" t="s">
        <v>385728</v>
      </c>
      <c r="BJ9312" s="1" t="s">
        <v>385729</v>
      </c>
      <c r="BK9312" s="1" t="s">
        <v>385730</v>
      </c>
      <c r="BL9312" s="1" t="s">
        <v>310023</v>
      </c>
      <c r="BM9312" s="1" t="s">
        <v>385731</v>
      </c>
    </row>
    <row r="9313" spans="1:65" x14ac:dyDescent="0.3">
      <c r="A9313" s="1" t="s">
        <v>385732</v>
      </c>
      <c r="B9313" s="1" t="s">
        <v>385733</v>
      </c>
      <c r="C9313" s="1" t="s">
        <v>385734</v>
      </c>
      <c r="D9313" s="1" t="s">
        <v>385735</v>
      </c>
      <c r="E9313" s="1" t="s">
        <v>73121</v>
      </c>
      <c r="F9313" s="1" t="s">
        <v>385736</v>
      </c>
      <c r="G9313" s="1" t="s">
        <v>135440</v>
      </c>
      <c r="H9313" s="1" t="s">
        <v>385737</v>
      </c>
      <c r="I9313" s="1" t="s">
        <v>130490</v>
      </c>
      <c r="J9313" s="1" t="s">
        <v>142882</v>
      </c>
      <c r="K9313" s="1" t="s">
        <v>269425</v>
      </c>
      <c r="L9313" s="1" t="s">
        <v>42372</v>
      </c>
      <c r="M9313" s="1" t="s">
        <v>325540</v>
      </c>
      <c r="N9313" s="1" t="s">
        <v>385738</v>
      </c>
      <c r="O9313" s="1" t="s">
        <v>68303</v>
      </c>
      <c r="P9313" s="1" t="s">
        <v>123673</v>
      </c>
      <c r="Q9313" s="1" t="s">
        <v>385705</v>
      </c>
      <c r="R9313" s="1" t="s">
        <v>385739</v>
      </c>
      <c r="S9313" s="1" t="s">
        <v>104467</v>
      </c>
      <c r="T9313" s="1" t="s">
        <v>71961</v>
      </c>
      <c r="U9313" s="1" t="s">
        <v>137401</v>
      </c>
      <c r="V9313" s="1" t="s">
        <v>385740</v>
      </c>
      <c r="W9313" s="1" t="s">
        <v>385741</v>
      </c>
      <c r="X9313" s="1" t="s">
        <v>385742</v>
      </c>
      <c r="Y9313" s="1" t="s">
        <v>385743</v>
      </c>
      <c r="Z9313" s="1" t="s">
        <v>101611</v>
      </c>
      <c r="AA9313" s="1" t="s">
        <v>385744</v>
      </c>
      <c r="AB9313" s="1" t="s">
        <v>21792</v>
      </c>
      <c r="AC9313" s="1" t="s">
        <v>385745</v>
      </c>
      <c r="AD9313" s="1" t="s">
        <v>173449</v>
      </c>
      <c r="AE9313" s="1" t="s">
        <v>385746</v>
      </c>
      <c r="AF9313" s="1" t="s">
        <v>385713</v>
      </c>
      <c r="AG9313" s="1" t="s">
        <v>385747</v>
      </c>
      <c r="AH9313" s="1" t="s">
        <v>385748</v>
      </c>
      <c r="AI9313" s="1" t="s">
        <v>385749</v>
      </c>
      <c r="AJ9313" s="1" t="s">
        <v>76960</v>
      </c>
      <c r="AK9313" s="1" t="s">
        <v>385750</v>
      </c>
      <c r="AL9313" s="1" t="s">
        <v>385751</v>
      </c>
      <c r="AM9313" s="1" t="s">
        <v>289369</v>
      </c>
      <c r="AN9313" s="1" t="s">
        <v>262825</v>
      </c>
      <c r="AO9313" s="1" t="s">
        <v>385752</v>
      </c>
      <c r="AP9313" s="1" t="s">
        <v>385753</v>
      </c>
      <c r="AQ9313" s="1" t="s">
        <v>62520</v>
      </c>
      <c r="AR9313" s="1" t="s">
        <v>287127</v>
      </c>
      <c r="AS9313" s="1" t="s">
        <v>152520</v>
      </c>
      <c r="AT9313" s="1" t="s">
        <v>110065</v>
      </c>
      <c r="AU9313" s="1" t="s">
        <v>91121</v>
      </c>
      <c r="AV9313" s="1" t="s">
        <v>385754</v>
      </c>
      <c r="AW9313" s="1" t="s">
        <v>34938</v>
      </c>
      <c r="AX9313" s="1" t="s">
        <v>97152</v>
      </c>
      <c r="AY9313" s="1" t="s">
        <v>385755</v>
      </c>
      <c r="AZ9313" s="1" t="s">
        <v>126117</v>
      </c>
      <c r="BA9313" s="1" t="s">
        <v>134367</v>
      </c>
      <c r="BB9313" s="1" t="s">
        <v>385756</v>
      </c>
      <c r="BC9313" s="1" t="s">
        <v>297904</v>
      </c>
      <c r="BD9313" s="1" t="s">
        <v>385757</v>
      </c>
      <c r="BE9313" s="1" t="s">
        <v>385758</v>
      </c>
      <c r="BF9313" s="1" t="s">
        <v>263659</v>
      </c>
      <c r="BG9313" s="1" t="s">
        <v>385759</v>
      </c>
      <c r="BH9313" s="1" t="s">
        <v>385760</v>
      </c>
      <c r="BI9313" s="1" t="s">
        <v>385761</v>
      </c>
      <c r="BJ9313" s="1" t="s">
        <v>385762</v>
      </c>
      <c r="BK9313" s="1" t="s">
        <v>385763</v>
      </c>
      <c r="BL9313" s="1" t="s">
        <v>385764</v>
      </c>
      <c r="BM9313" s="1" t="s">
        <v>385765</v>
      </c>
    </row>
    <row r="9314" spans="1:65" x14ac:dyDescent="0.3">
      <c r="A9314" s="1" t="s">
        <v>385766</v>
      </c>
      <c r="B9314" s="1" t="s">
        <v>385767</v>
      </c>
      <c r="C9314" s="1" t="s">
        <v>385768</v>
      </c>
      <c r="D9314" s="1" t="s">
        <v>385769</v>
      </c>
      <c r="E9314" s="1" t="s">
        <v>321435</v>
      </c>
      <c r="F9314" s="1" t="s">
        <v>206707</v>
      </c>
      <c r="G9314" s="1" t="s">
        <v>163714</v>
      </c>
      <c r="H9314" s="1" t="s">
        <v>20026</v>
      </c>
      <c r="I9314" s="1" t="s">
        <v>131502</v>
      </c>
      <c r="J9314" s="1" t="s">
        <v>335719</v>
      </c>
      <c r="K9314" s="1" t="s">
        <v>99954</v>
      </c>
      <c r="L9314" s="1" t="s">
        <v>309674</v>
      </c>
      <c r="M9314" s="1" t="s">
        <v>71619</v>
      </c>
      <c r="N9314" s="1" t="s">
        <v>123981</v>
      </c>
      <c r="O9314" s="1" t="s">
        <v>73435</v>
      </c>
      <c r="P9314" s="1" t="s">
        <v>385770</v>
      </c>
      <c r="Q9314" s="1" t="s">
        <v>385771</v>
      </c>
      <c r="R9314" s="1" t="s">
        <v>385772</v>
      </c>
      <c r="S9314" s="1" t="s">
        <v>83458</v>
      </c>
      <c r="T9314" s="1" t="s">
        <v>144333</v>
      </c>
      <c r="U9314" s="1" t="s">
        <v>32080</v>
      </c>
      <c r="V9314" s="1" t="s">
        <v>385773</v>
      </c>
      <c r="W9314" s="1" t="s">
        <v>385774</v>
      </c>
      <c r="X9314" s="1" t="s">
        <v>385775</v>
      </c>
      <c r="Y9314" s="1" t="s">
        <v>385776</v>
      </c>
      <c r="Z9314" s="1" t="s">
        <v>13827</v>
      </c>
      <c r="AA9314" s="1" t="s">
        <v>385777</v>
      </c>
      <c r="AB9314" s="1" t="s">
        <v>371186</v>
      </c>
      <c r="AC9314" s="1" t="s">
        <v>385778</v>
      </c>
      <c r="AD9314" s="1" t="s">
        <v>38105</v>
      </c>
      <c r="AE9314" s="1" t="s">
        <v>385779</v>
      </c>
      <c r="AF9314" s="1" t="s">
        <v>385780</v>
      </c>
      <c r="AG9314" s="1" t="s">
        <v>385781</v>
      </c>
      <c r="AH9314" s="1" t="s">
        <v>385782</v>
      </c>
      <c r="AI9314" s="1" t="s">
        <v>385783</v>
      </c>
      <c r="AJ9314" s="1" t="s">
        <v>323076</v>
      </c>
      <c r="AK9314" s="1" t="s">
        <v>385784</v>
      </c>
      <c r="AL9314" s="1" t="s">
        <v>385785</v>
      </c>
      <c r="AM9314" s="1" t="s">
        <v>385786</v>
      </c>
      <c r="AN9314" s="1" t="s">
        <v>385787</v>
      </c>
      <c r="AO9314" s="1" t="s">
        <v>385788</v>
      </c>
      <c r="AP9314" s="1" t="s">
        <v>385789</v>
      </c>
      <c r="AQ9314" s="1" t="s">
        <v>385790</v>
      </c>
      <c r="AR9314" s="1" t="s">
        <v>385791</v>
      </c>
      <c r="AS9314" s="1" t="s">
        <v>66280</v>
      </c>
      <c r="AT9314" s="1" t="s">
        <v>111193</v>
      </c>
      <c r="AU9314" s="1" t="s">
        <v>60070</v>
      </c>
      <c r="AV9314" s="1" t="s">
        <v>218114</v>
      </c>
      <c r="AW9314" s="1" t="s">
        <v>29472</v>
      </c>
      <c r="AX9314" s="1" t="s">
        <v>344428</v>
      </c>
      <c r="AY9314" s="1" t="s">
        <v>382627</v>
      </c>
      <c r="AZ9314" s="1" t="s">
        <v>124418</v>
      </c>
      <c r="BA9314" s="1" t="s">
        <v>385792</v>
      </c>
      <c r="BB9314" s="1" t="s">
        <v>385793</v>
      </c>
      <c r="BC9314" s="1" t="s">
        <v>385794</v>
      </c>
      <c r="BD9314" s="1" t="s">
        <v>385795</v>
      </c>
      <c r="BE9314" s="1" t="s">
        <v>385796</v>
      </c>
      <c r="BF9314" s="1" t="s">
        <v>385797</v>
      </c>
      <c r="BG9314" s="1" t="s">
        <v>385798</v>
      </c>
      <c r="BH9314" s="1" t="s">
        <v>385799</v>
      </c>
      <c r="BI9314" s="1" t="s">
        <v>385800</v>
      </c>
      <c r="BJ9314" s="1" t="s">
        <v>385801</v>
      </c>
      <c r="BK9314" s="1" t="s">
        <v>385802</v>
      </c>
      <c r="BL9314" s="1" t="s">
        <v>385803</v>
      </c>
      <c r="BM9314" s="1" t="s">
        <v>380488</v>
      </c>
    </row>
    <row r="9315" spans="1:65" x14ac:dyDescent="0.3">
      <c r="A9315" s="1" t="s">
        <v>385804</v>
      </c>
      <c r="B9315" s="1" t="s">
        <v>385805</v>
      </c>
      <c r="C9315" s="1" t="s">
        <v>385806</v>
      </c>
      <c r="D9315" s="1" t="s">
        <v>385807</v>
      </c>
      <c r="E9315" s="1" t="s">
        <v>385808</v>
      </c>
      <c r="F9315" s="1" t="s">
        <v>173620</v>
      </c>
      <c r="G9315" s="1" t="s">
        <v>385809</v>
      </c>
      <c r="H9315" s="1" t="s">
        <v>335718</v>
      </c>
      <c r="I9315" s="1" t="s">
        <v>115350</v>
      </c>
      <c r="J9315" s="1" t="s">
        <v>276475</v>
      </c>
      <c r="K9315" s="1" t="s">
        <v>255836</v>
      </c>
      <c r="L9315" s="1" t="s">
        <v>203872</v>
      </c>
      <c r="M9315" s="1" t="s">
        <v>385810</v>
      </c>
      <c r="N9315" s="1" t="s">
        <v>385811</v>
      </c>
      <c r="O9315" s="1" t="s">
        <v>29841</v>
      </c>
      <c r="P9315" s="1" t="s">
        <v>349916</v>
      </c>
      <c r="Q9315" s="1" t="s">
        <v>385812</v>
      </c>
      <c r="R9315" s="1" t="s">
        <v>385813</v>
      </c>
      <c r="S9315" s="1" t="s">
        <v>292846</v>
      </c>
      <c r="T9315" s="1" t="s">
        <v>109681</v>
      </c>
      <c r="U9315" s="1" t="s">
        <v>385814</v>
      </c>
      <c r="V9315" s="1" t="s">
        <v>385815</v>
      </c>
      <c r="W9315" s="1" t="s">
        <v>385816</v>
      </c>
      <c r="X9315" s="1" t="s">
        <v>385817</v>
      </c>
      <c r="Y9315" s="1" t="s">
        <v>385818</v>
      </c>
      <c r="Z9315" s="1" t="s">
        <v>285731</v>
      </c>
      <c r="AA9315" s="1" t="s">
        <v>385819</v>
      </c>
      <c r="AB9315" s="1" t="s">
        <v>385820</v>
      </c>
      <c r="AC9315" s="1" t="s">
        <v>385821</v>
      </c>
      <c r="AD9315" s="1" t="s">
        <v>385822</v>
      </c>
      <c r="AE9315" s="1" t="s">
        <v>385823</v>
      </c>
      <c r="AF9315" s="1" t="s">
        <v>75613</v>
      </c>
      <c r="AG9315" s="1" t="s">
        <v>385824</v>
      </c>
      <c r="AH9315" s="1" t="s">
        <v>385825</v>
      </c>
      <c r="AI9315" s="1" t="s">
        <v>385826</v>
      </c>
      <c r="AJ9315" s="1" t="s">
        <v>41599</v>
      </c>
      <c r="AK9315" s="1" t="s">
        <v>385827</v>
      </c>
      <c r="AL9315" s="1" t="s">
        <v>385828</v>
      </c>
      <c r="AM9315" s="1" t="s">
        <v>385829</v>
      </c>
      <c r="AN9315" s="1" t="s">
        <v>385830</v>
      </c>
      <c r="AO9315" s="1" t="s">
        <v>385831</v>
      </c>
      <c r="AP9315" s="1" t="s">
        <v>385832</v>
      </c>
      <c r="AQ9315" s="1" t="s">
        <v>385833</v>
      </c>
      <c r="AR9315" s="1" t="s">
        <v>385834</v>
      </c>
      <c r="AS9315" s="1" t="s">
        <v>385835</v>
      </c>
      <c r="AT9315" s="1" t="s">
        <v>167164</v>
      </c>
      <c r="AU9315" s="1" t="s">
        <v>385836</v>
      </c>
      <c r="AV9315" s="1" t="s">
        <v>149747</v>
      </c>
      <c r="AW9315" s="1" t="s">
        <v>105113</v>
      </c>
      <c r="AX9315" s="1" t="s">
        <v>271982</v>
      </c>
      <c r="AY9315" s="1" t="s">
        <v>385837</v>
      </c>
      <c r="AZ9315" s="1" t="s">
        <v>125483</v>
      </c>
      <c r="BA9315" s="1" t="s">
        <v>375865</v>
      </c>
      <c r="BB9315" s="1" t="s">
        <v>385838</v>
      </c>
      <c r="BC9315" s="1" t="s">
        <v>232015</v>
      </c>
      <c r="BD9315" s="1" t="s">
        <v>385839</v>
      </c>
      <c r="BE9315" s="1" t="s">
        <v>385840</v>
      </c>
      <c r="BF9315" s="1" t="s">
        <v>26078</v>
      </c>
      <c r="BG9315" s="1" t="s">
        <v>385841</v>
      </c>
      <c r="BH9315" s="1" t="s">
        <v>385842</v>
      </c>
      <c r="BI9315" s="1" t="s">
        <v>385843</v>
      </c>
      <c r="BJ9315" s="1" t="s">
        <v>385844</v>
      </c>
      <c r="BK9315" s="1" t="s">
        <v>385845</v>
      </c>
      <c r="BL9315" s="1" t="s">
        <v>327234</v>
      </c>
      <c r="BM9315" s="1" t="s">
        <v>385846</v>
      </c>
    </row>
    <row r="9316" spans="1:65" x14ac:dyDescent="0.3">
      <c r="A9316" s="1" t="s">
        <v>385847</v>
      </c>
      <c r="B9316" s="1" t="s">
        <v>385848</v>
      </c>
      <c r="C9316" s="1" t="s">
        <v>385849</v>
      </c>
      <c r="D9316" s="1" t="s">
        <v>385850</v>
      </c>
      <c r="E9316" s="1" t="s">
        <v>165196</v>
      </c>
      <c r="F9316" s="1" t="s">
        <v>79285</v>
      </c>
      <c r="G9316" s="1" t="s">
        <v>315172</v>
      </c>
      <c r="H9316" s="1" t="s">
        <v>174048</v>
      </c>
      <c r="I9316" s="1" t="s">
        <v>385851</v>
      </c>
      <c r="J9316" s="1" t="s">
        <v>127544</v>
      </c>
      <c r="K9316" s="1" t="s">
        <v>96232</v>
      </c>
      <c r="L9316" s="1" t="s">
        <v>223726</v>
      </c>
      <c r="M9316" s="1" t="s">
        <v>385852</v>
      </c>
      <c r="N9316" s="1" t="s">
        <v>385853</v>
      </c>
      <c r="O9316" s="1" t="s">
        <v>124036</v>
      </c>
      <c r="P9316" s="1" t="s">
        <v>91520</v>
      </c>
      <c r="Q9316" s="1" t="s">
        <v>385854</v>
      </c>
      <c r="R9316" s="1" t="s">
        <v>384530</v>
      </c>
      <c r="S9316" s="1" t="s">
        <v>194989</v>
      </c>
      <c r="T9316" s="1" t="s">
        <v>18579</v>
      </c>
      <c r="U9316" s="1" t="s">
        <v>385855</v>
      </c>
      <c r="V9316" s="1" t="s">
        <v>385856</v>
      </c>
      <c r="W9316" s="1" t="s">
        <v>385857</v>
      </c>
      <c r="X9316" s="1" t="s">
        <v>385858</v>
      </c>
      <c r="Y9316" s="1" t="s">
        <v>385859</v>
      </c>
      <c r="Z9316" s="1" t="s">
        <v>385860</v>
      </c>
      <c r="AA9316" s="1" t="s">
        <v>385861</v>
      </c>
      <c r="AB9316" s="1" t="s">
        <v>385862</v>
      </c>
      <c r="AC9316" s="1" t="s">
        <v>385863</v>
      </c>
      <c r="AD9316" s="1" t="s">
        <v>375439</v>
      </c>
      <c r="AE9316" s="1" t="s">
        <v>385864</v>
      </c>
      <c r="AF9316" s="1" t="s">
        <v>385865</v>
      </c>
      <c r="AG9316" s="1" t="s">
        <v>385866</v>
      </c>
      <c r="AH9316" s="1" t="s">
        <v>14951</v>
      </c>
      <c r="AI9316" s="1" t="s">
        <v>385867</v>
      </c>
      <c r="AJ9316" s="1" t="s">
        <v>93080</v>
      </c>
      <c r="AK9316" s="1" t="s">
        <v>385868</v>
      </c>
      <c r="AL9316" s="1" t="s">
        <v>385869</v>
      </c>
      <c r="AM9316" s="1" t="s">
        <v>385870</v>
      </c>
      <c r="AN9316" s="1" t="s">
        <v>62268</v>
      </c>
      <c r="AO9316" s="1" t="s">
        <v>385871</v>
      </c>
      <c r="AP9316" s="1" t="s">
        <v>385872</v>
      </c>
      <c r="AQ9316" s="1" t="s">
        <v>385873</v>
      </c>
      <c r="AR9316" s="1" t="s">
        <v>385874</v>
      </c>
      <c r="AS9316" s="1" t="s">
        <v>66027</v>
      </c>
      <c r="AT9316" s="1" t="s">
        <v>98958</v>
      </c>
      <c r="AU9316" s="1" t="s">
        <v>113183</v>
      </c>
      <c r="AV9316" s="1" t="s">
        <v>73724</v>
      </c>
      <c r="AW9316" s="1" t="s">
        <v>62905</v>
      </c>
      <c r="AX9316" s="1" t="s">
        <v>85658</v>
      </c>
      <c r="AY9316" s="1" t="s">
        <v>385875</v>
      </c>
      <c r="AZ9316" s="1" t="s">
        <v>211444</v>
      </c>
      <c r="BA9316" s="1" t="s">
        <v>305158</v>
      </c>
      <c r="BB9316" s="1" t="s">
        <v>385876</v>
      </c>
      <c r="BC9316" s="1" t="s">
        <v>385877</v>
      </c>
      <c r="BD9316" s="1" t="s">
        <v>385878</v>
      </c>
      <c r="BE9316" s="1" t="s">
        <v>385879</v>
      </c>
      <c r="BF9316" s="1" t="s">
        <v>110638</v>
      </c>
      <c r="BG9316" s="1" t="s">
        <v>385880</v>
      </c>
      <c r="BH9316" s="1" t="s">
        <v>385881</v>
      </c>
      <c r="BI9316" s="1" t="s">
        <v>385882</v>
      </c>
      <c r="BJ9316" s="1" t="s">
        <v>385883</v>
      </c>
      <c r="BK9316" s="1" t="s">
        <v>385884</v>
      </c>
      <c r="BL9316" s="1" t="s">
        <v>385885</v>
      </c>
      <c r="BM9316" s="1" t="s">
        <v>385886</v>
      </c>
    </row>
    <row r="9317" spans="1:65" x14ac:dyDescent="0.3">
      <c r="A9317" s="1" t="s">
        <v>385887</v>
      </c>
      <c r="B9317" s="1" t="s">
        <v>385888</v>
      </c>
      <c r="C9317" s="1" t="s">
        <v>385889</v>
      </c>
      <c r="D9317" s="1" t="s">
        <v>385890</v>
      </c>
      <c r="E9317" s="1" t="s">
        <v>385891</v>
      </c>
      <c r="F9317" s="1" t="s">
        <v>385892</v>
      </c>
      <c r="G9317" s="1" t="s">
        <v>385893</v>
      </c>
      <c r="H9317" s="1" t="s">
        <v>140527</v>
      </c>
      <c r="I9317" s="1" t="s">
        <v>76874</v>
      </c>
      <c r="J9317" s="1" t="s">
        <v>160282</v>
      </c>
      <c r="K9317" s="1" t="s">
        <v>385894</v>
      </c>
      <c r="L9317" s="1" t="s">
        <v>17860</v>
      </c>
      <c r="M9317" s="1" t="s">
        <v>385852</v>
      </c>
      <c r="N9317" s="1" t="s">
        <v>114888</v>
      </c>
      <c r="O9317" s="1" t="s">
        <v>122512</v>
      </c>
      <c r="P9317" s="1" t="s">
        <v>385895</v>
      </c>
      <c r="Q9317" s="1" t="s">
        <v>385854</v>
      </c>
      <c r="R9317" s="1" t="s">
        <v>172309</v>
      </c>
      <c r="S9317" s="1" t="s">
        <v>258323</v>
      </c>
      <c r="T9317" s="1" t="s">
        <v>263209</v>
      </c>
      <c r="U9317" s="1" t="s">
        <v>385855</v>
      </c>
      <c r="V9317" s="1" t="s">
        <v>385896</v>
      </c>
      <c r="W9317" s="1" t="s">
        <v>385897</v>
      </c>
      <c r="X9317" s="1" t="s">
        <v>385898</v>
      </c>
      <c r="Y9317" s="1" t="s">
        <v>385899</v>
      </c>
      <c r="Z9317" s="1" t="s">
        <v>385900</v>
      </c>
      <c r="AA9317" s="1" t="s">
        <v>385901</v>
      </c>
      <c r="AB9317" s="1" t="s">
        <v>385902</v>
      </c>
      <c r="AC9317" s="1" t="s">
        <v>385903</v>
      </c>
      <c r="AD9317" s="1" t="s">
        <v>258793</v>
      </c>
      <c r="AE9317" s="1" t="s">
        <v>385904</v>
      </c>
      <c r="AF9317" s="1" t="s">
        <v>385865</v>
      </c>
      <c r="AG9317" s="1" t="s">
        <v>385905</v>
      </c>
      <c r="AH9317" s="1" t="s">
        <v>116570</v>
      </c>
      <c r="AI9317" s="1" t="s">
        <v>385906</v>
      </c>
      <c r="AJ9317" s="1" t="s">
        <v>93080</v>
      </c>
      <c r="AK9317" s="1" t="s">
        <v>385907</v>
      </c>
      <c r="AL9317" s="1" t="s">
        <v>385908</v>
      </c>
      <c r="AM9317" s="1" t="s">
        <v>385909</v>
      </c>
      <c r="AN9317" s="1" t="s">
        <v>62268</v>
      </c>
      <c r="AO9317" s="1" t="s">
        <v>385910</v>
      </c>
      <c r="AP9317" s="1" t="s">
        <v>385911</v>
      </c>
      <c r="AQ9317" s="1" t="s">
        <v>311035</v>
      </c>
      <c r="AR9317" s="1" t="s">
        <v>385874</v>
      </c>
      <c r="AS9317" s="1" t="s">
        <v>73077</v>
      </c>
      <c r="AT9317" s="1" t="s">
        <v>385912</v>
      </c>
      <c r="AU9317" s="1" t="s">
        <v>385913</v>
      </c>
      <c r="AV9317" s="1" t="s">
        <v>90953</v>
      </c>
      <c r="AW9317" s="1" t="s">
        <v>176517</v>
      </c>
      <c r="AX9317" s="1" t="s">
        <v>290159</v>
      </c>
      <c r="AY9317" s="1" t="s">
        <v>385914</v>
      </c>
      <c r="AZ9317" s="1" t="s">
        <v>93444</v>
      </c>
      <c r="BA9317" s="1" t="s">
        <v>385915</v>
      </c>
      <c r="BB9317" s="1" t="s">
        <v>385916</v>
      </c>
      <c r="BC9317" s="1" t="s">
        <v>385917</v>
      </c>
      <c r="BD9317" s="1" t="s">
        <v>306720</v>
      </c>
      <c r="BE9317" s="1" t="s">
        <v>385918</v>
      </c>
      <c r="BF9317" s="1" t="s">
        <v>141360</v>
      </c>
      <c r="BG9317" s="1" t="s">
        <v>385919</v>
      </c>
      <c r="BH9317" s="1" t="s">
        <v>385920</v>
      </c>
      <c r="BI9317" s="1" t="s">
        <v>385921</v>
      </c>
      <c r="BJ9317" s="1" t="s">
        <v>325543</v>
      </c>
      <c r="BK9317" s="1" t="s">
        <v>385922</v>
      </c>
      <c r="BL9317" s="1" t="s">
        <v>161148</v>
      </c>
      <c r="BM9317" s="1" t="s">
        <v>385923</v>
      </c>
    </row>
    <row r="9318" spans="1:65" x14ac:dyDescent="0.3">
      <c r="A9318" s="1" t="s">
        <v>385924</v>
      </c>
      <c r="B9318" s="1" t="s">
        <v>385925</v>
      </c>
      <c r="C9318" s="1" t="s">
        <v>83848</v>
      </c>
      <c r="D9318" s="1" t="s">
        <v>385926</v>
      </c>
      <c r="E9318" s="1" t="s">
        <v>146578</v>
      </c>
      <c r="F9318" s="1" t="s">
        <v>385927</v>
      </c>
      <c r="G9318" s="1" t="s">
        <v>106230</v>
      </c>
      <c r="H9318" s="1" t="s">
        <v>108549</v>
      </c>
      <c r="I9318" s="1" t="s">
        <v>330822</v>
      </c>
      <c r="J9318" s="1" t="s">
        <v>171479</v>
      </c>
      <c r="K9318" s="1" t="s">
        <v>81224</v>
      </c>
      <c r="L9318" s="1" t="s">
        <v>102041</v>
      </c>
      <c r="M9318" s="1" t="s">
        <v>187600</v>
      </c>
      <c r="N9318" s="1" t="s">
        <v>381502</v>
      </c>
      <c r="O9318" s="1" t="s">
        <v>116103</v>
      </c>
      <c r="P9318" s="1" t="s">
        <v>102086</v>
      </c>
      <c r="Q9318" s="1" t="s">
        <v>385928</v>
      </c>
      <c r="R9318" s="1" t="s">
        <v>226229</v>
      </c>
      <c r="S9318" s="1" t="s">
        <v>125225</v>
      </c>
      <c r="T9318" s="1" t="s">
        <v>239506</v>
      </c>
      <c r="U9318" s="1" t="s">
        <v>385929</v>
      </c>
      <c r="V9318" s="1" t="s">
        <v>385930</v>
      </c>
      <c r="W9318" s="1" t="s">
        <v>385931</v>
      </c>
      <c r="X9318" s="1" t="s">
        <v>385932</v>
      </c>
      <c r="Y9318" s="1" t="s">
        <v>385933</v>
      </c>
      <c r="Z9318" s="1" t="s">
        <v>385934</v>
      </c>
      <c r="AA9318" s="1" t="s">
        <v>385935</v>
      </c>
      <c r="AB9318" s="1" t="s">
        <v>128500</v>
      </c>
      <c r="AC9318" s="1" t="s">
        <v>385936</v>
      </c>
      <c r="AD9318" s="1" t="s">
        <v>385937</v>
      </c>
      <c r="AE9318" s="1" t="s">
        <v>385938</v>
      </c>
      <c r="AF9318" s="1" t="s">
        <v>385939</v>
      </c>
      <c r="AG9318" s="1" t="s">
        <v>385940</v>
      </c>
      <c r="AH9318" s="1" t="s">
        <v>385941</v>
      </c>
      <c r="AI9318" s="1" t="s">
        <v>385942</v>
      </c>
      <c r="AJ9318" s="1" t="s">
        <v>385943</v>
      </c>
      <c r="AK9318" s="1" t="s">
        <v>385944</v>
      </c>
      <c r="AL9318" s="1" t="s">
        <v>385945</v>
      </c>
      <c r="AM9318" s="1" t="s">
        <v>385946</v>
      </c>
      <c r="AN9318" s="1" t="s">
        <v>385947</v>
      </c>
      <c r="AO9318" s="1" t="s">
        <v>385948</v>
      </c>
      <c r="AP9318" s="1" t="s">
        <v>385949</v>
      </c>
      <c r="AQ9318" s="1" t="s">
        <v>385950</v>
      </c>
      <c r="AR9318" s="1" t="s">
        <v>349382</v>
      </c>
      <c r="AS9318" s="1" t="s">
        <v>135963</v>
      </c>
      <c r="AT9318" s="1" t="s">
        <v>87248</v>
      </c>
      <c r="AU9318" s="1" t="s">
        <v>364625</v>
      </c>
      <c r="AV9318" s="1" t="s">
        <v>126131</v>
      </c>
      <c r="AW9318" s="1" t="s">
        <v>85412</v>
      </c>
      <c r="AX9318" s="1" t="s">
        <v>343401</v>
      </c>
      <c r="AY9318" s="1" t="s">
        <v>137256</v>
      </c>
      <c r="AZ9318" s="1" t="s">
        <v>82518</v>
      </c>
      <c r="BA9318" s="1" t="s">
        <v>53082</v>
      </c>
      <c r="BB9318" s="1" t="s">
        <v>385951</v>
      </c>
      <c r="BC9318" s="1" t="s">
        <v>385952</v>
      </c>
      <c r="BD9318" s="1" t="s">
        <v>385953</v>
      </c>
      <c r="BE9318" s="1" t="s">
        <v>385954</v>
      </c>
      <c r="BF9318" s="1" t="s">
        <v>385955</v>
      </c>
      <c r="BG9318" s="1" t="s">
        <v>302099</v>
      </c>
      <c r="BH9318" s="1" t="s">
        <v>385956</v>
      </c>
      <c r="BI9318" s="1" t="s">
        <v>385957</v>
      </c>
      <c r="BJ9318" s="1" t="s">
        <v>385958</v>
      </c>
      <c r="BK9318" s="1" t="s">
        <v>385959</v>
      </c>
      <c r="BL9318" s="1" t="s">
        <v>385960</v>
      </c>
      <c r="BM9318" s="1" t="s">
        <v>385961</v>
      </c>
    </row>
    <row r="9319" spans="1:65" x14ac:dyDescent="0.3">
      <c r="A9319" s="1" t="s">
        <v>385962</v>
      </c>
      <c r="B9319" s="1" t="s">
        <v>385963</v>
      </c>
      <c r="C9319" s="1" t="s">
        <v>385964</v>
      </c>
      <c r="D9319" s="1" t="s">
        <v>385965</v>
      </c>
      <c r="E9319" s="1" t="s">
        <v>159215</v>
      </c>
      <c r="F9319" s="1" t="s">
        <v>385966</v>
      </c>
      <c r="G9319" s="1" t="s">
        <v>108272</v>
      </c>
      <c r="H9319" s="1" t="s">
        <v>37365</v>
      </c>
      <c r="I9319" s="1" t="s">
        <v>152402</v>
      </c>
      <c r="J9319" s="1" t="s">
        <v>357624</v>
      </c>
      <c r="K9319" s="1" t="s">
        <v>75558</v>
      </c>
      <c r="L9319" s="1" t="s">
        <v>42826</v>
      </c>
      <c r="M9319" s="1" t="s">
        <v>385967</v>
      </c>
      <c r="N9319" s="1" t="s">
        <v>385968</v>
      </c>
      <c r="O9319" s="1" t="s">
        <v>90954</v>
      </c>
      <c r="P9319" s="1" t="s">
        <v>85226</v>
      </c>
      <c r="Q9319" s="1" t="s">
        <v>385969</v>
      </c>
      <c r="R9319" s="1" t="s">
        <v>385970</v>
      </c>
      <c r="S9319" s="1" t="s">
        <v>67123</v>
      </c>
      <c r="T9319" s="1" t="s">
        <v>54411</v>
      </c>
      <c r="U9319" s="1" t="s">
        <v>241156</v>
      </c>
      <c r="V9319" s="1" t="s">
        <v>385971</v>
      </c>
      <c r="W9319" s="1" t="s">
        <v>385972</v>
      </c>
      <c r="X9319" s="1" t="s">
        <v>171092</v>
      </c>
      <c r="Y9319" s="1" t="s">
        <v>385973</v>
      </c>
      <c r="Z9319" s="1" t="s">
        <v>385974</v>
      </c>
      <c r="AA9319" s="1" t="s">
        <v>141046</v>
      </c>
      <c r="AB9319" s="1" t="s">
        <v>385975</v>
      </c>
      <c r="AC9319" s="1" t="s">
        <v>385976</v>
      </c>
      <c r="AD9319" s="1" t="s">
        <v>385977</v>
      </c>
      <c r="AE9319" s="1" t="s">
        <v>385978</v>
      </c>
      <c r="AF9319" s="1" t="s">
        <v>317819</v>
      </c>
      <c r="AG9319" s="1" t="s">
        <v>348014</v>
      </c>
      <c r="AH9319" s="1" t="s">
        <v>385979</v>
      </c>
      <c r="AI9319" s="1" t="s">
        <v>302129</v>
      </c>
      <c r="AJ9319" s="1" t="s">
        <v>385980</v>
      </c>
      <c r="AK9319" s="1" t="s">
        <v>385981</v>
      </c>
      <c r="AL9319" s="1" t="s">
        <v>385982</v>
      </c>
      <c r="AM9319" s="1" t="s">
        <v>385983</v>
      </c>
      <c r="AN9319" s="1" t="s">
        <v>237297</v>
      </c>
      <c r="AO9319" s="1" t="s">
        <v>385984</v>
      </c>
      <c r="AP9319" s="1" t="s">
        <v>385985</v>
      </c>
      <c r="AQ9319" s="1" t="s">
        <v>385986</v>
      </c>
      <c r="AR9319" s="1" t="s">
        <v>385987</v>
      </c>
      <c r="AS9319" s="1" t="s">
        <v>171972</v>
      </c>
      <c r="AT9319" s="1" t="s">
        <v>84626</v>
      </c>
      <c r="AU9319" s="1" t="s">
        <v>43132</v>
      </c>
      <c r="AV9319" s="1" t="s">
        <v>122675</v>
      </c>
      <c r="AW9319" s="1" t="s">
        <v>65372</v>
      </c>
      <c r="AX9319" s="1" t="s">
        <v>231494</v>
      </c>
      <c r="AY9319" s="1" t="s">
        <v>385988</v>
      </c>
      <c r="AZ9319" s="1" t="s">
        <v>113976</v>
      </c>
      <c r="BA9319" s="1" t="s">
        <v>92997</v>
      </c>
      <c r="BB9319" s="1" t="s">
        <v>385989</v>
      </c>
      <c r="BC9319" s="1" t="s">
        <v>385990</v>
      </c>
      <c r="BD9319" s="1" t="s">
        <v>385991</v>
      </c>
      <c r="BE9319" s="1" t="s">
        <v>385992</v>
      </c>
      <c r="BF9319" s="1" t="s">
        <v>385993</v>
      </c>
      <c r="BG9319" s="1" t="s">
        <v>385994</v>
      </c>
      <c r="BH9319" s="1" t="s">
        <v>385995</v>
      </c>
      <c r="BI9319" s="1" t="s">
        <v>385996</v>
      </c>
      <c r="BJ9319" s="1" t="s">
        <v>385997</v>
      </c>
      <c r="BK9319" s="1" t="s">
        <v>385998</v>
      </c>
      <c r="BL9319" s="1" t="s">
        <v>385999</v>
      </c>
      <c r="BM9319" s="1" t="s">
        <v>386000</v>
      </c>
    </row>
    <row r="9320" spans="1:65" x14ac:dyDescent="0.3">
      <c r="A9320" s="1" t="s">
        <v>386001</v>
      </c>
      <c r="B9320" s="1" t="s">
        <v>386002</v>
      </c>
      <c r="C9320" s="1" t="s">
        <v>144441</v>
      </c>
      <c r="D9320" s="1" t="s">
        <v>20390</v>
      </c>
      <c r="E9320" s="1" t="s">
        <v>386003</v>
      </c>
      <c r="F9320" s="1" t="s">
        <v>356629</v>
      </c>
      <c r="G9320" s="1" t="s">
        <v>92684</v>
      </c>
      <c r="H9320" s="1" t="s">
        <v>101385</v>
      </c>
      <c r="I9320" s="1" t="s">
        <v>125221</v>
      </c>
      <c r="J9320" s="1" t="s">
        <v>146184</v>
      </c>
      <c r="K9320" s="1" t="s">
        <v>84355</v>
      </c>
      <c r="L9320" s="1" t="s">
        <v>266508</v>
      </c>
      <c r="M9320" s="1" t="s">
        <v>135749</v>
      </c>
      <c r="N9320" s="1" t="s">
        <v>207821</v>
      </c>
      <c r="O9320" s="1" t="s">
        <v>76936</v>
      </c>
      <c r="P9320" s="1" t="s">
        <v>21313</v>
      </c>
      <c r="Q9320" s="1" t="s">
        <v>386004</v>
      </c>
      <c r="R9320" s="1" t="s">
        <v>328164</v>
      </c>
      <c r="S9320" s="1" t="s">
        <v>122734</v>
      </c>
      <c r="T9320" s="1" t="s">
        <v>214212</v>
      </c>
      <c r="U9320" s="1" t="s">
        <v>316196</v>
      </c>
      <c r="V9320" s="1" t="s">
        <v>386005</v>
      </c>
      <c r="W9320" s="1" t="s">
        <v>386006</v>
      </c>
      <c r="X9320" s="1" t="s">
        <v>386007</v>
      </c>
      <c r="Y9320" s="1" t="s">
        <v>386008</v>
      </c>
      <c r="Z9320" s="1" t="s">
        <v>386009</v>
      </c>
      <c r="AA9320" s="1" t="s">
        <v>386010</v>
      </c>
      <c r="AB9320" s="1" t="s">
        <v>67533</v>
      </c>
      <c r="AC9320" s="1" t="s">
        <v>386011</v>
      </c>
      <c r="AD9320" s="1" t="s">
        <v>386012</v>
      </c>
      <c r="AE9320" s="1" t="s">
        <v>386013</v>
      </c>
      <c r="AF9320" s="1" t="s">
        <v>199349</v>
      </c>
      <c r="AG9320" s="1" t="s">
        <v>386014</v>
      </c>
      <c r="AH9320" s="1" t="s">
        <v>386015</v>
      </c>
      <c r="AI9320" s="1" t="s">
        <v>386016</v>
      </c>
      <c r="AJ9320" s="1" t="s">
        <v>279032</v>
      </c>
      <c r="AK9320" s="1" t="s">
        <v>386017</v>
      </c>
      <c r="AL9320" s="1" t="s">
        <v>386018</v>
      </c>
      <c r="AM9320" s="1" t="s">
        <v>386019</v>
      </c>
      <c r="AN9320" s="1" t="s">
        <v>386020</v>
      </c>
      <c r="AO9320" s="1" t="s">
        <v>386021</v>
      </c>
      <c r="AP9320" s="1" t="s">
        <v>386022</v>
      </c>
      <c r="AQ9320" s="1" t="s">
        <v>386023</v>
      </c>
      <c r="AR9320" s="1" t="s">
        <v>386024</v>
      </c>
      <c r="AS9320" s="1" t="s">
        <v>92340</v>
      </c>
      <c r="AT9320" s="1" t="s">
        <v>102083</v>
      </c>
      <c r="AU9320" s="1" t="s">
        <v>98543</v>
      </c>
      <c r="AV9320" s="1" t="s">
        <v>91248</v>
      </c>
      <c r="AW9320" s="1" t="s">
        <v>67591</v>
      </c>
      <c r="AX9320" s="1" t="s">
        <v>355584</v>
      </c>
      <c r="AY9320" s="1" t="s">
        <v>283657</v>
      </c>
      <c r="AZ9320" s="1" t="s">
        <v>136748</v>
      </c>
      <c r="BA9320" s="1" t="s">
        <v>386025</v>
      </c>
      <c r="BB9320" s="1" t="s">
        <v>386026</v>
      </c>
      <c r="BC9320" s="1" t="s">
        <v>386027</v>
      </c>
      <c r="BD9320" s="1" t="s">
        <v>386028</v>
      </c>
      <c r="BE9320" s="1" t="s">
        <v>386029</v>
      </c>
      <c r="BF9320" s="1" t="s">
        <v>386030</v>
      </c>
      <c r="BG9320" s="1" t="s">
        <v>386031</v>
      </c>
      <c r="BH9320" s="1" t="s">
        <v>386032</v>
      </c>
      <c r="BI9320" s="1" t="s">
        <v>386033</v>
      </c>
      <c r="BJ9320" s="1" t="s">
        <v>386034</v>
      </c>
      <c r="BK9320" s="1" t="s">
        <v>386035</v>
      </c>
      <c r="BL9320" s="1" t="s">
        <v>386036</v>
      </c>
      <c r="BM9320" s="1" t="s">
        <v>386037</v>
      </c>
    </row>
    <row r="9321" spans="1:65" x14ac:dyDescent="0.3">
      <c r="A9321" s="1" t="s">
        <v>386038</v>
      </c>
      <c r="B9321" s="1" t="s">
        <v>386039</v>
      </c>
      <c r="C9321" s="1" t="s">
        <v>386040</v>
      </c>
      <c r="D9321" s="1" t="s">
        <v>386041</v>
      </c>
      <c r="E9321" s="1" t="s">
        <v>386042</v>
      </c>
      <c r="F9321" s="1" t="s">
        <v>78820</v>
      </c>
      <c r="G9321" s="1" t="s">
        <v>105379</v>
      </c>
      <c r="H9321" s="1" t="s">
        <v>386043</v>
      </c>
      <c r="I9321" s="1" t="s">
        <v>386044</v>
      </c>
      <c r="J9321" s="1" t="s">
        <v>213179</v>
      </c>
      <c r="K9321" s="1" t="s">
        <v>114507</v>
      </c>
      <c r="L9321" s="1" t="s">
        <v>351037</v>
      </c>
      <c r="M9321" s="1" t="s">
        <v>135749</v>
      </c>
      <c r="N9321" s="1" t="s">
        <v>386045</v>
      </c>
      <c r="O9321" s="1" t="s">
        <v>83078</v>
      </c>
      <c r="P9321" s="1" t="s">
        <v>386046</v>
      </c>
      <c r="Q9321" s="1" t="s">
        <v>386004</v>
      </c>
      <c r="R9321" s="1" t="s">
        <v>386047</v>
      </c>
      <c r="S9321" s="1" t="s">
        <v>136206</v>
      </c>
      <c r="T9321" s="1" t="s">
        <v>386048</v>
      </c>
      <c r="U9321" s="1" t="s">
        <v>316196</v>
      </c>
      <c r="V9321" s="1" t="s">
        <v>386049</v>
      </c>
      <c r="W9321" s="1" t="s">
        <v>386050</v>
      </c>
      <c r="X9321" s="1" t="s">
        <v>386051</v>
      </c>
      <c r="Y9321" s="1" t="s">
        <v>386052</v>
      </c>
      <c r="Z9321" s="1" t="s">
        <v>386053</v>
      </c>
      <c r="AA9321" s="1" t="s">
        <v>23192</v>
      </c>
      <c r="AB9321" s="1" t="s">
        <v>39401</v>
      </c>
      <c r="AC9321" s="1" t="s">
        <v>386054</v>
      </c>
      <c r="AD9321" s="1" t="s">
        <v>386055</v>
      </c>
      <c r="AE9321" s="1" t="s">
        <v>51216</v>
      </c>
      <c r="AF9321" s="1" t="s">
        <v>199349</v>
      </c>
      <c r="AG9321" s="1" t="s">
        <v>386056</v>
      </c>
      <c r="AH9321" s="1" t="s">
        <v>386057</v>
      </c>
      <c r="AI9321" s="1" t="s">
        <v>386058</v>
      </c>
      <c r="AJ9321" s="1" t="s">
        <v>279032</v>
      </c>
      <c r="AK9321" s="1" t="s">
        <v>386059</v>
      </c>
      <c r="AL9321" s="1" t="s">
        <v>386060</v>
      </c>
      <c r="AM9321" s="1" t="s">
        <v>386061</v>
      </c>
      <c r="AN9321" s="1" t="s">
        <v>386020</v>
      </c>
      <c r="AO9321" s="1" t="s">
        <v>386062</v>
      </c>
      <c r="AP9321" s="1" t="s">
        <v>386063</v>
      </c>
      <c r="AQ9321" s="1" t="s">
        <v>386064</v>
      </c>
      <c r="AR9321" s="1" t="s">
        <v>386024</v>
      </c>
      <c r="AS9321" s="1" t="s">
        <v>386065</v>
      </c>
      <c r="AT9321" s="1" t="s">
        <v>117987</v>
      </c>
      <c r="AU9321" s="1" t="s">
        <v>129609</v>
      </c>
      <c r="AV9321" s="1" t="s">
        <v>134040</v>
      </c>
      <c r="AW9321" s="1" t="s">
        <v>96902</v>
      </c>
      <c r="AX9321" s="1" t="s">
        <v>105532</v>
      </c>
      <c r="AY9321" s="1" t="s">
        <v>386066</v>
      </c>
      <c r="AZ9321" s="1" t="s">
        <v>386067</v>
      </c>
      <c r="BA9321" s="1" t="s">
        <v>67389</v>
      </c>
      <c r="BB9321" s="1" t="s">
        <v>386068</v>
      </c>
      <c r="BC9321" s="1" t="s">
        <v>386069</v>
      </c>
      <c r="BD9321" s="1" t="s">
        <v>386070</v>
      </c>
      <c r="BE9321" s="1" t="s">
        <v>386071</v>
      </c>
      <c r="BF9321" s="1" t="s">
        <v>386072</v>
      </c>
      <c r="BG9321" s="1" t="s">
        <v>386073</v>
      </c>
      <c r="BH9321" s="1" t="s">
        <v>386074</v>
      </c>
      <c r="BI9321" s="1" t="s">
        <v>386075</v>
      </c>
      <c r="BJ9321" s="1" t="s">
        <v>386076</v>
      </c>
      <c r="BK9321" s="1" t="s">
        <v>386077</v>
      </c>
      <c r="BL9321" s="1" t="s">
        <v>386078</v>
      </c>
      <c r="BM9321" s="1" t="s">
        <v>386079</v>
      </c>
    </row>
    <row r="9322" spans="1:65" x14ac:dyDescent="0.3">
      <c r="A9322" s="1" t="s">
        <v>386080</v>
      </c>
      <c r="B9322" s="1" t="s">
        <v>386081</v>
      </c>
      <c r="C9322" s="1" t="s">
        <v>386082</v>
      </c>
      <c r="D9322" s="1" t="s">
        <v>386083</v>
      </c>
      <c r="E9322" s="1" t="s">
        <v>96980</v>
      </c>
      <c r="F9322" s="1" t="s">
        <v>241993</v>
      </c>
      <c r="G9322" s="1" t="s">
        <v>386084</v>
      </c>
      <c r="H9322" s="1" t="s">
        <v>205467</v>
      </c>
      <c r="I9322" s="1" t="s">
        <v>309036</v>
      </c>
      <c r="J9322" s="1" t="s">
        <v>386085</v>
      </c>
      <c r="K9322" s="1" t="s">
        <v>94250</v>
      </c>
      <c r="L9322" s="1" t="s">
        <v>58300</v>
      </c>
      <c r="M9322" s="1" t="s">
        <v>93836</v>
      </c>
      <c r="N9322" s="1" t="s">
        <v>300560</v>
      </c>
      <c r="O9322" s="1" t="s">
        <v>73549</v>
      </c>
      <c r="P9322" s="1" t="s">
        <v>188757</v>
      </c>
      <c r="Q9322" s="1" t="s">
        <v>386086</v>
      </c>
      <c r="R9322" s="1" t="s">
        <v>386087</v>
      </c>
      <c r="S9322" s="1" t="s">
        <v>386088</v>
      </c>
      <c r="T9322" s="1" t="s">
        <v>69693</v>
      </c>
      <c r="U9322" s="1" t="s">
        <v>375236</v>
      </c>
      <c r="V9322" s="1" t="s">
        <v>386089</v>
      </c>
      <c r="W9322" s="1" t="s">
        <v>386090</v>
      </c>
      <c r="X9322" s="1" t="s">
        <v>386091</v>
      </c>
      <c r="Y9322" s="1" t="s">
        <v>386092</v>
      </c>
      <c r="Z9322" s="1" t="s">
        <v>386093</v>
      </c>
      <c r="AA9322" s="1" t="s">
        <v>249893</v>
      </c>
      <c r="AB9322" s="1" t="s">
        <v>60057</v>
      </c>
      <c r="AC9322" s="1" t="s">
        <v>386094</v>
      </c>
      <c r="AD9322" s="1" t="s">
        <v>386095</v>
      </c>
      <c r="AE9322" s="1" t="s">
        <v>386096</v>
      </c>
      <c r="AF9322" s="1" t="s">
        <v>140567</v>
      </c>
      <c r="AG9322" s="1" t="s">
        <v>386097</v>
      </c>
      <c r="AH9322" s="1" t="s">
        <v>299818</v>
      </c>
      <c r="AI9322" s="1" t="s">
        <v>386098</v>
      </c>
      <c r="AJ9322" s="1" t="s">
        <v>62877</v>
      </c>
      <c r="AK9322" s="1" t="s">
        <v>386099</v>
      </c>
      <c r="AL9322" s="1" t="s">
        <v>386100</v>
      </c>
      <c r="AM9322" s="1" t="s">
        <v>386101</v>
      </c>
      <c r="AN9322" s="1" t="s">
        <v>386102</v>
      </c>
      <c r="AO9322" s="1" t="s">
        <v>386103</v>
      </c>
      <c r="AP9322" s="1" t="s">
        <v>386104</v>
      </c>
      <c r="AQ9322" s="1" t="s">
        <v>386105</v>
      </c>
      <c r="AR9322" s="1" t="s">
        <v>386106</v>
      </c>
      <c r="AS9322" s="1" t="s">
        <v>335181</v>
      </c>
      <c r="AT9322" s="1" t="s">
        <v>120503</v>
      </c>
      <c r="AU9322" s="1" t="s">
        <v>83077</v>
      </c>
      <c r="AV9322" s="1" t="s">
        <v>114663</v>
      </c>
      <c r="AW9322" s="1" t="s">
        <v>75173</v>
      </c>
      <c r="AX9322" s="1" t="s">
        <v>353440</v>
      </c>
      <c r="AY9322" s="1" t="s">
        <v>44286</v>
      </c>
      <c r="AZ9322" s="1" t="s">
        <v>102383</v>
      </c>
      <c r="BA9322" s="1" t="s">
        <v>381185</v>
      </c>
      <c r="BB9322" s="1" t="s">
        <v>386107</v>
      </c>
      <c r="BC9322" s="1" t="s">
        <v>386108</v>
      </c>
      <c r="BD9322" s="1" t="s">
        <v>386109</v>
      </c>
      <c r="BE9322" s="1" t="s">
        <v>386110</v>
      </c>
      <c r="BF9322" s="1" t="s">
        <v>386111</v>
      </c>
      <c r="BG9322" s="1" t="s">
        <v>386112</v>
      </c>
      <c r="BH9322" s="1" t="s">
        <v>386113</v>
      </c>
      <c r="BI9322" s="1" t="s">
        <v>386114</v>
      </c>
      <c r="BJ9322" s="1" t="s">
        <v>386115</v>
      </c>
      <c r="BK9322" s="1" t="s">
        <v>386116</v>
      </c>
      <c r="BL9322" s="1" t="s">
        <v>386117</v>
      </c>
      <c r="BM9322" s="1" t="s">
        <v>386118</v>
      </c>
    </row>
    <row r="9323" spans="1:65" x14ac:dyDescent="0.3">
      <c r="A9323" s="1" t="s">
        <v>386119</v>
      </c>
      <c r="B9323" s="1" t="s">
        <v>386120</v>
      </c>
      <c r="C9323" s="1" t="s">
        <v>244445</v>
      </c>
      <c r="D9323" s="1" t="s">
        <v>386121</v>
      </c>
      <c r="E9323" s="1" t="s">
        <v>77612</v>
      </c>
      <c r="F9323" s="1" t="s">
        <v>386122</v>
      </c>
      <c r="G9323" s="1" t="s">
        <v>29338</v>
      </c>
      <c r="H9323" s="1" t="s">
        <v>259821</v>
      </c>
      <c r="I9323" s="1" t="s">
        <v>20599</v>
      </c>
      <c r="J9323" s="1" t="s">
        <v>205369</v>
      </c>
      <c r="K9323" s="1" t="s">
        <v>105619</v>
      </c>
      <c r="L9323" s="1" t="s">
        <v>307745</v>
      </c>
      <c r="M9323" s="1" t="s">
        <v>62009</v>
      </c>
      <c r="N9323" s="1" t="s">
        <v>180696</v>
      </c>
      <c r="O9323" s="1" t="s">
        <v>76828</v>
      </c>
      <c r="P9323" s="1" t="s">
        <v>173698</v>
      </c>
      <c r="Q9323" s="1" t="s">
        <v>64771</v>
      </c>
      <c r="R9323" s="1" t="s">
        <v>386123</v>
      </c>
      <c r="S9323" s="1" t="s">
        <v>204191</v>
      </c>
      <c r="T9323" s="1" t="s">
        <v>22599</v>
      </c>
      <c r="U9323" s="1" t="s">
        <v>216738</v>
      </c>
      <c r="V9323" s="1" t="s">
        <v>386124</v>
      </c>
      <c r="W9323" s="1" t="s">
        <v>386125</v>
      </c>
      <c r="X9323" s="1" t="s">
        <v>386126</v>
      </c>
      <c r="Y9323" s="1" t="s">
        <v>386127</v>
      </c>
      <c r="Z9323" s="1" t="s">
        <v>386128</v>
      </c>
      <c r="AA9323" s="1" t="s">
        <v>386129</v>
      </c>
      <c r="AB9323" s="1" t="s">
        <v>118934</v>
      </c>
      <c r="AC9323" s="1" t="s">
        <v>386130</v>
      </c>
      <c r="AD9323" s="1" t="s">
        <v>258482</v>
      </c>
      <c r="AE9323" s="1" t="s">
        <v>386131</v>
      </c>
      <c r="AF9323" s="1" t="s">
        <v>386132</v>
      </c>
      <c r="AG9323" s="1" t="s">
        <v>386133</v>
      </c>
      <c r="AH9323" s="1" t="s">
        <v>386134</v>
      </c>
      <c r="AI9323" s="1" t="s">
        <v>386135</v>
      </c>
      <c r="AJ9323" s="1" t="s">
        <v>386136</v>
      </c>
      <c r="AK9323" s="1" t="s">
        <v>386137</v>
      </c>
      <c r="AL9323" s="1" t="s">
        <v>386138</v>
      </c>
      <c r="AM9323" s="1" t="s">
        <v>386139</v>
      </c>
      <c r="AN9323" s="1" t="s">
        <v>386140</v>
      </c>
      <c r="AO9323" s="1" t="s">
        <v>386141</v>
      </c>
      <c r="AP9323" s="1" t="s">
        <v>386142</v>
      </c>
      <c r="AQ9323" s="1" t="s">
        <v>386143</v>
      </c>
      <c r="AR9323" s="1" t="s">
        <v>378447</v>
      </c>
      <c r="AS9323" s="1" t="s">
        <v>158230</v>
      </c>
      <c r="AT9323" s="1" t="s">
        <v>77924</v>
      </c>
      <c r="AU9323" s="1" t="s">
        <v>123724</v>
      </c>
      <c r="AV9323" s="1" t="s">
        <v>172754</v>
      </c>
      <c r="AW9323" s="1" t="s">
        <v>67937</v>
      </c>
      <c r="AX9323" s="1" t="s">
        <v>386144</v>
      </c>
      <c r="AY9323" s="1" t="s">
        <v>61822</v>
      </c>
      <c r="AZ9323" s="1" t="s">
        <v>94321</v>
      </c>
      <c r="BA9323" s="1" t="s">
        <v>349481</v>
      </c>
      <c r="BB9323" s="1" t="s">
        <v>386145</v>
      </c>
      <c r="BC9323" s="1" t="s">
        <v>386146</v>
      </c>
      <c r="BD9323" s="1" t="s">
        <v>386147</v>
      </c>
      <c r="BE9323" s="1" t="s">
        <v>386148</v>
      </c>
      <c r="BF9323" s="1" t="s">
        <v>386149</v>
      </c>
      <c r="BG9323" s="1" t="s">
        <v>386150</v>
      </c>
      <c r="BH9323" s="1" t="s">
        <v>386151</v>
      </c>
      <c r="BI9323" s="1" t="s">
        <v>386152</v>
      </c>
      <c r="BJ9323" s="1" t="s">
        <v>386153</v>
      </c>
      <c r="BK9323" s="1" t="s">
        <v>386154</v>
      </c>
      <c r="BL9323" s="1" t="s">
        <v>386155</v>
      </c>
      <c r="BM9323" s="1" t="s">
        <v>386156</v>
      </c>
    </row>
    <row r="9324" spans="1:65" x14ac:dyDescent="0.3">
      <c r="A9324" s="1" t="s">
        <v>386157</v>
      </c>
      <c r="B9324" s="1" t="s">
        <v>386158</v>
      </c>
      <c r="C9324" s="1" t="s">
        <v>386159</v>
      </c>
      <c r="D9324" s="1" t="s">
        <v>386160</v>
      </c>
      <c r="E9324" s="1" t="s">
        <v>172019</v>
      </c>
      <c r="F9324" s="1" t="s">
        <v>373214</v>
      </c>
      <c r="G9324" s="1" t="s">
        <v>94497</v>
      </c>
      <c r="H9324" s="1" t="s">
        <v>121822</v>
      </c>
      <c r="I9324" s="1" t="s">
        <v>386161</v>
      </c>
      <c r="J9324" s="1" t="s">
        <v>143929</v>
      </c>
      <c r="K9324" s="1" t="s">
        <v>94110</v>
      </c>
      <c r="L9324" s="1" t="s">
        <v>386162</v>
      </c>
      <c r="M9324" s="1" t="s">
        <v>159223</v>
      </c>
      <c r="N9324" s="1" t="s">
        <v>156008</v>
      </c>
      <c r="O9324" s="1" t="s">
        <v>162505</v>
      </c>
      <c r="P9324" s="1" t="s">
        <v>86587</v>
      </c>
      <c r="Q9324" s="1" t="s">
        <v>386163</v>
      </c>
      <c r="R9324" s="1" t="s">
        <v>386164</v>
      </c>
      <c r="S9324" s="1" t="s">
        <v>370801</v>
      </c>
      <c r="T9324" s="1" t="s">
        <v>232284</v>
      </c>
      <c r="U9324" s="1" t="s">
        <v>386165</v>
      </c>
      <c r="V9324" s="1" t="s">
        <v>386166</v>
      </c>
      <c r="W9324" s="1" t="s">
        <v>386167</v>
      </c>
      <c r="X9324" s="1" t="s">
        <v>386168</v>
      </c>
      <c r="Y9324" s="1" t="s">
        <v>386169</v>
      </c>
      <c r="Z9324" s="1" t="s">
        <v>331985</v>
      </c>
      <c r="AA9324" s="1" t="s">
        <v>386170</v>
      </c>
      <c r="AB9324" s="1" t="s">
        <v>43165</v>
      </c>
      <c r="AC9324" s="1" t="s">
        <v>386171</v>
      </c>
      <c r="AD9324" s="1" t="s">
        <v>386172</v>
      </c>
      <c r="AE9324" s="1" t="s">
        <v>386173</v>
      </c>
      <c r="AF9324" s="1" t="s">
        <v>28272</v>
      </c>
      <c r="AG9324" s="1" t="s">
        <v>386174</v>
      </c>
      <c r="AH9324" s="1" t="s">
        <v>386175</v>
      </c>
      <c r="AI9324" s="1" t="s">
        <v>386176</v>
      </c>
      <c r="AJ9324" s="1" t="s">
        <v>125840</v>
      </c>
      <c r="AK9324" s="1" t="s">
        <v>386177</v>
      </c>
      <c r="AL9324" s="1" t="s">
        <v>386178</v>
      </c>
      <c r="AM9324" s="1" t="s">
        <v>386179</v>
      </c>
      <c r="AN9324" s="1" t="s">
        <v>386180</v>
      </c>
      <c r="AO9324" s="1" t="s">
        <v>386181</v>
      </c>
      <c r="AP9324" s="1" t="s">
        <v>386182</v>
      </c>
      <c r="AQ9324" s="1" t="s">
        <v>386183</v>
      </c>
      <c r="AR9324" s="1" t="s">
        <v>386184</v>
      </c>
      <c r="AS9324" s="1" t="s">
        <v>386185</v>
      </c>
      <c r="AT9324" s="1" t="s">
        <v>104534</v>
      </c>
      <c r="AU9324" s="1" t="s">
        <v>70099</v>
      </c>
      <c r="AV9324" s="1" t="s">
        <v>276358</v>
      </c>
      <c r="AW9324" s="1" t="s">
        <v>87717</v>
      </c>
      <c r="AX9324" s="1" t="s">
        <v>386186</v>
      </c>
      <c r="AY9324" s="1" t="s">
        <v>386187</v>
      </c>
      <c r="AZ9324" s="1" t="s">
        <v>126836</v>
      </c>
      <c r="BA9324" s="1" t="s">
        <v>151186</v>
      </c>
      <c r="BB9324" s="1" t="s">
        <v>330740</v>
      </c>
      <c r="BC9324" s="1" t="s">
        <v>386188</v>
      </c>
      <c r="BD9324" s="1" t="s">
        <v>386189</v>
      </c>
      <c r="BE9324" s="1" t="s">
        <v>386190</v>
      </c>
      <c r="BF9324" s="1" t="s">
        <v>309739</v>
      </c>
      <c r="BG9324" s="1" t="s">
        <v>386191</v>
      </c>
      <c r="BH9324" s="1" t="s">
        <v>386192</v>
      </c>
      <c r="BI9324" s="1" t="s">
        <v>386193</v>
      </c>
      <c r="BJ9324" s="1" t="s">
        <v>386194</v>
      </c>
      <c r="BK9324" s="1" t="s">
        <v>386195</v>
      </c>
      <c r="BL9324" s="1" t="s">
        <v>386196</v>
      </c>
      <c r="BM9324" s="1" t="s">
        <v>386197</v>
      </c>
    </row>
    <row r="9325" spans="1:65" x14ac:dyDescent="0.3">
      <c r="A9325" s="1" t="s">
        <v>386198</v>
      </c>
      <c r="B9325" s="1" t="s">
        <v>386199</v>
      </c>
      <c r="C9325" s="1" t="s">
        <v>386200</v>
      </c>
      <c r="D9325" s="1" t="s">
        <v>386201</v>
      </c>
      <c r="E9325" s="1" t="s">
        <v>386202</v>
      </c>
      <c r="F9325" s="1" t="s">
        <v>386203</v>
      </c>
      <c r="G9325" s="1" t="s">
        <v>308852</v>
      </c>
      <c r="H9325" s="1" t="s">
        <v>306694</v>
      </c>
      <c r="I9325" s="1" t="s">
        <v>205731</v>
      </c>
      <c r="J9325" s="1" t="s">
        <v>197069</v>
      </c>
      <c r="K9325" s="1" t="s">
        <v>73903</v>
      </c>
      <c r="L9325" s="1" t="s">
        <v>124368</v>
      </c>
      <c r="M9325" s="1" t="s">
        <v>159223</v>
      </c>
      <c r="N9325" s="1" t="s">
        <v>386204</v>
      </c>
      <c r="O9325" s="1" t="s">
        <v>71573</v>
      </c>
      <c r="P9325" s="1" t="s">
        <v>123983</v>
      </c>
      <c r="Q9325" s="1" t="s">
        <v>386163</v>
      </c>
      <c r="R9325" s="1" t="s">
        <v>127431</v>
      </c>
      <c r="S9325" s="1" t="s">
        <v>80051</v>
      </c>
      <c r="T9325" s="1" t="s">
        <v>386205</v>
      </c>
      <c r="U9325" s="1" t="s">
        <v>386165</v>
      </c>
      <c r="V9325" s="1" t="s">
        <v>386206</v>
      </c>
      <c r="W9325" s="1" t="s">
        <v>386207</v>
      </c>
      <c r="X9325" s="1" t="s">
        <v>386208</v>
      </c>
      <c r="Y9325" s="1" t="s">
        <v>386209</v>
      </c>
      <c r="Z9325" s="1" t="s">
        <v>386210</v>
      </c>
      <c r="AA9325" s="1" t="s">
        <v>386211</v>
      </c>
      <c r="AB9325" s="1" t="s">
        <v>292722</v>
      </c>
      <c r="AC9325" s="1" t="s">
        <v>38265</v>
      </c>
      <c r="AD9325" s="1" t="s">
        <v>386212</v>
      </c>
      <c r="AE9325" s="1" t="s">
        <v>386213</v>
      </c>
      <c r="AF9325" s="1" t="s">
        <v>28272</v>
      </c>
      <c r="AG9325" s="1" t="s">
        <v>386214</v>
      </c>
      <c r="AH9325" s="1" t="s">
        <v>386215</v>
      </c>
      <c r="AI9325" s="1" t="s">
        <v>386216</v>
      </c>
      <c r="AJ9325" s="1" t="s">
        <v>125840</v>
      </c>
      <c r="AK9325" s="1" t="s">
        <v>386217</v>
      </c>
      <c r="AL9325" s="1" t="s">
        <v>386218</v>
      </c>
      <c r="AM9325" s="1" t="s">
        <v>386219</v>
      </c>
      <c r="AN9325" s="1" t="s">
        <v>386180</v>
      </c>
      <c r="AO9325" s="1" t="s">
        <v>386220</v>
      </c>
      <c r="AP9325" s="1" t="s">
        <v>386221</v>
      </c>
      <c r="AQ9325" s="1" t="s">
        <v>386222</v>
      </c>
      <c r="AR9325" s="1" t="s">
        <v>386184</v>
      </c>
      <c r="AS9325" s="1" t="s">
        <v>212729</v>
      </c>
      <c r="AT9325" s="1" t="s">
        <v>77245</v>
      </c>
      <c r="AU9325" s="1" t="s">
        <v>258850</v>
      </c>
      <c r="AV9325" s="1" t="s">
        <v>73678</v>
      </c>
      <c r="AW9325" s="1" t="s">
        <v>72111</v>
      </c>
      <c r="AX9325" s="1" t="s">
        <v>118959</v>
      </c>
      <c r="AY9325" s="1" t="s">
        <v>386223</v>
      </c>
      <c r="AZ9325" s="1" t="s">
        <v>92881</v>
      </c>
      <c r="BA9325" s="1" t="s">
        <v>57711</v>
      </c>
      <c r="BB9325" s="1" t="s">
        <v>386224</v>
      </c>
      <c r="BC9325" s="1" t="s">
        <v>386225</v>
      </c>
      <c r="BD9325" s="1" t="s">
        <v>386226</v>
      </c>
      <c r="BE9325" s="1" t="s">
        <v>386227</v>
      </c>
      <c r="BF9325" s="1" t="s">
        <v>386228</v>
      </c>
      <c r="BG9325" s="1" t="s">
        <v>386229</v>
      </c>
      <c r="BH9325" s="1" t="s">
        <v>386230</v>
      </c>
      <c r="BI9325" s="1" t="s">
        <v>386231</v>
      </c>
      <c r="BJ9325" s="1" t="s">
        <v>386232</v>
      </c>
      <c r="BK9325" s="1" t="s">
        <v>386233</v>
      </c>
      <c r="BL9325" s="1" t="s">
        <v>196689</v>
      </c>
      <c r="BM9325" s="1" t="s">
        <v>386234</v>
      </c>
    </row>
    <row r="9326" spans="1:65" x14ac:dyDescent="0.3">
      <c r="A9326" s="1" t="s">
        <v>386235</v>
      </c>
      <c r="B9326" s="1" t="s">
        <v>386236</v>
      </c>
      <c r="C9326" s="1" t="s">
        <v>386237</v>
      </c>
      <c r="D9326" s="1" t="s">
        <v>209846</v>
      </c>
      <c r="E9326" s="1" t="s">
        <v>137917</v>
      </c>
      <c r="F9326" s="1" t="s">
        <v>386238</v>
      </c>
      <c r="G9326" s="1" t="s">
        <v>311789</v>
      </c>
      <c r="H9326" s="1" t="s">
        <v>164339</v>
      </c>
      <c r="I9326" s="1" t="s">
        <v>386239</v>
      </c>
      <c r="J9326" s="1" t="s">
        <v>68430</v>
      </c>
      <c r="K9326" s="1" t="s">
        <v>75408</v>
      </c>
      <c r="L9326" s="1" t="s">
        <v>150442</v>
      </c>
      <c r="M9326" s="1" t="s">
        <v>386240</v>
      </c>
      <c r="N9326" s="1" t="s">
        <v>144362</v>
      </c>
      <c r="O9326" s="1" t="s">
        <v>290229</v>
      </c>
      <c r="P9326" s="1" t="s">
        <v>320732</v>
      </c>
      <c r="Q9326" s="1" t="s">
        <v>386241</v>
      </c>
      <c r="R9326" s="1" t="s">
        <v>142604</v>
      </c>
      <c r="S9326" s="1" t="s">
        <v>93565</v>
      </c>
      <c r="T9326" s="1" t="s">
        <v>284452</v>
      </c>
      <c r="U9326" s="1" t="s">
        <v>386242</v>
      </c>
      <c r="V9326" s="1" t="s">
        <v>386243</v>
      </c>
      <c r="W9326" s="1" t="s">
        <v>386244</v>
      </c>
      <c r="X9326" s="1" t="s">
        <v>386245</v>
      </c>
      <c r="Y9326" s="1" t="s">
        <v>386246</v>
      </c>
      <c r="Z9326" s="1" t="s">
        <v>154495</v>
      </c>
      <c r="AA9326" s="1" t="s">
        <v>386247</v>
      </c>
      <c r="AB9326" s="1" t="s">
        <v>49683</v>
      </c>
      <c r="AC9326" s="1" t="s">
        <v>386248</v>
      </c>
      <c r="AD9326" s="1" t="s">
        <v>154986</v>
      </c>
      <c r="AE9326" s="1" t="s">
        <v>386249</v>
      </c>
      <c r="AF9326" s="1" t="s">
        <v>386250</v>
      </c>
      <c r="AG9326" s="1" t="s">
        <v>386251</v>
      </c>
      <c r="AH9326" s="1" t="s">
        <v>386252</v>
      </c>
      <c r="AI9326" s="1" t="s">
        <v>386253</v>
      </c>
      <c r="AJ9326" s="1" t="s">
        <v>306162</v>
      </c>
      <c r="AK9326" s="1" t="s">
        <v>386254</v>
      </c>
      <c r="AL9326" s="1" t="s">
        <v>386255</v>
      </c>
      <c r="AM9326" s="1" t="s">
        <v>386256</v>
      </c>
      <c r="AN9326" s="1" t="s">
        <v>90712</v>
      </c>
      <c r="AO9326" s="1" t="s">
        <v>386257</v>
      </c>
      <c r="AP9326" s="1" t="s">
        <v>386258</v>
      </c>
      <c r="AQ9326" s="1" t="s">
        <v>386259</v>
      </c>
      <c r="AR9326" s="1" t="s">
        <v>386260</v>
      </c>
      <c r="AS9326" s="1" t="s">
        <v>123423</v>
      </c>
      <c r="AT9326" s="1" t="s">
        <v>101106</v>
      </c>
      <c r="AU9326" s="1" t="s">
        <v>386261</v>
      </c>
      <c r="AV9326" s="1" t="s">
        <v>95430</v>
      </c>
      <c r="AW9326" s="1" t="s">
        <v>190981</v>
      </c>
      <c r="AX9326" s="1" t="s">
        <v>109698</v>
      </c>
      <c r="AY9326" s="1" t="s">
        <v>386262</v>
      </c>
      <c r="AZ9326" s="1" t="s">
        <v>140282</v>
      </c>
      <c r="BA9326" s="1" t="s">
        <v>139499</v>
      </c>
      <c r="BB9326" s="1" t="s">
        <v>386263</v>
      </c>
      <c r="BC9326" s="1" t="s">
        <v>386264</v>
      </c>
      <c r="BD9326" s="1" t="s">
        <v>386265</v>
      </c>
      <c r="BE9326" s="1" t="s">
        <v>386266</v>
      </c>
      <c r="BF9326" s="1" t="s">
        <v>386267</v>
      </c>
      <c r="BG9326" s="1" t="s">
        <v>386268</v>
      </c>
      <c r="BH9326" s="1" t="s">
        <v>386269</v>
      </c>
      <c r="BI9326" s="1" t="s">
        <v>386270</v>
      </c>
      <c r="BJ9326" s="1" t="s">
        <v>386271</v>
      </c>
      <c r="BK9326" s="1" t="s">
        <v>386272</v>
      </c>
      <c r="BL9326" s="1" t="s">
        <v>386273</v>
      </c>
      <c r="BM9326" s="1" t="s">
        <v>386274</v>
      </c>
    </row>
    <row r="9327" spans="1:65" x14ac:dyDescent="0.3">
      <c r="A9327" s="1" t="s">
        <v>386275</v>
      </c>
      <c r="B9327" s="1" t="s">
        <v>386276</v>
      </c>
      <c r="C9327" s="1" t="s">
        <v>33691</v>
      </c>
      <c r="D9327" s="1" t="s">
        <v>386277</v>
      </c>
      <c r="E9327" s="1" t="s">
        <v>97118</v>
      </c>
      <c r="F9327" s="1" t="s">
        <v>374466</v>
      </c>
      <c r="G9327" s="1" t="s">
        <v>310977</v>
      </c>
      <c r="H9327" s="1" t="s">
        <v>386278</v>
      </c>
      <c r="I9327" s="1" t="s">
        <v>102835</v>
      </c>
      <c r="J9327" s="1" t="s">
        <v>130455</v>
      </c>
      <c r="K9327" s="1" t="s">
        <v>85958</v>
      </c>
      <c r="L9327" s="1" t="s">
        <v>142310</v>
      </c>
      <c r="M9327" s="1" t="s">
        <v>19817</v>
      </c>
      <c r="N9327" s="1" t="s">
        <v>103349</v>
      </c>
      <c r="O9327" s="1" t="s">
        <v>86785</v>
      </c>
      <c r="P9327" s="1" t="s">
        <v>73524</v>
      </c>
      <c r="Q9327" s="1" t="s">
        <v>386279</v>
      </c>
      <c r="R9327" s="1" t="s">
        <v>100927</v>
      </c>
      <c r="S9327" s="1" t="s">
        <v>126117</v>
      </c>
      <c r="T9327" s="1" t="s">
        <v>26955</v>
      </c>
      <c r="U9327" s="1" t="s">
        <v>386280</v>
      </c>
      <c r="V9327" s="1" t="s">
        <v>386281</v>
      </c>
      <c r="W9327" s="1" t="s">
        <v>386282</v>
      </c>
      <c r="X9327" s="1" t="s">
        <v>386283</v>
      </c>
      <c r="Y9327" s="1" t="s">
        <v>386284</v>
      </c>
      <c r="Z9327" s="1" t="s">
        <v>386285</v>
      </c>
      <c r="AA9327" s="1" t="s">
        <v>386286</v>
      </c>
      <c r="AB9327" s="1" t="s">
        <v>62449</v>
      </c>
      <c r="AC9327" s="1" t="s">
        <v>386287</v>
      </c>
      <c r="AD9327" s="1" t="s">
        <v>386288</v>
      </c>
      <c r="AE9327" s="1" t="s">
        <v>386289</v>
      </c>
      <c r="AF9327" s="1" t="s">
        <v>386290</v>
      </c>
      <c r="AG9327" s="1" t="s">
        <v>386291</v>
      </c>
      <c r="AH9327" s="1" t="s">
        <v>386292</v>
      </c>
      <c r="AI9327" s="1" t="s">
        <v>386293</v>
      </c>
      <c r="AJ9327" s="1" t="s">
        <v>333276</v>
      </c>
      <c r="AK9327" s="1" t="s">
        <v>386294</v>
      </c>
      <c r="AL9327" s="1" t="s">
        <v>386295</v>
      </c>
      <c r="AM9327" s="1" t="s">
        <v>386296</v>
      </c>
      <c r="AN9327" s="1" t="s">
        <v>144989</v>
      </c>
      <c r="AO9327" s="1" t="s">
        <v>386297</v>
      </c>
      <c r="AP9327" s="1" t="s">
        <v>386298</v>
      </c>
      <c r="AQ9327" s="1" t="s">
        <v>386299</v>
      </c>
      <c r="AR9327" s="1" t="s">
        <v>386300</v>
      </c>
      <c r="AS9327" s="1" t="s">
        <v>129262</v>
      </c>
      <c r="AT9327" s="1" t="s">
        <v>80728</v>
      </c>
      <c r="AU9327" s="1" t="s">
        <v>85203</v>
      </c>
      <c r="AV9327" s="1" t="s">
        <v>200517</v>
      </c>
      <c r="AW9327" s="1" t="s">
        <v>350296</v>
      </c>
      <c r="AX9327" s="1" t="s">
        <v>345777</v>
      </c>
      <c r="AY9327" s="1" t="s">
        <v>378229</v>
      </c>
      <c r="AZ9327" s="1" t="s">
        <v>372894</v>
      </c>
      <c r="BA9327" s="1" t="s">
        <v>386301</v>
      </c>
      <c r="BB9327" s="1" t="s">
        <v>386302</v>
      </c>
      <c r="BC9327" s="1" t="s">
        <v>386303</v>
      </c>
      <c r="BD9327" s="1" t="s">
        <v>386304</v>
      </c>
      <c r="BE9327" s="1" t="s">
        <v>386305</v>
      </c>
      <c r="BF9327" s="1" t="s">
        <v>386306</v>
      </c>
      <c r="BG9327" s="1" t="s">
        <v>386307</v>
      </c>
      <c r="BH9327" s="1" t="s">
        <v>386308</v>
      </c>
      <c r="BI9327" s="1" t="s">
        <v>386309</v>
      </c>
      <c r="BJ9327" s="1" t="s">
        <v>386310</v>
      </c>
      <c r="BK9327" s="1" t="s">
        <v>386311</v>
      </c>
      <c r="BL9327" s="1" t="s">
        <v>386312</v>
      </c>
      <c r="BM9327" s="1" t="s">
        <v>386313</v>
      </c>
    </row>
    <row r="9328" spans="1:65" x14ac:dyDescent="0.3">
      <c r="A9328" s="1" t="s">
        <v>386314</v>
      </c>
      <c r="B9328" s="1" t="s">
        <v>386315</v>
      </c>
      <c r="C9328" s="1" t="s">
        <v>261977</v>
      </c>
      <c r="D9328" s="1" t="s">
        <v>386316</v>
      </c>
      <c r="E9328" s="1" t="s">
        <v>324457</v>
      </c>
      <c r="F9328" s="1" t="s">
        <v>386317</v>
      </c>
      <c r="G9328" s="1" t="s">
        <v>237881</v>
      </c>
      <c r="H9328" s="1" t="s">
        <v>386318</v>
      </c>
      <c r="I9328" s="1" t="s">
        <v>144035</v>
      </c>
      <c r="J9328" s="1" t="s">
        <v>42701</v>
      </c>
      <c r="K9328" s="1" t="s">
        <v>80919</v>
      </c>
      <c r="L9328" s="1" t="s">
        <v>305889</v>
      </c>
      <c r="M9328" s="1" t="s">
        <v>19817</v>
      </c>
      <c r="N9328" s="1" t="s">
        <v>152458</v>
      </c>
      <c r="O9328" s="1" t="s">
        <v>292326</v>
      </c>
      <c r="P9328" s="1" t="s">
        <v>109822</v>
      </c>
      <c r="Q9328" s="1" t="s">
        <v>386279</v>
      </c>
      <c r="R9328" s="1" t="s">
        <v>80650</v>
      </c>
      <c r="S9328" s="1" t="s">
        <v>328786</v>
      </c>
      <c r="T9328" s="1" t="s">
        <v>220058</v>
      </c>
      <c r="U9328" s="1" t="s">
        <v>386280</v>
      </c>
      <c r="V9328" s="1" t="s">
        <v>386319</v>
      </c>
      <c r="W9328" s="1" t="s">
        <v>386320</v>
      </c>
      <c r="X9328" s="1" t="s">
        <v>386321</v>
      </c>
      <c r="Y9328" s="1" t="s">
        <v>386322</v>
      </c>
      <c r="Z9328" s="1" t="s">
        <v>386323</v>
      </c>
      <c r="AA9328" s="1" t="s">
        <v>386324</v>
      </c>
      <c r="AB9328" s="1" t="s">
        <v>301587</v>
      </c>
      <c r="AC9328" s="1" t="s">
        <v>386325</v>
      </c>
      <c r="AD9328" s="1" t="s">
        <v>386326</v>
      </c>
      <c r="AE9328" s="1" t="s">
        <v>386327</v>
      </c>
      <c r="AF9328" s="1" t="s">
        <v>386290</v>
      </c>
      <c r="AG9328" s="1" t="s">
        <v>386328</v>
      </c>
      <c r="AH9328" s="1" t="s">
        <v>386329</v>
      </c>
      <c r="AI9328" s="1" t="s">
        <v>386330</v>
      </c>
      <c r="AJ9328" s="1" t="s">
        <v>333276</v>
      </c>
      <c r="AK9328" s="1" t="s">
        <v>386331</v>
      </c>
      <c r="AL9328" s="1" t="s">
        <v>386332</v>
      </c>
      <c r="AM9328" s="1" t="s">
        <v>386333</v>
      </c>
      <c r="AN9328" s="1" t="s">
        <v>144989</v>
      </c>
      <c r="AO9328" s="1" t="s">
        <v>386334</v>
      </c>
      <c r="AP9328" s="1" t="s">
        <v>386335</v>
      </c>
      <c r="AQ9328" s="1" t="s">
        <v>386336</v>
      </c>
      <c r="AR9328" s="1" t="s">
        <v>386300</v>
      </c>
      <c r="AS9328" s="1" t="s">
        <v>318256</v>
      </c>
      <c r="AT9328" s="1" t="s">
        <v>82769</v>
      </c>
      <c r="AU9328" s="1" t="s">
        <v>154491</v>
      </c>
      <c r="AV9328" s="1" t="s">
        <v>74787</v>
      </c>
      <c r="AW9328" s="1" t="s">
        <v>70737</v>
      </c>
      <c r="AX9328" s="1" t="s">
        <v>386337</v>
      </c>
      <c r="AY9328" s="1" t="s">
        <v>386338</v>
      </c>
      <c r="AZ9328" s="1" t="s">
        <v>241445</v>
      </c>
      <c r="BA9328" s="1" t="s">
        <v>59856</v>
      </c>
      <c r="BB9328" s="1" t="s">
        <v>386339</v>
      </c>
      <c r="BC9328" s="1" t="s">
        <v>386340</v>
      </c>
      <c r="BD9328" s="1" t="s">
        <v>315117</v>
      </c>
      <c r="BE9328" s="1" t="s">
        <v>386341</v>
      </c>
      <c r="BF9328" s="1" t="s">
        <v>386342</v>
      </c>
      <c r="BG9328" s="1" t="s">
        <v>386343</v>
      </c>
      <c r="BH9328" s="1" t="s">
        <v>386344</v>
      </c>
      <c r="BI9328" s="1" t="s">
        <v>386345</v>
      </c>
      <c r="BJ9328" s="1" t="s">
        <v>386346</v>
      </c>
      <c r="BK9328" s="1" t="s">
        <v>386347</v>
      </c>
      <c r="BL9328" s="1" t="s">
        <v>386348</v>
      </c>
      <c r="BM9328" s="1" t="s">
        <v>386349</v>
      </c>
    </row>
    <row r="9329" spans="1:65" x14ac:dyDescent="0.3">
      <c r="A9329" s="1" t="s">
        <v>386350</v>
      </c>
      <c r="B9329" s="1" t="s">
        <v>386351</v>
      </c>
      <c r="C9329" s="1" t="s">
        <v>386352</v>
      </c>
      <c r="D9329" s="1" t="s">
        <v>386353</v>
      </c>
      <c r="E9329" s="1" t="s">
        <v>134191</v>
      </c>
      <c r="F9329" s="1" t="s">
        <v>250462</v>
      </c>
      <c r="G9329" s="1" t="s">
        <v>264479</v>
      </c>
      <c r="H9329" s="1" t="s">
        <v>288253</v>
      </c>
      <c r="I9329" s="1" t="s">
        <v>386354</v>
      </c>
      <c r="J9329" s="1" t="s">
        <v>85459</v>
      </c>
      <c r="K9329" s="1" t="s">
        <v>110555</v>
      </c>
      <c r="L9329" s="1" t="s">
        <v>80773</v>
      </c>
      <c r="M9329" s="1" t="s">
        <v>89555</v>
      </c>
      <c r="N9329" s="1" t="s">
        <v>386355</v>
      </c>
      <c r="O9329" s="1" t="s">
        <v>91066</v>
      </c>
      <c r="P9329" s="1" t="s">
        <v>264618</v>
      </c>
      <c r="Q9329" s="1" t="s">
        <v>290142</v>
      </c>
      <c r="R9329" s="1" t="s">
        <v>140535</v>
      </c>
      <c r="S9329" s="1" t="s">
        <v>386356</v>
      </c>
      <c r="T9329" s="1" t="s">
        <v>123478</v>
      </c>
      <c r="U9329" s="1" t="s">
        <v>386357</v>
      </c>
      <c r="V9329" s="1" t="s">
        <v>386358</v>
      </c>
      <c r="W9329" s="1" t="s">
        <v>386359</v>
      </c>
      <c r="X9329" s="1" t="s">
        <v>386360</v>
      </c>
      <c r="Y9329" s="1" t="s">
        <v>386361</v>
      </c>
      <c r="Z9329" s="1" t="s">
        <v>386362</v>
      </c>
      <c r="AA9329" s="1" t="s">
        <v>386363</v>
      </c>
      <c r="AB9329" s="1" t="s">
        <v>386364</v>
      </c>
      <c r="AC9329" s="1" t="s">
        <v>386365</v>
      </c>
      <c r="AD9329" s="1" t="s">
        <v>386366</v>
      </c>
      <c r="AE9329" s="1" t="s">
        <v>386367</v>
      </c>
      <c r="AF9329" s="1" t="s">
        <v>327586</v>
      </c>
      <c r="AG9329" s="1" t="s">
        <v>386368</v>
      </c>
      <c r="AH9329" s="1" t="s">
        <v>386369</v>
      </c>
      <c r="AI9329" s="1" t="s">
        <v>386370</v>
      </c>
      <c r="AJ9329" s="1" t="s">
        <v>101604</v>
      </c>
      <c r="AK9329" s="1" t="s">
        <v>386371</v>
      </c>
      <c r="AL9329" s="1" t="s">
        <v>386372</v>
      </c>
      <c r="AM9329" s="1" t="s">
        <v>386373</v>
      </c>
      <c r="AN9329" s="1" t="s">
        <v>386374</v>
      </c>
      <c r="AO9329" s="1" t="s">
        <v>386375</v>
      </c>
      <c r="AP9329" s="1" t="s">
        <v>345559</v>
      </c>
      <c r="AQ9329" s="1" t="s">
        <v>386376</v>
      </c>
      <c r="AR9329" s="1" t="s">
        <v>386377</v>
      </c>
      <c r="AS9329" s="1" t="s">
        <v>386378</v>
      </c>
      <c r="AT9329" s="1" t="s">
        <v>137567</v>
      </c>
      <c r="AU9329" s="1" t="s">
        <v>63930</v>
      </c>
      <c r="AV9329" s="1" t="s">
        <v>292745</v>
      </c>
      <c r="AW9329" s="1" t="s">
        <v>86785</v>
      </c>
      <c r="AX9329" s="1" t="s">
        <v>386379</v>
      </c>
      <c r="AY9329" s="1" t="s">
        <v>386380</v>
      </c>
      <c r="AZ9329" s="1" t="s">
        <v>64402</v>
      </c>
      <c r="BA9329" s="1" t="s">
        <v>95883</v>
      </c>
      <c r="BB9329" s="1" t="s">
        <v>386381</v>
      </c>
      <c r="BC9329" s="1" t="s">
        <v>386382</v>
      </c>
      <c r="BD9329" s="1" t="s">
        <v>386383</v>
      </c>
      <c r="BE9329" s="1" t="s">
        <v>386384</v>
      </c>
      <c r="BF9329" s="1" t="s">
        <v>386385</v>
      </c>
      <c r="BG9329" s="1" t="s">
        <v>386386</v>
      </c>
      <c r="BH9329" s="1" t="s">
        <v>386387</v>
      </c>
      <c r="BI9329" s="1" t="s">
        <v>386388</v>
      </c>
      <c r="BJ9329" s="1" t="s">
        <v>386389</v>
      </c>
      <c r="BK9329" s="1" t="s">
        <v>386390</v>
      </c>
      <c r="BL9329" s="1" t="s">
        <v>257929</v>
      </c>
      <c r="BM9329" s="1" t="s">
        <v>386391</v>
      </c>
    </row>
    <row r="9330" spans="1:65" x14ac:dyDescent="0.3">
      <c r="A9330" s="1" t="s">
        <v>386392</v>
      </c>
      <c r="B9330" s="1" t="s">
        <v>386393</v>
      </c>
      <c r="C9330" s="1" t="s">
        <v>386394</v>
      </c>
      <c r="D9330" s="1" t="s">
        <v>331971</v>
      </c>
      <c r="E9330" s="1" t="s">
        <v>386395</v>
      </c>
      <c r="F9330" s="1" t="s">
        <v>313675</v>
      </c>
      <c r="G9330" s="1" t="s">
        <v>297261</v>
      </c>
      <c r="H9330" s="1" t="s">
        <v>103675</v>
      </c>
      <c r="I9330" s="1" t="s">
        <v>128161</v>
      </c>
      <c r="J9330" s="1" t="s">
        <v>386396</v>
      </c>
      <c r="K9330" s="1" t="s">
        <v>76522</v>
      </c>
      <c r="L9330" s="1" t="s">
        <v>386397</v>
      </c>
      <c r="M9330" s="1" t="s">
        <v>147454</v>
      </c>
      <c r="N9330" s="1" t="s">
        <v>332925</v>
      </c>
      <c r="O9330" s="1" t="s">
        <v>74630</v>
      </c>
      <c r="P9330" s="1" t="s">
        <v>119799</v>
      </c>
      <c r="Q9330" s="1" t="s">
        <v>354619</v>
      </c>
      <c r="R9330" s="1" t="s">
        <v>122895</v>
      </c>
      <c r="S9330" s="1" t="s">
        <v>78593</v>
      </c>
      <c r="T9330" s="1" t="s">
        <v>39744</v>
      </c>
      <c r="U9330" s="1" t="s">
        <v>386398</v>
      </c>
      <c r="V9330" s="1" t="s">
        <v>386399</v>
      </c>
      <c r="W9330" s="1" t="s">
        <v>386400</v>
      </c>
      <c r="X9330" s="1" t="s">
        <v>386401</v>
      </c>
      <c r="Y9330" s="1" t="s">
        <v>386402</v>
      </c>
      <c r="Z9330" s="1" t="s">
        <v>386403</v>
      </c>
      <c r="AA9330" s="1" t="s">
        <v>386404</v>
      </c>
      <c r="AB9330" s="1" t="s">
        <v>162988</v>
      </c>
      <c r="AC9330" s="1" t="s">
        <v>386405</v>
      </c>
      <c r="AD9330" s="1" t="s">
        <v>386406</v>
      </c>
      <c r="AE9330" s="1" t="s">
        <v>386407</v>
      </c>
      <c r="AF9330" s="1" t="s">
        <v>368632</v>
      </c>
      <c r="AG9330" s="1" t="s">
        <v>386408</v>
      </c>
      <c r="AH9330" s="1" t="s">
        <v>386409</v>
      </c>
      <c r="AI9330" s="1" t="s">
        <v>386410</v>
      </c>
      <c r="AJ9330" s="1" t="s">
        <v>386411</v>
      </c>
      <c r="AK9330" s="1" t="s">
        <v>386412</v>
      </c>
      <c r="AL9330" s="1" t="s">
        <v>386413</v>
      </c>
      <c r="AM9330" s="1" t="s">
        <v>386414</v>
      </c>
      <c r="AN9330" s="1" t="s">
        <v>354072</v>
      </c>
      <c r="AO9330" s="1" t="s">
        <v>386415</v>
      </c>
      <c r="AP9330" s="1" t="s">
        <v>386416</v>
      </c>
      <c r="AQ9330" s="1" t="s">
        <v>386417</v>
      </c>
      <c r="AR9330" s="1" t="s">
        <v>386418</v>
      </c>
      <c r="AS9330" s="1" t="s">
        <v>386419</v>
      </c>
      <c r="AT9330" s="1" t="s">
        <v>83914</v>
      </c>
      <c r="AU9330" s="1" t="s">
        <v>127267</v>
      </c>
      <c r="AV9330" s="1" t="s">
        <v>101107</v>
      </c>
      <c r="AW9330" s="1" t="s">
        <v>68555</v>
      </c>
      <c r="AX9330" s="1" t="s">
        <v>80198</v>
      </c>
      <c r="AY9330" s="1" t="s">
        <v>27896</v>
      </c>
      <c r="AZ9330" s="1" t="s">
        <v>84670</v>
      </c>
      <c r="BA9330" s="1" t="s">
        <v>45174</v>
      </c>
      <c r="BB9330" s="1" t="s">
        <v>386420</v>
      </c>
      <c r="BC9330" s="1" t="s">
        <v>386421</v>
      </c>
      <c r="BD9330" s="1" t="s">
        <v>386422</v>
      </c>
      <c r="BE9330" s="1" t="s">
        <v>217747</v>
      </c>
      <c r="BF9330" s="1" t="s">
        <v>386423</v>
      </c>
      <c r="BG9330" s="1" t="s">
        <v>386424</v>
      </c>
      <c r="BH9330" s="1" t="s">
        <v>386425</v>
      </c>
      <c r="BI9330" s="1" t="s">
        <v>386426</v>
      </c>
      <c r="BJ9330" s="1" t="s">
        <v>386427</v>
      </c>
      <c r="BK9330" s="1" t="s">
        <v>386428</v>
      </c>
      <c r="BL9330" s="1" t="s">
        <v>386429</v>
      </c>
      <c r="BM9330" s="1" t="s">
        <v>386430</v>
      </c>
    </row>
    <row r="9331" spans="1:65" x14ac:dyDescent="0.3">
      <c r="A9331" s="1" t="s">
        <v>386431</v>
      </c>
      <c r="B9331" s="1" t="s">
        <v>386432</v>
      </c>
      <c r="C9331" s="1" t="s">
        <v>386433</v>
      </c>
      <c r="D9331" s="1" t="s">
        <v>321166</v>
      </c>
      <c r="E9331" s="1" t="s">
        <v>386434</v>
      </c>
      <c r="F9331" s="1" t="s">
        <v>232938</v>
      </c>
      <c r="G9331" s="1" t="s">
        <v>386435</v>
      </c>
      <c r="H9331" s="1" t="s">
        <v>284047</v>
      </c>
      <c r="I9331" s="1" t="s">
        <v>287450</v>
      </c>
      <c r="J9331" s="1" t="s">
        <v>386436</v>
      </c>
      <c r="K9331" s="1" t="s">
        <v>82341</v>
      </c>
      <c r="L9331" s="1" t="s">
        <v>219334</v>
      </c>
      <c r="M9331" s="1" t="s">
        <v>204779</v>
      </c>
      <c r="N9331" s="1" t="s">
        <v>103513</v>
      </c>
      <c r="O9331" s="1" t="s">
        <v>386437</v>
      </c>
      <c r="P9331" s="1" t="s">
        <v>215794</v>
      </c>
      <c r="Q9331" s="1" t="s">
        <v>386438</v>
      </c>
      <c r="R9331" s="1" t="s">
        <v>386439</v>
      </c>
      <c r="S9331" s="1" t="s">
        <v>143181</v>
      </c>
      <c r="T9331" s="1" t="s">
        <v>169596</v>
      </c>
      <c r="U9331" s="1" t="s">
        <v>386440</v>
      </c>
      <c r="V9331" s="1" t="s">
        <v>386441</v>
      </c>
      <c r="W9331" s="1" t="s">
        <v>386442</v>
      </c>
      <c r="X9331" s="1" t="s">
        <v>386443</v>
      </c>
      <c r="Y9331" s="1" t="s">
        <v>386444</v>
      </c>
      <c r="Z9331" s="1" t="s">
        <v>386445</v>
      </c>
      <c r="AA9331" s="1" t="s">
        <v>386446</v>
      </c>
      <c r="AB9331" s="1" t="s">
        <v>273856</v>
      </c>
      <c r="AC9331" s="1" t="s">
        <v>386447</v>
      </c>
      <c r="AD9331" s="1" t="s">
        <v>386448</v>
      </c>
      <c r="AE9331" s="1" t="s">
        <v>386449</v>
      </c>
      <c r="AF9331" s="1" t="s">
        <v>385443</v>
      </c>
      <c r="AG9331" s="1" t="s">
        <v>386450</v>
      </c>
      <c r="AH9331" s="1" t="s">
        <v>386451</v>
      </c>
      <c r="AI9331" s="1" t="s">
        <v>386452</v>
      </c>
      <c r="AJ9331" s="1" t="s">
        <v>386453</v>
      </c>
      <c r="AK9331" s="1" t="s">
        <v>386454</v>
      </c>
      <c r="AL9331" s="1" t="s">
        <v>386455</v>
      </c>
      <c r="AM9331" s="1" t="s">
        <v>386456</v>
      </c>
      <c r="AN9331" s="1" t="s">
        <v>302804</v>
      </c>
      <c r="AO9331" s="1" t="s">
        <v>386457</v>
      </c>
      <c r="AP9331" s="1" t="s">
        <v>386458</v>
      </c>
      <c r="AQ9331" s="1" t="s">
        <v>386459</v>
      </c>
      <c r="AR9331" s="1" t="s">
        <v>338270</v>
      </c>
      <c r="AS9331" s="1" t="s">
        <v>306829</v>
      </c>
      <c r="AT9331" s="1" t="s">
        <v>88650</v>
      </c>
      <c r="AU9331" s="1" t="s">
        <v>85113</v>
      </c>
      <c r="AV9331" s="1" t="s">
        <v>386460</v>
      </c>
      <c r="AW9331" s="1" t="s">
        <v>159077</v>
      </c>
      <c r="AX9331" s="1" t="s">
        <v>303489</v>
      </c>
      <c r="AY9331" s="1" t="s">
        <v>214237</v>
      </c>
      <c r="AZ9331" s="1" t="s">
        <v>133512</v>
      </c>
      <c r="BA9331" s="1" t="s">
        <v>386461</v>
      </c>
      <c r="BB9331" s="1" t="s">
        <v>386462</v>
      </c>
      <c r="BC9331" s="1" t="s">
        <v>386463</v>
      </c>
      <c r="BD9331" s="1" t="s">
        <v>386464</v>
      </c>
      <c r="BE9331" s="1" t="s">
        <v>386465</v>
      </c>
      <c r="BF9331" s="1" t="s">
        <v>386466</v>
      </c>
      <c r="BG9331" s="1" t="s">
        <v>386467</v>
      </c>
      <c r="BH9331" s="1" t="s">
        <v>386468</v>
      </c>
      <c r="BI9331" s="1" t="s">
        <v>386469</v>
      </c>
      <c r="BJ9331" s="1" t="s">
        <v>386470</v>
      </c>
      <c r="BK9331" s="1" t="s">
        <v>386471</v>
      </c>
      <c r="BL9331" s="1" t="s">
        <v>386472</v>
      </c>
      <c r="BM9331" s="1" t="s">
        <v>386473</v>
      </c>
    </row>
    <row r="9332" spans="1:65" x14ac:dyDescent="0.3">
      <c r="A9332" s="1" t="s">
        <v>386474</v>
      </c>
      <c r="B9332" s="1" t="s">
        <v>386475</v>
      </c>
      <c r="C9332" s="1" t="s">
        <v>386476</v>
      </c>
      <c r="D9332" s="1" t="s">
        <v>386477</v>
      </c>
      <c r="E9332" s="1" t="s">
        <v>386478</v>
      </c>
      <c r="F9332" s="1" t="s">
        <v>386479</v>
      </c>
      <c r="G9332" s="1" t="s">
        <v>386480</v>
      </c>
      <c r="H9332" s="1" t="s">
        <v>357834</v>
      </c>
      <c r="I9332" s="1" t="s">
        <v>193060</v>
      </c>
      <c r="J9332" s="1" t="s">
        <v>199948</v>
      </c>
      <c r="K9332" s="1" t="s">
        <v>117987</v>
      </c>
      <c r="L9332" s="1" t="s">
        <v>142662</v>
      </c>
      <c r="M9332" s="1" t="s">
        <v>204779</v>
      </c>
      <c r="N9332" s="1" t="s">
        <v>53798</v>
      </c>
      <c r="O9332" s="1" t="s">
        <v>131384</v>
      </c>
      <c r="P9332" s="1" t="s">
        <v>149417</v>
      </c>
      <c r="Q9332" s="1" t="s">
        <v>386438</v>
      </c>
      <c r="R9332" s="1" t="s">
        <v>386481</v>
      </c>
      <c r="S9332" s="1" t="s">
        <v>139156</v>
      </c>
      <c r="T9332" s="1" t="s">
        <v>18867</v>
      </c>
      <c r="U9332" s="1" t="s">
        <v>386440</v>
      </c>
      <c r="V9332" s="1" t="s">
        <v>386482</v>
      </c>
      <c r="W9332" s="1" t="s">
        <v>386483</v>
      </c>
      <c r="X9332" s="1" t="s">
        <v>386484</v>
      </c>
      <c r="Y9332" s="1" t="s">
        <v>386485</v>
      </c>
      <c r="Z9332" s="1" t="s">
        <v>386486</v>
      </c>
      <c r="AA9332" s="1" t="s">
        <v>386487</v>
      </c>
      <c r="AB9332" s="1" t="s">
        <v>170014</v>
      </c>
      <c r="AC9332" s="1" t="s">
        <v>227235</v>
      </c>
      <c r="AD9332" s="1" t="s">
        <v>386488</v>
      </c>
      <c r="AE9332" s="1" t="s">
        <v>386489</v>
      </c>
      <c r="AF9332" s="1" t="s">
        <v>385443</v>
      </c>
      <c r="AG9332" s="1" t="s">
        <v>386490</v>
      </c>
      <c r="AH9332" s="1" t="s">
        <v>386491</v>
      </c>
      <c r="AI9332" s="1" t="s">
        <v>386492</v>
      </c>
      <c r="AJ9332" s="1" t="s">
        <v>386453</v>
      </c>
      <c r="AK9332" s="1" t="s">
        <v>386493</v>
      </c>
      <c r="AL9332" s="1" t="s">
        <v>386494</v>
      </c>
      <c r="AM9332" s="1" t="s">
        <v>386495</v>
      </c>
      <c r="AN9332" s="1" t="s">
        <v>302804</v>
      </c>
      <c r="AO9332" s="1" t="s">
        <v>386496</v>
      </c>
      <c r="AP9332" s="1" t="s">
        <v>386497</v>
      </c>
      <c r="AQ9332" s="1" t="s">
        <v>97521</v>
      </c>
      <c r="AR9332" s="1" t="s">
        <v>338270</v>
      </c>
      <c r="AS9332" s="1" t="s">
        <v>349613</v>
      </c>
      <c r="AT9332" s="1" t="s">
        <v>107571</v>
      </c>
      <c r="AU9332" s="1" t="s">
        <v>175538</v>
      </c>
      <c r="AV9332" s="1" t="s">
        <v>203893</v>
      </c>
      <c r="AW9332" s="1" t="s">
        <v>19883</v>
      </c>
      <c r="AX9332" s="1" t="s">
        <v>218067</v>
      </c>
      <c r="AY9332" s="1" t="s">
        <v>386498</v>
      </c>
      <c r="AZ9332" s="1" t="s">
        <v>133256</v>
      </c>
      <c r="BA9332" s="1" t="s">
        <v>70831</v>
      </c>
      <c r="BB9332" s="1" t="s">
        <v>386499</v>
      </c>
      <c r="BC9332" s="1" t="s">
        <v>386500</v>
      </c>
      <c r="BD9332" s="1" t="s">
        <v>386501</v>
      </c>
      <c r="BE9332" s="1" t="s">
        <v>386502</v>
      </c>
      <c r="BF9332" s="1" t="s">
        <v>386503</v>
      </c>
      <c r="BG9332" s="1" t="s">
        <v>386504</v>
      </c>
      <c r="BH9332" s="1" t="s">
        <v>386505</v>
      </c>
      <c r="BI9332" s="1" t="s">
        <v>386506</v>
      </c>
      <c r="BJ9332" s="1" t="s">
        <v>386507</v>
      </c>
      <c r="BK9332" s="1" t="s">
        <v>386508</v>
      </c>
      <c r="BL9332" s="1" t="s">
        <v>386509</v>
      </c>
      <c r="BM9332" s="1" t="s">
        <v>386510</v>
      </c>
    </row>
    <row r="9333" spans="1:65" x14ac:dyDescent="0.3">
      <c r="A9333" s="1" t="s">
        <v>386511</v>
      </c>
      <c r="B9333" s="1" t="s">
        <v>386512</v>
      </c>
      <c r="C9333" s="1" t="s">
        <v>386513</v>
      </c>
      <c r="D9333" s="1" t="s">
        <v>386514</v>
      </c>
      <c r="E9333" s="1" t="s">
        <v>386515</v>
      </c>
      <c r="F9333" s="1" t="s">
        <v>319567</v>
      </c>
      <c r="G9333" s="1" t="s">
        <v>120012</v>
      </c>
      <c r="H9333" s="1" t="s">
        <v>35195</v>
      </c>
      <c r="I9333" s="1" t="s">
        <v>386516</v>
      </c>
      <c r="J9333" s="1" t="s">
        <v>376241</v>
      </c>
      <c r="K9333" s="1" t="s">
        <v>84049</v>
      </c>
      <c r="L9333" s="1" t="s">
        <v>386517</v>
      </c>
      <c r="M9333" s="1" t="s">
        <v>386518</v>
      </c>
      <c r="N9333" s="1" t="s">
        <v>227533</v>
      </c>
      <c r="O9333" s="1" t="s">
        <v>81814</v>
      </c>
      <c r="P9333" s="1" t="s">
        <v>169191</v>
      </c>
      <c r="Q9333" s="1" t="s">
        <v>386519</v>
      </c>
      <c r="R9333" s="1" t="s">
        <v>376261</v>
      </c>
      <c r="S9333" s="1" t="s">
        <v>138684</v>
      </c>
      <c r="T9333" s="1" t="s">
        <v>386520</v>
      </c>
      <c r="U9333" s="1" t="s">
        <v>386521</v>
      </c>
      <c r="V9333" s="1" t="s">
        <v>386522</v>
      </c>
      <c r="W9333" s="1" t="s">
        <v>386523</v>
      </c>
      <c r="X9333" s="1" t="s">
        <v>386524</v>
      </c>
      <c r="Y9333" s="1" t="s">
        <v>386525</v>
      </c>
      <c r="Z9333" s="1" t="s">
        <v>386526</v>
      </c>
      <c r="AA9333" s="1" t="s">
        <v>386527</v>
      </c>
      <c r="AB9333" s="1" t="s">
        <v>386528</v>
      </c>
      <c r="AC9333" s="1" t="s">
        <v>386529</v>
      </c>
      <c r="AD9333" s="1" t="s">
        <v>386530</v>
      </c>
      <c r="AE9333" s="1" t="s">
        <v>386531</v>
      </c>
      <c r="AF9333" s="1" t="s">
        <v>386532</v>
      </c>
      <c r="AG9333" s="1" t="s">
        <v>386533</v>
      </c>
      <c r="AH9333" s="1" t="s">
        <v>347237</v>
      </c>
      <c r="AI9333" s="1" t="s">
        <v>386534</v>
      </c>
      <c r="AJ9333" s="1" t="s">
        <v>386535</v>
      </c>
      <c r="AK9333" s="1" t="s">
        <v>386536</v>
      </c>
      <c r="AL9333" s="1" t="s">
        <v>386537</v>
      </c>
      <c r="AM9333" s="1" t="s">
        <v>386538</v>
      </c>
      <c r="AN9333" s="1" t="s">
        <v>107793</v>
      </c>
      <c r="AO9333" s="1" t="s">
        <v>386539</v>
      </c>
      <c r="AP9333" s="1" t="s">
        <v>386540</v>
      </c>
      <c r="AQ9333" s="1" t="s">
        <v>386541</v>
      </c>
      <c r="AR9333" s="1" t="s">
        <v>35898</v>
      </c>
      <c r="AS9333" s="1" t="s">
        <v>386542</v>
      </c>
      <c r="AT9333" s="1" t="s">
        <v>111325</v>
      </c>
      <c r="AU9333" s="1" t="s">
        <v>66642</v>
      </c>
      <c r="AV9333" s="1" t="s">
        <v>99868</v>
      </c>
      <c r="AW9333" s="1" t="s">
        <v>92993</v>
      </c>
      <c r="AX9333" s="1" t="s">
        <v>120198</v>
      </c>
      <c r="AY9333" s="1" t="s">
        <v>19802</v>
      </c>
      <c r="AZ9333" s="1" t="s">
        <v>145216</v>
      </c>
      <c r="BA9333" s="1" t="s">
        <v>386543</v>
      </c>
      <c r="BB9333" s="1" t="s">
        <v>386544</v>
      </c>
      <c r="BC9333" s="1" t="s">
        <v>348988</v>
      </c>
      <c r="BD9333" s="1" t="s">
        <v>386545</v>
      </c>
      <c r="BE9333" s="1" t="s">
        <v>386546</v>
      </c>
      <c r="BF9333" s="1" t="s">
        <v>386547</v>
      </c>
      <c r="BG9333" s="1" t="s">
        <v>386548</v>
      </c>
      <c r="BH9333" s="1" t="s">
        <v>386549</v>
      </c>
      <c r="BI9333" s="1" t="s">
        <v>386550</v>
      </c>
      <c r="BJ9333" s="1" t="s">
        <v>386551</v>
      </c>
      <c r="BK9333" s="1" t="s">
        <v>386552</v>
      </c>
      <c r="BL9333" s="1" t="s">
        <v>386553</v>
      </c>
      <c r="BM9333" s="1" t="s">
        <v>386554</v>
      </c>
    </row>
    <row r="9334" spans="1:65" x14ac:dyDescent="0.3">
      <c r="A9334" s="1" t="s">
        <v>386555</v>
      </c>
      <c r="B9334" s="1" t="s">
        <v>386556</v>
      </c>
      <c r="C9334" s="1" t="s">
        <v>386557</v>
      </c>
      <c r="D9334" s="1" t="s">
        <v>386558</v>
      </c>
      <c r="E9334" s="1" t="s">
        <v>386559</v>
      </c>
      <c r="F9334" s="1" t="s">
        <v>164338</v>
      </c>
      <c r="G9334" s="1" t="s">
        <v>17495</v>
      </c>
      <c r="H9334" s="1" t="s">
        <v>126254</v>
      </c>
      <c r="I9334" s="1" t="s">
        <v>386560</v>
      </c>
      <c r="J9334" s="1" t="s">
        <v>105978</v>
      </c>
      <c r="K9334" s="1" t="s">
        <v>91081</v>
      </c>
      <c r="L9334" s="1" t="s">
        <v>58914</v>
      </c>
      <c r="M9334" s="1" t="s">
        <v>208100</v>
      </c>
      <c r="N9334" s="1" t="s">
        <v>191867</v>
      </c>
      <c r="O9334" s="1" t="s">
        <v>91434</v>
      </c>
      <c r="P9334" s="1" t="s">
        <v>133288</v>
      </c>
      <c r="Q9334" s="1" t="s">
        <v>268314</v>
      </c>
      <c r="R9334" s="1" t="s">
        <v>386561</v>
      </c>
      <c r="S9334" s="1" t="s">
        <v>217448</v>
      </c>
      <c r="T9334" s="1" t="s">
        <v>120681</v>
      </c>
      <c r="U9334" s="1" t="s">
        <v>386562</v>
      </c>
      <c r="V9334" s="1" t="s">
        <v>386563</v>
      </c>
      <c r="W9334" s="1" t="s">
        <v>386564</v>
      </c>
      <c r="X9334" s="1" t="s">
        <v>386565</v>
      </c>
      <c r="Y9334" s="1" t="s">
        <v>386566</v>
      </c>
      <c r="Z9334" s="1" t="s">
        <v>386567</v>
      </c>
      <c r="AA9334" s="1" t="s">
        <v>386568</v>
      </c>
      <c r="AB9334" s="1" t="s">
        <v>103899</v>
      </c>
      <c r="AC9334" s="1" t="s">
        <v>386569</v>
      </c>
      <c r="AD9334" s="1" t="s">
        <v>386570</v>
      </c>
      <c r="AE9334" s="1" t="s">
        <v>386571</v>
      </c>
      <c r="AF9334" s="1" t="s">
        <v>101616</v>
      </c>
      <c r="AG9334" s="1" t="s">
        <v>386572</v>
      </c>
      <c r="AH9334" s="1" t="s">
        <v>386573</v>
      </c>
      <c r="AI9334" s="1" t="s">
        <v>386574</v>
      </c>
      <c r="AJ9334" s="1" t="s">
        <v>386575</v>
      </c>
      <c r="AK9334" s="1" t="s">
        <v>386576</v>
      </c>
      <c r="AL9334" s="1" t="s">
        <v>386577</v>
      </c>
      <c r="AM9334" s="1" t="s">
        <v>386578</v>
      </c>
      <c r="AN9334" s="1" t="s">
        <v>386579</v>
      </c>
      <c r="AO9334" s="1" t="s">
        <v>386580</v>
      </c>
      <c r="AP9334" s="1" t="s">
        <v>386581</v>
      </c>
      <c r="AQ9334" s="1" t="s">
        <v>386582</v>
      </c>
      <c r="AR9334" s="1" t="s">
        <v>154133</v>
      </c>
      <c r="AS9334" s="1" t="s">
        <v>66808</v>
      </c>
      <c r="AT9334" s="1" t="s">
        <v>94336</v>
      </c>
      <c r="AU9334" s="1" t="s">
        <v>102819</v>
      </c>
      <c r="AV9334" s="1" t="s">
        <v>122553</v>
      </c>
      <c r="AW9334" s="1" t="s">
        <v>73523</v>
      </c>
      <c r="AX9334" s="1" t="s">
        <v>98673</v>
      </c>
      <c r="AY9334" s="1" t="s">
        <v>386583</v>
      </c>
      <c r="AZ9334" s="1" t="s">
        <v>166094</v>
      </c>
      <c r="BA9334" s="1" t="s">
        <v>108738</v>
      </c>
      <c r="BB9334" s="1" t="s">
        <v>386584</v>
      </c>
      <c r="BC9334" s="1" t="s">
        <v>188381</v>
      </c>
      <c r="BD9334" s="1" t="s">
        <v>386585</v>
      </c>
      <c r="BE9334" s="1" t="s">
        <v>386586</v>
      </c>
      <c r="BF9334" s="1" t="s">
        <v>386587</v>
      </c>
      <c r="BG9334" s="1" t="s">
        <v>386588</v>
      </c>
      <c r="BH9334" s="1" t="s">
        <v>386589</v>
      </c>
      <c r="BI9334" s="1" t="s">
        <v>386590</v>
      </c>
      <c r="BJ9334" s="1" t="s">
        <v>386591</v>
      </c>
      <c r="BK9334" s="1" t="s">
        <v>386592</v>
      </c>
      <c r="BL9334" s="1" t="s">
        <v>386593</v>
      </c>
      <c r="BM9334" s="1" t="s">
        <v>386594</v>
      </c>
    </row>
    <row r="9335" spans="1:65" x14ac:dyDescent="0.3">
      <c r="A9335" s="1" t="s">
        <v>386595</v>
      </c>
      <c r="B9335" s="1" t="s">
        <v>386596</v>
      </c>
      <c r="C9335" s="1" t="s">
        <v>386597</v>
      </c>
      <c r="D9335" s="1" t="s">
        <v>386598</v>
      </c>
      <c r="E9335" s="1" t="s">
        <v>149331</v>
      </c>
      <c r="F9335" s="1" t="s">
        <v>386599</v>
      </c>
      <c r="G9335" s="1" t="s">
        <v>133320</v>
      </c>
      <c r="H9335" s="1" t="s">
        <v>386600</v>
      </c>
      <c r="I9335" s="1" t="s">
        <v>215645</v>
      </c>
      <c r="J9335" s="1" t="s">
        <v>386601</v>
      </c>
      <c r="K9335" s="1" t="s">
        <v>386602</v>
      </c>
      <c r="L9335" s="1" t="s">
        <v>67273</v>
      </c>
      <c r="M9335" s="1" t="s">
        <v>98944</v>
      </c>
      <c r="N9335" s="1" t="s">
        <v>386603</v>
      </c>
      <c r="O9335" s="1" t="s">
        <v>386604</v>
      </c>
      <c r="P9335" s="1" t="s">
        <v>64672</v>
      </c>
      <c r="Q9335" s="1" t="s">
        <v>386605</v>
      </c>
      <c r="R9335" s="1" t="s">
        <v>386606</v>
      </c>
      <c r="S9335" s="1" t="s">
        <v>88372</v>
      </c>
      <c r="T9335" s="1" t="s">
        <v>303942</v>
      </c>
      <c r="U9335" s="1" t="s">
        <v>386607</v>
      </c>
      <c r="V9335" s="1" t="s">
        <v>386608</v>
      </c>
      <c r="W9335" s="1" t="s">
        <v>386609</v>
      </c>
      <c r="X9335" s="1" t="s">
        <v>386610</v>
      </c>
      <c r="Y9335" s="1" t="s">
        <v>386611</v>
      </c>
      <c r="Z9335" s="1" t="s">
        <v>386612</v>
      </c>
      <c r="AA9335" s="1" t="s">
        <v>386613</v>
      </c>
      <c r="AB9335" s="1" t="s">
        <v>58520</v>
      </c>
      <c r="AC9335" s="1" t="s">
        <v>386614</v>
      </c>
      <c r="AD9335" s="1" t="s">
        <v>386615</v>
      </c>
      <c r="AE9335" s="1" t="s">
        <v>386616</v>
      </c>
      <c r="AF9335" s="1" t="s">
        <v>333574</v>
      </c>
      <c r="AG9335" s="1" t="s">
        <v>386617</v>
      </c>
      <c r="AH9335" s="1" t="s">
        <v>386618</v>
      </c>
      <c r="AI9335" s="1" t="s">
        <v>386619</v>
      </c>
      <c r="AJ9335" s="1" t="s">
        <v>386620</v>
      </c>
      <c r="AK9335" s="1" t="s">
        <v>386621</v>
      </c>
      <c r="AL9335" s="1" t="s">
        <v>386622</v>
      </c>
      <c r="AM9335" s="1" t="s">
        <v>386623</v>
      </c>
      <c r="AN9335" s="1" t="s">
        <v>22825</v>
      </c>
      <c r="AO9335" s="1" t="s">
        <v>386624</v>
      </c>
      <c r="AP9335" s="1" t="s">
        <v>386625</v>
      </c>
      <c r="AQ9335" s="1" t="s">
        <v>386626</v>
      </c>
      <c r="AR9335" s="1" t="s">
        <v>386627</v>
      </c>
      <c r="AS9335" s="1" t="s">
        <v>386628</v>
      </c>
      <c r="AT9335" s="1" t="s">
        <v>386629</v>
      </c>
      <c r="AU9335" s="1" t="s">
        <v>386630</v>
      </c>
      <c r="AV9335" s="1" t="s">
        <v>159485</v>
      </c>
      <c r="AW9335" s="1" t="s">
        <v>183839</v>
      </c>
      <c r="AX9335" s="1" t="s">
        <v>203496</v>
      </c>
      <c r="AY9335" s="1" t="s">
        <v>367727</v>
      </c>
      <c r="AZ9335" s="1" t="s">
        <v>386631</v>
      </c>
      <c r="BA9335" s="1" t="s">
        <v>386632</v>
      </c>
      <c r="BB9335" s="1" t="s">
        <v>386633</v>
      </c>
      <c r="BC9335" s="1" t="s">
        <v>386634</v>
      </c>
      <c r="BD9335" s="1" t="s">
        <v>386635</v>
      </c>
      <c r="BE9335" s="1" t="s">
        <v>386636</v>
      </c>
      <c r="BF9335" s="1" t="s">
        <v>386637</v>
      </c>
      <c r="BG9335" s="1" t="s">
        <v>386638</v>
      </c>
      <c r="BH9335" s="1" t="s">
        <v>386639</v>
      </c>
      <c r="BI9335" s="1" t="s">
        <v>386640</v>
      </c>
      <c r="BJ9335" s="1" t="s">
        <v>386641</v>
      </c>
      <c r="BK9335" s="1" t="s">
        <v>386642</v>
      </c>
      <c r="BL9335" s="1" t="s">
        <v>386643</v>
      </c>
      <c r="BM9335" s="1" t="s">
        <v>386644</v>
      </c>
    </row>
    <row r="9336" spans="1:65" x14ac:dyDescent="0.3">
      <c r="A9336" s="1" t="s">
        <v>386645</v>
      </c>
      <c r="B9336" s="1" t="s">
        <v>386646</v>
      </c>
      <c r="C9336" s="1" t="s">
        <v>386647</v>
      </c>
      <c r="D9336" s="1" t="s">
        <v>386648</v>
      </c>
      <c r="E9336" s="1" t="s">
        <v>333833</v>
      </c>
      <c r="F9336" s="1" t="s">
        <v>62143</v>
      </c>
      <c r="G9336" s="1" t="s">
        <v>108272</v>
      </c>
      <c r="H9336" s="1" t="s">
        <v>30323</v>
      </c>
      <c r="I9336" s="1" t="s">
        <v>21863</v>
      </c>
      <c r="J9336" s="1" t="s">
        <v>104757</v>
      </c>
      <c r="K9336" s="1" t="s">
        <v>330070</v>
      </c>
      <c r="L9336" s="1" t="s">
        <v>338315</v>
      </c>
      <c r="M9336" s="1" t="s">
        <v>98944</v>
      </c>
      <c r="N9336" s="1" t="s">
        <v>386649</v>
      </c>
      <c r="O9336" s="1" t="s">
        <v>179722</v>
      </c>
      <c r="P9336" s="1" t="s">
        <v>274762</v>
      </c>
      <c r="Q9336" s="1" t="s">
        <v>386605</v>
      </c>
      <c r="R9336" s="1" t="s">
        <v>79620</v>
      </c>
      <c r="S9336" s="1" t="s">
        <v>131583</v>
      </c>
      <c r="T9336" s="1" t="s">
        <v>194596</v>
      </c>
      <c r="U9336" s="1" t="s">
        <v>386607</v>
      </c>
      <c r="V9336" s="1" t="s">
        <v>386650</v>
      </c>
      <c r="W9336" s="1" t="s">
        <v>386651</v>
      </c>
      <c r="X9336" s="1" t="s">
        <v>386652</v>
      </c>
      <c r="Y9336" s="1" t="s">
        <v>386653</v>
      </c>
      <c r="Z9336" s="1" t="s">
        <v>386654</v>
      </c>
      <c r="AA9336" s="1" t="s">
        <v>386655</v>
      </c>
      <c r="AB9336" s="1" t="s">
        <v>335549</v>
      </c>
      <c r="AC9336" s="1" t="s">
        <v>386656</v>
      </c>
      <c r="AD9336" s="1" t="s">
        <v>386657</v>
      </c>
      <c r="AE9336" s="1" t="s">
        <v>386658</v>
      </c>
      <c r="AF9336" s="1" t="s">
        <v>333574</v>
      </c>
      <c r="AG9336" s="1" t="s">
        <v>386659</v>
      </c>
      <c r="AH9336" s="1" t="s">
        <v>386660</v>
      </c>
      <c r="AI9336" s="1" t="s">
        <v>386661</v>
      </c>
      <c r="AJ9336" s="1" t="s">
        <v>386620</v>
      </c>
      <c r="AK9336" s="1" t="s">
        <v>386662</v>
      </c>
      <c r="AL9336" s="1" t="s">
        <v>386663</v>
      </c>
      <c r="AM9336" s="1" t="s">
        <v>386664</v>
      </c>
      <c r="AN9336" s="1" t="s">
        <v>22825</v>
      </c>
      <c r="AO9336" s="1" t="s">
        <v>386665</v>
      </c>
      <c r="AP9336" s="1" t="s">
        <v>386666</v>
      </c>
      <c r="AQ9336" s="1" t="s">
        <v>386667</v>
      </c>
      <c r="AR9336" s="1" t="s">
        <v>386627</v>
      </c>
      <c r="AS9336" s="1" t="s">
        <v>386668</v>
      </c>
      <c r="AT9336" s="1" t="s">
        <v>72388</v>
      </c>
      <c r="AU9336" s="1" t="s">
        <v>22725</v>
      </c>
      <c r="AV9336" s="1" t="s">
        <v>68981</v>
      </c>
      <c r="AW9336" s="1" t="s">
        <v>191794</v>
      </c>
      <c r="AX9336" s="1" t="s">
        <v>386669</v>
      </c>
      <c r="AY9336" s="1" t="s">
        <v>151055</v>
      </c>
      <c r="AZ9336" s="1" t="s">
        <v>127837</v>
      </c>
      <c r="BA9336" s="1" t="s">
        <v>386670</v>
      </c>
      <c r="BB9336" s="1" t="s">
        <v>386671</v>
      </c>
      <c r="BC9336" s="1" t="s">
        <v>386672</v>
      </c>
      <c r="BD9336" s="1" t="s">
        <v>235186</v>
      </c>
      <c r="BE9336" s="1" t="s">
        <v>386673</v>
      </c>
      <c r="BF9336" s="1" t="s">
        <v>188647</v>
      </c>
      <c r="BG9336" s="1" t="s">
        <v>386674</v>
      </c>
      <c r="BH9336" s="1" t="s">
        <v>386675</v>
      </c>
      <c r="BI9336" s="1" t="s">
        <v>386676</v>
      </c>
      <c r="BJ9336" s="1" t="s">
        <v>386677</v>
      </c>
      <c r="BK9336" s="1" t="s">
        <v>386678</v>
      </c>
      <c r="BL9336" s="1" t="s">
        <v>386679</v>
      </c>
      <c r="BM9336" s="1" t="s">
        <v>386680</v>
      </c>
    </row>
    <row r="9337" spans="1:65" x14ac:dyDescent="0.3">
      <c r="A9337" s="1" t="s">
        <v>386681</v>
      </c>
      <c r="B9337" s="1" t="s">
        <v>386682</v>
      </c>
      <c r="C9337" s="1" t="s">
        <v>386683</v>
      </c>
      <c r="D9337" s="1" t="s">
        <v>386684</v>
      </c>
      <c r="E9337" s="1" t="s">
        <v>386685</v>
      </c>
      <c r="F9337" s="1" t="s">
        <v>386686</v>
      </c>
      <c r="G9337" s="1" t="s">
        <v>15386</v>
      </c>
      <c r="H9337" s="1" t="s">
        <v>22911</v>
      </c>
      <c r="I9337" s="1" t="s">
        <v>297800</v>
      </c>
      <c r="J9337" s="1" t="s">
        <v>386687</v>
      </c>
      <c r="K9337" s="1" t="s">
        <v>122552</v>
      </c>
      <c r="L9337" s="1" t="s">
        <v>124967</v>
      </c>
      <c r="M9337" s="1" t="s">
        <v>172603</v>
      </c>
      <c r="N9337" s="1" t="s">
        <v>165711</v>
      </c>
      <c r="O9337" s="1" t="s">
        <v>386688</v>
      </c>
      <c r="P9337" s="1" t="s">
        <v>18455</v>
      </c>
      <c r="Q9337" s="1" t="s">
        <v>142104</v>
      </c>
      <c r="R9337" s="1" t="s">
        <v>51163</v>
      </c>
      <c r="S9337" s="1" t="s">
        <v>189880</v>
      </c>
      <c r="T9337" s="1" t="s">
        <v>99399</v>
      </c>
      <c r="U9337" s="1" t="s">
        <v>227688</v>
      </c>
      <c r="V9337" s="1" t="s">
        <v>386689</v>
      </c>
      <c r="W9337" s="1" t="s">
        <v>386690</v>
      </c>
      <c r="X9337" s="1" t="s">
        <v>386691</v>
      </c>
      <c r="Y9337" s="1" t="s">
        <v>186316</v>
      </c>
      <c r="Z9337" s="1" t="s">
        <v>386692</v>
      </c>
      <c r="AA9337" s="1" t="s">
        <v>386693</v>
      </c>
      <c r="AB9337" s="1" t="s">
        <v>311568</v>
      </c>
      <c r="AC9337" s="1" t="s">
        <v>386694</v>
      </c>
      <c r="AD9337" s="1" t="s">
        <v>386695</v>
      </c>
      <c r="AE9337" s="1" t="s">
        <v>386696</v>
      </c>
      <c r="AF9337" s="1" t="s">
        <v>292278</v>
      </c>
      <c r="AG9337" s="1" t="s">
        <v>386697</v>
      </c>
      <c r="AH9337" s="1" t="s">
        <v>386698</v>
      </c>
      <c r="AI9337" s="1" t="s">
        <v>386699</v>
      </c>
      <c r="AJ9337" s="1" t="s">
        <v>386700</v>
      </c>
      <c r="AK9337" s="1" t="s">
        <v>386701</v>
      </c>
      <c r="AL9337" s="1" t="s">
        <v>386702</v>
      </c>
      <c r="AM9337" s="1" t="s">
        <v>386703</v>
      </c>
      <c r="AN9337" s="1" t="s">
        <v>48181</v>
      </c>
      <c r="AO9337" s="1" t="s">
        <v>386704</v>
      </c>
      <c r="AP9337" s="1" t="s">
        <v>386705</v>
      </c>
      <c r="AQ9337" s="1" t="s">
        <v>386706</v>
      </c>
      <c r="AR9337" s="1" t="s">
        <v>181013</v>
      </c>
      <c r="AS9337" s="1" t="s">
        <v>386707</v>
      </c>
      <c r="AT9337" s="1" t="s">
        <v>108752</v>
      </c>
      <c r="AU9337" s="1" t="s">
        <v>87694</v>
      </c>
      <c r="AV9337" s="1" t="s">
        <v>145799</v>
      </c>
      <c r="AW9337" s="1" t="s">
        <v>212466</v>
      </c>
      <c r="AX9337" s="1" t="s">
        <v>386708</v>
      </c>
      <c r="AY9337" s="1" t="s">
        <v>386709</v>
      </c>
      <c r="AZ9337" s="1" t="s">
        <v>64160</v>
      </c>
      <c r="BA9337" s="1" t="s">
        <v>386710</v>
      </c>
      <c r="BB9337" s="1" t="s">
        <v>386711</v>
      </c>
      <c r="BC9337" s="1" t="s">
        <v>386712</v>
      </c>
      <c r="BD9337" s="1" t="s">
        <v>386713</v>
      </c>
      <c r="BE9337" s="1" t="s">
        <v>386714</v>
      </c>
      <c r="BF9337" s="1" t="s">
        <v>386715</v>
      </c>
      <c r="BG9337" s="1" t="s">
        <v>386716</v>
      </c>
      <c r="BH9337" s="1" t="s">
        <v>386717</v>
      </c>
      <c r="BI9337" s="1" t="s">
        <v>386718</v>
      </c>
      <c r="BJ9337" s="1" t="s">
        <v>386719</v>
      </c>
      <c r="BK9337" s="1" t="s">
        <v>386720</v>
      </c>
      <c r="BL9337" s="1" t="s">
        <v>386721</v>
      </c>
      <c r="BM9337" s="1" t="s">
        <v>386722</v>
      </c>
    </row>
    <row r="9338" spans="1:65" x14ac:dyDescent="0.3">
      <c r="A9338" s="1" t="s">
        <v>386723</v>
      </c>
      <c r="B9338" s="1" t="s">
        <v>386724</v>
      </c>
      <c r="C9338" s="1" t="s">
        <v>386725</v>
      </c>
      <c r="D9338" s="1" t="s">
        <v>386726</v>
      </c>
      <c r="E9338" s="1" t="s">
        <v>145452</v>
      </c>
      <c r="F9338" s="1" t="s">
        <v>386727</v>
      </c>
      <c r="G9338" s="1" t="s">
        <v>234453</v>
      </c>
      <c r="H9338" s="1" t="s">
        <v>18447</v>
      </c>
      <c r="I9338" s="1" t="s">
        <v>386728</v>
      </c>
      <c r="J9338" s="1" t="s">
        <v>386729</v>
      </c>
      <c r="K9338" s="1" t="s">
        <v>349295</v>
      </c>
      <c r="L9338" s="1" t="s">
        <v>50842</v>
      </c>
      <c r="M9338" s="1" t="s">
        <v>386730</v>
      </c>
      <c r="N9338" s="1" t="s">
        <v>386731</v>
      </c>
      <c r="O9338" s="1" t="s">
        <v>386732</v>
      </c>
      <c r="P9338" s="1" t="s">
        <v>331269</v>
      </c>
      <c r="Q9338" s="1" t="s">
        <v>96820</v>
      </c>
      <c r="R9338" s="1" t="s">
        <v>386733</v>
      </c>
      <c r="S9338" s="1" t="s">
        <v>94641</v>
      </c>
      <c r="T9338" s="1" t="s">
        <v>30074</v>
      </c>
      <c r="U9338" s="1" t="s">
        <v>296936</v>
      </c>
      <c r="V9338" s="1" t="s">
        <v>386734</v>
      </c>
      <c r="W9338" s="1" t="s">
        <v>386735</v>
      </c>
      <c r="X9338" s="1" t="s">
        <v>386736</v>
      </c>
      <c r="Y9338" s="1" t="s">
        <v>386737</v>
      </c>
      <c r="Z9338" s="1" t="s">
        <v>386738</v>
      </c>
      <c r="AA9338" s="1" t="s">
        <v>386739</v>
      </c>
      <c r="AB9338" s="1" t="s">
        <v>93863</v>
      </c>
      <c r="AC9338" s="1" t="s">
        <v>386740</v>
      </c>
      <c r="AD9338" s="1" t="s">
        <v>386741</v>
      </c>
      <c r="AE9338" s="1" t="s">
        <v>386742</v>
      </c>
      <c r="AF9338" s="1" t="s">
        <v>386743</v>
      </c>
      <c r="AG9338" s="1" t="s">
        <v>386744</v>
      </c>
      <c r="AH9338" s="1" t="s">
        <v>386745</v>
      </c>
      <c r="AI9338" s="1" t="s">
        <v>386746</v>
      </c>
      <c r="AJ9338" s="1" t="s">
        <v>386747</v>
      </c>
      <c r="AK9338" s="1" t="s">
        <v>386748</v>
      </c>
      <c r="AL9338" s="1" t="s">
        <v>386749</v>
      </c>
      <c r="AM9338" s="1" t="s">
        <v>386750</v>
      </c>
      <c r="AN9338" s="1" t="s">
        <v>26914</v>
      </c>
      <c r="AO9338" s="1" t="s">
        <v>386751</v>
      </c>
      <c r="AP9338" s="1" t="s">
        <v>386752</v>
      </c>
      <c r="AQ9338" s="1" t="s">
        <v>386753</v>
      </c>
      <c r="AR9338" s="1" t="s">
        <v>370823</v>
      </c>
      <c r="AS9338" s="1" t="s">
        <v>386754</v>
      </c>
      <c r="AT9338" s="1" t="s">
        <v>204325</v>
      </c>
      <c r="AU9338" s="1" t="s">
        <v>261176</v>
      </c>
      <c r="AV9338" s="1" t="s">
        <v>386755</v>
      </c>
      <c r="AW9338" s="1" t="s">
        <v>386756</v>
      </c>
      <c r="AX9338" s="1" t="s">
        <v>322145</v>
      </c>
      <c r="AY9338" s="1" t="s">
        <v>386757</v>
      </c>
      <c r="AZ9338" s="1" t="s">
        <v>127200</v>
      </c>
      <c r="BA9338" s="1" t="s">
        <v>386758</v>
      </c>
      <c r="BB9338" s="1" t="s">
        <v>386759</v>
      </c>
      <c r="BC9338" s="1" t="s">
        <v>386760</v>
      </c>
      <c r="BD9338" s="1" t="s">
        <v>386761</v>
      </c>
      <c r="BE9338" s="1" t="s">
        <v>386762</v>
      </c>
      <c r="BF9338" s="1" t="s">
        <v>347874</v>
      </c>
      <c r="BG9338" s="1" t="s">
        <v>386763</v>
      </c>
      <c r="BH9338" s="1" t="s">
        <v>386764</v>
      </c>
      <c r="BI9338" s="1" t="s">
        <v>386765</v>
      </c>
      <c r="BJ9338" s="1" t="s">
        <v>386766</v>
      </c>
      <c r="BK9338" s="1" t="s">
        <v>386767</v>
      </c>
      <c r="BL9338" s="1" t="s">
        <v>386768</v>
      </c>
      <c r="BM9338" s="1" t="s">
        <v>386769</v>
      </c>
    </row>
    <row r="9339" spans="1:65" x14ac:dyDescent="0.3">
      <c r="A9339" s="1" t="s">
        <v>386770</v>
      </c>
      <c r="B9339" s="1" t="s">
        <v>386771</v>
      </c>
      <c r="C9339" s="1" t="s">
        <v>386772</v>
      </c>
      <c r="D9339" s="1" t="s">
        <v>386773</v>
      </c>
      <c r="E9339" s="1" t="s">
        <v>101708</v>
      </c>
      <c r="F9339" s="1" t="s">
        <v>188554</v>
      </c>
      <c r="G9339" s="1" t="s">
        <v>386774</v>
      </c>
      <c r="H9339" s="1" t="s">
        <v>386775</v>
      </c>
      <c r="I9339" s="1" t="s">
        <v>386776</v>
      </c>
      <c r="J9339" s="1" t="s">
        <v>243292</v>
      </c>
      <c r="K9339" s="1" t="s">
        <v>111117</v>
      </c>
      <c r="L9339" s="1" t="s">
        <v>296566</v>
      </c>
      <c r="M9339" s="1" t="s">
        <v>386777</v>
      </c>
      <c r="N9339" s="1" t="s">
        <v>386778</v>
      </c>
      <c r="O9339" s="1" t="s">
        <v>184897</v>
      </c>
      <c r="P9339" s="1" t="s">
        <v>240575</v>
      </c>
      <c r="Q9339" s="1" t="s">
        <v>298037</v>
      </c>
      <c r="R9339" s="1" t="s">
        <v>386779</v>
      </c>
      <c r="S9339" s="1" t="s">
        <v>195736</v>
      </c>
      <c r="T9339" s="1" t="s">
        <v>386780</v>
      </c>
      <c r="U9339" s="1" t="s">
        <v>209823</v>
      </c>
      <c r="V9339" s="1" t="s">
        <v>386781</v>
      </c>
      <c r="W9339" s="1" t="s">
        <v>386782</v>
      </c>
      <c r="X9339" s="1" t="s">
        <v>386783</v>
      </c>
      <c r="Y9339" s="1" t="s">
        <v>386784</v>
      </c>
      <c r="Z9339" s="1" t="s">
        <v>386785</v>
      </c>
      <c r="AA9339" s="1" t="s">
        <v>386786</v>
      </c>
      <c r="AB9339" s="1" t="s">
        <v>386787</v>
      </c>
      <c r="AC9339" s="1" t="s">
        <v>386788</v>
      </c>
      <c r="AD9339" s="1" t="s">
        <v>386789</v>
      </c>
      <c r="AE9339" s="1" t="s">
        <v>386790</v>
      </c>
      <c r="AF9339" s="1" t="s">
        <v>176642</v>
      </c>
      <c r="AG9339" s="1" t="s">
        <v>386791</v>
      </c>
      <c r="AH9339" s="1" t="s">
        <v>386792</v>
      </c>
      <c r="AI9339" s="1" t="s">
        <v>386793</v>
      </c>
      <c r="AJ9339" s="1" t="s">
        <v>386794</v>
      </c>
      <c r="AK9339" s="1" t="s">
        <v>386795</v>
      </c>
      <c r="AL9339" s="1" t="s">
        <v>386796</v>
      </c>
      <c r="AM9339" s="1" t="s">
        <v>386797</v>
      </c>
      <c r="AN9339" s="1" t="s">
        <v>386798</v>
      </c>
      <c r="AO9339" s="1" t="s">
        <v>386799</v>
      </c>
      <c r="AP9339" s="1" t="s">
        <v>386800</v>
      </c>
      <c r="AQ9339" s="1" t="s">
        <v>386801</v>
      </c>
      <c r="AR9339" s="1" t="s">
        <v>386802</v>
      </c>
      <c r="AS9339" s="1" t="s">
        <v>145108</v>
      </c>
      <c r="AT9339" s="1" t="s">
        <v>107460</v>
      </c>
      <c r="AU9339" s="1" t="s">
        <v>40640</v>
      </c>
      <c r="AV9339" s="1" t="s">
        <v>386803</v>
      </c>
      <c r="AW9339" s="1" t="s">
        <v>188756</v>
      </c>
      <c r="AX9339" s="1" t="s">
        <v>22035</v>
      </c>
      <c r="AY9339" s="1" t="s">
        <v>386804</v>
      </c>
      <c r="AZ9339" s="1" t="s">
        <v>130117</v>
      </c>
      <c r="BA9339" s="1" t="s">
        <v>44873</v>
      </c>
      <c r="BB9339" s="1" t="s">
        <v>386805</v>
      </c>
      <c r="BC9339" s="1" t="s">
        <v>386806</v>
      </c>
      <c r="BD9339" s="1" t="s">
        <v>386807</v>
      </c>
      <c r="BE9339" s="1" t="s">
        <v>386808</v>
      </c>
      <c r="BF9339" s="1" t="s">
        <v>386809</v>
      </c>
      <c r="BG9339" s="1" t="s">
        <v>386810</v>
      </c>
      <c r="BH9339" s="1" t="s">
        <v>386811</v>
      </c>
      <c r="BI9339" s="1" t="s">
        <v>386812</v>
      </c>
      <c r="BJ9339" s="1" t="s">
        <v>386813</v>
      </c>
      <c r="BK9339" s="1" t="s">
        <v>386814</v>
      </c>
      <c r="BL9339" s="1" t="s">
        <v>386815</v>
      </c>
      <c r="BM9339" s="1" t="s">
        <v>386816</v>
      </c>
    </row>
    <row r="9340" spans="1:65" x14ac:dyDescent="0.3">
      <c r="A9340" s="1" t="s">
        <v>386817</v>
      </c>
      <c r="B9340" s="1" t="s">
        <v>386818</v>
      </c>
      <c r="C9340" s="1" t="s">
        <v>386819</v>
      </c>
      <c r="D9340" s="1" t="s">
        <v>386820</v>
      </c>
      <c r="E9340" s="1" t="s">
        <v>386821</v>
      </c>
      <c r="F9340" s="1" t="s">
        <v>386822</v>
      </c>
      <c r="G9340" s="1" t="s">
        <v>121030</v>
      </c>
      <c r="H9340" s="1" t="s">
        <v>386823</v>
      </c>
      <c r="I9340" s="1" t="s">
        <v>84168</v>
      </c>
      <c r="J9340" s="1" t="s">
        <v>386824</v>
      </c>
      <c r="K9340" s="1" t="s">
        <v>81857</v>
      </c>
      <c r="L9340" s="1" t="s">
        <v>150389</v>
      </c>
      <c r="M9340" s="1" t="s">
        <v>386777</v>
      </c>
      <c r="N9340" s="1" t="s">
        <v>386825</v>
      </c>
      <c r="O9340" s="1" t="s">
        <v>109074</v>
      </c>
      <c r="P9340" s="1" t="s">
        <v>22785</v>
      </c>
      <c r="Q9340" s="1" t="s">
        <v>298037</v>
      </c>
      <c r="R9340" s="1" t="s">
        <v>386826</v>
      </c>
      <c r="S9340" s="1" t="s">
        <v>140536</v>
      </c>
      <c r="T9340" s="1" t="s">
        <v>113678</v>
      </c>
      <c r="U9340" s="1" t="s">
        <v>209823</v>
      </c>
      <c r="V9340" s="1" t="s">
        <v>386827</v>
      </c>
      <c r="W9340" s="1" t="s">
        <v>386828</v>
      </c>
      <c r="X9340" s="1" t="s">
        <v>386829</v>
      </c>
      <c r="Y9340" s="1" t="s">
        <v>386830</v>
      </c>
      <c r="Z9340" s="1" t="s">
        <v>386831</v>
      </c>
      <c r="AA9340" s="1" t="s">
        <v>386832</v>
      </c>
      <c r="AB9340" s="1" t="s">
        <v>286616</v>
      </c>
      <c r="AC9340" s="1" t="s">
        <v>386833</v>
      </c>
      <c r="AD9340" s="1" t="s">
        <v>386834</v>
      </c>
      <c r="AE9340" s="1" t="s">
        <v>386835</v>
      </c>
      <c r="AF9340" s="1" t="s">
        <v>176642</v>
      </c>
      <c r="AG9340" s="1" t="s">
        <v>386836</v>
      </c>
      <c r="AH9340" s="1" t="s">
        <v>386837</v>
      </c>
      <c r="AI9340" s="1" t="s">
        <v>386838</v>
      </c>
      <c r="AJ9340" s="1" t="s">
        <v>386794</v>
      </c>
      <c r="AK9340" s="1" t="s">
        <v>386839</v>
      </c>
      <c r="AL9340" s="1" t="s">
        <v>386840</v>
      </c>
      <c r="AM9340" s="1" t="s">
        <v>386841</v>
      </c>
      <c r="AN9340" s="1" t="s">
        <v>386798</v>
      </c>
      <c r="AO9340" s="1" t="s">
        <v>386842</v>
      </c>
      <c r="AP9340" s="1" t="s">
        <v>386843</v>
      </c>
      <c r="AQ9340" s="1" t="s">
        <v>386844</v>
      </c>
      <c r="AR9340" s="1" t="s">
        <v>386802</v>
      </c>
      <c r="AS9340" s="1" t="s">
        <v>121190</v>
      </c>
      <c r="AT9340" s="1" t="s">
        <v>109372</v>
      </c>
      <c r="AU9340" s="1" t="s">
        <v>132139</v>
      </c>
      <c r="AV9340" s="1" t="s">
        <v>386845</v>
      </c>
      <c r="AW9340" s="1" t="s">
        <v>386846</v>
      </c>
      <c r="AX9340" s="1" t="s">
        <v>325388</v>
      </c>
      <c r="AY9340" s="1" t="s">
        <v>170820</v>
      </c>
      <c r="AZ9340" s="1" t="s">
        <v>166831</v>
      </c>
      <c r="BA9340" s="1" t="s">
        <v>386847</v>
      </c>
      <c r="BB9340" s="1" t="s">
        <v>386848</v>
      </c>
      <c r="BC9340" s="1" t="s">
        <v>386849</v>
      </c>
      <c r="BD9340" s="1" t="s">
        <v>386850</v>
      </c>
      <c r="BE9340" s="1" t="s">
        <v>386851</v>
      </c>
      <c r="BF9340" s="1" t="s">
        <v>386852</v>
      </c>
      <c r="BG9340" s="1" t="s">
        <v>386853</v>
      </c>
      <c r="BH9340" s="1" t="s">
        <v>386854</v>
      </c>
      <c r="BI9340" s="1" t="s">
        <v>386855</v>
      </c>
      <c r="BJ9340" s="1" t="s">
        <v>386856</v>
      </c>
      <c r="BK9340" s="1" t="s">
        <v>386857</v>
      </c>
      <c r="BL9340" s="1" t="s">
        <v>386858</v>
      </c>
      <c r="BM9340" s="1" t="s">
        <v>386859</v>
      </c>
    </row>
    <row r="9341" spans="1:65" x14ac:dyDescent="0.3">
      <c r="A9341" s="1" t="s">
        <v>386860</v>
      </c>
      <c r="B9341" s="1" t="s">
        <v>386861</v>
      </c>
      <c r="C9341" s="1" t="s">
        <v>386862</v>
      </c>
      <c r="D9341" s="1" t="s">
        <v>78511</v>
      </c>
      <c r="E9341" s="1" t="s">
        <v>358405</v>
      </c>
      <c r="F9341" s="1" t="s">
        <v>386863</v>
      </c>
      <c r="G9341" s="1" t="s">
        <v>81891</v>
      </c>
      <c r="H9341" s="1" t="s">
        <v>386864</v>
      </c>
      <c r="I9341" s="1" t="s">
        <v>314814</v>
      </c>
      <c r="J9341" s="1" t="s">
        <v>386865</v>
      </c>
      <c r="K9341" s="1" t="s">
        <v>154854</v>
      </c>
      <c r="L9341" s="1" t="s">
        <v>28919</v>
      </c>
      <c r="M9341" s="1" t="s">
        <v>386866</v>
      </c>
      <c r="N9341" s="1" t="s">
        <v>365928</v>
      </c>
      <c r="O9341" s="1" t="s">
        <v>386867</v>
      </c>
      <c r="P9341" s="1" t="s">
        <v>386868</v>
      </c>
      <c r="Q9341" s="1" t="s">
        <v>386869</v>
      </c>
      <c r="R9341" s="1" t="s">
        <v>386870</v>
      </c>
      <c r="S9341" s="1" t="s">
        <v>150633</v>
      </c>
      <c r="T9341" s="1" t="s">
        <v>386871</v>
      </c>
      <c r="U9341" s="1" t="s">
        <v>293027</v>
      </c>
      <c r="V9341" s="1" t="s">
        <v>386872</v>
      </c>
      <c r="W9341" s="1" t="s">
        <v>386873</v>
      </c>
      <c r="X9341" s="1" t="s">
        <v>386874</v>
      </c>
      <c r="Y9341" s="1" t="s">
        <v>386875</v>
      </c>
      <c r="Z9341" s="1" t="s">
        <v>386876</v>
      </c>
      <c r="AA9341" s="1" t="s">
        <v>386877</v>
      </c>
      <c r="AB9341" s="1" t="s">
        <v>386878</v>
      </c>
      <c r="AC9341" s="1" t="s">
        <v>386879</v>
      </c>
      <c r="AD9341" s="1" t="s">
        <v>386880</v>
      </c>
      <c r="AE9341" s="1" t="s">
        <v>386881</v>
      </c>
      <c r="AF9341" s="1" t="s">
        <v>386882</v>
      </c>
      <c r="AG9341" s="1" t="s">
        <v>386883</v>
      </c>
      <c r="AH9341" s="1" t="s">
        <v>386884</v>
      </c>
      <c r="AI9341" s="1" t="s">
        <v>386885</v>
      </c>
      <c r="AJ9341" s="1" t="s">
        <v>386886</v>
      </c>
      <c r="AK9341" s="1" t="s">
        <v>386887</v>
      </c>
      <c r="AL9341" s="1" t="s">
        <v>386888</v>
      </c>
      <c r="AM9341" s="1" t="s">
        <v>386889</v>
      </c>
      <c r="AN9341" s="1" t="s">
        <v>386890</v>
      </c>
      <c r="AO9341" s="1" t="s">
        <v>386891</v>
      </c>
      <c r="AP9341" s="1" t="s">
        <v>386892</v>
      </c>
      <c r="AQ9341" s="1" t="s">
        <v>386893</v>
      </c>
      <c r="AR9341" s="1" t="s">
        <v>386894</v>
      </c>
      <c r="AS9341" s="1" t="s">
        <v>138205</v>
      </c>
      <c r="AT9341" s="1" t="s">
        <v>102083</v>
      </c>
      <c r="AU9341" s="1" t="s">
        <v>275426</v>
      </c>
      <c r="AV9341" s="1" t="s">
        <v>363928</v>
      </c>
      <c r="AW9341" s="1" t="s">
        <v>156736</v>
      </c>
      <c r="AX9341" s="1" t="s">
        <v>25875</v>
      </c>
      <c r="AY9341" s="1" t="s">
        <v>386895</v>
      </c>
      <c r="AZ9341" s="1" t="s">
        <v>100991</v>
      </c>
      <c r="BA9341" s="1" t="s">
        <v>386896</v>
      </c>
      <c r="BB9341" s="1" t="s">
        <v>386897</v>
      </c>
      <c r="BC9341" s="1" t="s">
        <v>386898</v>
      </c>
      <c r="BD9341" s="1" t="s">
        <v>386899</v>
      </c>
      <c r="BE9341" s="1" t="s">
        <v>386900</v>
      </c>
      <c r="BF9341" s="1" t="s">
        <v>386901</v>
      </c>
      <c r="BG9341" s="1" t="s">
        <v>386902</v>
      </c>
      <c r="BH9341" s="1" t="s">
        <v>386903</v>
      </c>
      <c r="BI9341" s="1" t="s">
        <v>386904</v>
      </c>
      <c r="BJ9341" s="1" t="s">
        <v>386905</v>
      </c>
      <c r="BK9341" s="1" t="s">
        <v>386906</v>
      </c>
      <c r="BL9341" s="1" t="s">
        <v>386907</v>
      </c>
      <c r="BM9341" s="1" t="s">
        <v>386908</v>
      </c>
    </row>
    <row r="9342" spans="1:65" x14ac:dyDescent="0.3">
      <c r="A9342" s="1" t="s">
        <v>386909</v>
      </c>
      <c r="B9342" s="1" t="s">
        <v>386910</v>
      </c>
      <c r="C9342" s="1" t="s">
        <v>386911</v>
      </c>
      <c r="D9342" s="1" t="s">
        <v>386912</v>
      </c>
      <c r="E9342" s="1" t="s">
        <v>386913</v>
      </c>
      <c r="F9342" s="1" t="s">
        <v>257580</v>
      </c>
      <c r="G9342" s="1" t="s">
        <v>50173</v>
      </c>
      <c r="H9342" s="1" t="s">
        <v>175809</v>
      </c>
      <c r="I9342" s="1" t="s">
        <v>348665</v>
      </c>
      <c r="J9342" s="1" t="s">
        <v>386914</v>
      </c>
      <c r="K9342" s="1" t="s">
        <v>120380</v>
      </c>
      <c r="L9342" s="1" t="s">
        <v>137627</v>
      </c>
      <c r="M9342" s="1" t="s">
        <v>54278</v>
      </c>
      <c r="N9342" s="1" t="s">
        <v>386915</v>
      </c>
      <c r="O9342" s="1" t="s">
        <v>66365</v>
      </c>
      <c r="P9342" s="1" t="s">
        <v>25792</v>
      </c>
      <c r="Q9342" s="1" t="s">
        <v>267217</v>
      </c>
      <c r="R9342" s="1" t="s">
        <v>187357</v>
      </c>
      <c r="S9342" s="1" t="s">
        <v>149460</v>
      </c>
      <c r="T9342" s="1" t="s">
        <v>386916</v>
      </c>
      <c r="U9342" s="1" t="s">
        <v>132949</v>
      </c>
      <c r="V9342" s="1" t="s">
        <v>386917</v>
      </c>
      <c r="W9342" s="1" t="s">
        <v>386918</v>
      </c>
      <c r="X9342" s="1" t="s">
        <v>386919</v>
      </c>
      <c r="Y9342" s="1" t="s">
        <v>386920</v>
      </c>
      <c r="Z9342" s="1" t="s">
        <v>386921</v>
      </c>
      <c r="AA9342" s="1" t="s">
        <v>386922</v>
      </c>
      <c r="AB9342" s="1" t="s">
        <v>99208</v>
      </c>
      <c r="AC9342" s="1" t="s">
        <v>386923</v>
      </c>
      <c r="AD9342" s="1" t="s">
        <v>386924</v>
      </c>
      <c r="AE9342" s="1" t="s">
        <v>386925</v>
      </c>
      <c r="AF9342" s="1" t="s">
        <v>289344</v>
      </c>
      <c r="AG9342" s="1" t="s">
        <v>386926</v>
      </c>
      <c r="AH9342" s="1" t="s">
        <v>386927</v>
      </c>
      <c r="AI9342" s="1" t="s">
        <v>386928</v>
      </c>
      <c r="AJ9342" s="1" t="s">
        <v>187899</v>
      </c>
      <c r="AK9342" s="1" t="s">
        <v>386929</v>
      </c>
      <c r="AL9342" s="1" t="s">
        <v>386930</v>
      </c>
      <c r="AM9342" s="1" t="s">
        <v>386931</v>
      </c>
      <c r="AN9342" s="1" t="s">
        <v>386932</v>
      </c>
      <c r="AO9342" s="1" t="s">
        <v>386933</v>
      </c>
      <c r="AP9342" s="1" t="s">
        <v>386934</v>
      </c>
      <c r="AQ9342" s="1" t="s">
        <v>386935</v>
      </c>
      <c r="AR9342" s="1" t="s">
        <v>386936</v>
      </c>
      <c r="AS9342" s="1" t="s">
        <v>105408</v>
      </c>
      <c r="AT9342" s="1" t="s">
        <v>117241</v>
      </c>
      <c r="AU9342" s="1" t="s">
        <v>294768</v>
      </c>
      <c r="AV9342" s="1" t="s">
        <v>356158</v>
      </c>
      <c r="AW9342" s="1" t="s">
        <v>346451</v>
      </c>
      <c r="AX9342" s="1" t="s">
        <v>386937</v>
      </c>
      <c r="AY9342" s="1" t="s">
        <v>386938</v>
      </c>
      <c r="AZ9342" s="1" t="s">
        <v>386939</v>
      </c>
      <c r="BA9342" s="1" t="s">
        <v>386940</v>
      </c>
      <c r="BB9342" s="1" t="s">
        <v>386941</v>
      </c>
      <c r="BC9342" s="1" t="s">
        <v>386942</v>
      </c>
      <c r="BD9342" s="1" t="s">
        <v>386943</v>
      </c>
      <c r="BE9342" s="1" t="s">
        <v>386944</v>
      </c>
      <c r="BF9342" s="1" t="s">
        <v>386945</v>
      </c>
      <c r="BG9342" s="1" t="s">
        <v>386946</v>
      </c>
      <c r="BH9342" s="1" t="s">
        <v>386947</v>
      </c>
      <c r="BI9342" s="1" t="s">
        <v>386948</v>
      </c>
      <c r="BJ9342" s="1" t="s">
        <v>386949</v>
      </c>
      <c r="BK9342" s="1" t="s">
        <v>386950</v>
      </c>
      <c r="BL9342" s="1" t="s">
        <v>386951</v>
      </c>
      <c r="BM9342" s="1" t="s">
        <v>386952</v>
      </c>
    </row>
    <row r="9343" spans="1:65" x14ac:dyDescent="0.3">
      <c r="A9343" s="1" t="s">
        <v>386953</v>
      </c>
      <c r="B9343" s="1" t="s">
        <v>386954</v>
      </c>
      <c r="C9343" s="1" t="s">
        <v>386955</v>
      </c>
      <c r="D9343" s="1" t="s">
        <v>216440</v>
      </c>
      <c r="E9343" s="1" t="s">
        <v>41812</v>
      </c>
      <c r="F9343" s="1" t="s">
        <v>386956</v>
      </c>
      <c r="G9343" s="1" t="s">
        <v>120858</v>
      </c>
      <c r="H9343" s="1" t="s">
        <v>73025</v>
      </c>
      <c r="I9343" s="1" t="s">
        <v>386957</v>
      </c>
      <c r="J9343" s="1" t="s">
        <v>386958</v>
      </c>
      <c r="K9343" s="1" t="s">
        <v>90978</v>
      </c>
      <c r="L9343" s="1" t="s">
        <v>17563</v>
      </c>
      <c r="M9343" s="1" t="s">
        <v>54278</v>
      </c>
      <c r="N9343" s="1" t="s">
        <v>386959</v>
      </c>
      <c r="O9343" s="1" t="s">
        <v>215898</v>
      </c>
      <c r="P9343" s="1" t="s">
        <v>195938</v>
      </c>
      <c r="Q9343" s="1" t="s">
        <v>267217</v>
      </c>
      <c r="R9343" s="1" t="s">
        <v>386960</v>
      </c>
      <c r="S9343" s="1" t="s">
        <v>141301</v>
      </c>
      <c r="T9343" s="1" t="s">
        <v>386961</v>
      </c>
      <c r="U9343" s="1" t="s">
        <v>132949</v>
      </c>
      <c r="V9343" s="1" t="s">
        <v>386962</v>
      </c>
      <c r="W9343" s="1" t="s">
        <v>386963</v>
      </c>
      <c r="X9343" s="1" t="s">
        <v>386964</v>
      </c>
      <c r="Y9343" s="1" t="s">
        <v>386965</v>
      </c>
      <c r="Z9343" s="1" t="s">
        <v>386966</v>
      </c>
      <c r="AA9343" s="1" t="s">
        <v>386967</v>
      </c>
      <c r="AB9343" s="1" t="s">
        <v>355195</v>
      </c>
      <c r="AC9343" s="1" t="s">
        <v>386968</v>
      </c>
      <c r="AD9343" s="1" t="s">
        <v>386969</v>
      </c>
      <c r="AE9343" s="1" t="s">
        <v>386970</v>
      </c>
      <c r="AF9343" s="1" t="s">
        <v>289344</v>
      </c>
      <c r="AG9343" s="1" t="s">
        <v>386971</v>
      </c>
      <c r="AH9343" s="1" t="s">
        <v>386972</v>
      </c>
      <c r="AI9343" s="1" t="s">
        <v>386973</v>
      </c>
      <c r="AJ9343" s="1" t="s">
        <v>187899</v>
      </c>
      <c r="AK9343" s="1" t="s">
        <v>386974</v>
      </c>
      <c r="AL9343" s="1" t="s">
        <v>386975</v>
      </c>
      <c r="AM9343" s="1" t="s">
        <v>386976</v>
      </c>
      <c r="AN9343" s="1" t="s">
        <v>386932</v>
      </c>
      <c r="AO9343" s="1" t="s">
        <v>386977</v>
      </c>
      <c r="AP9343" s="1" t="s">
        <v>386978</v>
      </c>
      <c r="AQ9343" s="1" t="s">
        <v>386979</v>
      </c>
      <c r="AR9343" s="1" t="s">
        <v>386936</v>
      </c>
      <c r="AS9343" s="1" t="s">
        <v>71857</v>
      </c>
      <c r="AT9343" s="1" t="s">
        <v>80948</v>
      </c>
      <c r="AU9343" s="1" t="s">
        <v>122227</v>
      </c>
      <c r="AV9343" s="1" t="s">
        <v>386980</v>
      </c>
      <c r="AW9343" s="1" t="s">
        <v>184897</v>
      </c>
      <c r="AX9343" s="1" t="s">
        <v>51445</v>
      </c>
      <c r="AY9343" s="1" t="s">
        <v>250416</v>
      </c>
      <c r="AZ9343" s="1" t="s">
        <v>139156</v>
      </c>
      <c r="BA9343" s="1" t="s">
        <v>321992</v>
      </c>
      <c r="BB9343" s="1" t="s">
        <v>386981</v>
      </c>
      <c r="BC9343" s="1" t="s">
        <v>386982</v>
      </c>
      <c r="BD9343" s="1" t="s">
        <v>386983</v>
      </c>
      <c r="BE9343" s="1" t="s">
        <v>386984</v>
      </c>
      <c r="BF9343" s="1" t="s">
        <v>386985</v>
      </c>
      <c r="BG9343" s="1" t="s">
        <v>386986</v>
      </c>
      <c r="BH9343" s="1" t="s">
        <v>386987</v>
      </c>
      <c r="BI9343" s="1" t="s">
        <v>386988</v>
      </c>
      <c r="BJ9343" s="1" t="s">
        <v>386989</v>
      </c>
      <c r="BK9343" s="1" t="s">
        <v>386990</v>
      </c>
      <c r="BL9343" s="1" t="s">
        <v>386991</v>
      </c>
      <c r="BM9343" s="1" t="s">
        <v>386992</v>
      </c>
    </row>
    <row r="9344" spans="1:65" x14ac:dyDescent="0.3">
      <c r="A9344" s="1" t="s">
        <v>386993</v>
      </c>
      <c r="B9344" s="1" t="s">
        <v>386994</v>
      </c>
      <c r="C9344" s="1" t="s">
        <v>386995</v>
      </c>
      <c r="D9344" s="1" t="s">
        <v>386996</v>
      </c>
      <c r="E9344" s="1" t="s">
        <v>386997</v>
      </c>
      <c r="F9344" s="1" t="s">
        <v>386998</v>
      </c>
      <c r="G9344" s="1" t="s">
        <v>70560</v>
      </c>
      <c r="H9344" s="1" t="s">
        <v>386999</v>
      </c>
      <c r="I9344" s="1" t="s">
        <v>387000</v>
      </c>
      <c r="J9344" s="1" t="s">
        <v>387001</v>
      </c>
      <c r="K9344" s="1" t="s">
        <v>84839</v>
      </c>
      <c r="L9344" s="1" t="s">
        <v>22696</v>
      </c>
      <c r="M9344" s="1" t="s">
        <v>387002</v>
      </c>
      <c r="N9344" s="1" t="s">
        <v>387003</v>
      </c>
      <c r="O9344" s="1" t="s">
        <v>213509</v>
      </c>
      <c r="P9344" s="1" t="s">
        <v>387004</v>
      </c>
      <c r="Q9344" s="1" t="s">
        <v>206986</v>
      </c>
      <c r="R9344" s="1" t="s">
        <v>387005</v>
      </c>
      <c r="S9344" s="1" t="s">
        <v>151679</v>
      </c>
      <c r="T9344" s="1" t="s">
        <v>387006</v>
      </c>
      <c r="U9344" s="1" t="s">
        <v>122064</v>
      </c>
      <c r="V9344" s="1" t="s">
        <v>387007</v>
      </c>
      <c r="W9344" s="1" t="s">
        <v>387008</v>
      </c>
      <c r="X9344" s="1" t="s">
        <v>387009</v>
      </c>
      <c r="Y9344" s="1" t="s">
        <v>387010</v>
      </c>
      <c r="Z9344" s="1" t="s">
        <v>387011</v>
      </c>
      <c r="AA9344" s="1" t="s">
        <v>387012</v>
      </c>
      <c r="AB9344" s="1" t="s">
        <v>167020</v>
      </c>
      <c r="AC9344" s="1" t="s">
        <v>387013</v>
      </c>
      <c r="AD9344" s="1" t="s">
        <v>387014</v>
      </c>
      <c r="AE9344" s="1" t="s">
        <v>355132</v>
      </c>
      <c r="AF9344" s="1" t="s">
        <v>387015</v>
      </c>
      <c r="AG9344" s="1" t="s">
        <v>387016</v>
      </c>
      <c r="AH9344" s="1" t="s">
        <v>387017</v>
      </c>
      <c r="AI9344" s="1" t="s">
        <v>387018</v>
      </c>
      <c r="AJ9344" s="1" t="s">
        <v>127526</v>
      </c>
      <c r="AK9344" s="1" t="s">
        <v>387019</v>
      </c>
      <c r="AL9344" s="1" t="s">
        <v>387020</v>
      </c>
      <c r="AM9344" s="1" t="s">
        <v>387021</v>
      </c>
      <c r="AN9344" s="1" t="s">
        <v>387022</v>
      </c>
      <c r="AO9344" s="1" t="s">
        <v>387023</v>
      </c>
      <c r="AP9344" s="1" t="s">
        <v>387024</v>
      </c>
      <c r="AQ9344" s="1" t="s">
        <v>387025</v>
      </c>
      <c r="AR9344" s="1" t="s">
        <v>387026</v>
      </c>
      <c r="AS9344" s="1" t="s">
        <v>174124</v>
      </c>
      <c r="AT9344" s="1" t="s">
        <v>84443</v>
      </c>
      <c r="AU9344" s="1" t="s">
        <v>19709</v>
      </c>
      <c r="AV9344" s="1" t="s">
        <v>179231</v>
      </c>
      <c r="AW9344" s="1" t="s">
        <v>219358</v>
      </c>
      <c r="AX9344" s="1" t="s">
        <v>44821</v>
      </c>
      <c r="AY9344" s="1" t="s">
        <v>136282</v>
      </c>
      <c r="AZ9344" s="1" t="s">
        <v>148499</v>
      </c>
      <c r="BA9344" s="1" t="s">
        <v>387027</v>
      </c>
      <c r="BB9344" s="1" t="s">
        <v>387028</v>
      </c>
      <c r="BC9344" s="1" t="s">
        <v>387029</v>
      </c>
      <c r="BD9344" s="1" t="s">
        <v>387030</v>
      </c>
      <c r="BE9344" s="1" t="s">
        <v>387031</v>
      </c>
      <c r="BF9344" s="1" t="s">
        <v>387032</v>
      </c>
      <c r="BG9344" s="1" t="s">
        <v>387033</v>
      </c>
      <c r="BH9344" s="1" t="s">
        <v>387034</v>
      </c>
      <c r="BI9344" s="1" t="s">
        <v>387035</v>
      </c>
      <c r="BJ9344" s="1" t="s">
        <v>387036</v>
      </c>
      <c r="BK9344" s="1" t="s">
        <v>387037</v>
      </c>
      <c r="BL9344" s="1" t="s">
        <v>387038</v>
      </c>
      <c r="BM9344" s="1" t="s">
        <v>387039</v>
      </c>
    </row>
    <row r="9345" spans="1:65" x14ac:dyDescent="0.3">
      <c r="A9345" s="1" t="s">
        <v>387040</v>
      </c>
      <c r="B9345" s="1" t="s">
        <v>387041</v>
      </c>
      <c r="C9345" s="1" t="s">
        <v>387042</v>
      </c>
      <c r="D9345" s="1" t="s">
        <v>387043</v>
      </c>
      <c r="E9345" s="1" t="s">
        <v>95242</v>
      </c>
      <c r="F9345" s="1" t="s">
        <v>387044</v>
      </c>
      <c r="G9345" s="1" t="s">
        <v>120858</v>
      </c>
      <c r="H9345" s="1" t="s">
        <v>371356</v>
      </c>
      <c r="I9345" s="1" t="s">
        <v>387045</v>
      </c>
      <c r="J9345" s="1" t="s">
        <v>387046</v>
      </c>
      <c r="K9345" s="1" t="s">
        <v>218301</v>
      </c>
      <c r="L9345" s="1" t="s">
        <v>50177</v>
      </c>
      <c r="M9345" s="1" t="s">
        <v>387047</v>
      </c>
      <c r="N9345" s="1" t="s">
        <v>387048</v>
      </c>
      <c r="O9345" s="1" t="s">
        <v>155203</v>
      </c>
      <c r="P9345" s="1" t="s">
        <v>387049</v>
      </c>
      <c r="Q9345" s="1" t="s">
        <v>22705</v>
      </c>
      <c r="R9345" s="1" t="s">
        <v>387050</v>
      </c>
      <c r="S9345" s="1" t="s">
        <v>131657</v>
      </c>
      <c r="T9345" s="1" t="s">
        <v>49718</v>
      </c>
      <c r="U9345" s="1" t="s">
        <v>79596</v>
      </c>
      <c r="V9345" s="1" t="s">
        <v>387051</v>
      </c>
      <c r="W9345" s="1" t="s">
        <v>387052</v>
      </c>
      <c r="X9345" s="1" t="s">
        <v>387053</v>
      </c>
      <c r="Y9345" s="1" t="s">
        <v>387054</v>
      </c>
      <c r="Z9345" s="1" t="s">
        <v>387055</v>
      </c>
      <c r="AA9345" s="1" t="s">
        <v>387056</v>
      </c>
      <c r="AB9345" s="1" t="s">
        <v>387057</v>
      </c>
      <c r="AC9345" s="1" t="s">
        <v>387058</v>
      </c>
      <c r="AD9345" s="1" t="s">
        <v>387059</v>
      </c>
      <c r="AE9345" s="1" t="s">
        <v>387060</v>
      </c>
      <c r="AF9345" s="1" t="s">
        <v>387061</v>
      </c>
      <c r="AG9345" s="1" t="s">
        <v>387062</v>
      </c>
      <c r="AH9345" s="1" t="s">
        <v>387063</v>
      </c>
      <c r="AI9345" s="1" t="s">
        <v>387064</v>
      </c>
      <c r="AJ9345" s="1" t="s">
        <v>213447</v>
      </c>
      <c r="AK9345" s="1" t="s">
        <v>387065</v>
      </c>
      <c r="AL9345" s="1" t="s">
        <v>387066</v>
      </c>
      <c r="AM9345" s="1" t="s">
        <v>387067</v>
      </c>
      <c r="AN9345" s="1" t="s">
        <v>244142</v>
      </c>
      <c r="AO9345" s="1" t="s">
        <v>387068</v>
      </c>
      <c r="AP9345" s="1" t="s">
        <v>387069</v>
      </c>
      <c r="AQ9345" s="1" t="s">
        <v>387070</v>
      </c>
      <c r="AR9345" s="1" t="s">
        <v>303796</v>
      </c>
      <c r="AS9345" s="1" t="s">
        <v>387071</v>
      </c>
      <c r="AT9345" s="1" t="s">
        <v>117886</v>
      </c>
      <c r="AU9345" s="1" t="s">
        <v>175538</v>
      </c>
      <c r="AV9345" s="1" t="s">
        <v>350538</v>
      </c>
      <c r="AW9345" s="1" t="s">
        <v>366519</v>
      </c>
      <c r="AX9345" s="1" t="s">
        <v>142331</v>
      </c>
      <c r="AY9345" s="1" t="s">
        <v>387072</v>
      </c>
      <c r="AZ9345" s="1" t="s">
        <v>144900</v>
      </c>
      <c r="BA9345" s="1" t="s">
        <v>364523</v>
      </c>
      <c r="BB9345" s="1" t="s">
        <v>387073</v>
      </c>
      <c r="BC9345" s="1" t="s">
        <v>362218</v>
      </c>
      <c r="BD9345" s="1" t="s">
        <v>211113</v>
      </c>
      <c r="BE9345" s="1" t="s">
        <v>387074</v>
      </c>
      <c r="BF9345" s="1" t="s">
        <v>387075</v>
      </c>
      <c r="BG9345" s="1" t="s">
        <v>387076</v>
      </c>
      <c r="BH9345" s="1" t="s">
        <v>387077</v>
      </c>
      <c r="BI9345" s="1" t="s">
        <v>387078</v>
      </c>
      <c r="BJ9345" s="1" t="s">
        <v>387079</v>
      </c>
      <c r="BK9345" s="1" t="s">
        <v>387080</v>
      </c>
      <c r="BL9345" s="1" t="s">
        <v>387081</v>
      </c>
      <c r="BM9345" s="1" t="s">
        <v>387082</v>
      </c>
    </row>
    <row r="9346" spans="1:65" x14ac:dyDescent="0.3">
      <c r="A9346" s="1" t="s">
        <v>387083</v>
      </c>
      <c r="B9346" s="1" t="s">
        <v>387084</v>
      </c>
      <c r="C9346" s="1" t="s">
        <v>387085</v>
      </c>
      <c r="D9346" s="1" t="s">
        <v>387086</v>
      </c>
      <c r="E9346" s="1" t="s">
        <v>387087</v>
      </c>
      <c r="F9346" s="1" t="s">
        <v>42254</v>
      </c>
      <c r="G9346" s="1" t="s">
        <v>387088</v>
      </c>
      <c r="H9346" s="1" t="s">
        <v>387089</v>
      </c>
      <c r="I9346" s="1" t="s">
        <v>387090</v>
      </c>
      <c r="J9346" s="1" t="s">
        <v>101364</v>
      </c>
      <c r="K9346" s="1" t="s">
        <v>387091</v>
      </c>
      <c r="L9346" s="1" t="s">
        <v>26250</v>
      </c>
      <c r="M9346" s="1" t="s">
        <v>387092</v>
      </c>
      <c r="N9346" s="1" t="s">
        <v>387093</v>
      </c>
      <c r="O9346" s="1" t="s">
        <v>363568</v>
      </c>
      <c r="P9346" s="1" t="s">
        <v>387094</v>
      </c>
      <c r="Q9346" s="1" t="s">
        <v>78874</v>
      </c>
      <c r="R9346" s="1" t="s">
        <v>332404</v>
      </c>
      <c r="S9346" s="1" t="s">
        <v>131904</v>
      </c>
      <c r="T9346" s="1" t="s">
        <v>354507</v>
      </c>
      <c r="U9346" s="1" t="s">
        <v>387095</v>
      </c>
      <c r="V9346" s="1" t="s">
        <v>387096</v>
      </c>
      <c r="W9346" s="1" t="s">
        <v>387097</v>
      </c>
      <c r="X9346" s="1" t="s">
        <v>256874</v>
      </c>
      <c r="Y9346" s="1" t="s">
        <v>387098</v>
      </c>
      <c r="Z9346" s="1" t="s">
        <v>387099</v>
      </c>
      <c r="AA9346" s="1" t="s">
        <v>387100</v>
      </c>
      <c r="AB9346" s="1" t="s">
        <v>26154</v>
      </c>
      <c r="AC9346" s="1" t="s">
        <v>387101</v>
      </c>
      <c r="AD9346" s="1" t="s">
        <v>387102</v>
      </c>
      <c r="AE9346" s="1" t="s">
        <v>387103</v>
      </c>
      <c r="AF9346" s="1" t="s">
        <v>226471</v>
      </c>
      <c r="AG9346" s="1" t="s">
        <v>387104</v>
      </c>
      <c r="AH9346" s="1" t="s">
        <v>387105</v>
      </c>
      <c r="AI9346" s="1" t="s">
        <v>387106</v>
      </c>
      <c r="AJ9346" s="1" t="s">
        <v>387107</v>
      </c>
      <c r="AK9346" s="1" t="s">
        <v>387108</v>
      </c>
      <c r="AL9346" s="1" t="s">
        <v>387109</v>
      </c>
      <c r="AM9346" s="1" t="s">
        <v>387110</v>
      </c>
      <c r="AN9346" s="1" t="s">
        <v>210927</v>
      </c>
      <c r="AO9346" s="1" t="s">
        <v>387111</v>
      </c>
      <c r="AP9346" s="1" t="s">
        <v>243249</v>
      </c>
      <c r="AQ9346" s="1" t="s">
        <v>387112</v>
      </c>
      <c r="AR9346" s="1" t="s">
        <v>318018</v>
      </c>
      <c r="AS9346" s="1" t="s">
        <v>121323</v>
      </c>
      <c r="AT9346" s="1" t="s">
        <v>72818</v>
      </c>
      <c r="AU9346" s="1" t="s">
        <v>143004</v>
      </c>
      <c r="AV9346" s="1" t="s">
        <v>136104</v>
      </c>
      <c r="AW9346" s="1" t="s">
        <v>387113</v>
      </c>
      <c r="AX9346" s="1" t="s">
        <v>159222</v>
      </c>
      <c r="AY9346" s="1" t="s">
        <v>91458</v>
      </c>
      <c r="AZ9346" s="1" t="s">
        <v>387114</v>
      </c>
      <c r="BA9346" s="1" t="s">
        <v>295633</v>
      </c>
      <c r="BB9346" s="1" t="s">
        <v>387115</v>
      </c>
      <c r="BC9346" s="1" t="s">
        <v>257352</v>
      </c>
      <c r="BD9346" s="1" t="s">
        <v>387116</v>
      </c>
      <c r="BE9346" s="1" t="s">
        <v>387117</v>
      </c>
      <c r="BF9346" s="1" t="s">
        <v>387118</v>
      </c>
      <c r="BG9346" s="1" t="s">
        <v>387119</v>
      </c>
      <c r="BH9346" s="1" t="s">
        <v>387120</v>
      </c>
      <c r="BI9346" s="1" t="s">
        <v>387121</v>
      </c>
      <c r="BJ9346" s="1" t="s">
        <v>387122</v>
      </c>
      <c r="BK9346" s="1" t="s">
        <v>387123</v>
      </c>
      <c r="BL9346" s="1" t="s">
        <v>387124</v>
      </c>
      <c r="BM9346" s="1" t="s">
        <v>387125</v>
      </c>
    </row>
    <row r="9347" spans="1:65" x14ac:dyDescent="0.3">
      <c r="A9347" s="1" t="s">
        <v>387126</v>
      </c>
      <c r="B9347" s="1" t="s">
        <v>387127</v>
      </c>
      <c r="C9347" s="1" t="s">
        <v>387128</v>
      </c>
      <c r="D9347" s="1" t="s">
        <v>387129</v>
      </c>
      <c r="E9347" s="1" t="s">
        <v>54182</v>
      </c>
      <c r="F9347" s="1" t="s">
        <v>387130</v>
      </c>
      <c r="G9347" s="1" t="s">
        <v>362327</v>
      </c>
      <c r="H9347" s="1" t="s">
        <v>70755</v>
      </c>
      <c r="I9347" s="1" t="s">
        <v>387131</v>
      </c>
      <c r="J9347" s="1" t="s">
        <v>178772</v>
      </c>
      <c r="K9347" s="1" t="s">
        <v>88988</v>
      </c>
      <c r="L9347" s="1" t="s">
        <v>33592</v>
      </c>
      <c r="M9347" s="1" t="s">
        <v>387092</v>
      </c>
      <c r="N9347" s="1" t="s">
        <v>387132</v>
      </c>
      <c r="O9347" s="1" t="s">
        <v>213052</v>
      </c>
      <c r="P9347" s="1" t="s">
        <v>387133</v>
      </c>
      <c r="Q9347" s="1" t="s">
        <v>78874</v>
      </c>
      <c r="R9347" s="1" t="s">
        <v>387134</v>
      </c>
      <c r="S9347" s="1" t="s">
        <v>130314</v>
      </c>
      <c r="T9347" s="1" t="s">
        <v>387135</v>
      </c>
      <c r="U9347" s="1" t="s">
        <v>387095</v>
      </c>
      <c r="V9347" s="1" t="s">
        <v>387136</v>
      </c>
      <c r="W9347" s="1" t="s">
        <v>387137</v>
      </c>
      <c r="X9347" s="1" t="s">
        <v>387138</v>
      </c>
      <c r="Y9347" s="1" t="s">
        <v>387139</v>
      </c>
      <c r="Z9347" s="1" t="s">
        <v>387140</v>
      </c>
      <c r="AA9347" s="1" t="s">
        <v>387141</v>
      </c>
      <c r="AB9347" s="1" t="s">
        <v>387142</v>
      </c>
      <c r="AC9347" s="1" t="s">
        <v>387143</v>
      </c>
      <c r="AD9347" s="1" t="s">
        <v>387144</v>
      </c>
      <c r="AE9347" s="1" t="s">
        <v>387145</v>
      </c>
      <c r="AF9347" s="1" t="s">
        <v>226471</v>
      </c>
      <c r="AG9347" s="1" t="s">
        <v>387146</v>
      </c>
      <c r="AH9347" s="1" t="s">
        <v>387147</v>
      </c>
      <c r="AI9347" s="1" t="s">
        <v>387148</v>
      </c>
      <c r="AJ9347" s="1" t="s">
        <v>387107</v>
      </c>
      <c r="AK9347" s="1" t="s">
        <v>387149</v>
      </c>
      <c r="AL9347" s="1" t="s">
        <v>387150</v>
      </c>
      <c r="AM9347" s="1" t="s">
        <v>387151</v>
      </c>
      <c r="AN9347" s="1" t="s">
        <v>210927</v>
      </c>
      <c r="AO9347" s="1" t="s">
        <v>387152</v>
      </c>
      <c r="AP9347" s="1" t="s">
        <v>387153</v>
      </c>
      <c r="AQ9347" s="1" t="s">
        <v>387154</v>
      </c>
      <c r="AR9347" s="1" t="s">
        <v>318018</v>
      </c>
      <c r="AS9347" s="1" t="s">
        <v>217884</v>
      </c>
      <c r="AT9347" s="1" t="s">
        <v>192223</v>
      </c>
      <c r="AU9347" s="1" t="s">
        <v>37250</v>
      </c>
      <c r="AV9347" s="1" t="s">
        <v>331975</v>
      </c>
      <c r="AW9347" s="1" t="s">
        <v>387155</v>
      </c>
      <c r="AX9347" s="1" t="s">
        <v>252710</v>
      </c>
      <c r="AY9347" s="1" t="s">
        <v>67387</v>
      </c>
      <c r="AZ9347" s="1" t="s">
        <v>387156</v>
      </c>
      <c r="BA9347" s="1" t="s">
        <v>387157</v>
      </c>
      <c r="BB9347" s="1" t="s">
        <v>387158</v>
      </c>
      <c r="BC9347" s="1" t="s">
        <v>387159</v>
      </c>
      <c r="BD9347" s="1" t="s">
        <v>387160</v>
      </c>
      <c r="BE9347" s="1" t="s">
        <v>387161</v>
      </c>
      <c r="BF9347" s="1" t="s">
        <v>387162</v>
      </c>
      <c r="BG9347" s="1" t="s">
        <v>387163</v>
      </c>
      <c r="BH9347" s="1" t="s">
        <v>387164</v>
      </c>
      <c r="BI9347" s="1" t="s">
        <v>387165</v>
      </c>
      <c r="BJ9347" s="1" t="s">
        <v>387166</v>
      </c>
      <c r="BK9347" s="1" t="s">
        <v>387167</v>
      </c>
      <c r="BL9347" s="1" t="s">
        <v>387168</v>
      </c>
      <c r="BM9347" s="1" t="s">
        <v>387169</v>
      </c>
    </row>
    <row r="9348" spans="1:65" x14ac:dyDescent="0.3">
      <c r="A9348" s="1" t="s">
        <v>387170</v>
      </c>
      <c r="B9348" s="1" t="s">
        <v>387171</v>
      </c>
      <c r="C9348" s="1" t="s">
        <v>387172</v>
      </c>
      <c r="D9348" s="1" t="s">
        <v>19927</v>
      </c>
      <c r="E9348" s="1" t="s">
        <v>387173</v>
      </c>
      <c r="F9348" s="1" t="s">
        <v>211582</v>
      </c>
      <c r="G9348" s="1" t="s">
        <v>387174</v>
      </c>
      <c r="H9348" s="1" t="s">
        <v>76541</v>
      </c>
      <c r="I9348" s="1" t="s">
        <v>66323</v>
      </c>
      <c r="J9348" s="1" t="s">
        <v>155275</v>
      </c>
      <c r="K9348" s="1" t="s">
        <v>73976</v>
      </c>
      <c r="L9348" s="1" t="s">
        <v>387175</v>
      </c>
      <c r="M9348" s="1" t="s">
        <v>387176</v>
      </c>
      <c r="N9348" s="1" t="s">
        <v>274960</v>
      </c>
      <c r="O9348" s="1" t="s">
        <v>229630</v>
      </c>
      <c r="P9348" s="1" t="s">
        <v>67429</v>
      </c>
      <c r="Q9348" s="1" t="s">
        <v>73274</v>
      </c>
      <c r="R9348" s="1" t="s">
        <v>387177</v>
      </c>
      <c r="S9348" s="1" t="s">
        <v>64191</v>
      </c>
      <c r="T9348" s="1" t="s">
        <v>387178</v>
      </c>
      <c r="U9348" s="1" t="s">
        <v>372954</v>
      </c>
      <c r="V9348" s="1" t="s">
        <v>387179</v>
      </c>
      <c r="W9348" s="1" t="s">
        <v>387180</v>
      </c>
      <c r="X9348" s="1" t="s">
        <v>387181</v>
      </c>
      <c r="Y9348" s="1" t="s">
        <v>387182</v>
      </c>
      <c r="Z9348" s="1" t="s">
        <v>387183</v>
      </c>
      <c r="AA9348" s="1" t="s">
        <v>387184</v>
      </c>
      <c r="AB9348" s="1" t="s">
        <v>268234</v>
      </c>
      <c r="AC9348" s="1" t="s">
        <v>387185</v>
      </c>
      <c r="AD9348" s="1" t="s">
        <v>387186</v>
      </c>
      <c r="AE9348" s="1" t="s">
        <v>387187</v>
      </c>
      <c r="AF9348" s="1" t="s">
        <v>387188</v>
      </c>
      <c r="AG9348" s="1" t="s">
        <v>387189</v>
      </c>
      <c r="AH9348" s="1" t="s">
        <v>387190</v>
      </c>
      <c r="AI9348" s="1" t="s">
        <v>387191</v>
      </c>
      <c r="AJ9348" s="1" t="s">
        <v>302173</v>
      </c>
      <c r="AK9348" s="1" t="s">
        <v>387192</v>
      </c>
      <c r="AL9348" s="1" t="s">
        <v>387193</v>
      </c>
      <c r="AM9348" s="1" t="s">
        <v>387194</v>
      </c>
      <c r="AN9348" s="1" t="s">
        <v>387195</v>
      </c>
      <c r="AO9348" s="1" t="s">
        <v>387196</v>
      </c>
      <c r="AP9348" s="1" t="s">
        <v>387197</v>
      </c>
      <c r="AQ9348" s="1" t="s">
        <v>387198</v>
      </c>
      <c r="AR9348" s="1" t="s">
        <v>79648</v>
      </c>
      <c r="AS9348" s="1" t="s">
        <v>160140</v>
      </c>
      <c r="AT9348" s="1" t="s">
        <v>129390</v>
      </c>
      <c r="AU9348" s="1" t="s">
        <v>30253</v>
      </c>
      <c r="AV9348" s="1" t="s">
        <v>387199</v>
      </c>
      <c r="AW9348" s="1" t="s">
        <v>387200</v>
      </c>
      <c r="AX9348" s="1" t="s">
        <v>305357</v>
      </c>
      <c r="AY9348" s="1" t="s">
        <v>166042</v>
      </c>
      <c r="AZ9348" s="1" t="s">
        <v>131386</v>
      </c>
      <c r="BA9348" s="1" t="s">
        <v>387201</v>
      </c>
      <c r="BB9348" s="1" t="s">
        <v>387202</v>
      </c>
      <c r="BC9348" s="1" t="s">
        <v>229136</v>
      </c>
      <c r="BD9348" s="1" t="s">
        <v>387203</v>
      </c>
      <c r="BE9348" s="1" t="s">
        <v>387204</v>
      </c>
      <c r="BF9348" s="1" t="s">
        <v>387205</v>
      </c>
      <c r="BG9348" s="1" t="s">
        <v>387206</v>
      </c>
      <c r="BH9348" s="1" t="s">
        <v>387207</v>
      </c>
      <c r="BI9348" s="1" t="s">
        <v>387208</v>
      </c>
      <c r="BJ9348" s="1" t="s">
        <v>387209</v>
      </c>
      <c r="BK9348" s="1" t="s">
        <v>387210</v>
      </c>
      <c r="BL9348" s="1" t="s">
        <v>387211</v>
      </c>
      <c r="BM9348" s="1" t="s">
        <v>387212</v>
      </c>
    </row>
    <row r="9349" spans="1:65" x14ac:dyDescent="0.3">
      <c r="A9349" s="1" t="s">
        <v>387213</v>
      </c>
      <c r="B9349" s="1" t="s">
        <v>387214</v>
      </c>
      <c r="C9349" s="1" t="s">
        <v>387215</v>
      </c>
      <c r="D9349" s="1" t="s">
        <v>95670</v>
      </c>
      <c r="E9349" s="1" t="s">
        <v>207757</v>
      </c>
      <c r="F9349" s="1" t="s">
        <v>387216</v>
      </c>
      <c r="G9349" s="1" t="s">
        <v>89047</v>
      </c>
      <c r="H9349" s="1" t="s">
        <v>387217</v>
      </c>
      <c r="I9349" s="1" t="s">
        <v>119718</v>
      </c>
      <c r="J9349" s="1" t="s">
        <v>111245</v>
      </c>
      <c r="K9349" s="1" t="s">
        <v>110700</v>
      </c>
      <c r="L9349" s="1" t="s">
        <v>214446</v>
      </c>
      <c r="M9349" s="1" t="s">
        <v>387218</v>
      </c>
      <c r="N9349" s="1" t="s">
        <v>387219</v>
      </c>
      <c r="O9349" s="1" t="s">
        <v>387220</v>
      </c>
      <c r="P9349" s="1" t="s">
        <v>226453</v>
      </c>
      <c r="Q9349" s="1" t="s">
        <v>387221</v>
      </c>
      <c r="R9349" s="1" t="s">
        <v>387222</v>
      </c>
      <c r="S9349" s="1" t="s">
        <v>387223</v>
      </c>
      <c r="T9349" s="1" t="s">
        <v>387224</v>
      </c>
      <c r="U9349" s="1" t="s">
        <v>25293</v>
      </c>
      <c r="V9349" s="1" t="s">
        <v>387225</v>
      </c>
      <c r="W9349" s="1" t="s">
        <v>387226</v>
      </c>
      <c r="X9349" s="1" t="s">
        <v>387227</v>
      </c>
      <c r="Y9349" s="1" t="s">
        <v>387228</v>
      </c>
      <c r="Z9349" s="1" t="s">
        <v>387229</v>
      </c>
      <c r="AA9349" s="1" t="s">
        <v>387230</v>
      </c>
      <c r="AB9349" s="1" t="s">
        <v>121644</v>
      </c>
      <c r="AC9349" s="1" t="s">
        <v>387231</v>
      </c>
      <c r="AD9349" s="1" t="s">
        <v>387232</v>
      </c>
      <c r="AE9349" s="1" t="s">
        <v>387233</v>
      </c>
      <c r="AF9349" s="1" t="s">
        <v>206673</v>
      </c>
      <c r="AG9349" s="1" t="s">
        <v>387234</v>
      </c>
      <c r="AH9349" s="1" t="s">
        <v>387235</v>
      </c>
      <c r="AI9349" s="1" t="s">
        <v>387236</v>
      </c>
      <c r="AJ9349" s="1" t="s">
        <v>387237</v>
      </c>
      <c r="AK9349" s="1" t="s">
        <v>387238</v>
      </c>
      <c r="AL9349" s="1" t="s">
        <v>387239</v>
      </c>
      <c r="AM9349" s="1" t="s">
        <v>387240</v>
      </c>
      <c r="AN9349" s="1" t="s">
        <v>387241</v>
      </c>
      <c r="AO9349" s="1" t="s">
        <v>387242</v>
      </c>
      <c r="AP9349" s="1" t="s">
        <v>387243</v>
      </c>
      <c r="AQ9349" s="1" t="s">
        <v>387244</v>
      </c>
      <c r="AR9349" s="1" t="s">
        <v>63706</v>
      </c>
      <c r="AS9349" s="1" t="s">
        <v>240710</v>
      </c>
      <c r="AT9349" s="1" t="s">
        <v>140046</v>
      </c>
      <c r="AU9349" s="1" t="s">
        <v>269598</v>
      </c>
      <c r="AV9349" s="1" t="s">
        <v>130916</v>
      </c>
      <c r="AW9349" s="1" t="s">
        <v>362444</v>
      </c>
      <c r="AX9349" s="1" t="s">
        <v>57422</v>
      </c>
      <c r="AY9349" s="1" t="s">
        <v>387245</v>
      </c>
      <c r="AZ9349" s="1" t="s">
        <v>101265</v>
      </c>
      <c r="BA9349" s="1" t="s">
        <v>201542</v>
      </c>
      <c r="BB9349" s="1" t="s">
        <v>387246</v>
      </c>
      <c r="BC9349" s="1" t="s">
        <v>387247</v>
      </c>
      <c r="BD9349" s="1" t="s">
        <v>387248</v>
      </c>
      <c r="BE9349" s="1" t="s">
        <v>387249</v>
      </c>
      <c r="BF9349" s="1" t="s">
        <v>387250</v>
      </c>
      <c r="BG9349" s="1" t="s">
        <v>387251</v>
      </c>
      <c r="BH9349" s="1" t="s">
        <v>387252</v>
      </c>
      <c r="BI9349" s="1" t="s">
        <v>387253</v>
      </c>
      <c r="BJ9349" s="1" t="s">
        <v>387254</v>
      </c>
      <c r="BK9349" s="1" t="s">
        <v>387255</v>
      </c>
      <c r="BL9349" s="1" t="s">
        <v>387256</v>
      </c>
      <c r="BM9349" s="1" t="s">
        <v>387257</v>
      </c>
    </row>
    <row r="9350" spans="1:65" x14ac:dyDescent="0.3">
      <c r="A9350" s="1" t="s">
        <v>387258</v>
      </c>
      <c r="B9350" s="1" t="s">
        <v>387259</v>
      </c>
      <c r="C9350" s="1" t="s">
        <v>387260</v>
      </c>
      <c r="D9350" s="1" t="s">
        <v>190627</v>
      </c>
      <c r="E9350" s="1" t="s">
        <v>387261</v>
      </c>
      <c r="F9350" s="1" t="s">
        <v>387262</v>
      </c>
      <c r="G9350" s="1" t="s">
        <v>68949</v>
      </c>
      <c r="H9350" s="1" t="s">
        <v>131899</v>
      </c>
      <c r="I9350" s="1" t="s">
        <v>332229</v>
      </c>
      <c r="J9350" s="1" t="s">
        <v>387263</v>
      </c>
      <c r="K9350" s="1" t="s">
        <v>82790</v>
      </c>
      <c r="L9350" s="1" t="s">
        <v>387264</v>
      </c>
      <c r="M9350" s="1" t="s">
        <v>387265</v>
      </c>
      <c r="N9350" s="1" t="s">
        <v>387266</v>
      </c>
      <c r="O9350" s="1" t="s">
        <v>361851</v>
      </c>
      <c r="P9350" s="1" t="s">
        <v>377772</v>
      </c>
      <c r="Q9350" s="1" t="s">
        <v>387267</v>
      </c>
      <c r="R9350" s="1" t="s">
        <v>387268</v>
      </c>
      <c r="S9350" s="1" t="s">
        <v>130222</v>
      </c>
      <c r="T9350" s="1" t="s">
        <v>120847</v>
      </c>
      <c r="U9350" s="1" t="s">
        <v>387269</v>
      </c>
      <c r="V9350" s="1" t="s">
        <v>387270</v>
      </c>
      <c r="W9350" s="1" t="s">
        <v>387271</v>
      </c>
      <c r="X9350" s="1" t="s">
        <v>387272</v>
      </c>
      <c r="Y9350" s="1" t="s">
        <v>387273</v>
      </c>
      <c r="Z9350" s="1" t="s">
        <v>221575</v>
      </c>
      <c r="AA9350" s="1" t="s">
        <v>387274</v>
      </c>
      <c r="AB9350" s="1" t="s">
        <v>387275</v>
      </c>
      <c r="AC9350" s="1" t="s">
        <v>387276</v>
      </c>
      <c r="AD9350" s="1" t="s">
        <v>221577</v>
      </c>
      <c r="AE9350" s="1" t="s">
        <v>387277</v>
      </c>
      <c r="AF9350" s="1" t="s">
        <v>387278</v>
      </c>
      <c r="AG9350" s="1" t="s">
        <v>387279</v>
      </c>
      <c r="AH9350" s="1" t="s">
        <v>387280</v>
      </c>
      <c r="AI9350" s="1" t="s">
        <v>387281</v>
      </c>
      <c r="AJ9350" s="1" t="s">
        <v>304957</v>
      </c>
      <c r="AK9350" s="1" t="s">
        <v>387282</v>
      </c>
      <c r="AL9350" s="1" t="s">
        <v>387283</v>
      </c>
      <c r="AM9350" s="1" t="s">
        <v>387284</v>
      </c>
      <c r="AN9350" s="1" t="s">
        <v>387285</v>
      </c>
      <c r="AO9350" s="1" t="s">
        <v>387286</v>
      </c>
      <c r="AP9350" s="1" t="s">
        <v>387287</v>
      </c>
      <c r="AQ9350" s="1" t="s">
        <v>387288</v>
      </c>
      <c r="AR9350" s="1" t="s">
        <v>110412</v>
      </c>
      <c r="AS9350" s="1" t="s">
        <v>387289</v>
      </c>
      <c r="AT9350" s="1" t="s">
        <v>85824</v>
      </c>
      <c r="AU9350" s="1" t="s">
        <v>374711</v>
      </c>
      <c r="AV9350" s="1" t="s">
        <v>387290</v>
      </c>
      <c r="AW9350" s="1" t="s">
        <v>185442</v>
      </c>
      <c r="AX9350" s="1" t="s">
        <v>387291</v>
      </c>
      <c r="AY9350" s="1" t="s">
        <v>157294</v>
      </c>
      <c r="AZ9350" s="1" t="s">
        <v>101265</v>
      </c>
      <c r="BA9350" s="1" t="s">
        <v>387292</v>
      </c>
      <c r="BB9350" s="1" t="s">
        <v>387293</v>
      </c>
      <c r="BC9350" s="1" t="s">
        <v>387294</v>
      </c>
      <c r="BD9350" s="1" t="s">
        <v>387295</v>
      </c>
      <c r="BE9350" s="1" t="s">
        <v>387296</v>
      </c>
      <c r="BF9350" s="1" t="s">
        <v>387297</v>
      </c>
      <c r="BG9350" s="1" t="s">
        <v>387298</v>
      </c>
      <c r="BH9350" s="1" t="s">
        <v>387299</v>
      </c>
      <c r="BI9350" s="1" t="s">
        <v>387300</v>
      </c>
      <c r="BJ9350" s="1" t="s">
        <v>387301</v>
      </c>
      <c r="BK9350" s="1" t="s">
        <v>387302</v>
      </c>
      <c r="BL9350" s="1" t="s">
        <v>387303</v>
      </c>
      <c r="BM9350" s="1" t="s">
        <v>387304</v>
      </c>
    </row>
    <row r="9351" spans="1:65" x14ac:dyDescent="0.3">
      <c r="A9351" s="1" t="s">
        <v>387305</v>
      </c>
      <c r="B9351" s="1" t="s">
        <v>387306</v>
      </c>
      <c r="C9351" s="1" t="s">
        <v>387307</v>
      </c>
      <c r="D9351" s="1" t="s">
        <v>387308</v>
      </c>
      <c r="E9351" s="1" t="s">
        <v>130341</v>
      </c>
      <c r="F9351" s="1" t="s">
        <v>189874</v>
      </c>
      <c r="G9351" s="1" t="s">
        <v>120858</v>
      </c>
      <c r="H9351" s="1" t="s">
        <v>68798</v>
      </c>
      <c r="I9351" s="1" t="s">
        <v>387309</v>
      </c>
      <c r="J9351" s="1" t="s">
        <v>73975</v>
      </c>
      <c r="K9351" s="1" t="s">
        <v>77901</v>
      </c>
      <c r="L9351" s="1" t="s">
        <v>132385</v>
      </c>
      <c r="M9351" s="1" t="s">
        <v>387265</v>
      </c>
      <c r="N9351" s="1" t="s">
        <v>387310</v>
      </c>
      <c r="O9351" s="1" t="s">
        <v>61092</v>
      </c>
      <c r="P9351" s="1" t="s">
        <v>125083</v>
      </c>
      <c r="Q9351" s="1" t="s">
        <v>387267</v>
      </c>
      <c r="R9351" s="1" t="s">
        <v>387311</v>
      </c>
      <c r="S9351" s="1" t="s">
        <v>129682</v>
      </c>
      <c r="T9351" s="1" t="s">
        <v>88093</v>
      </c>
      <c r="U9351" s="1" t="s">
        <v>387269</v>
      </c>
      <c r="V9351" s="1" t="s">
        <v>387312</v>
      </c>
      <c r="W9351" s="1" t="s">
        <v>387313</v>
      </c>
      <c r="X9351" s="1" t="s">
        <v>387314</v>
      </c>
      <c r="Y9351" s="1" t="s">
        <v>387315</v>
      </c>
      <c r="Z9351" s="1" t="s">
        <v>387316</v>
      </c>
      <c r="AA9351" s="1" t="s">
        <v>387317</v>
      </c>
      <c r="AB9351" s="1" t="s">
        <v>68298</v>
      </c>
      <c r="AC9351" s="1" t="s">
        <v>387318</v>
      </c>
      <c r="AD9351" s="1" t="s">
        <v>212964</v>
      </c>
      <c r="AE9351" s="1" t="s">
        <v>387319</v>
      </c>
      <c r="AF9351" s="1" t="s">
        <v>387278</v>
      </c>
      <c r="AG9351" s="1" t="s">
        <v>387320</v>
      </c>
      <c r="AH9351" s="1" t="s">
        <v>387321</v>
      </c>
      <c r="AI9351" s="1" t="s">
        <v>387322</v>
      </c>
      <c r="AJ9351" s="1" t="s">
        <v>304957</v>
      </c>
      <c r="AK9351" s="1" t="s">
        <v>387323</v>
      </c>
      <c r="AL9351" s="1" t="s">
        <v>387324</v>
      </c>
      <c r="AM9351" s="1" t="s">
        <v>387325</v>
      </c>
      <c r="AN9351" s="1" t="s">
        <v>387285</v>
      </c>
      <c r="AO9351" s="1" t="s">
        <v>387326</v>
      </c>
      <c r="AP9351" s="1" t="s">
        <v>387327</v>
      </c>
      <c r="AQ9351" s="1" t="s">
        <v>387328</v>
      </c>
      <c r="AR9351" s="1" t="s">
        <v>110412</v>
      </c>
      <c r="AS9351" s="1" t="s">
        <v>260996</v>
      </c>
      <c r="AT9351" s="1" t="s">
        <v>83742</v>
      </c>
      <c r="AU9351" s="1" t="s">
        <v>185140</v>
      </c>
      <c r="AV9351" s="1" t="s">
        <v>184070</v>
      </c>
      <c r="AW9351" s="1" t="s">
        <v>214951</v>
      </c>
      <c r="AX9351" s="1" t="s">
        <v>387329</v>
      </c>
      <c r="AY9351" s="1" t="s">
        <v>148598</v>
      </c>
      <c r="AZ9351" s="1" t="s">
        <v>152086</v>
      </c>
      <c r="BA9351" s="1" t="s">
        <v>15824</v>
      </c>
      <c r="BB9351" s="1" t="s">
        <v>387330</v>
      </c>
      <c r="BC9351" s="1" t="s">
        <v>387331</v>
      </c>
      <c r="BD9351" s="1" t="s">
        <v>387332</v>
      </c>
      <c r="BE9351" s="1" t="s">
        <v>387333</v>
      </c>
      <c r="BF9351" s="1" t="s">
        <v>387334</v>
      </c>
      <c r="BG9351" s="1" t="s">
        <v>387335</v>
      </c>
      <c r="BH9351" s="1" t="s">
        <v>387336</v>
      </c>
      <c r="BI9351" s="1" t="s">
        <v>387337</v>
      </c>
      <c r="BJ9351" s="1" t="s">
        <v>387338</v>
      </c>
      <c r="BK9351" s="1" t="s">
        <v>387339</v>
      </c>
      <c r="BL9351" s="1" t="s">
        <v>387340</v>
      </c>
      <c r="BM9351" s="1" t="s">
        <v>387341</v>
      </c>
    </row>
    <row r="9352" spans="1:65" x14ac:dyDescent="0.3">
      <c r="A9352" s="1" t="s">
        <v>387342</v>
      </c>
      <c r="B9352" s="1" t="s">
        <v>387343</v>
      </c>
      <c r="C9352" s="1" t="s">
        <v>387344</v>
      </c>
      <c r="D9352" s="1" t="s">
        <v>387345</v>
      </c>
      <c r="E9352" s="1" t="s">
        <v>345795</v>
      </c>
      <c r="F9352" s="1" t="s">
        <v>374438</v>
      </c>
      <c r="G9352" s="1" t="s">
        <v>77094</v>
      </c>
      <c r="H9352" s="1" t="s">
        <v>387346</v>
      </c>
      <c r="I9352" s="1" t="s">
        <v>366902</v>
      </c>
      <c r="J9352" s="1" t="s">
        <v>111363</v>
      </c>
      <c r="K9352" s="1" t="s">
        <v>77857</v>
      </c>
      <c r="L9352" s="1" t="s">
        <v>387347</v>
      </c>
      <c r="M9352" s="1" t="s">
        <v>387348</v>
      </c>
      <c r="N9352" s="1" t="s">
        <v>88090</v>
      </c>
      <c r="O9352" s="1" t="s">
        <v>213481</v>
      </c>
      <c r="P9352" s="1" t="s">
        <v>387349</v>
      </c>
      <c r="Q9352" s="1" t="s">
        <v>244172</v>
      </c>
      <c r="R9352" s="1" t="s">
        <v>154546</v>
      </c>
      <c r="S9352" s="1" t="s">
        <v>387350</v>
      </c>
      <c r="T9352" s="1" t="s">
        <v>141618</v>
      </c>
      <c r="U9352" s="1" t="s">
        <v>114494</v>
      </c>
      <c r="V9352" s="1" t="s">
        <v>387351</v>
      </c>
      <c r="W9352" s="1" t="s">
        <v>387352</v>
      </c>
      <c r="X9352" s="1" t="s">
        <v>282785</v>
      </c>
      <c r="Y9352" s="1" t="s">
        <v>387353</v>
      </c>
      <c r="Z9352" s="1" t="s">
        <v>387354</v>
      </c>
      <c r="AA9352" s="1" t="s">
        <v>387355</v>
      </c>
      <c r="AB9352" s="1" t="s">
        <v>387356</v>
      </c>
      <c r="AC9352" s="1" t="s">
        <v>387357</v>
      </c>
      <c r="AD9352" s="1" t="s">
        <v>387358</v>
      </c>
      <c r="AE9352" s="1" t="s">
        <v>387359</v>
      </c>
      <c r="AF9352" s="1" t="s">
        <v>387360</v>
      </c>
      <c r="AG9352" s="1" t="s">
        <v>387361</v>
      </c>
      <c r="AH9352" s="1" t="s">
        <v>387362</v>
      </c>
      <c r="AI9352" s="1" t="s">
        <v>387363</v>
      </c>
      <c r="AJ9352" s="1" t="s">
        <v>287539</v>
      </c>
      <c r="AK9352" s="1" t="s">
        <v>387364</v>
      </c>
      <c r="AL9352" s="1" t="s">
        <v>387365</v>
      </c>
      <c r="AM9352" s="1" t="s">
        <v>387366</v>
      </c>
      <c r="AN9352" s="1" t="s">
        <v>387367</v>
      </c>
      <c r="AO9352" s="1" t="s">
        <v>387368</v>
      </c>
      <c r="AP9352" s="1" t="s">
        <v>387369</v>
      </c>
      <c r="AQ9352" s="1" t="s">
        <v>387370</v>
      </c>
      <c r="AR9352" s="1" t="s">
        <v>320863</v>
      </c>
      <c r="AS9352" s="1" t="s">
        <v>387371</v>
      </c>
      <c r="AT9352" s="1" t="s">
        <v>83872</v>
      </c>
      <c r="AU9352" s="1" t="s">
        <v>32303</v>
      </c>
      <c r="AV9352" s="1" t="s">
        <v>55621</v>
      </c>
      <c r="AW9352" s="1" t="s">
        <v>61760</v>
      </c>
      <c r="AX9352" s="1" t="s">
        <v>194853</v>
      </c>
      <c r="AY9352" s="1" t="s">
        <v>337315</v>
      </c>
      <c r="AZ9352" s="1" t="s">
        <v>146198</v>
      </c>
      <c r="BA9352" s="1" t="s">
        <v>29264</v>
      </c>
      <c r="BB9352" s="1" t="s">
        <v>387372</v>
      </c>
      <c r="BC9352" s="1" t="s">
        <v>387373</v>
      </c>
      <c r="BD9352" s="1" t="s">
        <v>387374</v>
      </c>
      <c r="BE9352" s="1" t="s">
        <v>387375</v>
      </c>
      <c r="BF9352" s="1" t="s">
        <v>387376</v>
      </c>
      <c r="BG9352" s="1" t="s">
        <v>387377</v>
      </c>
      <c r="BH9352" s="1" t="s">
        <v>387378</v>
      </c>
      <c r="BI9352" s="1" t="s">
        <v>387379</v>
      </c>
      <c r="BJ9352" s="1" t="s">
        <v>387380</v>
      </c>
      <c r="BK9352" s="1" t="s">
        <v>387381</v>
      </c>
      <c r="BL9352" s="1" t="s">
        <v>387382</v>
      </c>
      <c r="BM9352" s="1" t="s">
        <v>387383</v>
      </c>
    </row>
    <row r="9353" spans="1:65" x14ac:dyDescent="0.3">
      <c r="A9353" s="1" t="s">
        <v>387384</v>
      </c>
      <c r="B9353" s="1" t="s">
        <v>387385</v>
      </c>
      <c r="C9353" s="1" t="s">
        <v>387386</v>
      </c>
      <c r="D9353" s="1" t="s">
        <v>387387</v>
      </c>
      <c r="E9353" s="1" t="s">
        <v>387388</v>
      </c>
      <c r="F9353" s="1" t="s">
        <v>387389</v>
      </c>
      <c r="G9353" s="1" t="s">
        <v>310767</v>
      </c>
      <c r="H9353" s="1" t="s">
        <v>177480</v>
      </c>
      <c r="I9353" s="1" t="s">
        <v>88580</v>
      </c>
      <c r="J9353" s="1" t="s">
        <v>387390</v>
      </c>
      <c r="K9353" s="1" t="s">
        <v>349295</v>
      </c>
      <c r="L9353" s="1" t="s">
        <v>288327</v>
      </c>
      <c r="M9353" s="1" t="s">
        <v>387391</v>
      </c>
      <c r="N9353" s="1" t="s">
        <v>246898</v>
      </c>
      <c r="O9353" s="1" t="s">
        <v>64188</v>
      </c>
      <c r="P9353" s="1" t="s">
        <v>129973</v>
      </c>
      <c r="Q9353" s="1" t="s">
        <v>387392</v>
      </c>
      <c r="R9353" s="1" t="s">
        <v>252998</v>
      </c>
      <c r="S9353" s="1" t="s">
        <v>165915</v>
      </c>
      <c r="T9353" s="1" t="s">
        <v>387393</v>
      </c>
      <c r="U9353" s="1" t="s">
        <v>227645</v>
      </c>
      <c r="V9353" s="1" t="s">
        <v>387394</v>
      </c>
      <c r="W9353" s="1" t="s">
        <v>387395</v>
      </c>
      <c r="X9353" s="1" t="s">
        <v>387396</v>
      </c>
      <c r="Y9353" s="1" t="s">
        <v>387397</v>
      </c>
      <c r="Z9353" s="1" t="s">
        <v>213790</v>
      </c>
      <c r="AA9353" s="1" t="s">
        <v>387398</v>
      </c>
      <c r="AB9353" s="1" t="s">
        <v>387399</v>
      </c>
      <c r="AC9353" s="1" t="s">
        <v>387400</v>
      </c>
      <c r="AD9353" s="1" t="s">
        <v>387401</v>
      </c>
      <c r="AE9353" s="1" t="s">
        <v>387402</v>
      </c>
      <c r="AF9353" s="1" t="s">
        <v>387403</v>
      </c>
      <c r="AG9353" s="1" t="s">
        <v>387404</v>
      </c>
      <c r="AH9353" s="1" t="s">
        <v>227565</v>
      </c>
      <c r="AI9353" s="1" t="s">
        <v>387405</v>
      </c>
      <c r="AJ9353" s="1" t="s">
        <v>387406</v>
      </c>
      <c r="AK9353" s="1" t="s">
        <v>387407</v>
      </c>
      <c r="AL9353" s="1" t="s">
        <v>387408</v>
      </c>
      <c r="AM9353" s="1" t="s">
        <v>387409</v>
      </c>
      <c r="AN9353" s="1" t="s">
        <v>37248</v>
      </c>
      <c r="AO9353" s="1" t="s">
        <v>387410</v>
      </c>
      <c r="AP9353" s="1" t="s">
        <v>387411</v>
      </c>
      <c r="AQ9353" s="1" t="s">
        <v>387412</v>
      </c>
      <c r="AR9353" s="1" t="s">
        <v>387413</v>
      </c>
      <c r="AS9353" s="1" t="s">
        <v>387414</v>
      </c>
      <c r="AT9353" s="1" t="s">
        <v>199001</v>
      </c>
      <c r="AU9353" s="1" t="s">
        <v>387415</v>
      </c>
      <c r="AV9353" s="1" t="s">
        <v>248163</v>
      </c>
      <c r="AW9353" s="1" t="s">
        <v>61273</v>
      </c>
      <c r="AX9353" s="1" t="s">
        <v>387416</v>
      </c>
      <c r="AY9353" s="1" t="s">
        <v>387417</v>
      </c>
      <c r="AZ9353" s="1" t="s">
        <v>176251</v>
      </c>
      <c r="BA9353" s="1" t="s">
        <v>387418</v>
      </c>
      <c r="BB9353" s="1" t="s">
        <v>387419</v>
      </c>
      <c r="BC9353" s="1" t="s">
        <v>387420</v>
      </c>
      <c r="BD9353" s="1" t="s">
        <v>387421</v>
      </c>
      <c r="BE9353" s="1" t="s">
        <v>387422</v>
      </c>
      <c r="BF9353" s="1" t="s">
        <v>387423</v>
      </c>
      <c r="BG9353" s="1" t="s">
        <v>387424</v>
      </c>
      <c r="BH9353" s="1" t="s">
        <v>387425</v>
      </c>
      <c r="BI9353" s="1" t="s">
        <v>387426</v>
      </c>
      <c r="BJ9353" s="1" t="s">
        <v>387427</v>
      </c>
      <c r="BK9353" s="1" t="s">
        <v>387428</v>
      </c>
      <c r="BL9353" s="1" t="s">
        <v>387429</v>
      </c>
      <c r="BM9353" s="1" t="s">
        <v>387430</v>
      </c>
    </row>
    <row r="9354" spans="1:65" x14ac:dyDescent="0.3">
      <c r="A9354" s="1" t="s">
        <v>387431</v>
      </c>
      <c r="B9354" s="1" t="s">
        <v>387432</v>
      </c>
      <c r="C9354" s="1" t="s">
        <v>387433</v>
      </c>
      <c r="D9354" s="1" t="s">
        <v>387434</v>
      </c>
      <c r="E9354" s="1" t="s">
        <v>385056</v>
      </c>
      <c r="F9354" s="1" t="s">
        <v>387435</v>
      </c>
      <c r="G9354" s="1" t="s">
        <v>110698</v>
      </c>
      <c r="H9354" s="1" t="s">
        <v>31320</v>
      </c>
      <c r="I9354" s="1" t="s">
        <v>387436</v>
      </c>
      <c r="J9354" s="1" t="s">
        <v>387437</v>
      </c>
      <c r="K9354" s="1" t="s">
        <v>387438</v>
      </c>
      <c r="L9354" s="1" t="s">
        <v>387439</v>
      </c>
      <c r="M9354" s="1" t="s">
        <v>387440</v>
      </c>
      <c r="N9354" s="1" t="s">
        <v>387441</v>
      </c>
      <c r="O9354" s="1" t="s">
        <v>187908</v>
      </c>
      <c r="P9354" s="1" t="s">
        <v>280250</v>
      </c>
      <c r="Q9354" s="1" t="s">
        <v>387442</v>
      </c>
      <c r="R9354" s="1" t="s">
        <v>21657</v>
      </c>
      <c r="S9354" s="1" t="s">
        <v>97177</v>
      </c>
      <c r="T9354" s="1" t="s">
        <v>387443</v>
      </c>
      <c r="U9354" s="1" t="s">
        <v>263124</v>
      </c>
      <c r="V9354" s="1" t="s">
        <v>387444</v>
      </c>
      <c r="W9354" s="1" t="s">
        <v>387445</v>
      </c>
      <c r="X9354" s="1" t="s">
        <v>387446</v>
      </c>
      <c r="Y9354" s="1" t="s">
        <v>387447</v>
      </c>
      <c r="Z9354" s="1" t="s">
        <v>387448</v>
      </c>
      <c r="AA9354" s="1" t="s">
        <v>292536</v>
      </c>
      <c r="AB9354" s="1" t="s">
        <v>387449</v>
      </c>
      <c r="AC9354" s="1" t="s">
        <v>144285</v>
      </c>
      <c r="AD9354" s="1" t="s">
        <v>387450</v>
      </c>
      <c r="AE9354" s="1" t="s">
        <v>387451</v>
      </c>
      <c r="AF9354" s="1" t="s">
        <v>387452</v>
      </c>
      <c r="AG9354" s="1" t="s">
        <v>387453</v>
      </c>
      <c r="AH9354" s="1" t="s">
        <v>387454</v>
      </c>
      <c r="AI9354" s="1" t="s">
        <v>387455</v>
      </c>
      <c r="AJ9354" s="1" t="s">
        <v>387456</v>
      </c>
      <c r="AK9354" s="1" t="s">
        <v>387457</v>
      </c>
      <c r="AL9354" s="1" t="s">
        <v>387458</v>
      </c>
      <c r="AM9354" s="1" t="s">
        <v>387459</v>
      </c>
      <c r="AN9354" s="1" t="s">
        <v>82944</v>
      </c>
      <c r="AO9354" s="1" t="s">
        <v>387460</v>
      </c>
      <c r="AP9354" s="1" t="s">
        <v>387461</v>
      </c>
      <c r="AQ9354" s="1" t="s">
        <v>387462</v>
      </c>
      <c r="AR9354" s="1" t="s">
        <v>287832</v>
      </c>
      <c r="AS9354" s="1" t="s">
        <v>387463</v>
      </c>
      <c r="AT9354" s="1" t="s">
        <v>75057</v>
      </c>
      <c r="AU9354" s="1" t="s">
        <v>387464</v>
      </c>
      <c r="AV9354" s="1" t="s">
        <v>38520</v>
      </c>
      <c r="AW9354" s="1" t="s">
        <v>194480</v>
      </c>
      <c r="AX9354" s="1" t="s">
        <v>200029</v>
      </c>
      <c r="AY9354" s="1" t="s">
        <v>387465</v>
      </c>
      <c r="AZ9354" s="1" t="s">
        <v>134479</v>
      </c>
      <c r="BA9354" s="1" t="s">
        <v>387466</v>
      </c>
      <c r="BB9354" s="1" t="s">
        <v>387467</v>
      </c>
      <c r="BC9354" s="1" t="s">
        <v>387468</v>
      </c>
      <c r="BD9354" s="1" t="s">
        <v>387469</v>
      </c>
      <c r="BE9354" s="1" t="s">
        <v>387470</v>
      </c>
      <c r="BF9354" s="1" t="s">
        <v>387471</v>
      </c>
      <c r="BG9354" s="1" t="s">
        <v>387472</v>
      </c>
      <c r="BH9354" s="1" t="s">
        <v>387473</v>
      </c>
      <c r="BI9354" s="1" t="s">
        <v>387474</v>
      </c>
      <c r="BJ9354" s="1" t="s">
        <v>387475</v>
      </c>
      <c r="BK9354" s="1" t="s">
        <v>387476</v>
      </c>
      <c r="BL9354" s="1" t="s">
        <v>245227</v>
      </c>
      <c r="BM9354" s="1" t="s">
        <v>387477</v>
      </c>
    </row>
    <row r="9355" spans="1:65" x14ac:dyDescent="0.3">
      <c r="A9355" s="1" t="s">
        <v>387478</v>
      </c>
      <c r="B9355" s="1" t="s">
        <v>387479</v>
      </c>
      <c r="C9355" s="1" t="s">
        <v>387480</v>
      </c>
      <c r="D9355" s="1" t="s">
        <v>387481</v>
      </c>
      <c r="E9355" s="1" t="s">
        <v>387482</v>
      </c>
      <c r="F9355" s="1" t="s">
        <v>387483</v>
      </c>
      <c r="G9355" s="1" t="s">
        <v>69002</v>
      </c>
      <c r="H9355" s="1" t="s">
        <v>387484</v>
      </c>
      <c r="I9355" s="1" t="s">
        <v>47068</v>
      </c>
      <c r="J9355" s="1" t="s">
        <v>204000</v>
      </c>
      <c r="K9355" s="1" t="s">
        <v>180337</v>
      </c>
      <c r="L9355" s="1" t="s">
        <v>387485</v>
      </c>
      <c r="M9355" s="1" t="s">
        <v>387440</v>
      </c>
      <c r="N9355" s="1" t="s">
        <v>387486</v>
      </c>
      <c r="O9355" s="1" t="s">
        <v>193594</v>
      </c>
      <c r="P9355" s="1" t="s">
        <v>116397</v>
      </c>
      <c r="Q9355" s="1" t="s">
        <v>387442</v>
      </c>
      <c r="R9355" s="1" t="s">
        <v>387487</v>
      </c>
      <c r="S9355" s="1" t="s">
        <v>157345</v>
      </c>
      <c r="T9355" s="1" t="s">
        <v>62213</v>
      </c>
      <c r="U9355" s="1" t="s">
        <v>263124</v>
      </c>
      <c r="V9355" s="1" t="s">
        <v>387488</v>
      </c>
      <c r="W9355" s="1" t="s">
        <v>387489</v>
      </c>
      <c r="X9355" s="1" t="s">
        <v>387490</v>
      </c>
      <c r="Y9355" s="1" t="s">
        <v>387491</v>
      </c>
      <c r="Z9355" s="1" t="s">
        <v>387492</v>
      </c>
      <c r="AA9355" s="1" t="s">
        <v>387493</v>
      </c>
      <c r="AB9355" s="1" t="s">
        <v>387494</v>
      </c>
      <c r="AC9355" s="1" t="s">
        <v>387495</v>
      </c>
      <c r="AD9355" s="1" t="s">
        <v>387496</v>
      </c>
      <c r="AE9355" s="1" t="s">
        <v>387497</v>
      </c>
      <c r="AF9355" s="1" t="s">
        <v>387452</v>
      </c>
      <c r="AG9355" s="1" t="s">
        <v>387498</v>
      </c>
      <c r="AH9355" s="1" t="s">
        <v>387499</v>
      </c>
      <c r="AI9355" s="1" t="s">
        <v>387500</v>
      </c>
      <c r="AJ9355" s="1" t="s">
        <v>387456</v>
      </c>
      <c r="AK9355" s="1" t="s">
        <v>387501</v>
      </c>
      <c r="AL9355" s="1" t="s">
        <v>387502</v>
      </c>
      <c r="AM9355" s="1" t="s">
        <v>387503</v>
      </c>
      <c r="AN9355" s="1" t="s">
        <v>82944</v>
      </c>
      <c r="AO9355" s="1" t="s">
        <v>387504</v>
      </c>
      <c r="AP9355" s="1" t="s">
        <v>387505</v>
      </c>
      <c r="AQ9355" s="1" t="s">
        <v>387506</v>
      </c>
      <c r="AR9355" s="1" t="s">
        <v>287832</v>
      </c>
      <c r="AS9355" s="1" t="s">
        <v>387507</v>
      </c>
      <c r="AT9355" s="1" t="s">
        <v>228345</v>
      </c>
      <c r="AU9355" s="1" t="s">
        <v>51032</v>
      </c>
      <c r="AV9355" s="1" t="s">
        <v>387508</v>
      </c>
      <c r="AW9355" s="1" t="s">
        <v>188756</v>
      </c>
      <c r="AX9355" s="1" t="s">
        <v>387509</v>
      </c>
      <c r="AY9355" s="1" t="s">
        <v>387510</v>
      </c>
      <c r="AZ9355" s="1" t="s">
        <v>144900</v>
      </c>
      <c r="BA9355" s="1" t="s">
        <v>67594</v>
      </c>
      <c r="BB9355" s="1" t="s">
        <v>387511</v>
      </c>
      <c r="BC9355" s="1" t="s">
        <v>387512</v>
      </c>
      <c r="BD9355" s="1" t="s">
        <v>387513</v>
      </c>
      <c r="BE9355" s="1" t="s">
        <v>387514</v>
      </c>
      <c r="BF9355" s="1" t="s">
        <v>387515</v>
      </c>
      <c r="BG9355" s="1" t="s">
        <v>387516</v>
      </c>
      <c r="BH9355" s="1" t="s">
        <v>387517</v>
      </c>
      <c r="BI9355" s="1" t="s">
        <v>387518</v>
      </c>
      <c r="BJ9355" s="1" t="s">
        <v>387519</v>
      </c>
      <c r="BK9355" s="1" t="s">
        <v>387520</v>
      </c>
      <c r="BL9355" s="1" t="s">
        <v>387521</v>
      </c>
      <c r="BM9355" s="1" t="s">
        <v>387522</v>
      </c>
    </row>
    <row r="9356" spans="1:65" x14ac:dyDescent="0.3">
      <c r="A9356" s="1" t="s">
        <v>387523</v>
      </c>
      <c r="B9356" s="1" t="s">
        <v>387524</v>
      </c>
      <c r="C9356" s="1" t="s">
        <v>387525</v>
      </c>
      <c r="D9356" s="1" t="s">
        <v>387526</v>
      </c>
      <c r="E9356" s="1" t="s">
        <v>387527</v>
      </c>
      <c r="F9356" s="1" t="s">
        <v>387528</v>
      </c>
      <c r="G9356" s="1" t="s">
        <v>73596</v>
      </c>
      <c r="H9356" s="1" t="s">
        <v>387529</v>
      </c>
      <c r="I9356" s="1" t="s">
        <v>145975</v>
      </c>
      <c r="J9356" s="1" t="s">
        <v>387530</v>
      </c>
      <c r="K9356" s="1" t="s">
        <v>182353</v>
      </c>
      <c r="L9356" s="1" t="s">
        <v>387531</v>
      </c>
      <c r="M9356" s="1" t="s">
        <v>387532</v>
      </c>
      <c r="N9356" s="1" t="s">
        <v>387533</v>
      </c>
      <c r="O9356" s="1" t="s">
        <v>216909</v>
      </c>
      <c r="P9356" s="1" t="s">
        <v>151171</v>
      </c>
      <c r="Q9356" s="1" t="s">
        <v>387534</v>
      </c>
      <c r="R9356" s="1" t="s">
        <v>184393</v>
      </c>
      <c r="S9356" s="1" t="s">
        <v>130951</v>
      </c>
      <c r="T9356" s="1" t="s">
        <v>387535</v>
      </c>
      <c r="U9356" s="1" t="s">
        <v>37952</v>
      </c>
      <c r="V9356" s="1" t="s">
        <v>387536</v>
      </c>
      <c r="W9356" s="1" t="s">
        <v>387537</v>
      </c>
      <c r="X9356" s="1" t="s">
        <v>387538</v>
      </c>
      <c r="Y9356" s="1" t="s">
        <v>387539</v>
      </c>
      <c r="Z9356" s="1" t="s">
        <v>387540</v>
      </c>
      <c r="AA9356" s="1" t="s">
        <v>387541</v>
      </c>
      <c r="AB9356" s="1" t="s">
        <v>175155</v>
      </c>
      <c r="AC9356" s="1" t="s">
        <v>387542</v>
      </c>
      <c r="AD9356" s="1" t="s">
        <v>387543</v>
      </c>
      <c r="AE9356" s="1" t="s">
        <v>387544</v>
      </c>
      <c r="AF9356" s="1" t="s">
        <v>359915</v>
      </c>
      <c r="AG9356" s="1" t="s">
        <v>387545</v>
      </c>
      <c r="AH9356" s="1" t="s">
        <v>387546</v>
      </c>
      <c r="AI9356" s="1" t="s">
        <v>387547</v>
      </c>
      <c r="AJ9356" s="1" t="s">
        <v>48900</v>
      </c>
      <c r="AK9356" s="1" t="s">
        <v>387548</v>
      </c>
      <c r="AL9356" s="1" t="s">
        <v>387549</v>
      </c>
      <c r="AM9356" s="1" t="s">
        <v>387550</v>
      </c>
      <c r="AN9356" s="1" t="s">
        <v>387551</v>
      </c>
      <c r="AO9356" s="1" t="s">
        <v>387552</v>
      </c>
      <c r="AP9356" s="1" t="s">
        <v>387553</v>
      </c>
      <c r="AQ9356" s="1" t="s">
        <v>387554</v>
      </c>
      <c r="AR9356" s="1" t="s">
        <v>387555</v>
      </c>
      <c r="AS9356" s="1" t="s">
        <v>331724</v>
      </c>
      <c r="AT9356" s="1" t="s">
        <v>136537</v>
      </c>
      <c r="AU9356" s="1" t="s">
        <v>99373</v>
      </c>
      <c r="AV9356" s="1" t="s">
        <v>46887</v>
      </c>
      <c r="AW9356" s="1" t="s">
        <v>387556</v>
      </c>
      <c r="AX9356" s="1" t="s">
        <v>387557</v>
      </c>
      <c r="AY9356" s="1" t="s">
        <v>387558</v>
      </c>
      <c r="AZ9356" s="1" t="s">
        <v>387559</v>
      </c>
      <c r="BA9356" s="1" t="s">
        <v>352841</v>
      </c>
      <c r="BB9356" s="1" t="s">
        <v>387560</v>
      </c>
      <c r="BC9356" s="1" t="s">
        <v>387561</v>
      </c>
      <c r="BD9356" s="1" t="s">
        <v>387562</v>
      </c>
      <c r="BE9356" s="1" t="s">
        <v>387563</v>
      </c>
      <c r="BF9356" s="1" t="s">
        <v>387564</v>
      </c>
      <c r="BG9356" s="1" t="s">
        <v>387565</v>
      </c>
      <c r="BH9356" s="1" t="s">
        <v>387566</v>
      </c>
      <c r="BI9356" s="1" t="s">
        <v>387567</v>
      </c>
      <c r="BJ9356" s="1" t="s">
        <v>387568</v>
      </c>
      <c r="BK9356" s="1" t="s">
        <v>387569</v>
      </c>
      <c r="BL9356" s="1" t="s">
        <v>387570</v>
      </c>
      <c r="BM9356" s="1" t="s">
        <v>387571</v>
      </c>
    </row>
    <row r="9357" spans="1:65" x14ac:dyDescent="0.3">
      <c r="A9357" s="1" t="s">
        <v>387572</v>
      </c>
      <c r="B9357" s="1" t="s">
        <v>387573</v>
      </c>
      <c r="C9357" s="1" t="s">
        <v>387574</v>
      </c>
      <c r="D9357" s="1" t="s">
        <v>92661</v>
      </c>
      <c r="E9357" s="1" t="s">
        <v>387575</v>
      </c>
      <c r="F9357" s="1" t="s">
        <v>387576</v>
      </c>
      <c r="G9357" s="1" t="s">
        <v>349419</v>
      </c>
      <c r="H9357" s="1" t="s">
        <v>178891</v>
      </c>
      <c r="I9357" s="1" t="s">
        <v>147409</v>
      </c>
      <c r="J9357" s="1" t="s">
        <v>159105</v>
      </c>
      <c r="K9357" s="1" t="s">
        <v>102357</v>
      </c>
      <c r="L9357" s="1" t="s">
        <v>286065</v>
      </c>
      <c r="M9357" s="1" t="s">
        <v>387577</v>
      </c>
      <c r="N9357" s="1" t="s">
        <v>387578</v>
      </c>
      <c r="O9357" s="1" t="s">
        <v>387579</v>
      </c>
      <c r="P9357" s="1" t="s">
        <v>387580</v>
      </c>
      <c r="Q9357" s="1" t="s">
        <v>56476</v>
      </c>
      <c r="R9357" s="1" t="s">
        <v>163721</v>
      </c>
      <c r="S9357" s="1" t="s">
        <v>133111</v>
      </c>
      <c r="T9357" s="1" t="s">
        <v>387581</v>
      </c>
      <c r="U9357" s="1" t="s">
        <v>83032</v>
      </c>
      <c r="V9357" s="1" t="s">
        <v>387582</v>
      </c>
      <c r="W9357" s="1" t="s">
        <v>265702</v>
      </c>
      <c r="X9357" s="1" t="s">
        <v>387583</v>
      </c>
      <c r="Y9357" s="1" t="s">
        <v>387584</v>
      </c>
      <c r="Z9357" s="1" t="s">
        <v>387585</v>
      </c>
      <c r="AA9357" s="1" t="s">
        <v>387586</v>
      </c>
      <c r="AB9357" s="1" t="s">
        <v>387587</v>
      </c>
      <c r="AC9357" s="1" t="s">
        <v>387588</v>
      </c>
      <c r="AD9357" s="1" t="s">
        <v>387589</v>
      </c>
      <c r="AE9357" s="1" t="s">
        <v>387590</v>
      </c>
      <c r="AF9357" s="1" t="s">
        <v>387591</v>
      </c>
      <c r="AG9357" s="1" t="s">
        <v>387592</v>
      </c>
      <c r="AH9357" s="1" t="s">
        <v>387593</v>
      </c>
      <c r="AI9357" s="1" t="s">
        <v>387594</v>
      </c>
      <c r="AJ9357" s="1" t="s">
        <v>323107</v>
      </c>
      <c r="AK9357" s="1" t="s">
        <v>387595</v>
      </c>
      <c r="AL9357" s="1" t="s">
        <v>387596</v>
      </c>
      <c r="AM9357" s="1" t="s">
        <v>387597</v>
      </c>
      <c r="AN9357" s="1" t="s">
        <v>387598</v>
      </c>
      <c r="AO9357" s="1" t="s">
        <v>387599</v>
      </c>
      <c r="AP9357" s="1" t="s">
        <v>387600</v>
      </c>
      <c r="AQ9357" s="1" t="s">
        <v>387601</v>
      </c>
      <c r="AR9357" s="1" t="s">
        <v>119088</v>
      </c>
      <c r="AS9357" s="1" t="s">
        <v>387602</v>
      </c>
      <c r="AT9357" s="1" t="s">
        <v>74785</v>
      </c>
      <c r="AU9357" s="1" t="s">
        <v>25789</v>
      </c>
      <c r="AV9357" s="1" t="s">
        <v>95594</v>
      </c>
      <c r="AW9357" s="1" t="s">
        <v>387603</v>
      </c>
      <c r="AX9357" s="1" t="s">
        <v>255860</v>
      </c>
      <c r="AY9357" s="1" t="s">
        <v>387604</v>
      </c>
      <c r="AZ9357" s="1" t="s">
        <v>147957</v>
      </c>
      <c r="BA9357" s="1" t="s">
        <v>387605</v>
      </c>
      <c r="BB9357" s="1" t="s">
        <v>387606</v>
      </c>
      <c r="BC9357" s="1" t="s">
        <v>387607</v>
      </c>
      <c r="BD9357" s="1" t="s">
        <v>387608</v>
      </c>
      <c r="BE9357" s="1" t="s">
        <v>387609</v>
      </c>
      <c r="BF9357" s="1" t="s">
        <v>387610</v>
      </c>
      <c r="BG9357" s="1" t="s">
        <v>387611</v>
      </c>
      <c r="BH9357" s="1" t="s">
        <v>387612</v>
      </c>
      <c r="BI9357" s="1" t="s">
        <v>387613</v>
      </c>
      <c r="BJ9357" s="1" t="s">
        <v>387614</v>
      </c>
      <c r="BK9357" s="1" t="s">
        <v>387615</v>
      </c>
      <c r="BL9357" s="1" t="s">
        <v>387616</v>
      </c>
      <c r="BM9357" s="1" t="s">
        <v>387617</v>
      </c>
    </row>
    <row r="9358" spans="1:65" x14ac:dyDescent="0.3">
      <c r="A9358" s="1" t="s">
        <v>387618</v>
      </c>
      <c r="B9358" s="1" t="s">
        <v>387619</v>
      </c>
      <c r="C9358" s="1" t="s">
        <v>387620</v>
      </c>
      <c r="D9358" s="1" t="s">
        <v>387621</v>
      </c>
      <c r="E9358" s="1" t="s">
        <v>36736</v>
      </c>
      <c r="F9358" s="1" t="s">
        <v>387622</v>
      </c>
      <c r="G9358" s="1" t="s">
        <v>62428</v>
      </c>
      <c r="H9358" s="1" t="s">
        <v>199756</v>
      </c>
      <c r="I9358" s="1" t="s">
        <v>211099</v>
      </c>
      <c r="J9358" s="1" t="s">
        <v>387623</v>
      </c>
      <c r="K9358" s="1" t="s">
        <v>81621</v>
      </c>
      <c r="L9358" s="1" t="s">
        <v>319518</v>
      </c>
      <c r="M9358" s="1" t="s">
        <v>387577</v>
      </c>
      <c r="N9358" s="1" t="s">
        <v>387624</v>
      </c>
      <c r="O9358" s="1" t="s">
        <v>387625</v>
      </c>
      <c r="P9358" s="1" t="s">
        <v>181650</v>
      </c>
      <c r="Q9358" s="1" t="s">
        <v>56476</v>
      </c>
      <c r="R9358" s="1" t="s">
        <v>373704</v>
      </c>
      <c r="S9358" s="1" t="s">
        <v>213056</v>
      </c>
      <c r="T9358" s="1" t="s">
        <v>192119</v>
      </c>
      <c r="U9358" s="1" t="s">
        <v>83032</v>
      </c>
      <c r="V9358" s="1" t="s">
        <v>387626</v>
      </c>
      <c r="W9358" s="1" t="s">
        <v>387627</v>
      </c>
      <c r="X9358" s="1" t="s">
        <v>387628</v>
      </c>
      <c r="Y9358" s="1" t="s">
        <v>387629</v>
      </c>
      <c r="Z9358" s="1" t="s">
        <v>387630</v>
      </c>
      <c r="AA9358" s="1" t="s">
        <v>387631</v>
      </c>
      <c r="AB9358" s="1" t="s">
        <v>387632</v>
      </c>
      <c r="AC9358" s="1" t="s">
        <v>387633</v>
      </c>
      <c r="AD9358" s="1" t="s">
        <v>387634</v>
      </c>
      <c r="AE9358" s="1" t="s">
        <v>387635</v>
      </c>
      <c r="AF9358" s="1" t="s">
        <v>387591</v>
      </c>
      <c r="AG9358" s="1" t="s">
        <v>387636</v>
      </c>
      <c r="AH9358" s="1" t="s">
        <v>387637</v>
      </c>
      <c r="AI9358" s="1" t="s">
        <v>387638</v>
      </c>
      <c r="AJ9358" s="1" t="s">
        <v>323107</v>
      </c>
      <c r="AK9358" s="1" t="s">
        <v>387639</v>
      </c>
      <c r="AL9358" s="1" t="s">
        <v>387640</v>
      </c>
      <c r="AM9358" s="1" t="s">
        <v>387641</v>
      </c>
      <c r="AN9358" s="1" t="s">
        <v>387598</v>
      </c>
      <c r="AO9358" s="1" t="s">
        <v>387642</v>
      </c>
      <c r="AP9358" s="1" t="s">
        <v>387643</v>
      </c>
      <c r="AQ9358" s="1" t="s">
        <v>387644</v>
      </c>
      <c r="AR9358" s="1" t="s">
        <v>119088</v>
      </c>
      <c r="AS9358" s="1" t="s">
        <v>89700</v>
      </c>
      <c r="AT9358" s="1" t="s">
        <v>102357</v>
      </c>
      <c r="AU9358" s="1" t="s">
        <v>13569</v>
      </c>
      <c r="AV9358" s="1" t="s">
        <v>138802</v>
      </c>
      <c r="AW9358" s="1" t="s">
        <v>387645</v>
      </c>
      <c r="AX9358" s="1" t="s">
        <v>205341</v>
      </c>
      <c r="AY9358" s="1" t="s">
        <v>99737</v>
      </c>
      <c r="AZ9358" s="1" t="s">
        <v>132388</v>
      </c>
      <c r="BA9358" s="1" t="s">
        <v>297678</v>
      </c>
      <c r="BB9358" s="1" t="s">
        <v>387646</v>
      </c>
      <c r="BC9358" s="1" t="s">
        <v>387647</v>
      </c>
      <c r="BD9358" s="1" t="s">
        <v>387648</v>
      </c>
      <c r="BE9358" s="1" t="s">
        <v>387649</v>
      </c>
      <c r="BF9358" s="1" t="s">
        <v>387650</v>
      </c>
      <c r="BG9358" s="1" t="s">
        <v>387651</v>
      </c>
      <c r="BH9358" s="1" t="s">
        <v>387652</v>
      </c>
      <c r="BI9358" s="1" t="s">
        <v>387653</v>
      </c>
      <c r="BJ9358" s="1" t="s">
        <v>387654</v>
      </c>
      <c r="BK9358" s="1" t="s">
        <v>387655</v>
      </c>
      <c r="BL9358" s="1" t="s">
        <v>387656</v>
      </c>
      <c r="BM9358" s="1" t="s">
        <v>387657</v>
      </c>
    </row>
    <row r="9359" spans="1:65" x14ac:dyDescent="0.3">
      <c r="A9359" s="1" t="s">
        <v>387658</v>
      </c>
      <c r="B9359" s="1" t="s">
        <v>387659</v>
      </c>
      <c r="C9359" s="1" t="s">
        <v>387660</v>
      </c>
      <c r="D9359" s="1" t="s">
        <v>387661</v>
      </c>
      <c r="E9359" s="1" t="s">
        <v>169653</v>
      </c>
      <c r="F9359" s="1" t="s">
        <v>179493</v>
      </c>
      <c r="G9359" s="1" t="s">
        <v>207138</v>
      </c>
      <c r="H9359" s="1" t="s">
        <v>284095</v>
      </c>
      <c r="I9359" s="1" t="s">
        <v>236456</v>
      </c>
      <c r="J9359" s="1" t="s">
        <v>149538</v>
      </c>
      <c r="K9359" s="1" t="s">
        <v>83232</v>
      </c>
      <c r="L9359" s="1" t="s">
        <v>387662</v>
      </c>
      <c r="M9359" s="1" t="s">
        <v>387663</v>
      </c>
      <c r="N9359" s="1" t="s">
        <v>242550</v>
      </c>
      <c r="O9359" s="1" t="s">
        <v>387664</v>
      </c>
      <c r="P9359" s="1" t="s">
        <v>387665</v>
      </c>
      <c r="Q9359" s="1" t="s">
        <v>387666</v>
      </c>
      <c r="R9359" s="1" t="s">
        <v>387667</v>
      </c>
      <c r="S9359" s="1" t="s">
        <v>151272</v>
      </c>
      <c r="T9359" s="1" t="s">
        <v>387668</v>
      </c>
      <c r="U9359" s="1" t="s">
        <v>59515</v>
      </c>
      <c r="V9359" s="1" t="s">
        <v>387669</v>
      </c>
      <c r="W9359" s="1" t="s">
        <v>387670</v>
      </c>
      <c r="X9359" s="1" t="s">
        <v>387671</v>
      </c>
      <c r="Y9359" s="1" t="s">
        <v>387672</v>
      </c>
      <c r="Z9359" s="1" t="s">
        <v>387673</v>
      </c>
      <c r="AA9359" s="1" t="s">
        <v>387674</v>
      </c>
      <c r="AB9359" s="1" t="s">
        <v>387675</v>
      </c>
      <c r="AC9359" s="1" t="s">
        <v>387676</v>
      </c>
      <c r="AD9359" s="1" t="s">
        <v>387677</v>
      </c>
      <c r="AE9359" s="1" t="s">
        <v>387678</v>
      </c>
      <c r="AF9359" s="1" t="s">
        <v>387679</v>
      </c>
      <c r="AG9359" s="1" t="s">
        <v>89468</v>
      </c>
      <c r="AH9359" s="1" t="s">
        <v>387680</v>
      </c>
      <c r="AI9359" s="1" t="s">
        <v>387681</v>
      </c>
      <c r="AJ9359" s="1" t="s">
        <v>387682</v>
      </c>
      <c r="AK9359" s="1" t="s">
        <v>387683</v>
      </c>
      <c r="AL9359" s="1" t="s">
        <v>387684</v>
      </c>
      <c r="AM9359" s="1" t="s">
        <v>387685</v>
      </c>
      <c r="AN9359" s="1" t="s">
        <v>223086</v>
      </c>
      <c r="AO9359" s="1" t="s">
        <v>387686</v>
      </c>
      <c r="AP9359" s="1" t="s">
        <v>387687</v>
      </c>
      <c r="AQ9359" s="1" t="s">
        <v>387688</v>
      </c>
      <c r="AR9359" s="1" t="s">
        <v>387689</v>
      </c>
      <c r="AS9359" s="1" t="s">
        <v>176657</v>
      </c>
      <c r="AT9359" s="1" t="s">
        <v>210155</v>
      </c>
      <c r="AU9359" s="1" t="s">
        <v>36666</v>
      </c>
      <c r="AV9359" s="1" t="s">
        <v>362909</v>
      </c>
      <c r="AW9359" s="1" t="s">
        <v>387690</v>
      </c>
      <c r="AX9359" s="1" t="s">
        <v>128348</v>
      </c>
      <c r="AY9359" s="1" t="s">
        <v>387691</v>
      </c>
      <c r="AZ9359" s="1" t="s">
        <v>387692</v>
      </c>
      <c r="BA9359" s="1" t="s">
        <v>387693</v>
      </c>
      <c r="BB9359" s="1" t="s">
        <v>387694</v>
      </c>
      <c r="BC9359" s="1" t="s">
        <v>387695</v>
      </c>
      <c r="BD9359" s="1" t="s">
        <v>387696</v>
      </c>
      <c r="BE9359" s="1" t="s">
        <v>387697</v>
      </c>
      <c r="BF9359" s="1" t="s">
        <v>387698</v>
      </c>
      <c r="BG9359" s="1" t="s">
        <v>387699</v>
      </c>
      <c r="BH9359" s="1" t="s">
        <v>387700</v>
      </c>
      <c r="BI9359" s="1" t="s">
        <v>387701</v>
      </c>
      <c r="BJ9359" s="1" t="s">
        <v>387702</v>
      </c>
      <c r="BK9359" s="1" t="s">
        <v>387703</v>
      </c>
      <c r="BL9359" s="1" t="s">
        <v>387704</v>
      </c>
      <c r="BM9359" s="1" t="s">
        <v>387705</v>
      </c>
    </row>
    <row r="9360" spans="1:65" x14ac:dyDescent="0.3">
      <c r="A9360" s="1" t="s">
        <v>387706</v>
      </c>
      <c r="B9360" s="1" t="s">
        <v>387707</v>
      </c>
      <c r="C9360" s="1" t="s">
        <v>387708</v>
      </c>
      <c r="D9360" s="1" t="s">
        <v>387709</v>
      </c>
      <c r="E9360" s="1" t="s">
        <v>173267</v>
      </c>
      <c r="F9360" s="1" t="s">
        <v>82506</v>
      </c>
      <c r="G9360" s="1" t="s">
        <v>346933</v>
      </c>
      <c r="H9360" s="1" t="s">
        <v>317793</v>
      </c>
      <c r="I9360" s="1" t="s">
        <v>387710</v>
      </c>
      <c r="J9360" s="1" t="s">
        <v>387711</v>
      </c>
      <c r="K9360" s="1" t="s">
        <v>136666</v>
      </c>
      <c r="L9360" s="1" t="s">
        <v>151434</v>
      </c>
      <c r="M9360" s="1" t="s">
        <v>387712</v>
      </c>
      <c r="N9360" s="1" t="s">
        <v>140443</v>
      </c>
      <c r="O9360" s="1" t="s">
        <v>387713</v>
      </c>
      <c r="P9360" s="1" t="s">
        <v>77484</v>
      </c>
      <c r="Q9360" s="1" t="s">
        <v>20208</v>
      </c>
      <c r="R9360" s="1" t="s">
        <v>382042</v>
      </c>
      <c r="S9360" s="1" t="s">
        <v>141865</v>
      </c>
      <c r="T9360" s="1" t="s">
        <v>387714</v>
      </c>
      <c r="U9360" s="1" t="s">
        <v>259905</v>
      </c>
      <c r="V9360" s="1" t="s">
        <v>387715</v>
      </c>
      <c r="W9360" s="1" t="s">
        <v>387716</v>
      </c>
      <c r="X9360" s="1" t="s">
        <v>387717</v>
      </c>
      <c r="Y9360" s="1" t="s">
        <v>387718</v>
      </c>
      <c r="Z9360" s="1" t="s">
        <v>387719</v>
      </c>
      <c r="AA9360" s="1" t="s">
        <v>387720</v>
      </c>
      <c r="AB9360" s="1" t="s">
        <v>387721</v>
      </c>
      <c r="AC9360" s="1" t="s">
        <v>387722</v>
      </c>
      <c r="AD9360" s="1" t="s">
        <v>387723</v>
      </c>
      <c r="AE9360" s="1" t="s">
        <v>387724</v>
      </c>
      <c r="AF9360" s="1" t="s">
        <v>387725</v>
      </c>
      <c r="AG9360" s="1" t="s">
        <v>387726</v>
      </c>
      <c r="AH9360" s="1" t="s">
        <v>387727</v>
      </c>
      <c r="AI9360" s="1" t="s">
        <v>20111</v>
      </c>
      <c r="AJ9360" s="1" t="s">
        <v>387728</v>
      </c>
      <c r="AK9360" s="1" t="s">
        <v>387729</v>
      </c>
      <c r="AL9360" s="1" t="s">
        <v>387730</v>
      </c>
      <c r="AM9360" s="1" t="s">
        <v>387731</v>
      </c>
      <c r="AN9360" s="1" t="s">
        <v>387732</v>
      </c>
      <c r="AO9360" s="1" t="s">
        <v>387733</v>
      </c>
      <c r="AP9360" s="1" t="s">
        <v>387734</v>
      </c>
      <c r="AQ9360" s="1" t="s">
        <v>387735</v>
      </c>
      <c r="AR9360" s="1" t="s">
        <v>210433</v>
      </c>
      <c r="AS9360" s="1" t="s">
        <v>167187</v>
      </c>
      <c r="AT9360" s="1" t="s">
        <v>89768</v>
      </c>
      <c r="AU9360" s="1" t="s">
        <v>243561</v>
      </c>
      <c r="AV9360" s="1" t="s">
        <v>130916</v>
      </c>
      <c r="AW9360" s="1" t="s">
        <v>387736</v>
      </c>
      <c r="AX9360" s="1" t="s">
        <v>324256</v>
      </c>
      <c r="AY9360" s="1" t="s">
        <v>179122</v>
      </c>
      <c r="AZ9360" s="1" t="s">
        <v>146368</v>
      </c>
      <c r="BA9360" s="1" t="s">
        <v>97830</v>
      </c>
      <c r="BB9360" s="1" t="s">
        <v>387737</v>
      </c>
      <c r="BC9360" s="1" t="s">
        <v>387738</v>
      </c>
      <c r="BD9360" s="1" t="s">
        <v>387739</v>
      </c>
      <c r="BE9360" s="1" t="s">
        <v>387740</v>
      </c>
      <c r="BF9360" s="1" t="s">
        <v>387741</v>
      </c>
      <c r="BG9360" s="1" t="s">
        <v>387742</v>
      </c>
      <c r="BH9360" s="1" t="s">
        <v>387743</v>
      </c>
      <c r="BI9360" s="1" t="s">
        <v>387744</v>
      </c>
      <c r="BJ9360" s="1" t="s">
        <v>387745</v>
      </c>
      <c r="BK9360" s="1" t="s">
        <v>387746</v>
      </c>
      <c r="BL9360" s="1" t="s">
        <v>387747</v>
      </c>
      <c r="BM9360" s="1" t="s">
        <v>387748</v>
      </c>
    </row>
    <row r="9361" spans="1:65" x14ac:dyDescent="0.3">
      <c r="A9361" s="1" t="s">
        <v>387749</v>
      </c>
      <c r="B9361" s="1" t="s">
        <v>387750</v>
      </c>
      <c r="C9361" s="1" t="s">
        <v>387751</v>
      </c>
      <c r="D9361" s="1" t="s">
        <v>387752</v>
      </c>
      <c r="E9361" s="1" t="s">
        <v>387753</v>
      </c>
      <c r="F9361" s="1" t="s">
        <v>252094</v>
      </c>
      <c r="G9361" s="1" t="s">
        <v>68904</v>
      </c>
      <c r="H9361" s="1" t="s">
        <v>43911</v>
      </c>
      <c r="I9361" s="1" t="s">
        <v>204242</v>
      </c>
      <c r="J9361" s="1" t="s">
        <v>238407</v>
      </c>
      <c r="K9361" s="1" t="s">
        <v>111325</v>
      </c>
      <c r="L9361" s="1" t="s">
        <v>177556</v>
      </c>
      <c r="M9361" s="1" t="s">
        <v>185862</v>
      </c>
      <c r="N9361" s="1" t="s">
        <v>387754</v>
      </c>
      <c r="O9361" s="1" t="s">
        <v>361990</v>
      </c>
      <c r="P9361" s="1" t="s">
        <v>220815</v>
      </c>
      <c r="Q9361" s="1" t="s">
        <v>387755</v>
      </c>
      <c r="R9361" s="1" t="s">
        <v>187452</v>
      </c>
      <c r="S9361" s="1" t="s">
        <v>221216</v>
      </c>
      <c r="T9361" s="1" t="s">
        <v>142930</v>
      </c>
      <c r="U9361" s="1" t="s">
        <v>387756</v>
      </c>
      <c r="V9361" s="1" t="s">
        <v>387757</v>
      </c>
      <c r="W9361" s="1" t="s">
        <v>387758</v>
      </c>
      <c r="X9361" s="1" t="s">
        <v>387759</v>
      </c>
      <c r="Y9361" s="1" t="s">
        <v>387760</v>
      </c>
      <c r="Z9361" s="1" t="s">
        <v>387761</v>
      </c>
      <c r="AA9361" s="1" t="s">
        <v>387762</v>
      </c>
      <c r="AB9361" s="1" t="s">
        <v>387763</v>
      </c>
      <c r="AC9361" s="1" t="s">
        <v>387764</v>
      </c>
      <c r="AD9361" s="1" t="s">
        <v>387765</v>
      </c>
      <c r="AE9361" s="1" t="s">
        <v>387766</v>
      </c>
      <c r="AF9361" s="1" t="s">
        <v>387767</v>
      </c>
      <c r="AG9361" s="1" t="s">
        <v>387768</v>
      </c>
      <c r="AH9361" s="1" t="s">
        <v>387769</v>
      </c>
      <c r="AI9361" s="1" t="s">
        <v>48254</v>
      </c>
      <c r="AJ9361" s="1" t="s">
        <v>387770</v>
      </c>
      <c r="AK9361" s="1" t="s">
        <v>387771</v>
      </c>
      <c r="AL9361" s="1" t="s">
        <v>387772</v>
      </c>
      <c r="AM9361" s="1" t="s">
        <v>387773</v>
      </c>
      <c r="AN9361" s="1" t="s">
        <v>387774</v>
      </c>
      <c r="AO9361" s="1" t="s">
        <v>387775</v>
      </c>
      <c r="AP9361" s="1" t="s">
        <v>387776</v>
      </c>
      <c r="AQ9361" s="1" t="s">
        <v>387777</v>
      </c>
      <c r="AR9361" s="1" t="s">
        <v>298486</v>
      </c>
      <c r="AS9361" s="1" t="s">
        <v>194916</v>
      </c>
      <c r="AT9361" s="1" t="s">
        <v>75333</v>
      </c>
      <c r="AU9361" s="1" t="s">
        <v>234690</v>
      </c>
      <c r="AV9361" s="1" t="s">
        <v>387778</v>
      </c>
      <c r="AW9361" s="1" t="s">
        <v>387779</v>
      </c>
      <c r="AX9361" s="1" t="s">
        <v>189421</v>
      </c>
      <c r="AY9361" s="1" t="s">
        <v>387780</v>
      </c>
      <c r="AZ9361" s="1" t="s">
        <v>149962</v>
      </c>
      <c r="BA9361" s="1" t="s">
        <v>387781</v>
      </c>
      <c r="BB9361" s="1" t="s">
        <v>387782</v>
      </c>
      <c r="BC9361" s="1" t="s">
        <v>387783</v>
      </c>
      <c r="BD9361" s="1" t="s">
        <v>387784</v>
      </c>
      <c r="BE9361" s="1" t="s">
        <v>210650</v>
      </c>
      <c r="BF9361" s="1" t="s">
        <v>387785</v>
      </c>
      <c r="BG9361" s="1" t="s">
        <v>387786</v>
      </c>
      <c r="BH9361" s="1" t="s">
        <v>387787</v>
      </c>
      <c r="BI9361" s="1" t="s">
        <v>387788</v>
      </c>
      <c r="BJ9361" s="1" t="s">
        <v>387789</v>
      </c>
      <c r="BK9361" s="1" t="s">
        <v>387790</v>
      </c>
      <c r="BL9361" s="1" t="s">
        <v>387791</v>
      </c>
      <c r="BM9361" s="1" t="s">
        <v>387792</v>
      </c>
    </row>
    <row r="9362" spans="1:65" x14ac:dyDescent="0.3">
      <c r="A9362" s="1" t="s">
        <v>387793</v>
      </c>
      <c r="B9362" s="1" t="s">
        <v>387794</v>
      </c>
      <c r="C9362" s="1" t="s">
        <v>387795</v>
      </c>
      <c r="D9362" s="1" t="s">
        <v>387796</v>
      </c>
      <c r="E9362" s="1" t="s">
        <v>267477</v>
      </c>
      <c r="F9362" s="1" t="s">
        <v>387797</v>
      </c>
      <c r="G9362" s="1" t="s">
        <v>107290</v>
      </c>
      <c r="H9362" s="1" t="s">
        <v>387798</v>
      </c>
      <c r="I9362" s="1" t="s">
        <v>387799</v>
      </c>
      <c r="J9362" s="1" t="s">
        <v>160563</v>
      </c>
      <c r="K9362" s="1" t="s">
        <v>77096</v>
      </c>
      <c r="L9362" s="1" t="s">
        <v>142991</v>
      </c>
      <c r="M9362" s="1" t="s">
        <v>185862</v>
      </c>
      <c r="N9362" s="1" t="s">
        <v>160260</v>
      </c>
      <c r="O9362" s="1" t="s">
        <v>387800</v>
      </c>
      <c r="P9362" s="1" t="s">
        <v>234939</v>
      </c>
      <c r="Q9362" s="1" t="s">
        <v>387755</v>
      </c>
      <c r="R9362" s="1" t="s">
        <v>387801</v>
      </c>
      <c r="S9362" s="1" t="s">
        <v>146198</v>
      </c>
      <c r="T9362" s="1" t="s">
        <v>387802</v>
      </c>
      <c r="U9362" s="1" t="s">
        <v>387756</v>
      </c>
      <c r="V9362" s="1" t="s">
        <v>387803</v>
      </c>
      <c r="W9362" s="1" t="s">
        <v>387804</v>
      </c>
      <c r="X9362" s="1" t="s">
        <v>387805</v>
      </c>
      <c r="Y9362" s="1" t="s">
        <v>387806</v>
      </c>
      <c r="Z9362" s="1" t="s">
        <v>387807</v>
      </c>
      <c r="AA9362" s="1" t="s">
        <v>387808</v>
      </c>
      <c r="AB9362" s="1" t="s">
        <v>387809</v>
      </c>
      <c r="AC9362" s="1" t="s">
        <v>387810</v>
      </c>
      <c r="AD9362" s="1" t="s">
        <v>387811</v>
      </c>
      <c r="AE9362" s="1" t="s">
        <v>387812</v>
      </c>
      <c r="AF9362" s="1" t="s">
        <v>387767</v>
      </c>
      <c r="AG9362" s="1" t="s">
        <v>387813</v>
      </c>
      <c r="AH9362" s="1" t="s">
        <v>387814</v>
      </c>
      <c r="AI9362" s="1" t="s">
        <v>387815</v>
      </c>
      <c r="AJ9362" s="1" t="s">
        <v>387770</v>
      </c>
      <c r="AK9362" s="1" t="s">
        <v>387816</v>
      </c>
      <c r="AL9362" s="1" t="s">
        <v>387817</v>
      </c>
      <c r="AM9362" s="1" t="s">
        <v>387818</v>
      </c>
      <c r="AN9362" s="1" t="s">
        <v>387774</v>
      </c>
      <c r="AO9362" s="1" t="s">
        <v>387819</v>
      </c>
      <c r="AP9362" s="1" t="s">
        <v>387820</v>
      </c>
      <c r="AQ9362" s="1" t="s">
        <v>387821</v>
      </c>
      <c r="AR9362" s="1" t="s">
        <v>298486</v>
      </c>
      <c r="AS9362" s="1" t="s">
        <v>323154</v>
      </c>
      <c r="AT9362" s="1" t="s">
        <v>147080</v>
      </c>
      <c r="AU9362" s="1" t="s">
        <v>172788</v>
      </c>
      <c r="AV9362" s="1" t="s">
        <v>387822</v>
      </c>
      <c r="AW9362" s="1" t="s">
        <v>361851</v>
      </c>
      <c r="AX9362" s="1" t="s">
        <v>16665</v>
      </c>
      <c r="AY9362" s="1" t="s">
        <v>64645</v>
      </c>
      <c r="AZ9362" s="1" t="s">
        <v>101734</v>
      </c>
      <c r="BA9362" s="1" t="s">
        <v>143466</v>
      </c>
      <c r="BB9362" s="1" t="s">
        <v>387823</v>
      </c>
      <c r="BC9362" s="1" t="s">
        <v>387824</v>
      </c>
      <c r="BD9362" s="1" t="s">
        <v>387825</v>
      </c>
      <c r="BE9362" s="1" t="s">
        <v>387826</v>
      </c>
      <c r="BF9362" s="1" t="s">
        <v>387827</v>
      </c>
      <c r="BG9362" s="1" t="s">
        <v>387828</v>
      </c>
      <c r="BH9362" s="1" t="s">
        <v>387829</v>
      </c>
      <c r="BI9362" s="1" t="s">
        <v>387830</v>
      </c>
      <c r="BJ9362" s="1" t="s">
        <v>387831</v>
      </c>
      <c r="BK9362" s="1" t="s">
        <v>387832</v>
      </c>
      <c r="BL9362" s="1" t="s">
        <v>387833</v>
      </c>
      <c r="BM9362" s="1" t="s">
        <v>387834</v>
      </c>
    </row>
    <row r="9363" spans="1:65" x14ac:dyDescent="0.3">
      <c r="A9363" s="1" t="s">
        <v>387835</v>
      </c>
      <c r="B9363" s="1" t="s">
        <v>387836</v>
      </c>
      <c r="C9363" s="1" t="s">
        <v>387837</v>
      </c>
      <c r="D9363" s="1" t="s">
        <v>387838</v>
      </c>
      <c r="E9363" s="1" t="s">
        <v>131360</v>
      </c>
      <c r="F9363" s="1" t="s">
        <v>387839</v>
      </c>
      <c r="G9363" s="1" t="s">
        <v>321939</v>
      </c>
      <c r="H9363" s="1" t="s">
        <v>387840</v>
      </c>
      <c r="I9363" s="1" t="s">
        <v>46176</v>
      </c>
      <c r="J9363" s="1" t="s">
        <v>167035</v>
      </c>
      <c r="K9363" s="1" t="s">
        <v>85729</v>
      </c>
      <c r="L9363" s="1" t="s">
        <v>387841</v>
      </c>
      <c r="M9363" s="1" t="s">
        <v>313450</v>
      </c>
      <c r="N9363" s="1" t="s">
        <v>185368</v>
      </c>
      <c r="O9363" s="1" t="s">
        <v>61688</v>
      </c>
      <c r="P9363" s="1" t="s">
        <v>83286</v>
      </c>
      <c r="Q9363" s="1" t="s">
        <v>387842</v>
      </c>
      <c r="R9363" s="1" t="s">
        <v>256065</v>
      </c>
      <c r="S9363" s="1" t="s">
        <v>227875</v>
      </c>
      <c r="T9363" s="1" t="s">
        <v>387843</v>
      </c>
      <c r="U9363" s="1" t="s">
        <v>259201</v>
      </c>
      <c r="V9363" s="1" t="s">
        <v>387844</v>
      </c>
      <c r="W9363" s="1" t="s">
        <v>387845</v>
      </c>
      <c r="X9363" s="1" t="s">
        <v>387846</v>
      </c>
      <c r="Y9363" s="1" t="s">
        <v>387847</v>
      </c>
      <c r="Z9363" s="1" t="s">
        <v>387848</v>
      </c>
      <c r="AA9363" s="1" t="s">
        <v>387849</v>
      </c>
      <c r="AB9363" s="1" t="s">
        <v>387850</v>
      </c>
      <c r="AC9363" s="1" t="s">
        <v>387851</v>
      </c>
      <c r="AD9363" s="1" t="s">
        <v>387852</v>
      </c>
      <c r="AE9363" s="1" t="s">
        <v>387853</v>
      </c>
      <c r="AF9363" s="1" t="s">
        <v>387854</v>
      </c>
      <c r="AG9363" s="1" t="s">
        <v>387855</v>
      </c>
      <c r="AH9363" s="1" t="s">
        <v>387856</v>
      </c>
      <c r="AI9363" s="1" t="s">
        <v>239394</v>
      </c>
      <c r="AJ9363" s="1" t="s">
        <v>387857</v>
      </c>
      <c r="AK9363" s="1" t="s">
        <v>387858</v>
      </c>
      <c r="AL9363" s="1" t="s">
        <v>387859</v>
      </c>
      <c r="AM9363" s="1" t="s">
        <v>387860</v>
      </c>
      <c r="AN9363" s="1" t="s">
        <v>387861</v>
      </c>
      <c r="AO9363" s="1" t="s">
        <v>387862</v>
      </c>
      <c r="AP9363" s="1" t="s">
        <v>387863</v>
      </c>
      <c r="AQ9363" s="1" t="s">
        <v>387864</v>
      </c>
      <c r="AR9363" s="1" t="s">
        <v>387865</v>
      </c>
      <c r="AS9363" s="1" t="s">
        <v>222942</v>
      </c>
      <c r="AT9363" s="1" t="s">
        <v>102285</v>
      </c>
      <c r="AU9363" s="1" t="s">
        <v>387866</v>
      </c>
      <c r="AV9363" s="1" t="s">
        <v>148138</v>
      </c>
      <c r="AW9363" s="1" t="s">
        <v>277916</v>
      </c>
      <c r="AX9363" s="1" t="s">
        <v>387867</v>
      </c>
      <c r="AY9363" s="1" t="s">
        <v>387868</v>
      </c>
      <c r="AZ9363" s="1" t="s">
        <v>98329</v>
      </c>
      <c r="BA9363" s="1" t="s">
        <v>134593</v>
      </c>
      <c r="BB9363" s="1" t="s">
        <v>387869</v>
      </c>
      <c r="BC9363" s="1" t="s">
        <v>387870</v>
      </c>
      <c r="BD9363" s="1" t="s">
        <v>387871</v>
      </c>
      <c r="BE9363" s="1" t="s">
        <v>387872</v>
      </c>
      <c r="BF9363" s="1" t="s">
        <v>246600</v>
      </c>
      <c r="BG9363" s="1" t="s">
        <v>387873</v>
      </c>
      <c r="BH9363" s="1" t="s">
        <v>387874</v>
      </c>
      <c r="BI9363" s="1" t="s">
        <v>387875</v>
      </c>
      <c r="BJ9363" s="1" t="s">
        <v>387876</v>
      </c>
      <c r="BK9363" s="1" t="s">
        <v>387877</v>
      </c>
      <c r="BL9363" s="1" t="s">
        <v>387878</v>
      </c>
      <c r="BM9363" s="1" t="s">
        <v>387879</v>
      </c>
    </row>
    <row r="9364" spans="1:65" x14ac:dyDescent="0.3">
      <c r="A9364" s="1" t="s">
        <v>387880</v>
      </c>
      <c r="B9364" s="1" t="s">
        <v>387881</v>
      </c>
      <c r="C9364" s="1" t="s">
        <v>387882</v>
      </c>
      <c r="D9364" s="1" t="s">
        <v>387883</v>
      </c>
      <c r="E9364" s="1" t="s">
        <v>184536</v>
      </c>
      <c r="F9364" s="1" t="s">
        <v>159555</v>
      </c>
      <c r="G9364" s="1" t="s">
        <v>112452</v>
      </c>
      <c r="H9364" s="1" t="s">
        <v>387884</v>
      </c>
      <c r="I9364" s="1" t="s">
        <v>100328</v>
      </c>
      <c r="J9364" s="1" t="s">
        <v>209631</v>
      </c>
      <c r="K9364" s="1" t="s">
        <v>77096</v>
      </c>
      <c r="L9364" s="1" t="s">
        <v>185411</v>
      </c>
      <c r="M9364" s="1" t="s">
        <v>62048</v>
      </c>
      <c r="N9364" s="1" t="s">
        <v>387885</v>
      </c>
      <c r="O9364" s="1" t="s">
        <v>190673</v>
      </c>
      <c r="P9364" s="1" t="s">
        <v>84507</v>
      </c>
      <c r="Q9364" s="1" t="s">
        <v>172349</v>
      </c>
      <c r="R9364" s="1" t="s">
        <v>387886</v>
      </c>
      <c r="S9364" s="1" t="s">
        <v>228595</v>
      </c>
      <c r="T9364" s="1" t="s">
        <v>387887</v>
      </c>
      <c r="U9364" s="1" t="s">
        <v>387888</v>
      </c>
      <c r="V9364" s="1" t="s">
        <v>387889</v>
      </c>
      <c r="W9364" s="1" t="s">
        <v>387890</v>
      </c>
      <c r="X9364" s="1" t="s">
        <v>387891</v>
      </c>
      <c r="Y9364" s="1" t="s">
        <v>387892</v>
      </c>
      <c r="Z9364" s="1" t="s">
        <v>387893</v>
      </c>
      <c r="AA9364" s="1" t="s">
        <v>387894</v>
      </c>
      <c r="AB9364" s="1" t="s">
        <v>387895</v>
      </c>
      <c r="AC9364" s="1" t="s">
        <v>387896</v>
      </c>
      <c r="AD9364" s="1" t="s">
        <v>387897</v>
      </c>
      <c r="AE9364" s="1" t="s">
        <v>387898</v>
      </c>
      <c r="AF9364" s="1" t="s">
        <v>387899</v>
      </c>
      <c r="AG9364" s="1" t="s">
        <v>387900</v>
      </c>
      <c r="AH9364" s="1" t="s">
        <v>387901</v>
      </c>
      <c r="AI9364" s="1" t="s">
        <v>95572</v>
      </c>
      <c r="AJ9364" s="1" t="s">
        <v>164962</v>
      </c>
      <c r="AK9364" s="1" t="s">
        <v>387902</v>
      </c>
      <c r="AL9364" s="1" t="s">
        <v>387903</v>
      </c>
      <c r="AM9364" s="1" t="s">
        <v>387904</v>
      </c>
      <c r="AN9364" s="1" t="s">
        <v>387905</v>
      </c>
      <c r="AO9364" s="1" t="s">
        <v>387906</v>
      </c>
      <c r="AP9364" s="1" t="s">
        <v>387907</v>
      </c>
      <c r="AQ9364" s="1" t="s">
        <v>387908</v>
      </c>
      <c r="AR9364" s="1" t="s">
        <v>387909</v>
      </c>
      <c r="AS9364" s="1" t="s">
        <v>157857</v>
      </c>
      <c r="AT9364" s="1" t="s">
        <v>104738</v>
      </c>
      <c r="AU9364" s="1" t="s">
        <v>47585</v>
      </c>
      <c r="AV9364" s="1" t="s">
        <v>83284</v>
      </c>
      <c r="AW9364" s="1" t="s">
        <v>221145</v>
      </c>
      <c r="AX9364" s="1" t="s">
        <v>59876</v>
      </c>
      <c r="AY9364" s="1" t="s">
        <v>387910</v>
      </c>
      <c r="AZ9364" s="1" t="s">
        <v>172182</v>
      </c>
      <c r="BA9364" s="1" t="s">
        <v>387911</v>
      </c>
      <c r="BB9364" s="1" t="s">
        <v>387912</v>
      </c>
      <c r="BC9364" s="1" t="s">
        <v>387913</v>
      </c>
      <c r="BD9364" s="1" t="s">
        <v>387914</v>
      </c>
      <c r="BE9364" s="1" t="s">
        <v>387915</v>
      </c>
      <c r="BF9364" s="1" t="s">
        <v>387916</v>
      </c>
      <c r="BG9364" s="1" t="s">
        <v>387917</v>
      </c>
      <c r="BH9364" s="1" t="s">
        <v>387918</v>
      </c>
      <c r="BI9364" s="1" t="s">
        <v>387919</v>
      </c>
      <c r="BJ9364" s="1" t="s">
        <v>387920</v>
      </c>
      <c r="BK9364" s="1" t="s">
        <v>387921</v>
      </c>
      <c r="BL9364" s="1" t="s">
        <v>387922</v>
      </c>
      <c r="BM9364" s="1" t="s">
        <v>387923</v>
      </c>
    </row>
    <row r="9365" spans="1:65" x14ac:dyDescent="0.3">
      <c r="A9365" s="1" t="s">
        <v>387924</v>
      </c>
      <c r="B9365" s="1" t="s">
        <v>387925</v>
      </c>
      <c r="C9365" s="1" t="s">
        <v>387926</v>
      </c>
      <c r="D9365" s="1" t="s">
        <v>387927</v>
      </c>
      <c r="E9365" s="1" t="s">
        <v>387928</v>
      </c>
      <c r="F9365" s="1" t="s">
        <v>387929</v>
      </c>
      <c r="G9365" s="1" t="s">
        <v>364982</v>
      </c>
      <c r="H9365" s="1" t="s">
        <v>387930</v>
      </c>
      <c r="I9365" s="1" t="s">
        <v>387931</v>
      </c>
      <c r="J9365" s="1" t="s">
        <v>274545</v>
      </c>
      <c r="K9365" s="1" t="s">
        <v>113007</v>
      </c>
      <c r="L9365" s="1" t="s">
        <v>212904</v>
      </c>
      <c r="M9365" s="1" t="s">
        <v>286214</v>
      </c>
      <c r="N9365" s="1" t="s">
        <v>387932</v>
      </c>
      <c r="O9365" s="1" t="s">
        <v>387933</v>
      </c>
      <c r="P9365" s="1" t="s">
        <v>387934</v>
      </c>
      <c r="Q9365" s="1" t="s">
        <v>387935</v>
      </c>
      <c r="R9365" s="1" t="s">
        <v>387936</v>
      </c>
      <c r="S9365" s="1" t="s">
        <v>145459</v>
      </c>
      <c r="T9365" s="1" t="s">
        <v>230152</v>
      </c>
      <c r="U9365" s="1" t="s">
        <v>36410</v>
      </c>
      <c r="V9365" s="1" t="s">
        <v>387937</v>
      </c>
      <c r="W9365" s="1" t="s">
        <v>387938</v>
      </c>
      <c r="X9365" s="1" t="s">
        <v>387939</v>
      </c>
      <c r="Y9365" s="1" t="s">
        <v>387940</v>
      </c>
      <c r="Z9365" s="1" t="s">
        <v>387941</v>
      </c>
      <c r="AA9365" s="1" t="s">
        <v>387942</v>
      </c>
      <c r="AB9365" s="1" t="s">
        <v>387943</v>
      </c>
      <c r="AC9365" s="1" t="s">
        <v>387944</v>
      </c>
      <c r="AD9365" s="1" t="s">
        <v>387945</v>
      </c>
      <c r="AE9365" s="1" t="s">
        <v>387946</v>
      </c>
      <c r="AF9365" s="1" t="s">
        <v>387947</v>
      </c>
      <c r="AG9365" s="1" t="s">
        <v>387948</v>
      </c>
      <c r="AH9365" s="1" t="s">
        <v>387949</v>
      </c>
      <c r="AI9365" s="1" t="s">
        <v>95522</v>
      </c>
      <c r="AJ9365" s="1" t="s">
        <v>387950</v>
      </c>
      <c r="AK9365" s="1" t="s">
        <v>387951</v>
      </c>
      <c r="AL9365" s="1" t="s">
        <v>387952</v>
      </c>
      <c r="AM9365" s="1" t="s">
        <v>387953</v>
      </c>
      <c r="AN9365" s="1" t="s">
        <v>387954</v>
      </c>
      <c r="AO9365" s="1" t="s">
        <v>387955</v>
      </c>
      <c r="AP9365" s="1" t="s">
        <v>387956</v>
      </c>
      <c r="AQ9365" s="1" t="s">
        <v>387957</v>
      </c>
      <c r="AR9365" s="1" t="s">
        <v>387958</v>
      </c>
      <c r="AS9365" s="1" t="s">
        <v>146480</v>
      </c>
      <c r="AT9365" s="1" t="s">
        <v>185462</v>
      </c>
      <c r="AU9365" s="1" t="s">
        <v>229317</v>
      </c>
      <c r="AV9365" s="1" t="s">
        <v>73905</v>
      </c>
      <c r="AW9365" s="1" t="s">
        <v>387959</v>
      </c>
      <c r="AX9365" s="1" t="s">
        <v>35400</v>
      </c>
      <c r="AY9365" s="1" t="s">
        <v>127681</v>
      </c>
      <c r="AZ9365" s="1" t="s">
        <v>150677</v>
      </c>
      <c r="BA9365" s="1" t="s">
        <v>23282</v>
      </c>
      <c r="BB9365" s="1" t="s">
        <v>387960</v>
      </c>
      <c r="BC9365" s="1" t="s">
        <v>387961</v>
      </c>
      <c r="BD9365" s="1" t="s">
        <v>387962</v>
      </c>
      <c r="BE9365" s="1" t="s">
        <v>387963</v>
      </c>
      <c r="BF9365" s="1" t="s">
        <v>387964</v>
      </c>
      <c r="BG9365" s="1" t="s">
        <v>387965</v>
      </c>
      <c r="BH9365" s="1" t="s">
        <v>387966</v>
      </c>
      <c r="BI9365" s="1" t="s">
        <v>387967</v>
      </c>
      <c r="BJ9365" s="1" t="s">
        <v>387968</v>
      </c>
      <c r="BK9365" s="1" t="s">
        <v>387969</v>
      </c>
      <c r="BL9365" s="1" t="s">
        <v>387970</v>
      </c>
      <c r="BM9365" s="1" t="s">
        <v>387971</v>
      </c>
    </row>
    <row r="9366" spans="1:65" x14ac:dyDescent="0.3">
      <c r="A9366" s="1" t="s">
        <v>387972</v>
      </c>
      <c r="B9366" s="1" t="s">
        <v>387973</v>
      </c>
      <c r="C9366" s="1" t="s">
        <v>387974</v>
      </c>
      <c r="D9366" s="1" t="s">
        <v>387975</v>
      </c>
      <c r="E9366" s="1" t="s">
        <v>387976</v>
      </c>
      <c r="F9366" s="1" t="s">
        <v>387977</v>
      </c>
      <c r="G9366" s="1" t="s">
        <v>387978</v>
      </c>
      <c r="H9366" s="1" t="s">
        <v>355705</v>
      </c>
      <c r="I9366" s="1" t="s">
        <v>387979</v>
      </c>
      <c r="J9366" s="1" t="s">
        <v>387980</v>
      </c>
      <c r="K9366" s="1" t="s">
        <v>238127</v>
      </c>
      <c r="L9366" s="1" t="s">
        <v>176552</v>
      </c>
      <c r="M9366" s="1" t="s">
        <v>286214</v>
      </c>
      <c r="N9366" s="1" t="s">
        <v>387981</v>
      </c>
      <c r="O9366" s="1" t="s">
        <v>387982</v>
      </c>
      <c r="P9366" s="1" t="s">
        <v>387983</v>
      </c>
      <c r="Q9366" s="1" t="s">
        <v>387935</v>
      </c>
      <c r="R9366" s="1" t="s">
        <v>276381</v>
      </c>
      <c r="S9366" s="1" t="s">
        <v>138838</v>
      </c>
      <c r="T9366" s="1" t="s">
        <v>36154</v>
      </c>
      <c r="U9366" s="1" t="s">
        <v>36410</v>
      </c>
      <c r="V9366" s="1" t="s">
        <v>387984</v>
      </c>
      <c r="W9366" s="1" t="s">
        <v>387985</v>
      </c>
      <c r="X9366" s="1" t="s">
        <v>387986</v>
      </c>
      <c r="Y9366" s="1" t="s">
        <v>387987</v>
      </c>
      <c r="Z9366" s="1" t="s">
        <v>387988</v>
      </c>
      <c r="AA9366" s="1" t="s">
        <v>387989</v>
      </c>
      <c r="AB9366" s="1" t="s">
        <v>387990</v>
      </c>
      <c r="AC9366" s="1" t="s">
        <v>387991</v>
      </c>
      <c r="AD9366" s="1" t="s">
        <v>387992</v>
      </c>
      <c r="AE9366" s="1" t="s">
        <v>387993</v>
      </c>
      <c r="AF9366" s="1" t="s">
        <v>387947</v>
      </c>
      <c r="AG9366" s="1" t="s">
        <v>387994</v>
      </c>
      <c r="AH9366" s="1" t="s">
        <v>387995</v>
      </c>
      <c r="AI9366" s="1" t="s">
        <v>235166</v>
      </c>
      <c r="AJ9366" s="1" t="s">
        <v>387950</v>
      </c>
      <c r="AK9366" s="1" t="s">
        <v>387996</v>
      </c>
      <c r="AL9366" s="1" t="s">
        <v>387997</v>
      </c>
      <c r="AM9366" s="1" t="s">
        <v>387998</v>
      </c>
      <c r="AN9366" s="1" t="s">
        <v>387954</v>
      </c>
      <c r="AO9366" s="1" t="s">
        <v>387999</v>
      </c>
      <c r="AP9366" s="1" t="s">
        <v>388000</v>
      </c>
      <c r="AQ9366" s="1" t="s">
        <v>388001</v>
      </c>
      <c r="AR9366" s="1" t="s">
        <v>387958</v>
      </c>
      <c r="AS9366" s="1" t="s">
        <v>184765</v>
      </c>
      <c r="AT9366" s="1" t="s">
        <v>98643</v>
      </c>
      <c r="AU9366" s="1" t="s">
        <v>132139</v>
      </c>
      <c r="AV9366" s="1" t="s">
        <v>137954</v>
      </c>
      <c r="AW9366" s="1" t="s">
        <v>388002</v>
      </c>
      <c r="AX9366" s="1" t="s">
        <v>255283</v>
      </c>
      <c r="AY9366" s="1" t="s">
        <v>138096</v>
      </c>
      <c r="AZ9366" s="1" t="s">
        <v>144231</v>
      </c>
      <c r="BA9366" s="1" t="s">
        <v>388003</v>
      </c>
      <c r="BB9366" s="1" t="s">
        <v>388004</v>
      </c>
      <c r="BC9366" s="1" t="s">
        <v>388005</v>
      </c>
      <c r="BD9366" s="1" t="s">
        <v>388006</v>
      </c>
      <c r="BE9366" s="1" t="s">
        <v>388007</v>
      </c>
      <c r="BF9366" s="1" t="s">
        <v>388008</v>
      </c>
      <c r="BG9366" s="1" t="s">
        <v>388009</v>
      </c>
      <c r="BH9366" s="1" t="s">
        <v>388010</v>
      </c>
      <c r="BI9366" s="1" t="s">
        <v>388011</v>
      </c>
      <c r="BJ9366" s="1" t="s">
        <v>388012</v>
      </c>
      <c r="BK9366" s="1" t="s">
        <v>388013</v>
      </c>
      <c r="BL9366" s="1" t="s">
        <v>388014</v>
      </c>
      <c r="BM9366" s="1" t="s">
        <v>388015</v>
      </c>
    </row>
    <row r="9367" spans="1:65" x14ac:dyDescent="0.3">
      <c r="A9367" s="1" t="s">
        <v>388016</v>
      </c>
      <c r="B9367" s="1" t="s">
        <v>388017</v>
      </c>
      <c r="C9367" s="1" t="s">
        <v>388018</v>
      </c>
      <c r="D9367" s="1" t="s">
        <v>388019</v>
      </c>
      <c r="E9367" s="1" t="s">
        <v>146578</v>
      </c>
      <c r="F9367" s="1" t="s">
        <v>388020</v>
      </c>
      <c r="G9367" s="1" t="s">
        <v>17199</v>
      </c>
      <c r="H9367" s="1" t="s">
        <v>164164</v>
      </c>
      <c r="I9367" s="1" t="s">
        <v>149966</v>
      </c>
      <c r="J9367" s="1" t="s">
        <v>201046</v>
      </c>
      <c r="K9367" s="1" t="s">
        <v>388021</v>
      </c>
      <c r="L9367" s="1" t="s">
        <v>27677</v>
      </c>
      <c r="M9367" s="1" t="s">
        <v>189275</v>
      </c>
      <c r="N9367" s="1" t="s">
        <v>388022</v>
      </c>
      <c r="O9367" s="1" t="s">
        <v>388023</v>
      </c>
      <c r="P9367" s="1" t="s">
        <v>318016</v>
      </c>
      <c r="Q9367" s="1" t="s">
        <v>388024</v>
      </c>
      <c r="R9367" s="1" t="s">
        <v>388025</v>
      </c>
      <c r="S9367" s="1" t="s">
        <v>143465</v>
      </c>
      <c r="T9367" s="1" t="s">
        <v>388026</v>
      </c>
      <c r="U9367" s="1" t="s">
        <v>388027</v>
      </c>
      <c r="V9367" s="1" t="s">
        <v>388028</v>
      </c>
      <c r="W9367" s="1" t="s">
        <v>388029</v>
      </c>
      <c r="X9367" s="1" t="s">
        <v>388030</v>
      </c>
      <c r="Y9367" s="1" t="s">
        <v>388031</v>
      </c>
      <c r="Z9367" s="1" t="s">
        <v>388032</v>
      </c>
      <c r="AA9367" s="1" t="s">
        <v>388033</v>
      </c>
      <c r="AB9367" s="1" t="s">
        <v>388034</v>
      </c>
      <c r="AC9367" s="1" t="s">
        <v>388035</v>
      </c>
      <c r="AD9367" s="1" t="s">
        <v>388036</v>
      </c>
      <c r="AE9367" s="1" t="s">
        <v>388037</v>
      </c>
      <c r="AF9367" s="1" t="s">
        <v>388038</v>
      </c>
      <c r="AG9367" s="1" t="s">
        <v>388039</v>
      </c>
      <c r="AH9367" s="1" t="s">
        <v>388040</v>
      </c>
      <c r="AI9367" s="1" t="s">
        <v>115476</v>
      </c>
      <c r="AJ9367" s="1" t="s">
        <v>388041</v>
      </c>
      <c r="AK9367" s="1" t="s">
        <v>388042</v>
      </c>
      <c r="AL9367" s="1" t="s">
        <v>388043</v>
      </c>
      <c r="AM9367" s="1" t="s">
        <v>388044</v>
      </c>
      <c r="AN9367" s="1" t="s">
        <v>388045</v>
      </c>
      <c r="AO9367" s="1" t="s">
        <v>388046</v>
      </c>
      <c r="AP9367" s="1" t="s">
        <v>388047</v>
      </c>
      <c r="AQ9367" s="1" t="s">
        <v>388048</v>
      </c>
      <c r="AR9367" s="1" t="s">
        <v>388049</v>
      </c>
      <c r="AS9367" s="1" t="s">
        <v>388050</v>
      </c>
      <c r="AT9367" s="1" t="s">
        <v>198626</v>
      </c>
      <c r="AU9367" s="1" t="s">
        <v>85521</v>
      </c>
      <c r="AV9367" s="1" t="s">
        <v>388051</v>
      </c>
      <c r="AW9367" s="1" t="s">
        <v>388052</v>
      </c>
      <c r="AX9367" s="1" t="s">
        <v>208912</v>
      </c>
      <c r="AY9367" s="1" t="s">
        <v>388053</v>
      </c>
      <c r="AZ9367" s="1" t="s">
        <v>128532</v>
      </c>
      <c r="BA9367" s="1" t="s">
        <v>160265</v>
      </c>
      <c r="BB9367" s="1" t="s">
        <v>388054</v>
      </c>
      <c r="BC9367" s="1" t="s">
        <v>388055</v>
      </c>
      <c r="BD9367" s="1" t="s">
        <v>388056</v>
      </c>
      <c r="BE9367" s="1" t="s">
        <v>388057</v>
      </c>
      <c r="BF9367" s="1" t="s">
        <v>388058</v>
      </c>
      <c r="BG9367" s="1" t="s">
        <v>388059</v>
      </c>
      <c r="BH9367" s="1" t="s">
        <v>388060</v>
      </c>
      <c r="BI9367" s="1" t="s">
        <v>388061</v>
      </c>
      <c r="BJ9367" s="1" t="s">
        <v>388062</v>
      </c>
      <c r="BK9367" s="1" t="s">
        <v>388063</v>
      </c>
      <c r="BL9367" s="1" t="s">
        <v>388064</v>
      </c>
      <c r="BM9367" s="1" t="s">
        <v>388065</v>
      </c>
    </row>
    <row r="9368" spans="1:65" x14ac:dyDescent="0.3">
      <c r="A9368" s="1" t="s">
        <v>388066</v>
      </c>
      <c r="B9368" s="1" t="s">
        <v>388067</v>
      </c>
      <c r="C9368" s="1" t="s">
        <v>362324</v>
      </c>
      <c r="D9368" s="1" t="s">
        <v>388068</v>
      </c>
      <c r="E9368" s="1" t="s">
        <v>90926</v>
      </c>
      <c r="F9368" s="1" t="s">
        <v>205015</v>
      </c>
      <c r="G9368" s="1" t="s">
        <v>388069</v>
      </c>
      <c r="H9368" s="1" t="s">
        <v>311829</v>
      </c>
      <c r="I9368" s="1" t="s">
        <v>388070</v>
      </c>
      <c r="J9368" s="1" t="s">
        <v>68575</v>
      </c>
      <c r="K9368" s="1" t="s">
        <v>112257</v>
      </c>
      <c r="L9368" s="1" t="s">
        <v>73217</v>
      </c>
      <c r="M9368" s="1" t="s">
        <v>350255</v>
      </c>
      <c r="N9368" s="1" t="s">
        <v>388071</v>
      </c>
      <c r="O9368" s="1" t="s">
        <v>388072</v>
      </c>
      <c r="P9368" s="1" t="s">
        <v>283769</v>
      </c>
      <c r="Q9368" s="1" t="s">
        <v>388073</v>
      </c>
      <c r="R9368" s="1" t="s">
        <v>388074</v>
      </c>
      <c r="S9368" s="1" t="s">
        <v>95075</v>
      </c>
      <c r="T9368" s="1" t="s">
        <v>355471</v>
      </c>
      <c r="U9368" s="1" t="s">
        <v>388075</v>
      </c>
      <c r="V9368" s="1" t="s">
        <v>388076</v>
      </c>
      <c r="W9368" s="1" t="s">
        <v>388077</v>
      </c>
      <c r="X9368" s="1" t="s">
        <v>388078</v>
      </c>
      <c r="Y9368" s="1" t="s">
        <v>388079</v>
      </c>
      <c r="Z9368" s="1" t="s">
        <v>388080</v>
      </c>
      <c r="AA9368" s="1" t="s">
        <v>388081</v>
      </c>
      <c r="AB9368" s="1" t="s">
        <v>388082</v>
      </c>
      <c r="AC9368" s="1" t="s">
        <v>388083</v>
      </c>
      <c r="AD9368" s="1" t="s">
        <v>388084</v>
      </c>
      <c r="AE9368" s="1" t="s">
        <v>388085</v>
      </c>
      <c r="AF9368" s="1" t="s">
        <v>388086</v>
      </c>
      <c r="AG9368" s="1" t="s">
        <v>388087</v>
      </c>
      <c r="AH9368" s="1" t="s">
        <v>388088</v>
      </c>
      <c r="AI9368" s="1" t="s">
        <v>239752</v>
      </c>
      <c r="AJ9368" s="1" t="s">
        <v>388089</v>
      </c>
      <c r="AK9368" s="1" t="s">
        <v>388090</v>
      </c>
      <c r="AL9368" s="1" t="s">
        <v>388091</v>
      </c>
      <c r="AM9368" s="1" t="s">
        <v>388092</v>
      </c>
      <c r="AN9368" s="1" t="s">
        <v>388093</v>
      </c>
      <c r="AO9368" s="1" t="s">
        <v>388094</v>
      </c>
      <c r="AP9368" s="1" t="s">
        <v>388095</v>
      </c>
      <c r="AQ9368" s="1" t="s">
        <v>388096</v>
      </c>
      <c r="AR9368" s="1" t="s">
        <v>388097</v>
      </c>
      <c r="AS9368" s="1" t="s">
        <v>86478</v>
      </c>
      <c r="AT9368" s="1" t="s">
        <v>92506</v>
      </c>
      <c r="AU9368" s="1" t="s">
        <v>228705</v>
      </c>
      <c r="AV9368" s="1" t="s">
        <v>305638</v>
      </c>
      <c r="AW9368" s="1" t="s">
        <v>387933</v>
      </c>
      <c r="AX9368" s="1" t="s">
        <v>388098</v>
      </c>
      <c r="AY9368" s="1" t="s">
        <v>126566</v>
      </c>
      <c r="AZ9368" s="1" t="s">
        <v>388099</v>
      </c>
      <c r="BA9368" s="1" t="s">
        <v>88140</v>
      </c>
      <c r="BB9368" s="1" t="s">
        <v>388100</v>
      </c>
      <c r="BC9368" s="1" t="s">
        <v>388101</v>
      </c>
      <c r="BD9368" s="1" t="s">
        <v>388102</v>
      </c>
      <c r="BE9368" s="1" t="s">
        <v>388103</v>
      </c>
      <c r="BF9368" s="1" t="s">
        <v>388104</v>
      </c>
      <c r="BG9368" s="1" t="s">
        <v>388105</v>
      </c>
      <c r="BH9368" s="1" t="s">
        <v>388106</v>
      </c>
      <c r="BI9368" s="1" t="s">
        <v>388107</v>
      </c>
      <c r="BJ9368" s="1" t="s">
        <v>388108</v>
      </c>
      <c r="BK9368" s="1" t="s">
        <v>388109</v>
      </c>
      <c r="BL9368" s="1" t="s">
        <v>388110</v>
      </c>
      <c r="BM9368" s="1" t="s">
        <v>388111</v>
      </c>
    </row>
    <row r="9369" spans="1:65" x14ac:dyDescent="0.3">
      <c r="A9369" s="1" t="s">
        <v>388112</v>
      </c>
      <c r="B9369" s="1" t="s">
        <v>388113</v>
      </c>
      <c r="C9369" s="1" t="s">
        <v>388114</v>
      </c>
      <c r="D9369" s="1" t="s">
        <v>388115</v>
      </c>
      <c r="E9369" s="1" t="s">
        <v>98802</v>
      </c>
      <c r="F9369" s="1" t="s">
        <v>388116</v>
      </c>
      <c r="G9369" s="1" t="s">
        <v>388117</v>
      </c>
      <c r="H9369" s="1" t="s">
        <v>111707</v>
      </c>
      <c r="I9369" s="1" t="s">
        <v>388118</v>
      </c>
      <c r="J9369" s="1" t="s">
        <v>388119</v>
      </c>
      <c r="K9369" s="1" t="s">
        <v>226978</v>
      </c>
      <c r="L9369" s="1" t="s">
        <v>388120</v>
      </c>
      <c r="M9369" s="1" t="s">
        <v>388121</v>
      </c>
      <c r="N9369" s="1" t="s">
        <v>153186</v>
      </c>
      <c r="O9369" s="1" t="s">
        <v>388122</v>
      </c>
      <c r="P9369" s="1" t="s">
        <v>388123</v>
      </c>
      <c r="Q9369" s="1" t="s">
        <v>96143</v>
      </c>
      <c r="R9369" s="1" t="s">
        <v>130059</v>
      </c>
      <c r="S9369" s="1" t="s">
        <v>388124</v>
      </c>
      <c r="T9369" s="1" t="s">
        <v>338782</v>
      </c>
      <c r="U9369" s="1" t="s">
        <v>388125</v>
      </c>
      <c r="V9369" s="1" t="s">
        <v>388126</v>
      </c>
      <c r="W9369" s="1" t="s">
        <v>388127</v>
      </c>
      <c r="X9369" s="1" t="s">
        <v>388128</v>
      </c>
      <c r="Y9369" s="1" t="s">
        <v>388129</v>
      </c>
      <c r="Z9369" s="1" t="s">
        <v>388130</v>
      </c>
      <c r="AA9369" s="1" t="s">
        <v>388131</v>
      </c>
      <c r="AB9369" s="1" t="s">
        <v>267396</v>
      </c>
      <c r="AC9369" s="1" t="s">
        <v>388132</v>
      </c>
      <c r="AD9369" s="1" t="s">
        <v>388133</v>
      </c>
      <c r="AE9369" s="1" t="s">
        <v>388134</v>
      </c>
      <c r="AF9369" s="1" t="s">
        <v>141642</v>
      </c>
      <c r="AG9369" s="1" t="s">
        <v>388135</v>
      </c>
      <c r="AH9369" s="1" t="s">
        <v>388136</v>
      </c>
      <c r="AI9369" s="1" t="s">
        <v>388137</v>
      </c>
      <c r="AJ9369" s="1" t="s">
        <v>388138</v>
      </c>
      <c r="AK9369" s="1" t="s">
        <v>388139</v>
      </c>
      <c r="AL9369" s="1" t="s">
        <v>388140</v>
      </c>
      <c r="AM9369" s="1" t="s">
        <v>388141</v>
      </c>
      <c r="AN9369" s="1" t="s">
        <v>388142</v>
      </c>
      <c r="AO9369" s="1" t="s">
        <v>388143</v>
      </c>
      <c r="AP9369" s="1" t="s">
        <v>388144</v>
      </c>
      <c r="AQ9369" s="1" t="s">
        <v>388145</v>
      </c>
      <c r="AR9369" s="1" t="s">
        <v>337900</v>
      </c>
      <c r="AS9369" s="1" t="s">
        <v>102615</v>
      </c>
      <c r="AT9369" s="1" t="s">
        <v>109372</v>
      </c>
      <c r="AU9369" s="1" t="s">
        <v>108765</v>
      </c>
      <c r="AV9369" s="1" t="s">
        <v>257921</v>
      </c>
      <c r="AW9369" s="1" t="s">
        <v>388146</v>
      </c>
      <c r="AX9369" s="1" t="s">
        <v>22143</v>
      </c>
      <c r="AY9369" s="1" t="s">
        <v>388147</v>
      </c>
      <c r="AZ9369" s="1" t="s">
        <v>130363</v>
      </c>
      <c r="BA9369" s="1" t="s">
        <v>113678</v>
      </c>
      <c r="BB9369" s="1" t="s">
        <v>388148</v>
      </c>
      <c r="BC9369" s="1" t="s">
        <v>388149</v>
      </c>
      <c r="BD9369" s="1" t="s">
        <v>388150</v>
      </c>
      <c r="BE9369" s="1" t="s">
        <v>388151</v>
      </c>
      <c r="BF9369" s="1" t="s">
        <v>388152</v>
      </c>
      <c r="BG9369" s="1" t="s">
        <v>388153</v>
      </c>
      <c r="BH9369" s="1" t="s">
        <v>388154</v>
      </c>
      <c r="BI9369" s="1" t="s">
        <v>388155</v>
      </c>
      <c r="BJ9369" s="1" t="s">
        <v>388156</v>
      </c>
      <c r="BK9369" s="1" t="s">
        <v>388157</v>
      </c>
      <c r="BL9369" s="1" t="s">
        <v>388158</v>
      </c>
      <c r="BM9369" s="1" t="s">
        <v>388159</v>
      </c>
    </row>
    <row r="9370" spans="1:65" x14ac:dyDescent="0.3">
      <c r="A9370" s="1" t="s">
        <v>388160</v>
      </c>
      <c r="B9370" s="1" t="s">
        <v>388161</v>
      </c>
      <c r="C9370" s="1" t="s">
        <v>388162</v>
      </c>
      <c r="D9370" s="1" t="s">
        <v>314135</v>
      </c>
      <c r="E9370" s="1" t="s">
        <v>127114</v>
      </c>
      <c r="F9370" s="1" t="s">
        <v>205866</v>
      </c>
      <c r="G9370" s="1" t="s">
        <v>388163</v>
      </c>
      <c r="H9370" s="1" t="s">
        <v>200368</v>
      </c>
      <c r="I9370" s="1" t="s">
        <v>290497</v>
      </c>
      <c r="J9370" s="1" t="s">
        <v>388164</v>
      </c>
      <c r="K9370" s="1" t="s">
        <v>91829</v>
      </c>
      <c r="L9370" s="1" t="s">
        <v>161181</v>
      </c>
      <c r="M9370" s="1" t="s">
        <v>388121</v>
      </c>
      <c r="N9370" s="1" t="s">
        <v>388165</v>
      </c>
      <c r="O9370" s="1" t="s">
        <v>215547</v>
      </c>
      <c r="P9370" s="1" t="s">
        <v>53629</v>
      </c>
      <c r="Q9370" s="1" t="s">
        <v>96143</v>
      </c>
      <c r="R9370" s="1" t="s">
        <v>145186</v>
      </c>
      <c r="S9370" s="1" t="s">
        <v>388166</v>
      </c>
      <c r="T9370" s="1" t="s">
        <v>388167</v>
      </c>
      <c r="U9370" s="1" t="s">
        <v>388125</v>
      </c>
      <c r="V9370" s="1" t="s">
        <v>388168</v>
      </c>
      <c r="W9370" s="1" t="s">
        <v>388169</v>
      </c>
      <c r="X9370" s="1" t="s">
        <v>388170</v>
      </c>
      <c r="Y9370" s="1" t="s">
        <v>388171</v>
      </c>
      <c r="Z9370" s="1" t="s">
        <v>388172</v>
      </c>
      <c r="AA9370" s="1" t="s">
        <v>388173</v>
      </c>
      <c r="AB9370" s="1" t="s">
        <v>388174</v>
      </c>
      <c r="AC9370" s="1" t="s">
        <v>388175</v>
      </c>
      <c r="AD9370" s="1" t="s">
        <v>388176</v>
      </c>
      <c r="AE9370" s="1" t="s">
        <v>388177</v>
      </c>
      <c r="AF9370" s="1" t="s">
        <v>141642</v>
      </c>
      <c r="AG9370" s="1" t="s">
        <v>388178</v>
      </c>
      <c r="AH9370" s="1" t="s">
        <v>388179</v>
      </c>
      <c r="AI9370" s="1" t="s">
        <v>388180</v>
      </c>
      <c r="AJ9370" s="1" t="s">
        <v>388138</v>
      </c>
      <c r="AK9370" s="1" t="s">
        <v>388181</v>
      </c>
      <c r="AL9370" s="1" t="s">
        <v>388182</v>
      </c>
      <c r="AM9370" s="1" t="s">
        <v>388183</v>
      </c>
      <c r="AN9370" s="1" t="s">
        <v>388142</v>
      </c>
      <c r="AO9370" s="1" t="s">
        <v>388184</v>
      </c>
      <c r="AP9370" s="1" t="s">
        <v>388185</v>
      </c>
      <c r="AQ9370" s="1" t="s">
        <v>388186</v>
      </c>
      <c r="AR9370" s="1" t="s">
        <v>337900</v>
      </c>
      <c r="AS9370" s="1" t="s">
        <v>90628</v>
      </c>
      <c r="AT9370" s="1" t="s">
        <v>98847</v>
      </c>
      <c r="AU9370" s="1" t="s">
        <v>388187</v>
      </c>
      <c r="AV9370" s="1" t="s">
        <v>342595</v>
      </c>
      <c r="AW9370" s="1" t="s">
        <v>63125</v>
      </c>
      <c r="AX9370" s="1" t="s">
        <v>160632</v>
      </c>
      <c r="AY9370" s="1" t="s">
        <v>245478</v>
      </c>
      <c r="AZ9370" s="1" t="s">
        <v>388188</v>
      </c>
      <c r="BA9370" s="1" t="s">
        <v>361029</v>
      </c>
      <c r="BB9370" s="1" t="s">
        <v>388189</v>
      </c>
      <c r="BC9370" s="1" t="s">
        <v>388190</v>
      </c>
      <c r="BD9370" s="1" t="s">
        <v>388191</v>
      </c>
      <c r="BE9370" s="1" t="s">
        <v>388192</v>
      </c>
      <c r="BF9370" s="1" t="s">
        <v>388193</v>
      </c>
      <c r="BG9370" s="1" t="s">
        <v>388194</v>
      </c>
      <c r="BH9370" s="1" t="s">
        <v>388195</v>
      </c>
      <c r="BI9370" s="1" t="s">
        <v>388196</v>
      </c>
      <c r="BJ9370" s="1" t="s">
        <v>388197</v>
      </c>
      <c r="BK9370" s="1" t="s">
        <v>388198</v>
      </c>
      <c r="BL9370" s="1" t="s">
        <v>388199</v>
      </c>
      <c r="BM9370" s="1" t="s">
        <v>388200</v>
      </c>
    </row>
    <row r="9371" spans="1:65" x14ac:dyDescent="0.3">
      <c r="A9371" s="1" t="s">
        <v>388201</v>
      </c>
      <c r="B9371" s="1" t="s">
        <v>388202</v>
      </c>
      <c r="C9371" s="1" t="s">
        <v>388203</v>
      </c>
      <c r="D9371" s="1" t="s">
        <v>388204</v>
      </c>
      <c r="E9371" s="1" t="s">
        <v>23070</v>
      </c>
      <c r="F9371" s="1" t="s">
        <v>388205</v>
      </c>
      <c r="G9371" s="1" t="s">
        <v>64691</v>
      </c>
      <c r="H9371" s="1" t="s">
        <v>77709</v>
      </c>
      <c r="I9371" s="1" t="s">
        <v>285278</v>
      </c>
      <c r="J9371" s="1" t="s">
        <v>388206</v>
      </c>
      <c r="K9371" s="1" t="s">
        <v>80701</v>
      </c>
      <c r="L9371" s="1" t="s">
        <v>146666</v>
      </c>
      <c r="M9371" s="1" t="s">
        <v>383225</v>
      </c>
      <c r="N9371" s="1" t="s">
        <v>162846</v>
      </c>
      <c r="O9371" s="1" t="s">
        <v>167408</v>
      </c>
      <c r="P9371" s="1" t="s">
        <v>367263</v>
      </c>
      <c r="Q9371" s="1" t="s">
        <v>202891</v>
      </c>
      <c r="R9371" s="1" t="s">
        <v>53385</v>
      </c>
      <c r="S9371" s="1" t="s">
        <v>147876</v>
      </c>
      <c r="T9371" s="1" t="s">
        <v>388207</v>
      </c>
      <c r="U9371" s="1" t="s">
        <v>388208</v>
      </c>
      <c r="V9371" s="1" t="s">
        <v>388209</v>
      </c>
      <c r="W9371" s="1" t="s">
        <v>388210</v>
      </c>
      <c r="X9371" s="1" t="s">
        <v>388211</v>
      </c>
      <c r="Y9371" s="1" t="s">
        <v>388212</v>
      </c>
      <c r="Z9371" s="1" t="s">
        <v>388213</v>
      </c>
      <c r="AA9371" s="1" t="s">
        <v>388214</v>
      </c>
      <c r="AB9371" s="1" t="s">
        <v>388215</v>
      </c>
      <c r="AC9371" s="1" t="s">
        <v>388216</v>
      </c>
      <c r="AD9371" s="1" t="s">
        <v>388217</v>
      </c>
      <c r="AE9371" s="1" t="s">
        <v>388218</v>
      </c>
      <c r="AF9371" s="1" t="s">
        <v>388219</v>
      </c>
      <c r="AG9371" s="1" t="s">
        <v>388220</v>
      </c>
      <c r="AH9371" s="1" t="s">
        <v>388221</v>
      </c>
      <c r="AI9371" s="1" t="s">
        <v>115413</v>
      </c>
      <c r="AJ9371" s="1" t="s">
        <v>279900</v>
      </c>
      <c r="AK9371" s="1" t="s">
        <v>388222</v>
      </c>
      <c r="AL9371" s="1" t="s">
        <v>388223</v>
      </c>
      <c r="AM9371" s="1" t="s">
        <v>388224</v>
      </c>
      <c r="AN9371" s="1" t="s">
        <v>388225</v>
      </c>
      <c r="AO9371" s="1" t="s">
        <v>388226</v>
      </c>
      <c r="AP9371" s="1" t="s">
        <v>388227</v>
      </c>
      <c r="AQ9371" s="1" t="s">
        <v>388228</v>
      </c>
      <c r="AR9371" s="1" t="s">
        <v>388229</v>
      </c>
      <c r="AS9371" s="1" t="s">
        <v>89074</v>
      </c>
      <c r="AT9371" s="1" t="s">
        <v>89768</v>
      </c>
      <c r="AU9371" s="1" t="s">
        <v>137501</v>
      </c>
      <c r="AV9371" s="1" t="s">
        <v>388230</v>
      </c>
      <c r="AW9371" s="1" t="s">
        <v>388231</v>
      </c>
      <c r="AX9371" s="1" t="s">
        <v>36832</v>
      </c>
      <c r="AY9371" s="1" t="s">
        <v>79208</v>
      </c>
      <c r="AZ9371" s="1" t="s">
        <v>135305</v>
      </c>
      <c r="BA9371" s="1" t="s">
        <v>388232</v>
      </c>
      <c r="BB9371" s="1" t="s">
        <v>388233</v>
      </c>
      <c r="BC9371" s="1" t="s">
        <v>388234</v>
      </c>
      <c r="BD9371" s="1" t="s">
        <v>388235</v>
      </c>
      <c r="BE9371" s="1" t="s">
        <v>388236</v>
      </c>
      <c r="BF9371" s="1" t="s">
        <v>388237</v>
      </c>
      <c r="BG9371" s="1" t="s">
        <v>388238</v>
      </c>
      <c r="BH9371" s="1" t="s">
        <v>388239</v>
      </c>
      <c r="BI9371" s="1" t="s">
        <v>388240</v>
      </c>
      <c r="BJ9371" s="1" t="s">
        <v>388241</v>
      </c>
      <c r="BK9371" s="1" t="s">
        <v>388242</v>
      </c>
      <c r="BL9371" s="1" t="s">
        <v>388243</v>
      </c>
      <c r="BM9371" s="1" t="s">
        <v>388244</v>
      </c>
    </row>
    <row r="9372" spans="1:65" x14ac:dyDescent="0.3">
      <c r="A9372" s="1" t="s">
        <v>388245</v>
      </c>
      <c r="B9372" s="1" t="s">
        <v>388246</v>
      </c>
      <c r="C9372" s="1" t="s">
        <v>388247</v>
      </c>
      <c r="D9372" s="1" t="s">
        <v>388248</v>
      </c>
      <c r="E9372" s="1" t="s">
        <v>131721</v>
      </c>
      <c r="F9372" s="1" t="s">
        <v>344867</v>
      </c>
      <c r="G9372" s="1" t="s">
        <v>83379</v>
      </c>
      <c r="H9372" s="1" t="s">
        <v>81471</v>
      </c>
      <c r="I9372" s="1" t="s">
        <v>99765</v>
      </c>
      <c r="J9372" s="1" t="s">
        <v>388249</v>
      </c>
      <c r="K9372" s="1" t="s">
        <v>82723</v>
      </c>
      <c r="L9372" s="1" t="s">
        <v>374711</v>
      </c>
      <c r="M9372" s="1" t="s">
        <v>388250</v>
      </c>
      <c r="N9372" s="1" t="s">
        <v>388251</v>
      </c>
      <c r="O9372" s="1" t="s">
        <v>164721</v>
      </c>
      <c r="P9372" s="1" t="s">
        <v>26846</v>
      </c>
      <c r="Q9372" s="1" t="s">
        <v>21224</v>
      </c>
      <c r="R9372" s="1" t="s">
        <v>388252</v>
      </c>
      <c r="S9372" s="1" t="s">
        <v>101243</v>
      </c>
      <c r="T9372" s="1" t="s">
        <v>236992</v>
      </c>
      <c r="U9372" s="1" t="s">
        <v>388253</v>
      </c>
      <c r="V9372" s="1" t="s">
        <v>388254</v>
      </c>
      <c r="W9372" s="1" t="s">
        <v>388255</v>
      </c>
      <c r="X9372" s="1" t="s">
        <v>388256</v>
      </c>
      <c r="Y9372" s="1" t="s">
        <v>388257</v>
      </c>
      <c r="Z9372" s="1" t="s">
        <v>388258</v>
      </c>
      <c r="AA9372" s="1" t="s">
        <v>388259</v>
      </c>
      <c r="AB9372" s="1" t="s">
        <v>388260</v>
      </c>
      <c r="AC9372" s="1" t="s">
        <v>388261</v>
      </c>
      <c r="AD9372" s="1" t="s">
        <v>388262</v>
      </c>
      <c r="AE9372" s="1" t="s">
        <v>388263</v>
      </c>
      <c r="AF9372" s="1" t="s">
        <v>388264</v>
      </c>
      <c r="AG9372" s="1" t="s">
        <v>388265</v>
      </c>
      <c r="AH9372" s="1" t="s">
        <v>388266</v>
      </c>
      <c r="AI9372" s="1" t="s">
        <v>388267</v>
      </c>
      <c r="AJ9372" s="1" t="s">
        <v>388268</v>
      </c>
      <c r="AK9372" s="1" t="s">
        <v>388269</v>
      </c>
      <c r="AL9372" s="1" t="s">
        <v>388270</v>
      </c>
      <c r="AM9372" s="1" t="s">
        <v>388271</v>
      </c>
      <c r="AN9372" s="1" t="s">
        <v>39531</v>
      </c>
      <c r="AO9372" s="1" t="s">
        <v>388272</v>
      </c>
      <c r="AP9372" s="1" t="s">
        <v>388273</v>
      </c>
      <c r="AQ9372" s="1" t="s">
        <v>388274</v>
      </c>
      <c r="AR9372" s="1" t="s">
        <v>388275</v>
      </c>
      <c r="AS9372" s="1" t="s">
        <v>241253</v>
      </c>
      <c r="AT9372" s="1" t="s">
        <v>106214</v>
      </c>
      <c r="AU9372" s="1" t="s">
        <v>355887</v>
      </c>
      <c r="AV9372" s="1" t="s">
        <v>375417</v>
      </c>
      <c r="AW9372" s="1" t="s">
        <v>161717</v>
      </c>
      <c r="AX9372" s="1" t="s">
        <v>99395</v>
      </c>
      <c r="AY9372" s="1" t="s">
        <v>119912</v>
      </c>
      <c r="AZ9372" s="1" t="s">
        <v>129289</v>
      </c>
      <c r="BA9372" s="1" t="s">
        <v>190512</v>
      </c>
      <c r="BB9372" s="1" t="s">
        <v>388276</v>
      </c>
      <c r="BC9372" s="1" t="s">
        <v>388277</v>
      </c>
      <c r="BD9372" s="1" t="s">
        <v>388278</v>
      </c>
      <c r="BE9372" s="1" t="s">
        <v>388279</v>
      </c>
      <c r="BF9372" s="1" t="s">
        <v>251590</v>
      </c>
      <c r="BG9372" s="1" t="s">
        <v>388280</v>
      </c>
      <c r="BH9372" s="1" t="s">
        <v>388281</v>
      </c>
      <c r="BI9372" s="1" t="s">
        <v>388282</v>
      </c>
      <c r="BJ9372" s="1" t="s">
        <v>388283</v>
      </c>
      <c r="BK9372" s="1" t="s">
        <v>388284</v>
      </c>
      <c r="BL9372" s="1" t="s">
        <v>388285</v>
      </c>
      <c r="BM9372" s="1" t="s">
        <v>388286</v>
      </c>
    </row>
    <row r="9373" spans="1:65" x14ac:dyDescent="0.3">
      <c r="A9373" s="1" t="s">
        <v>388287</v>
      </c>
      <c r="B9373" s="1" t="s">
        <v>388288</v>
      </c>
      <c r="C9373" s="1" t="s">
        <v>388289</v>
      </c>
      <c r="D9373" s="1" t="s">
        <v>388290</v>
      </c>
      <c r="E9373" s="1" t="s">
        <v>282579</v>
      </c>
      <c r="F9373" s="1" t="s">
        <v>388291</v>
      </c>
      <c r="G9373" s="1" t="s">
        <v>242498</v>
      </c>
      <c r="H9373" s="1" t="s">
        <v>255094</v>
      </c>
      <c r="I9373" s="1" t="s">
        <v>91376</v>
      </c>
      <c r="J9373" s="1" t="s">
        <v>323154</v>
      </c>
      <c r="K9373" s="1" t="s">
        <v>88829</v>
      </c>
      <c r="L9373" s="1" t="s">
        <v>388292</v>
      </c>
      <c r="M9373" s="1" t="s">
        <v>388250</v>
      </c>
      <c r="N9373" s="1" t="s">
        <v>388293</v>
      </c>
      <c r="O9373" s="1" t="s">
        <v>189223</v>
      </c>
      <c r="P9373" s="1" t="s">
        <v>90154</v>
      </c>
      <c r="Q9373" s="1" t="s">
        <v>21224</v>
      </c>
      <c r="R9373" s="1" t="s">
        <v>388294</v>
      </c>
      <c r="S9373" s="1" t="s">
        <v>100497</v>
      </c>
      <c r="T9373" s="1" t="s">
        <v>388295</v>
      </c>
      <c r="U9373" s="1" t="s">
        <v>388253</v>
      </c>
      <c r="V9373" s="1" t="s">
        <v>388296</v>
      </c>
      <c r="W9373" s="1" t="s">
        <v>388297</v>
      </c>
      <c r="X9373" s="1" t="s">
        <v>388298</v>
      </c>
      <c r="Y9373" s="1" t="s">
        <v>388299</v>
      </c>
      <c r="Z9373" s="1" t="s">
        <v>388300</v>
      </c>
      <c r="AA9373" s="1" t="s">
        <v>388301</v>
      </c>
      <c r="AB9373" s="1" t="s">
        <v>388302</v>
      </c>
      <c r="AC9373" s="1" t="s">
        <v>388303</v>
      </c>
      <c r="AD9373" s="1" t="s">
        <v>388304</v>
      </c>
      <c r="AE9373" s="1" t="s">
        <v>388305</v>
      </c>
      <c r="AF9373" s="1" t="s">
        <v>388264</v>
      </c>
      <c r="AG9373" s="1" t="s">
        <v>388306</v>
      </c>
      <c r="AH9373" s="1" t="s">
        <v>388307</v>
      </c>
      <c r="AI9373" s="1" t="s">
        <v>388308</v>
      </c>
      <c r="AJ9373" s="1" t="s">
        <v>388268</v>
      </c>
      <c r="AK9373" s="1" t="s">
        <v>388309</v>
      </c>
      <c r="AL9373" s="1" t="s">
        <v>388310</v>
      </c>
      <c r="AM9373" s="1" t="s">
        <v>388311</v>
      </c>
      <c r="AN9373" s="1" t="s">
        <v>39531</v>
      </c>
      <c r="AO9373" s="1" t="s">
        <v>388312</v>
      </c>
      <c r="AP9373" s="1" t="s">
        <v>388313</v>
      </c>
      <c r="AQ9373" s="1" t="s">
        <v>388314</v>
      </c>
      <c r="AR9373" s="1" t="s">
        <v>388275</v>
      </c>
      <c r="AS9373" s="1" t="s">
        <v>142791</v>
      </c>
      <c r="AT9373" s="1" t="s">
        <v>97781</v>
      </c>
      <c r="AU9373" s="1" t="s">
        <v>101887</v>
      </c>
      <c r="AV9373" s="1" t="s">
        <v>388315</v>
      </c>
      <c r="AW9373" s="1" t="s">
        <v>194480</v>
      </c>
      <c r="AX9373" s="1" t="s">
        <v>388316</v>
      </c>
      <c r="AY9373" s="1" t="s">
        <v>161921</v>
      </c>
      <c r="AZ9373" s="1" t="s">
        <v>256914</v>
      </c>
      <c r="BA9373" s="1" t="s">
        <v>158685</v>
      </c>
      <c r="BB9373" s="1" t="s">
        <v>388317</v>
      </c>
      <c r="BC9373" s="1" t="s">
        <v>388318</v>
      </c>
      <c r="BD9373" s="1" t="s">
        <v>388319</v>
      </c>
      <c r="BE9373" s="1" t="s">
        <v>388320</v>
      </c>
      <c r="BF9373" s="1" t="s">
        <v>388321</v>
      </c>
      <c r="BG9373" s="1" t="s">
        <v>27839</v>
      </c>
      <c r="BH9373" s="1" t="s">
        <v>388322</v>
      </c>
      <c r="BI9373" s="1" t="s">
        <v>388323</v>
      </c>
      <c r="BJ9373" s="1" t="s">
        <v>388324</v>
      </c>
      <c r="BK9373" s="1" t="s">
        <v>388325</v>
      </c>
      <c r="BL9373" s="1" t="s">
        <v>388326</v>
      </c>
      <c r="BM9373" s="1" t="s">
        <v>388327</v>
      </c>
    </row>
    <row r="9374" spans="1:65" x14ac:dyDescent="0.3">
      <c r="A9374" s="1" t="s">
        <v>388328</v>
      </c>
      <c r="B9374" s="1" t="s">
        <v>388329</v>
      </c>
      <c r="C9374" s="1" t="s">
        <v>79473</v>
      </c>
      <c r="D9374" s="1" t="s">
        <v>388330</v>
      </c>
      <c r="E9374" s="1" t="s">
        <v>71803</v>
      </c>
      <c r="F9374" s="1" t="s">
        <v>388331</v>
      </c>
      <c r="G9374" s="1" t="s">
        <v>106145</v>
      </c>
      <c r="H9374" s="1" t="s">
        <v>307697</v>
      </c>
      <c r="I9374" s="1" t="s">
        <v>285193</v>
      </c>
      <c r="J9374" s="1" t="s">
        <v>388332</v>
      </c>
      <c r="K9374" s="1" t="s">
        <v>87248</v>
      </c>
      <c r="L9374" s="1" t="s">
        <v>388333</v>
      </c>
      <c r="M9374" s="1" t="s">
        <v>388334</v>
      </c>
      <c r="N9374" s="1" t="s">
        <v>29809</v>
      </c>
      <c r="O9374" s="1" t="s">
        <v>218882</v>
      </c>
      <c r="P9374" s="1" t="s">
        <v>186365</v>
      </c>
      <c r="Q9374" s="1" t="s">
        <v>343211</v>
      </c>
      <c r="R9374" s="1" t="s">
        <v>19220</v>
      </c>
      <c r="S9374" s="1" t="s">
        <v>100587</v>
      </c>
      <c r="T9374" s="1" t="s">
        <v>231750</v>
      </c>
      <c r="U9374" s="1" t="s">
        <v>210871</v>
      </c>
      <c r="V9374" s="1" t="s">
        <v>388335</v>
      </c>
      <c r="W9374" s="1" t="s">
        <v>388336</v>
      </c>
      <c r="X9374" s="1" t="s">
        <v>388337</v>
      </c>
      <c r="Y9374" s="1" t="s">
        <v>388338</v>
      </c>
      <c r="Z9374" s="1" t="s">
        <v>388339</v>
      </c>
      <c r="AA9374" s="1" t="s">
        <v>388340</v>
      </c>
      <c r="AB9374" s="1" t="s">
        <v>131269</v>
      </c>
      <c r="AC9374" s="1" t="s">
        <v>388341</v>
      </c>
      <c r="AD9374" s="1" t="s">
        <v>388342</v>
      </c>
      <c r="AE9374" s="1" t="s">
        <v>388343</v>
      </c>
      <c r="AF9374" s="1" t="s">
        <v>388344</v>
      </c>
      <c r="AG9374" s="1" t="s">
        <v>388345</v>
      </c>
      <c r="AH9374" s="1" t="s">
        <v>388346</v>
      </c>
      <c r="AI9374" s="1" t="s">
        <v>388347</v>
      </c>
      <c r="AJ9374" s="1" t="s">
        <v>388348</v>
      </c>
      <c r="AK9374" s="1" t="s">
        <v>388349</v>
      </c>
      <c r="AL9374" s="1" t="s">
        <v>388350</v>
      </c>
      <c r="AM9374" s="1" t="s">
        <v>193787</v>
      </c>
      <c r="AN9374" s="1" t="s">
        <v>106000</v>
      </c>
      <c r="AO9374" s="1" t="s">
        <v>388351</v>
      </c>
      <c r="AP9374" s="1" t="s">
        <v>388352</v>
      </c>
      <c r="AQ9374" s="1" t="s">
        <v>388353</v>
      </c>
      <c r="AR9374" s="1" t="s">
        <v>388354</v>
      </c>
      <c r="AS9374" s="1" t="s">
        <v>96339</v>
      </c>
      <c r="AT9374" s="1" t="s">
        <v>80816</v>
      </c>
      <c r="AU9374" s="1" t="s">
        <v>65974</v>
      </c>
      <c r="AV9374" s="1" t="s">
        <v>349461</v>
      </c>
      <c r="AW9374" s="1" t="s">
        <v>257672</v>
      </c>
      <c r="AX9374" s="1" t="s">
        <v>52275</v>
      </c>
      <c r="AY9374" s="1" t="s">
        <v>388355</v>
      </c>
      <c r="AZ9374" s="1" t="s">
        <v>166735</v>
      </c>
      <c r="BA9374" s="1" t="s">
        <v>229153</v>
      </c>
      <c r="BB9374" s="1" t="s">
        <v>388356</v>
      </c>
      <c r="BC9374" s="1" t="s">
        <v>388357</v>
      </c>
      <c r="BD9374" s="1" t="s">
        <v>388358</v>
      </c>
      <c r="BE9374" s="1" t="s">
        <v>388359</v>
      </c>
      <c r="BF9374" s="1" t="s">
        <v>388360</v>
      </c>
      <c r="BG9374" s="1" t="s">
        <v>388361</v>
      </c>
      <c r="BH9374" s="1" t="s">
        <v>388362</v>
      </c>
      <c r="BI9374" s="1" t="s">
        <v>388363</v>
      </c>
      <c r="BJ9374" s="1" t="s">
        <v>388364</v>
      </c>
      <c r="BK9374" s="1" t="s">
        <v>388365</v>
      </c>
      <c r="BL9374" s="1" t="s">
        <v>388366</v>
      </c>
      <c r="BM9374" s="1" t="s">
        <v>388367</v>
      </c>
    </row>
    <row r="9375" spans="1:65" x14ac:dyDescent="0.3">
      <c r="A9375" s="1" t="s">
        <v>388368</v>
      </c>
      <c r="B9375" s="1" t="s">
        <v>388369</v>
      </c>
      <c r="C9375" s="1" t="s">
        <v>388370</v>
      </c>
      <c r="D9375" s="1" t="s">
        <v>388371</v>
      </c>
      <c r="E9375" s="1" t="s">
        <v>36736</v>
      </c>
      <c r="F9375" s="1" t="s">
        <v>354293</v>
      </c>
      <c r="G9375" s="1" t="s">
        <v>64259</v>
      </c>
      <c r="H9375" s="1" t="s">
        <v>86536</v>
      </c>
      <c r="I9375" s="1" t="s">
        <v>388372</v>
      </c>
      <c r="J9375" s="1" t="s">
        <v>93417</v>
      </c>
      <c r="K9375" s="1" t="s">
        <v>184339</v>
      </c>
      <c r="L9375" s="1" t="s">
        <v>388373</v>
      </c>
      <c r="M9375" s="1" t="s">
        <v>388374</v>
      </c>
      <c r="N9375" s="1" t="s">
        <v>388375</v>
      </c>
      <c r="O9375" s="1" t="s">
        <v>388376</v>
      </c>
      <c r="P9375" s="1" t="s">
        <v>388377</v>
      </c>
      <c r="Q9375" s="1" t="s">
        <v>388378</v>
      </c>
      <c r="R9375" s="1" t="s">
        <v>124883</v>
      </c>
      <c r="S9375" s="1" t="s">
        <v>128861</v>
      </c>
      <c r="T9375" s="1" t="s">
        <v>388379</v>
      </c>
      <c r="U9375" s="1" t="s">
        <v>337724</v>
      </c>
      <c r="V9375" s="1" t="s">
        <v>388380</v>
      </c>
      <c r="W9375" s="1" t="s">
        <v>388381</v>
      </c>
      <c r="X9375" s="1" t="s">
        <v>388382</v>
      </c>
      <c r="Y9375" s="1" t="s">
        <v>388383</v>
      </c>
      <c r="Z9375" s="1" t="s">
        <v>388384</v>
      </c>
      <c r="AA9375" s="1" t="s">
        <v>388385</v>
      </c>
      <c r="AB9375" s="1" t="s">
        <v>388386</v>
      </c>
      <c r="AC9375" s="1" t="s">
        <v>388387</v>
      </c>
      <c r="AD9375" s="1" t="s">
        <v>388388</v>
      </c>
      <c r="AE9375" s="1" t="s">
        <v>388389</v>
      </c>
      <c r="AF9375" s="1" t="s">
        <v>388390</v>
      </c>
      <c r="AG9375" s="1" t="s">
        <v>388391</v>
      </c>
      <c r="AH9375" s="1" t="s">
        <v>388392</v>
      </c>
      <c r="AI9375" s="1" t="s">
        <v>388393</v>
      </c>
      <c r="AJ9375" s="1" t="s">
        <v>229933</v>
      </c>
      <c r="AK9375" s="1" t="s">
        <v>388394</v>
      </c>
      <c r="AL9375" s="1" t="s">
        <v>388395</v>
      </c>
      <c r="AM9375" s="1" t="s">
        <v>388396</v>
      </c>
      <c r="AN9375" s="1" t="s">
        <v>388397</v>
      </c>
      <c r="AO9375" s="1" t="s">
        <v>388398</v>
      </c>
      <c r="AP9375" s="1" t="s">
        <v>388399</v>
      </c>
      <c r="AQ9375" s="1" t="s">
        <v>388400</v>
      </c>
      <c r="AR9375" s="1" t="s">
        <v>262642</v>
      </c>
      <c r="AS9375" s="1" t="s">
        <v>122914</v>
      </c>
      <c r="AT9375" s="1" t="s">
        <v>110918</v>
      </c>
      <c r="AU9375" s="1" t="s">
        <v>26760</v>
      </c>
      <c r="AV9375" s="1" t="s">
        <v>74247</v>
      </c>
      <c r="AW9375" s="1" t="s">
        <v>388401</v>
      </c>
      <c r="AX9375" s="1" t="s">
        <v>72842</v>
      </c>
      <c r="AY9375" s="1" t="s">
        <v>292004</v>
      </c>
      <c r="AZ9375" s="1" t="s">
        <v>388402</v>
      </c>
      <c r="BA9375" s="1" t="s">
        <v>39816</v>
      </c>
      <c r="BB9375" s="1" t="s">
        <v>388403</v>
      </c>
      <c r="BC9375" s="1" t="s">
        <v>388404</v>
      </c>
      <c r="BD9375" s="1" t="s">
        <v>388405</v>
      </c>
      <c r="BE9375" s="1" t="s">
        <v>388406</v>
      </c>
      <c r="BF9375" s="1" t="s">
        <v>388407</v>
      </c>
      <c r="BG9375" s="1" t="s">
        <v>388408</v>
      </c>
      <c r="BH9375" s="1" t="s">
        <v>388409</v>
      </c>
      <c r="BI9375" s="1" t="s">
        <v>388410</v>
      </c>
      <c r="BJ9375" s="1" t="s">
        <v>388411</v>
      </c>
      <c r="BK9375" s="1" t="s">
        <v>388412</v>
      </c>
      <c r="BL9375" s="1" t="s">
        <v>388413</v>
      </c>
      <c r="BM9375" s="1" t="s">
        <v>388414</v>
      </c>
    </row>
    <row r="9376" spans="1:65" x14ac:dyDescent="0.3">
      <c r="A9376" s="1" t="s">
        <v>388415</v>
      </c>
      <c r="B9376" s="1" t="s">
        <v>388416</v>
      </c>
      <c r="C9376" s="1" t="s">
        <v>388417</v>
      </c>
      <c r="D9376" s="1" t="s">
        <v>388418</v>
      </c>
      <c r="E9376" s="1" t="s">
        <v>388419</v>
      </c>
      <c r="F9376" s="1" t="s">
        <v>388420</v>
      </c>
      <c r="G9376" s="1" t="s">
        <v>354468</v>
      </c>
      <c r="H9376" s="1" t="s">
        <v>212184</v>
      </c>
      <c r="I9376" s="1" t="s">
        <v>238677</v>
      </c>
      <c r="J9376" s="1" t="s">
        <v>388421</v>
      </c>
      <c r="K9376" s="1" t="s">
        <v>78892</v>
      </c>
      <c r="L9376" s="1" t="s">
        <v>388422</v>
      </c>
      <c r="M9376" s="1" t="s">
        <v>388423</v>
      </c>
      <c r="N9376" s="1" t="s">
        <v>388424</v>
      </c>
      <c r="O9376" s="1" t="s">
        <v>388425</v>
      </c>
      <c r="P9376" s="1" t="s">
        <v>111711</v>
      </c>
      <c r="Q9376" s="1" t="s">
        <v>331702</v>
      </c>
      <c r="R9376" s="1" t="s">
        <v>388426</v>
      </c>
      <c r="S9376" s="1" t="s">
        <v>388427</v>
      </c>
      <c r="T9376" s="1" t="s">
        <v>388428</v>
      </c>
      <c r="U9376" s="1" t="s">
        <v>37993</v>
      </c>
      <c r="V9376" s="1" t="s">
        <v>388429</v>
      </c>
      <c r="W9376" s="1" t="s">
        <v>388430</v>
      </c>
      <c r="X9376" s="1" t="s">
        <v>388431</v>
      </c>
      <c r="Y9376" s="1" t="s">
        <v>388432</v>
      </c>
      <c r="Z9376" s="1" t="s">
        <v>388433</v>
      </c>
      <c r="AA9376" s="1" t="s">
        <v>388434</v>
      </c>
      <c r="AB9376" s="1" t="s">
        <v>388435</v>
      </c>
      <c r="AC9376" s="1" t="s">
        <v>388436</v>
      </c>
      <c r="AD9376" s="1" t="s">
        <v>388437</v>
      </c>
      <c r="AE9376" s="1" t="s">
        <v>388438</v>
      </c>
      <c r="AF9376" s="1" t="s">
        <v>388439</v>
      </c>
      <c r="AG9376" s="1" t="s">
        <v>388440</v>
      </c>
      <c r="AH9376" s="1" t="s">
        <v>388441</v>
      </c>
      <c r="AI9376" s="1" t="s">
        <v>369687</v>
      </c>
      <c r="AJ9376" s="1" t="s">
        <v>388442</v>
      </c>
      <c r="AK9376" s="1" t="s">
        <v>388443</v>
      </c>
      <c r="AL9376" s="1" t="s">
        <v>388444</v>
      </c>
      <c r="AM9376" s="1" t="s">
        <v>388445</v>
      </c>
      <c r="AN9376" s="1" t="s">
        <v>109230</v>
      </c>
      <c r="AO9376" s="1" t="s">
        <v>388446</v>
      </c>
      <c r="AP9376" s="1" t="s">
        <v>388447</v>
      </c>
      <c r="AQ9376" s="1" t="s">
        <v>388448</v>
      </c>
      <c r="AR9376" s="1" t="s">
        <v>388449</v>
      </c>
      <c r="AS9376" s="1" t="s">
        <v>89074</v>
      </c>
      <c r="AT9376" s="1" t="s">
        <v>89403</v>
      </c>
      <c r="AU9376" s="1" t="s">
        <v>294302</v>
      </c>
      <c r="AV9376" s="1" t="s">
        <v>225344</v>
      </c>
      <c r="AW9376" s="1" t="s">
        <v>388450</v>
      </c>
      <c r="AX9376" s="1" t="s">
        <v>388451</v>
      </c>
      <c r="AY9376" s="1" t="s">
        <v>388452</v>
      </c>
      <c r="AZ9376" s="1" t="s">
        <v>71307</v>
      </c>
      <c r="BA9376" s="1" t="s">
        <v>388453</v>
      </c>
      <c r="BB9376" s="1" t="s">
        <v>388454</v>
      </c>
      <c r="BC9376" s="1" t="s">
        <v>388455</v>
      </c>
      <c r="BD9376" s="1" t="s">
        <v>388456</v>
      </c>
      <c r="BE9376" s="1" t="s">
        <v>388457</v>
      </c>
      <c r="BF9376" s="1" t="s">
        <v>388458</v>
      </c>
      <c r="BG9376" s="1" t="s">
        <v>205839</v>
      </c>
      <c r="BH9376" s="1" t="s">
        <v>388459</v>
      </c>
      <c r="BI9376" s="1" t="s">
        <v>388460</v>
      </c>
      <c r="BJ9376" s="1" t="s">
        <v>388461</v>
      </c>
      <c r="BK9376" s="1" t="s">
        <v>388462</v>
      </c>
      <c r="BL9376" s="1" t="s">
        <v>388463</v>
      </c>
      <c r="BM9376" s="1" t="s">
        <v>388464</v>
      </c>
    </row>
    <row r="9377" spans="1:65" x14ac:dyDescent="0.3">
      <c r="A9377" s="1" t="s">
        <v>388465</v>
      </c>
      <c r="B9377" s="1" t="s">
        <v>388466</v>
      </c>
      <c r="C9377" s="1" t="s">
        <v>388467</v>
      </c>
      <c r="D9377" s="1" t="s">
        <v>388468</v>
      </c>
      <c r="E9377" s="1" t="s">
        <v>139997</v>
      </c>
      <c r="F9377" s="1" t="s">
        <v>388469</v>
      </c>
      <c r="G9377" s="1" t="s">
        <v>159124</v>
      </c>
      <c r="H9377" s="1" t="s">
        <v>143574</v>
      </c>
      <c r="I9377" s="1" t="s">
        <v>388470</v>
      </c>
      <c r="J9377" s="1" t="s">
        <v>388471</v>
      </c>
      <c r="K9377" s="1" t="s">
        <v>388472</v>
      </c>
      <c r="L9377" s="1" t="s">
        <v>388473</v>
      </c>
      <c r="M9377" s="1" t="s">
        <v>388423</v>
      </c>
      <c r="N9377" s="1" t="s">
        <v>29344</v>
      </c>
      <c r="O9377" s="1" t="s">
        <v>388474</v>
      </c>
      <c r="P9377" s="1" t="s">
        <v>132029</v>
      </c>
      <c r="Q9377" s="1" t="s">
        <v>331702</v>
      </c>
      <c r="R9377" s="1" t="s">
        <v>228572</v>
      </c>
      <c r="S9377" s="1" t="s">
        <v>147042</v>
      </c>
      <c r="T9377" s="1" t="s">
        <v>388475</v>
      </c>
      <c r="U9377" s="1" t="s">
        <v>37993</v>
      </c>
      <c r="V9377" s="1" t="s">
        <v>388476</v>
      </c>
      <c r="W9377" s="1" t="s">
        <v>388477</v>
      </c>
      <c r="X9377" s="1" t="s">
        <v>388478</v>
      </c>
      <c r="Y9377" s="1" t="s">
        <v>388479</v>
      </c>
      <c r="Z9377" s="1" t="s">
        <v>388480</v>
      </c>
      <c r="AA9377" s="1" t="s">
        <v>388481</v>
      </c>
      <c r="AB9377" s="1" t="s">
        <v>388482</v>
      </c>
      <c r="AC9377" s="1" t="s">
        <v>388483</v>
      </c>
      <c r="AD9377" s="1" t="s">
        <v>388484</v>
      </c>
      <c r="AE9377" s="1" t="s">
        <v>388485</v>
      </c>
      <c r="AF9377" s="1" t="s">
        <v>388439</v>
      </c>
      <c r="AG9377" s="1" t="s">
        <v>388486</v>
      </c>
      <c r="AH9377" s="1" t="s">
        <v>388487</v>
      </c>
      <c r="AI9377" s="1" t="s">
        <v>367262</v>
      </c>
      <c r="AJ9377" s="1" t="s">
        <v>388442</v>
      </c>
      <c r="AK9377" s="1" t="s">
        <v>388488</v>
      </c>
      <c r="AL9377" s="1" t="s">
        <v>388489</v>
      </c>
      <c r="AM9377" s="1" t="s">
        <v>388490</v>
      </c>
      <c r="AN9377" s="1" t="s">
        <v>109230</v>
      </c>
      <c r="AO9377" s="1" t="s">
        <v>388491</v>
      </c>
      <c r="AP9377" s="1" t="s">
        <v>388492</v>
      </c>
      <c r="AQ9377" s="1" t="s">
        <v>388493</v>
      </c>
      <c r="AR9377" s="1" t="s">
        <v>388449</v>
      </c>
      <c r="AS9377" s="1" t="s">
        <v>236486</v>
      </c>
      <c r="AT9377" s="1" t="s">
        <v>388494</v>
      </c>
      <c r="AU9377" s="1" t="s">
        <v>322769</v>
      </c>
      <c r="AV9377" s="1" t="s">
        <v>388495</v>
      </c>
      <c r="AW9377" s="1" t="s">
        <v>388496</v>
      </c>
      <c r="AX9377" s="1" t="s">
        <v>388497</v>
      </c>
      <c r="AY9377" s="1" t="s">
        <v>232569</v>
      </c>
      <c r="AZ9377" s="1" t="s">
        <v>135235</v>
      </c>
      <c r="BA9377" s="1" t="s">
        <v>318478</v>
      </c>
      <c r="BB9377" s="1" t="s">
        <v>388498</v>
      </c>
      <c r="BC9377" s="1" t="s">
        <v>388499</v>
      </c>
      <c r="BD9377" s="1" t="s">
        <v>388500</v>
      </c>
      <c r="BE9377" s="1" t="s">
        <v>388501</v>
      </c>
      <c r="BF9377" s="1" t="s">
        <v>247018</v>
      </c>
      <c r="BG9377" s="1" t="s">
        <v>388502</v>
      </c>
      <c r="BH9377" s="1" t="s">
        <v>388503</v>
      </c>
      <c r="BI9377" s="1" t="s">
        <v>388504</v>
      </c>
      <c r="BJ9377" s="1" t="s">
        <v>388505</v>
      </c>
      <c r="BK9377" s="1" t="s">
        <v>388506</v>
      </c>
      <c r="BL9377" s="1" t="s">
        <v>388507</v>
      </c>
      <c r="BM9377" s="1" t="s">
        <v>388508</v>
      </c>
    </row>
    <row r="9378" spans="1:65" x14ac:dyDescent="0.3">
      <c r="A9378" s="1" t="s">
        <v>388509</v>
      </c>
      <c r="B9378" s="1" t="s">
        <v>388510</v>
      </c>
      <c r="C9378" s="1" t="s">
        <v>388511</v>
      </c>
      <c r="D9378" s="1" t="s">
        <v>388512</v>
      </c>
      <c r="E9378" s="1" t="s">
        <v>388513</v>
      </c>
      <c r="F9378" s="1" t="s">
        <v>388514</v>
      </c>
      <c r="G9378" s="1" t="s">
        <v>116207</v>
      </c>
      <c r="H9378" s="1" t="s">
        <v>388515</v>
      </c>
      <c r="I9378" s="1" t="s">
        <v>126767</v>
      </c>
      <c r="J9378" s="1" t="s">
        <v>79576</v>
      </c>
      <c r="K9378" s="1" t="s">
        <v>169948</v>
      </c>
      <c r="L9378" s="1" t="s">
        <v>388516</v>
      </c>
      <c r="M9378" s="1" t="s">
        <v>388517</v>
      </c>
      <c r="N9378" s="1" t="s">
        <v>163890</v>
      </c>
      <c r="O9378" s="1" t="s">
        <v>188251</v>
      </c>
      <c r="P9378" s="1" t="s">
        <v>133827</v>
      </c>
      <c r="Q9378" s="1" t="s">
        <v>388518</v>
      </c>
      <c r="R9378" s="1" t="s">
        <v>388519</v>
      </c>
      <c r="S9378" s="1" t="s">
        <v>153934</v>
      </c>
      <c r="T9378" s="1" t="s">
        <v>388520</v>
      </c>
      <c r="U9378" s="1" t="s">
        <v>227410</v>
      </c>
      <c r="V9378" s="1" t="s">
        <v>388521</v>
      </c>
      <c r="W9378" s="1" t="s">
        <v>388522</v>
      </c>
      <c r="X9378" s="1" t="s">
        <v>388523</v>
      </c>
      <c r="Y9378" s="1" t="s">
        <v>388524</v>
      </c>
      <c r="Z9378" s="1" t="s">
        <v>388525</v>
      </c>
      <c r="AA9378" s="1" t="s">
        <v>388526</v>
      </c>
      <c r="AB9378" s="1" t="s">
        <v>388527</v>
      </c>
      <c r="AC9378" s="1" t="s">
        <v>388528</v>
      </c>
      <c r="AD9378" s="1" t="s">
        <v>388529</v>
      </c>
      <c r="AE9378" s="1" t="s">
        <v>388530</v>
      </c>
      <c r="AF9378" s="1" t="s">
        <v>388531</v>
      </c>
      <c r="AG9378" s="1" t="s">
        <v>388532</v>
      </c>
      <c r="AH9378" s="1" t="s">
        <v>388533</v>
      </c>
      <c r="AI9378" s="1" t="s">
        <v>279116</v>
      </c>
      <c r="AJ9378" s="1" t="s">
        <v>388534</v>
      </c>
      <c r="AK9378" s="1" t="s">
        <v>388535</v>
      </c>
      <c r="AL9378" s="1" t="s">
        <v>388536</v>
      </c>
      <c r="AM9378" s="1" t="s">
        <v>388537</v>
      </c>
      <c r="AN9378" s="1" t="s">
        <v>388538</v>
      </c>
      <c r="AO9378" s="1" t="s">
        <v>388539</v>
      </c>
      <c r="AP9378" s="1" t="s">
        <v>388540</v>
      </c>
      <c r="AQ9378" s="1" t="s">
        <v>388541</v>
      </c>
      <c r="AR9378" s="1" t="s">
        <v>388542</v>
      </c>
      <c r="AS9378" s="1" t="s">
        <v>82054</v>
      </c>
      <c r="AT9378" s="1" t="s">
        <v>96587</v>
      </c>
      <c r="AU9378" s="1" t="s">
        <v>139331</v>
      </c>
      <c r="AV9378" s="1" t="s">
        <v>388543</v>
      </c>
      <c r="AW9378" s="1" t="s">
        <v>388544</v>
      </c>
      <c r="AX9378" s="1" t="s">
        <v>388497</v>
      </c>
      <c r="AY9378" s="1" t="s">
        <v>161668</v>
      </c>
      <c r="AZ9378" s="1" t="s">
        <v>146318</v>
      </c>
      <c r="BA9378" s="1" t="s">
        <v>269405</v>
      </c>
      <c r="BB9378" s="1" t="s">
        <v>388545</v>
      </c>
      <c r="BC9378" s="1" t="s">
        <v>388546</v>
      </c>
      <c r="BD9378" s="1" t="s">
        <v>388547</v>
      </c>
      <c r="BE9378" s="1" t="s">
        <v>388548</v>
      </c>
      <c r="BF9378" s="1" t="s">
        <v>388549</v>
      </c>
      <c r="BG9378" s="1" t="s">
        <v>83284</v>
      </c>
      <c r="BH9378" s="1" t="s">
        <v>388550</v>
      </c>
      <c r="BI9378" s="1" t="s">
        <v>388551</v>
      </c>
      <c r="BJ9378" s="1" t="s">
        <v>388552</v>
      </c>
      <c r="BK9378" s="1" t="s">
        <v>388553</v>
      </c>
      <c r="BL9378" s="1" t="s">
        <v>388554</v>
      </c>
      <c r="BM9378" s="1" t="s">
        <v>388555</v>
      </c>
    </row>
    <row r="9379" spans="1:65" x14ac:dyDescent="0.3">
      <c r="A9379" s="1" t="s">
        <v>388556</v>
      </c>
      <c r="B9379" s="1" t="s">
        <v>388557</v>
      </c>
      <c r="C9379" s="1" t="s">
        <v>388558</v>
      </c>
      <c r="D9379" s="1" t="s">
        <v>388559</v>
      </c>
      <c r="E9379" s="1" t="s">
        <v>388560</v>
      </c>
      <c r="F9379" s="1" t="s">
        <v>388561</v>
      </c>
      <c r="G9379" s="1" t="s">
        <v>114484</v>
      </c>
      <c r="H9379" s="1" t="s">
        <v>388562</v>
      </c>
      <c r="I9379" s="1" t="s">
        <v>388563</v>
      </c>
      <c r="J9379" s="1" t="s">
        <v>388564</v>
      </c>
      <c r="K9379" s="1" t="s">
        <v>254569</v>
      </c>
      <c r="L9379" s="1" t="s">
        <v>135286</v>
      </c>
      <c r="M9379" s="1" t="s">
        <v>388565</v>
      </c>
      <c r="N9379" s="1" t="s">
        <v>225796</v>
      </c>
      <c r="O9379" s="1" t="s">
        <v>61067</v>
      </c>
      <c r="P9379" s="1" t="s">
        <v>284387</v>
      </c>
      <c r="Q9379" s="1" t="s">
        <v>131931</v>
      </c>
      <c r="R9379" s="1" t="s">
        <v>134941</v>
      </c>
      <c r="S9379" s="1" t="s">
        <v>142054</v>
      </c>
      <c r="T9379" s="1" t="s">
        <v>109910</v>
      </c>
      <c r="U9379" s="1" t="s">
        <v>388566</v>
      </c>
      <c r="V9379" s="1" t="s">
        <v>388567</v>
      </c>
      <c r="W9379" s="1" t="s">
        <v>388568</v>
      </c>
      <c r="X9379" s="1" t="s">
        <v>388569</v>
      </c>
      <c r="Y9379" s="1" t="s">
        <v>388570</v>
      </c>
      <c r="Z9379" s="1" t="s">
        <v>388571</v>
      </c>
      <c r="AA9379" s="1" t="s">
        <v>388572</v>
      </c>
      <c r="AB9379" s="1" t="s">
        <v>388573</v>
      </c>
      <c r="AC9379" s="1" t="s">
        <v>388574</v>
      </c>
      <c r="AD9379" s="1" t="s">
        <v>388575</v>
      </c>
      <c r="AE9379" s="1" t="s">
        <v>388576</v>
      </c>
      <c r="AF9379" s="1" t="s">
        <v>388577</v>
      </c>
      <c r="AG9379" s="1" t="s">
        <v>388578</v>
      </c>
      <c r="AH9379" s="1" t="s">
        <v>388579</v>
      </c>
      <c r="AI9379" s="1" t="s">
        <v>388580</v>
      </c>
      <c r="AJ9379" s="1" t="s">
        <v>219531</v>
      </c>
      <c r="AK9379" s="1" t="s">
        <v>388581</v>
      </c>
      <c r="AL9379" s="1" t="s">
        <v>388582</v>
      </c>
      <c r="AM9379" s="1" t="s">
        <v>388583</v>
      </c>
      <c r="AN9379" s="1" t="s">
        <v>388584</v>
      </c>
      <c r="AO9379" s="1" t="s">
        <v>388585</v>
      </c>
      <c r="AP9379" s="1" t="s">
        <v>388586</v>
      </c>
      <c r="AQ9379" s="1" t="s">
        <v>388587</v>
      </c>
      <c r="AR9379" s="1" t="s">
        <v>366794</v>
      </c>
      <c r="AS9379" s="1" t="s">
        <v>105817</v>
      </c>
      <c r="AT9379" s="1" t="s">
        <v>82723</v>
      </c>
      <c r="AU9379" s="1" t="s">
        <v>130798</v>
      </c>
      <c r="AV9379" s="1" t="s">
        <v>184995</v>
      </c>
      <c r="AW9379" s="1" t="s">
        <v>388588</v>
      </c>
      <c r="AX9379" s="1" t="s">
        <v>388589</v>
      </c>
      <c r="AY9379" s="1" t="s">
        <v>388590</v>
      </c>
      <c r="AZ9379" s="1" t="s">
        <v>363951</v>
      </c>
      <c r="BA9379" s="1" t="s">
        <v>94057</v>
      </c>
      <c r="BB9379" s="1" t="s">
        <v>388591</v>
      </c>
      <c r="BC9379" s="1" t="s">
        <v>388592</v>
      </c>
      <c r="BD9379" s="1" t="s">
        <v>388593</v>
      </c>
      <c r="BE9379" s="1" t="s">
        <v>388594</v>
      </c>
      <c r="BF9379" s="1" t="s">
        <v>388595</v>
      </c>
      <c r="BG9379" s="1" t="s">
        <v>388596</v>
      </c>
      <c r="BH9379" s="1" t="s">
        <v>388597</v>
      </c>
      <c r="BI9379" s="1" t="s">
        <v>388598</v>
      </c>
      <c r="BJ9379" s="1" t="s">
        <v>388599</v>
      </c>
      <c r="BK9379" s="1" t="s">
        <v>388600</v>
      </c>
      <c r="BL9379" s="1" t="s">
        <v>388601</v>
      </c>
      <c r="BM9379" s="1" t="s">
        <v>388602</v>
      </c>
    </row>
    <row r="9380" spans="1:65" x14ac:dyDescent="0.3">
      <c r="A9380" s="1" t="s">
        <v>388603</v>
      </c>
      <c r="B9380" s="1" t="s">
        <v>388604</v>
      </c>
      <c r="C9380" s="1" t="s">
        <v>288144</v>
      </c>
      <c r="D9380" s="1" t="s">
        <v>388605</v>
      </c>
      <c r="E9380" s="1" t="s">
        <v>152166</v>
      </c>
      <c r="F9380" s="1" t="s">
        <v>107586</v>
      </c>
      <c r="G9380" s="1" t="s">
        <v>91098</v>
      </c>
      <c r="H9380" s="1" t="s">
        <v>312068</v>
      </c>
      <c r="I9380" s="1" t="s">
        <v>107012</v>
      </c>
      <c r="J9380" s="1" t="s">
        <v>122226</v>
      </c>
      <c r="K9380" s="1" t="s">
        <v>73949</v>
      </c>
      <c r="L9380" s="1" t="s">
        <v>86631</v>
      </c>
      <c r="M9380" s="1" t="s">
        <v>388606</v>
      </c>
      <c r="N9380" s="1" t="s">
        <v>388607</v>
      </c>
      <c r="O9380" s="1" t="s">
        <v>386604</v>
      </c>
      <c r="P9380" s="1" t="s">
        <v>221767</v>
      </c>
      <c r="Q9380" s="1" t="s">
        <v>64480</v>
      </c>
      <c r="R9380" s="1" t="s">
        <v>228006</v>
      </c>
      <c r="S9380" s="1" t="s">
        <v>149832</v>
      </c>
      <c r="T9380" s="1" t="s">
        <v>388608</v>
      </c>
      <c r="U9380" s="1" t="s">
        <v>342823</v>
      </c>
      <c r="V9380" s="1" t="s">
        <v>388609</v>
      </c>
      <c r="W9380" s="1" t="s">
        <v>388610</v>
      </c>
      <c r="X9380" s="1" t="s">
        <v>202743</v>
      </c>
      <c r="Y9380" s="1" t="s">
        <v>388611</v>
      </c>
      <c r="Z9380" s="1" t="s">
        <v>388612</v>
      </c>
      <c r="AA9380" s="1" t="s">
        <v>388613</v>
      </c>
      <c r="AB9380" s="1" t="s">
        <v>388614</v>
      </c>
      <c r="AC9380" s="1" t="s">
        <v>388615</v>
      </c>
      <c r="AD9380" s="1" t="s">
        <v>388616</v>
      </c>
      <c r="AE9380" s="1" t="s">
        <v>388617</v>
      </c>
      <c r="AF9380" s="1" t="s">
        <v>388618</v>
      </c>
      <c r="AG9380" s="1" t="s">
        <v>388619</v>
      </c>
      <c r="AH9380" s="1" t="s">
        <v>388620</v>
      </c>
      <c r="AI9380" s="1" t="s">
        <v>184588</v>
      </c>
      <c r="AJ9380" s="1" t="s">
        <v>388621</v>
      </c>
      <c r="AK9380" s="1" t="s">
        <v>388622</v>
      </c>
      <c r="AL9380" s="1" t="s">
        <v>388623</v>
      </c>
      <c r="AM9380" s="1" t="s">
        <v>188961</v>
      </c>
      <c r="AN9380" s="1" t="s">
        <v>388624</v>
      </c>
      <c r="AO9380" s="1" t="s">
        <v>388625</v>
      </c>
      <c r="AP9380" s="1" t="s">
        <v>388626</v>
      </c>
      <c r="AQ9380" s="1" t="s">
        <v>388627</v>
      </c>
      <c r="AR9380" s="1" t="s">
        <v>192558</v>
      </c>
      <c r="AS9380" s="1" t="s">
        <v>166756</v>
      </c>
      <c r="AT9380" s="1" t="s">
        <v>99198</v>
      </c>
      <c r="AU9380" s="1" t="s">
        <v>236468</v>
      </c>
      <c r="AV9380" s="1" t="s">
        <v>96400</v>
      </c>
      <c r="AW9380" s="1" t="s">
        <v>156736</v>
      </c>
      <c r="AX9380" s="1" t="s">
        <v>305057</v>
      </c>
      <c r="AY9380" s="1" t="s">
        <v>388628</v>
      </c>
      <c r="AZ9380" s="1" t="s">
        <v>132438</v>
      </c>
      <c r="BA9380" s="1" t="s">
        <v>126149</v>
      </c>
      <c r="BB9380" s="1" t="s">
        <v>388629</v>
      </c>
      <c r="BC9380" s="1" t="s">
        <v>388630</v>
      </c>
      <c r="BD9380" s="1" t="s">
        <v>388631</v>
      </c>
      <c r="BE9380" s="1" t="s">
        <v>388632</v>
      </c>
      <c r="BF9380" s="1" t="s">
        <v>388633</v>
      </c>
      <c r="BG9380" s="1" t="s">
        <v>287709</v>
      </c>
      <c r="BH9380" s="1" t="s">
        <v>388634</v>
      </c>
      <c r="BI9380" s="1" t="s">
        <v>388635</v>
      </c>
      <c r="BJ9380" s="1" t="s">
        <v>388636</v>
      </c>
      <c r="BK9380" s="1" t="s">
        <v>388637</v>
      </c>
      <c r="BL9380" s="1" t="s">
        <v>388638</v>
      </c>
      <c r="BM9380" s="1" t="s">
        <v>388639</v>
      </c>
    </row>
    <row r="9381" spans="1:65" x14ac:dyDescent="0.3">
      <c r="A9381" s="1" t="s">
        <v>388640</v>
      </c>
      <c r="B9381" s="1" t="s">
        <v>388641</v>
      </c>
      <c r="C9381" s="1" t="s">
        <v>388642</v>
      </c>
      <c r="D9381" s="1" t="s">
        <v>388643</v>
      </c>
      <c r="E9381" s="1" t="s">
        <v>388644</v>
      </c>
      <c r="F9381" s="1" t="s">
        <v>263722</v>
      </c>
      <c r="G9381" s="1" t="s">
        <v>222403</v>
      </c>
      <c r="H9381" s="1" t="s">
        <v>15079</v>
      </c>
      <c r="I9381" s="1" t="s">
        <v>388645</v>
      </c>
      <c r="J9381" s="1" t="s">
        <v>388646</v>
      </c>
      <c r="K9381" s="1" t="s">
        <v>86309</v>
      </c>
      <c r="L9381" s="1" t="s">
        <v>25020</v>
      </c>
      <c r="M9381" s="1" t="s">
        <v>388606</v>
      </c>
      <c r="N9381" s="1" t="s">
        <v>388647</v>
      </c>
      <c r="O9381" s="1" t="s">
        <v>189197</v>
      </c>
      <c r="P9381" s="1" t="s">
        <v>388648</v>
      </c>
      <c r="Q9381" s="1" t="s">
        <v>64480</v>
      </c>
      <c r="R9381" s="1" t="s">
        <v>147267</v>
      </c>
      <c r="S9381" s="1" t="s">
        <v>388649</v>
      </c>
      <c r="T9381" s="1" t="s">
        <v>388650</v>
      </c>
      <c r="U9381" s="1" t="s">
        <v>342823</v>
      </c>
      <c r="V9381" s="1" t="s">
        <v>388651</v>
      </c>
      <c r="W9381" s="1" t="s">
        <v>388652</v>
      </c>
      <c r="X9381" s="1" t="s">
        <v>388653</v>
      </c>
      <c r="Y9381" s="1" t="s">
        <v>388654</v>
      </c>
      <c r="Z9381" s="1" t="s">
        <v>388655</v>
      </c>
      <c r="AA9381" s="1" t="s">
        <v>388656</v>
      </c>
      <c r="AB9381" s="1" t="s">
        <v>388657</v>
      </c>
      <c r="AC9381" s="1" t="s">
        <v>388658</v>
      </c>
      <c r="AD9381" s="1" t="s">
        <v>388659</v>
      </c>
      <c r="AE9381" s="1" t="s">
        <v>388660</v>
      </c>
      <c r="AF9381" s="1" t="s">
        <v>388618</v>
      </c>
      <c r="AG9381" s="1" t="s">
        <v>388661</v>
      </c>
      <c r="AH9381" s="1" t="s">
        <v>388662</v>
      </c>
      <c r="AI9381" s="1" t="s">
        <v>388663</v>
      </c>
      <c r="AJ9381" s="1" t="s">
        <v>388621</v>
      </c>
      <c r="AK9381" s="1" t="s">
        <v>388664</v>
      </c>
      <c r="AL9381" s="1" t="s">
        <v>388665</v>
      </c>
      <c r="AM9381" s="1" t="s">
        <v>388666</v>
      </c>
      <c r="AN9381" s="1" t="s">
        <v>388624</v>
      </c>
      <c r="AO9381" s="1" t="s">
        <v>388667</v>
      </c>
      <c r="AP9381" s="1" t="s">
        <v>388668</v>
      </c>
      <c r="AQ9381" s="1" t="s">
        <v>388669</v>
      </c>
      <c r="AR9381" s="1" t="s">
        <v>192558</v>
      </c>
      <c r="AS9381" s="1" t="s">
        <v>388670</v>
      </c>
      <c r="AT9381" s="1" t="s">
        <v>82171</v>
      </c>
      <c r="AU9381" s="1" t="s">
        <v>367773</v>
      </c>
      <c r="AV9381" s="1" t="s">
        <v>193735</v>
      </c>
      <c r="AW9381" s="1" t="s">
        <v>247637</v>
      </c>
      <c r="AX9381" s="1" t="s">
        <v>388671</v>
      </c>
      <c r="AY9381" s="1" t="s">
        <v>82192</v>
      </c>
      <c r="AZ9381" s="1" t="s">
        <v>388672</v>
      </c>
      <c r="BA9381" s="1" t="s">
        <v>153309</v>
      </c>
      <c r="BB9381" s="1" t="s">
        <v>388673</v>
      </c>
      <c r="BC9381" s="1" t="s">
        <v>388674</v>
      </c>
      <c r="BD9381" s="1" t="s">
        <v>388675</v>
      </c>
      <c r="BE9381" s="1" t="s">
        <v>388676</v>
      </c>
      <c r="BF9381" s="1" t="s">
        <v>388677</v>
      </c>
      <c r="BG9381" s="1" t="s">
        <v>94113</v>
      </c>
      <c r="BH9381" s="1" t="s">
        <v>388678</v>
      </c>
      <c r="BI9381" s="1" t="s">
        <v>388679</v>
      </c>
      <c r="BJ9381" s="1" t="s">
        <v>388680</v>
      </c>
      <c r="BK9381" s="1" t="s">
        <v>388681</v>
      </c>
      <c r="BL9381" s="1" t="s">
        <v>388682</v>
      </c>
      <c r="BM9381" s="1" t="s">
        <v>388683</v>
      </c>
    </row>
    <row r="9382" spans="1:65" x14ac:dyDescent="0.3">
      <c r="A9382" s="1" t="s">
        <v>388684</v>
      </c>
      <c r="B9382" s="1" t="s">
        <v>388685</v>
      </c>
      <c r="C9382" s="1" t="s">
        <v>388686</v>
      </c>
      <c r="D9382" s="1" t="s">
        <v>207305</v>
      </c>
      <c r="E9382" s="1" t="s">
        <v>46668</v>
      </c>
      <c r="F9382" s="1" t="s">
        <v>388687</v>
      </c>
      <c r="G9382" s="1" t="s">
        <v>62313</v>
      </c>
      <c r="H9382" s="1" t="s">
        <v>388688</v>
      </c>
      <c r="I9382" s="1" t="s">
        <v>387309</v>
      </c>
      <c r="J9382" s="1" t="s">
        <v>386419</v>
      </c>
      <c r="K9382" s="1" t="s">
        <v>93459</v>
      </c>
      <c r="L9382" s="1" t="s">
        <v>388689</v>
      </c>
      <c r="M9382" s="1" t="s">
        <v>388690</v>
      </c>
      <c r="N9382" s="1" t="s">
        <v>388691</v>
      </c>
      <c r="O9382" s="1" t="s">
        <v>257418</v>
      </c>
      <c r="P9382" s="1" t="s">
        <v>249709</v>
      </c>
      <c r="Q9382" s="1" t="s">
        <v>260403</v>
      </c>
      <c r="R9382" s="1" t="s">
        <v>127166</v>
      </c>
      <c r="S9382" s="1" t="s">
        <v>171461</v>
      </c>
      <c r="T9382" s="1" t="s">
        <v>37277</v>
      </c>
      <c r="U9382" s="1" t="s">
        <v>388692</v>
      </c>
      <c r="V9382" s="1" t="s">
        <v>388693</v>
      </c>
      <c r="W9382" s="1" t="s">
        <v>388694</v>
      </c>
      <c r="X9382" s="1" t="s">
        <v>388695</v>
      </c>
      <c r="Y9382" s="1" t="s">
        <v>388696</v>
      </c>
      <c r="Z9382" s="1" t="s">
        <v>388697</v>
      </c>
      <c r="AA9382" s="1" t="s">
        <v>388698</v>
      </c>
      <c r="AB9382" s="1" t="s">
        <v>388699</v>
      </c>
      <c r="AC9382" s="1" t="s">
        <v>388700</v>
      </c>
      <c r="AD9382" s="1" t="s">
        <v>242980</v>
      </c>
      <c r="AE9382" s="1" t="s">
        <v>388701</v>
      </c>
      <c r="AF9382" s="1" t="s">
        <v>388702</v>
      </c>
      <c r="AG9382" s="1" t="s">
        <v>388703</v>
      </c>
      <c r="AH9382" s="1" t="s">
        <v>388704</v>
      </c>
      <c r="AI9382" s="1" t="s">
        <v>388705</v>
      </c>
      <c r="AJ9382" s="1" t="s">
        <v>110821</v>
      </c>
      <c r="AK9382" s="1" t="s">
        <v>388706</v>
      </c>
      <c r="AL9382" s="1" t="s">
        <v>388707</v>
      </c>
      <c r="AM9382" s="1" t="s">
        <v>388708</v>
      </c>
      <c r="AN9382" s="1" t="s">
        <v>101412</v>
      </c>
      <c r="AO9382" s="1" t="s">
        <v>388709</v>
      </c>
      <c r="AP9382" s="1" t="s">
        <v>388710</v>
      </c>
      <c r="AQ9382" s="1" t="s">
        <v>388711</v>
      </c>
      <c r="AR9382" s="1" t="s">
        <v>191716</v>
      </c>
      <c r="AS9382" s="1" t="s">
        <v>76466</v>
      </c>
      <c r="AT9382" s="1" t="s">
        <v>80466</v>
      </c>
      <c r="AU9382" s="1" t="s">
        <v>47210</v>
      </c>
      <c r="AV9382" s="1" t="s">
        <v>152169</v>
      </c>
      <c r="AW9382" s="1" t="s">
        <v>230654</v>
      </c>
      <c r="AX9382" s="1" t="s">
        <v>314132</v>
      </c>
      <c r="AY9382" s="1" t="s">
        <v>388712</v>
      </c>
      <c r="AZ9382" s="1" t="s">
        <v>157575</v>
      </c>
      <c r="BA9382" s="1" t="s">
        <v>388713</v>
      </c>
      <c r="BB9382" s="1" t="s">
        <v>388714</v>
      </c>
      <c r="BC9382" s="1" t="s">
        <v>388715</v>
      </c>
      <c r="BD9382" s="1" t="s">
        <v>388716</v>
      </c>
      <c r="BE9382" s="1" t="s">
        <v>388717</v>
      </c>
      <c r="BF9382" s="1" t="s">
        <v>388718</v>
      </c>
      <c r="BG9382" s="1" t="s">
        <v>388719</v>
      </c>
      <c r="BH9382" s="1" t="s">
        <v>388720</v>
      </c>
      <c r="BI9382" s="1" t="s">
        <v>388721</v>
      </c>
      <c r="BJ9382" s="1" t="s">
        <v>388722</v>
      </c>
      <c r="BK9382" s="1" t="s">
        <v>388723</v>
      </c>
      <c r="BL9382" s="1" t="s">
        <v>388724</v>
      </c>
      <c r="BM9382" s="1" t="s">
        <v>388725</v>
      </c>
    </row>
    <row r="9383" spans="1:65" x14ac:dyDescent="0.3">
      <c r="A9383" s="1" t="s">
        <v>388726</v>
      </c>
      <c r="B9383" s="1" t="s">
        <v>388727</v>
      </c>
      <c r="C9383" s="1" t="s">
        <v>388728</v>
      </c>
      <c r="D9383" s="1" t="s">
        <v>388729</v>
      </c>
      <c r="E9383" s="1" t="s">
        <v>388730</v>
      </c>
      <c r="F9383" s="1" t="s">
        <v>388731</v>
      </c>
      <c r="G9383" s="1" t="s">
        <v>203316</v>
      </c>
      <c r="H9383" s="1" t="s">
        <v>289588</v>
      </c>
      <c r="I9383" s="1" t="s">
        <v>388732</v>
      </c>
      <c r="J9383" s="1" t="s">
        <v>388733</v>
      </c>
      <c r="K9383" s="1" t="s">
        <v>150591</v>
      </c>
      <c r="L9383" s="1" t="s">
        <v>200766</v>
      </c>
      <c r="M9383" s="1" t="s">
        <v>388734</v>
      </c>
      <c r="N9383" s="1" t="s">
        <v>118714</v>
      </c>
      <c r="O9383" s="1" t="s">
        <v>229561</v>
      </c>
      <c r="P9383" s="1" t="s">
        <v>388735</v>
      </c>
      <c r="Q9383" s="1" t="s">
        <v>25600</v>
      </c>
      <c r="R9383" s="1" t="s">
        <v>388736</v>
      </c>
      <c r="S9383" s="1" t="s">
        <v>159109</v>
      </c>
      <c r="T9383" s="1" t="s">
        <v>171682</v>
      </c>
      <c r="U9383" s="1" t="s">
        <v>56037</v>
      </c>
      <c r="V9383" s="1" t="s">
        <v>388737</v>
      </c>
      <c r="W9383" s="1" t="s">
        <v>388738</v>
      </c>
      <c r="X9383" s="1" t="s">
        <v>388739</v>
      </c>
      <c r="Y9383" s="1" t="s">
        <v>388740</v>
      </c>
      <c r="Z9383" s="1" t="s">
        <v>388741</v>
      </c>
      <c r="AA9383" s="1" t="s">
        <v>388742</v>
      </c>
      <c r="AB9383" s="1" t="s">
        <v>388743</v>
      </c>
      <c r="AC9383" s="1" t="s">
        <v>388744</v>
      </c>
      <c r="AD9383" s="1" t="s">
        <v>388745</v>
      </c>
      <c r="AE9383" s="1" t="s">
        <v>388746</v>
      </c>
      <c r="AF9383" s="1" t="s">
        <v>212341</v>
      </c>
      <c r="AG9383" s="1" t="s">
        <v>388747</v>
      </c>
      <c r="AH9383" s="1" t="s">
        <v>388748</v>
      </c>
      <c r="AI9383" s="1" t="s">
        <v>388749</v>
      </c>
      <c r="AJ9383" s="1" t="s">
        <v>388750</v>
      </c>
      <c r="AK9383" s="1" t="s">
        <v>388751</v>
      </c>
      <c r="AL9383" s="1" t="s">
        <v>388752</v>
      </c>
      <c r="AM9383" s="1" t="s">
        <v>388753</v>
      </c>
      <c r="AN9383" s="1" t="s">
        <v>388754</v>
      </c>
      <c r="AO9383" s="1" t="s">
        <v>388755</v>
      </c>
      <c r="AP9383" s="1" t="s">
        <v>388756</v>
      </c>
      <c r="AQ9383" s="1" t="s">
        <v>388757</v>
      </c>
      <c r="AR9383" s="1" t="s">
        <v>388758</v>
      </c>
      <c r="AS9383" s="1" t="s">
        <v>86056</v>
      </c>
      <c r="AT9383" s="1" t="s">
        <v>170772</v>
      </c>
      <c r="AU9383" s="1" t="s">
        <v>89721</v>
      </c>
      <c r="AV9383" s="1" t="s">
        <v>164562</v>
      </c>
      <c r="AW9383" s="1" t="s">
        <v>63960</v>
      </c>
      <c r="AX9383" s="1" t="s">
        <v>323019</v>
      </c>
      <c r="AY9383" s="1" t="s">
        <v>299864</v>
      </c>
      <c r="AZ9383" s="1" t="s">
        <v>149673</v>
      </c>
      <c r="BA9383" s="1" t="s">
        <v>89992</v>
      </c>
      <c r="BB9383" s="1" t="s">
        <v>388759</v>
      </c>
      <c r="BC9383" s="1" t="s">
        <v>388760</v>
      </c>
      <c r="BD9383" s="1" t="s">
        <v>388761</v>
      </c>
      <c r="BE9383" s="1" t="s">
        <v>388762</v>
      </c>
      <c r="BF9383" s="1" t="s">
        <v>388763</v>
      </c>
      <c r="BG9383" s="1" t="s">
        <v>46352</v>
      </c>
      <c r="BH9383" s="1" t="s">
        <v>388764</v>
      </c>
      <c r="BI9383" s="1" t="s">
        <v>388765</v>
      </c>
      <c r="BJ9383" s="1" t="s">
        <v>388766</v>
      </c>
      <c r="BK9383" s="1" t="s">
        <v>388767</v>
      </c>
      <c r="BL9383" s="1" t="s">
        <v>388768</v>
      </c>
      <c r="BM9383" s="1" t="s">
        <v>388769</v>
      </c>
    </row>
    <row r="9384" spans="1:65" x14ac:dyDescent="0.3">
      <c r="A9384" s="1" t="s">
        <v>388770</v>
      </c>
      <c r="B9384" s="1" t="s">
        <v>388771</v>
      </c>
      <c r="C9384" s="1" t="s">
        <v>388772</v>
      </c>
      <c r="D9384" s="1" t="s">
        <v>388773</v>
      </c>
      <c r="E9384" s="1" t="s">
        <v>388774</v>
      </c>
      <c r="F9384" s="1" t="s">
        <v>388775</v>
      </c>
      <c r="G9384" s="1" t="s">
        <v>200124</v>
      </c>
      <c r="H9384" s="1" t="s">
        <v>388776</v>
      </c>
      <c r="I9384" s="1" t="s">
        <v>292853</v>
      </c>
      <c r="J9384" s="1" t="s">
        <v>82170</v>
      </c>
      <c r="K9384" s="1" t="s">
        <v>77879</v>
      </c>
      <c r="L9384" s="1" t="s">
        <v>388777</v>
      </c>
      <c r="M9384" s="1" t="s">
        <v>388778</v>
      </c>
      <c r="N9384" s="1" t="s">
        <v>388779</v>
      </c>
      <c r="O9384" s="1" t="s">
        <v>388780</v>
      </c>
      <c r="P9384" s="1" t="s">
        <v>388781</v>
      </c>
      <c r="Q9384" s="1" t="s">
        <v>331390</v>
      </c>
      <c r="R9384" s="1" t="s">
        <v>388782</v>
      </c>
      <c r="S9384" s="1" t="s">
        <v>134128</v>
      </c>
      <c r="T9384" s="1" t="s">
        <v>388783</v>
      </c>
      <c r="U9384" s="1" t="s">
        <v>265945</v>
      </c>
      <c r="V9384" s="1" t="s">
        <v>388784</v>
      </c>
      <c r="W9384" s="1" t="s">
        <v>388785</v>
      </c>
      <c r="X9384" s="1" t="s">
        <v>388786</v>
      </c>
      <c r="Y9384" s="1" t="s">
        <v>388787</v>
      </c>
      <c r="Z9384" s="1" t="s">
        <v>388788</v>
      </c>
      <c r="AA9384" s="1" t="s">
        <v>388789</v>
      </c>
      <c r="AB9384" s="1" t="s">
        <v>388790</v>
      </c>
      <c r="AC9384" s="1" t="s">
        <v>388791</v>
      </c>
      <c r="AD9384" s="1" t="s">
        <v>388792</v>
      </c>
      <c r="AE9384" s="1" t="s">
        <v>388793</v>
      </c>
      <c r="AF9384" s="1" t="s">
        <v>249905</v>
      </c>
      <c r="AG9384" s="1" t="s">
        <v>388794</v>
      </c>
      <c r="AH9384" s="1" t="s">
        <v>388795</v>
      </c>
      <c r="AI9384" s="1" t="s">
        <v>388796</v>
      </c>
      <c r="AJ9384" s="1" t="s">
        <v>205617</v>
      </c>
      <c r="AK9384" s="1" t="s">
        <v>388797</v>
      </c>
      <c r="AL9384" s="1" t="s">
        <v>388798</v>
      </c>
      <c r="AM9384" s="1" t="s">
        <v>388799</v>
      </c>
      <c r="AN9384" s="1" t="s">
        <v>161023</v>
      </c>
      <c r="AO9384" s="1" t="s">
        <v>388800</v>
      </c>
      <c r="AP9384" s="1" t="s">
        <v>388801</v>
      </c>
      <c r="AQ9384" s="1" t="s">
        <v>388802</v>
      </c>
      <c r="AR9384" s="1" t="s">
        <v>388803</v>
      </c>
      <c r="AS9384" s="1" t="s">
        <v>83357</v>
      </c>
      <c r="AT9384" s="1" t="s">
        <v>106147</v>
      </c>
      <c r="AU9384" s="1" t="s">
        <v>212982</v>
      </c>
      <c r="AV9384" s="1" t="s">
        <v>164872</v>
      </c>
      <c r="AW9384" s="1" t="s">
        <v>388804</v>
      </c>
      <c r="AX9384" s="1" t="s">
        <v>44425</v>
      </c>
      <c r="AY9384" s="1" t="s">
        <v>388805</v>
      </c>
      <c r="AZ9384" s="1" t="s">
        <v>388806</v>
      </c>
      <c r="BA9384" s="1" t="s">
        <v>388807</v>
      </c>
      <c r="BB9384" s="1" t="s">
        <v>388808</v>
      </c>
      <c r="BC9384" s="1" t="s">
        <v>388809</v>
      </c>
      <c r="BD9384" s="1" t="s">
        <v>388810</v>
      </c>
      <c r="BE9384" s="1" t="s">
        <v>388811</v>
      </c>
      <c r="BF9384" s="1" t="s">
        <v>388812</v>
      </c>
      <c r="BG9384" s="1" t="s">
        <v>388813</v>
      </c>
      <c r="BH9384" s="1" t="s">
        <v>388814</v>
      </c>
      <c r="BI9384" s="1" t="s">
        <v>388815</v>
      </c>
      <c r="BJ9384" s="1" t="s">
        <v>388816</v>
      </c>
      <c r="BK9384" s="1" t="s">
        <v>388817</v>
      </c>
      <c r="BL9384" s="1" t="s">
        <v>388818</v>
      </c>
      <c r="BM9384" s="1" t="s">
        <v>388819</v>
      </c>
    </row>
    <row r="9385" spans="1:65" x14ac:dyDescent="0.3">
      <c r="A9385" s="1" t="s">
        <v>388820</v>
      </c>
      <c r="B9385" s="1" t="s">
        <v>388821</v>
      </c>
      <c r="C9385" s="1" t="s">
        <v>388822</v>
      </c>
      <c r="D9385" s="1" t="s">
        <v>388823</v>
      </c>
      <c r="E9385" s="1" t="s">
        <v>388824</v>
      </c>
      <c r="F9385" s="1" t="s">
        <v>388825</v>
      </c>
      <c r="G9385" s="1" t="s">
        <v>119639</v>
      </c>
      <c r="H9385" s="1" t="s">
        <v>79550</v>
      </c>
      <c r="I9385" s="1" t="s">
        <v>371186</v>
      </c>
      <c r="J9385" s="1" t="s">
        <v>388826</v>
      </c>
      <c r="K9385" s="1" t="s">
        <v>85824</v>
      </c>
      <c r="L9385" s="1" t="s">
        <v>99152</v>
      </c>
      <c r="M9385" s="1" t="s">
        <v>388778</v>
      </c>
      <c r="N9385" s="1" t="s">
        <v>388827</v>
      </c>
      <c r="O9385" s="1" t="s">
        <v>64240</v>
      </c>
      <c r="P9385" s="1" t="s">
        <v>108277</v>
      </c>
      <c r="Q9385" s="1" t="s">
        <v>331390</v>
      </c>
      <c r="R9385" s="1" t="s">
        <v>388828</v>
      </c>
      <c r="S9385" s="1" t="s">
        <v>144900</v>
      </c>
      <c r="T9385" s="1" t="s">
        <v>388829</v>
      </c>
      <c r="U9385" s="1" t="s">
        <v>265945</v>
      </c>
      <c r="V9385" s="1" t="s">
        <v>388830</v>
      </c>
      <c r="W9385" s="1" t="s">
        <v>388831</v>
      </c>
      <c r="X9385" s="1" t="s">
        <v>388832</v>
      </c>
      <c r="Y9385" s="1" t="s">
        <v>388833</v>
      </c>
      <c r="Z9385" s="1" t="s">
        <v>388834</v>
      </c>
      <c r="AA9385" s="1" t="s">
        <v>388835</v>
      </c>
      <c r="AB9385" s="1" t="s">
        <v>388836</v>
      </c>
      <c r="AC9385" s="1" t="s">
        <v>388837</v>
      </c>
      <c r="AD9385" s="1" t="s">
        <v>388838</v>
      </c>
      <c r="AE9385" s="1" t="s">
        <v>388839</v>
      </c>
      <c r="AF9385" s="1" t="s">
        <v>249905</v>
      </c>
      <c r="AG9385" s="1" t="s">
        <v>388840</v>
      </c>
      <c r="AH9385" s="1" t="s">
        <v>388841</v>
      </c>
      <c r="AI9385" s="1" t="s">
        <v>388842</v>
      </c>
      <c r="AJ9385" s="1" t="s">
        <v>205617</v>
      </c>
      <c r="AK9385" s="1" t="s">
        <v>388843</v>
      </c>
      <c r="AL9385" s="1" t="s">
        <v>388844</v>
      </c>
      <c r="AM9385" s="1" t="s">
        <v>388845</v>
      </c>
      <c r="AN9385" s="1" t="s">
        <v>161023</v>
      </c>
      <c r="AO9385" s="1" t="s">
        <v>388846</v>
      </c>
      <c r="AP9385" s="1" t="s">
        <v>388847</v>
      </c>
      <c r="AQ9385" s="1" t="s">
        <v>388848</v>
      </c>
      <c r="AR9385" s="1" t="s">
        <v>388803</v>
      </c>
      <c r="AS9385" s="1" t="s">
        <v>110951</v>
      </c>
      <c r="AT9385" s="1" t="s">
        <v>116158</v>
      </c>
      <c r="AU9385" s="1" t="s">
        <v>266934</v>
      </c>
      <c r="AV9385" s="1" t="s">
        <v>88050</v>
      </c>
      <c r="AW9385" s="1" t="s">
        <v>364476</v>
      </c>
      <c r="AX9385" s="1" t="s">
        <v>76829</v>
      </c>
      <c r="AY9385" s="1" t="s">
        <v>388849</v>
      </c>
      <c r="AZ9385" s="1" t="s">
        <v>134960</v>
      </c>
      <c r="BA9385" s="1" t="s">
        <v>48797</v>
      </c>
      <c r="BB9385" s="1" t="s">
        <v>388850</v>
      </c>
      <c r="BC9385" s="1" t="s">
        <v>388851</v>
      </c>
      <c r="BD9385" s="1" t="s">
        <v>388852</v>
      </c>
      <c r="BE9385" s="1" t="s">
        <v>388853</v>
      </c>
      <c r="BF9385" s="1" t="s">
        <v>388854</v>
      </c>
      <c r="BG9385" s="1" t="s">
        <v>388855</v>
      </c>
      <c r="BH9385" s="1" t="s">
        <v>388856</v>
      </c>
      <c r="BI9385" s="1" t="s">
        <v>388857</v>
      </c>
      <c r="BJ9385" s="1" t="s">
        <v>388858</v>
      </c>
      <c r="BK9385" s="1" t="s">
        <v>388859</v>
      </c>
      <c r="BL9385" s="1" t="s">
        <v>388860</v>
      </c>
      <c r="BM9385" s="1" t="s">
        <v>388861</v>
      </c>
    </row>
    <row r="9386" spans="1:65" x14ac:dyDescent="0.3">
      <c r="A9386" s="1" t="s">
        <v>388862</v>
      </c>
      <c r="B9386" s="1" t="s">
        <v>388863</v>
      </c>
      <c r="C9386" s="1" t="s">
        <v>388864</v>
      </c>
      <c r="D9386" s="1" t="s">
        <v>388865</v>
      </c>
      <c r="E9386" s="1" t="s">
        <v>388866</v>
      </c>
      <c r="F9386" s="1" t="s">
        <v>236160</v>
      </c>
      <c r="G9386" s="1" t="s">
        <v>351816</v>
      </c>
      <c r="H9386" s="1" t="s">
        <v>376292</v>
      </c>
      <c r="I9386" s="1" t="s">
        <v>388867</v>
      </c>
      <c r="J9386" s="1" t="s">
        <v>388868</v>
      </c>
      <c r="K9386" s="1" t="s">
        <v>98643</v>
      </c>
      <c r="L9386" s="1" t="s">
        <v>205370</v>
      </c>
      <c r="M9386" s="1" t="s">
        <v>388869</v>
      </c>
      <c r="N9386" s="1" t="s">
        <v>381438</v>
      </c>
      <c r="O9386" s="1" t="s">
        <v>361012</v>
      </c>
      <c r="P9386" s="1" t="s">
        <v>388870</v>
      </c>
      <c r="Q9386" s="1" t="s">
        <v>388871</v>
      </c>
      <c r="R9386" s="1" t="s">
        <v>388872</v>
      </c>
      <c r="S9386" s="1" t="s">
        <v>388124</v>
      </c>
      <c r="T9386" s="1" t="s">
        <v>365866</v>
      </c>
      <c r="U9386" s="1" t="s">
        <v>388873</v>
      </c>
      <c r="V9386" s="1" t="s">
        <v>388874</v>
      </c>
      <c r="W9386" s="1" t="s">
        <v>388875</v>
      </c>
      <c r="X9386" s="1" t="s">
        <v>388876</v>
      </c>
      <c r="Y9386" s="1" t="s">
        <v>388877</v>
      </c>
      <c r="Z9386" s="1" t="s">
        <v>388878</v>
      </c>
      <c r="AA9386" s="1" t="s">
        <v>388879</v>
      </c>
      <c r="AB9386" s="1" t="s">
        <v>388880</v>
      </c>
      <c r="AC9386" s="1" t="s">
        <v>388881</v>
      </c>
      <c r="AD9386" s="1" t="s">
        <v>388882</v>
      </c>
      <c r="AE9386" s="1" t="s">
        <v>388883</v>
      </c>
      <c r="AF9386" s="1" t="s">
        <v>388884</v>
      </c>
      <c r="AG9386" s="1" t="s">
        <v>388885</v>
      </c>
      <c r="AH9386" s="1" t="s">
        <v>388886</v>
      </c>
      <c r="AI9386" s="1" t="s">
        <v>388887</v>
      </c>
      <c r="AJ9386" s="1" t="s">
        <v>227993</v>
      </c>
      <c r="AK9386" s="1" t="s">
        <v>388888</v>
      </c>
      <c r="AL9386" s="1" t="s">
        <v>388889</v>
      </c>
      <c r="AM9386" s="1" t="s">
        <v>184940</v>
      </c>
      <c r="AN9386" s="1" t="s">
        <v>388890</v>
      </c>
      <c r="AO9386" s="1" t="s">
        <v>388891</v>
      </c>
      <c r="AP9386" s="1" t="s">
        <v>388892</v>
      </c>
      <c r="AQ9386" s="1" t="s">
        <v>388893</v>
      </c>
      <c r="AR9386" s="1" t="s">
        <v>388894</v>
      </c>
      <c r="AS9386" s="1" t="s">
        <v>106341</v>
      </c>
      <c r="AT9386" s="1" t="s">
        <v>294652</v>
      </c>
      <c r="AU9386" s="1" t="s">
        <v>237531</v>
      </c>
      <c r="AV9386" s="1" t="s">
        <v>79933</v>
      </c>
      <c r="AW9386" s="1" t="s">
        <v>195036</v>
      </c>
      <c r="AX9386" s="1" t="s">
        <v>388895</v>
      </c>
      <c r="AY9386" s="1" t="s">
        <v>351538</v>
      </c>
      <c r="AZ9386" s="1" t="s">
        <v>132242</v>
      </c>
      <c r="BA9386" s="1" t="s">
        <v>145409</v>
      </c>
      <c r="BB9386" s="1" t="s">
        <v>388896</v>
      </c>
      <c r="BC9386" s="1" t="s">
        <v>388897</v>
      </c>
      <c r="BD9386" s="1" t="s">
        <v>388898</v>
      </c>
      <c r="BE9386" s="1" t="s">
        <v>388899</v>
      </c>
      <c r="BF9386" s="1" t="s">
        <v>388900</v>
      </c>
      <c r="BG9386" s="1" t="s">
        <v>388901</v>
      </c>
      <c r="BH9386" s="1" t="s">
        <v>388902</v>
      </c>
      <c r="BI9386" s="1" t="s">
        <v>388903</v>
      </c>
      <c r="BJ9386" s="1" t="s">
        <v>388904</v>
      </c>
      <c r="BK9386" s="1" t="s">
        <v>388905</v>
      </c>
      <c r="BL9386" s="1" t="s">
        <v>388906</v>
      </c>
      <c r="BM9386" s="1" t="s">
        <v>388907</v>
      </c>
    </row>
    <row r="9387" spans="1:65" x14ac:dyDescent="0.3">
      <c r="A9387" s="1" t="s">
        <v>388908</v>
      </c>
      <c r="B9387" s="1" t="s">
        <v>388909</v>
      </c>
      <c r="C9387" s="1" t="s">
        <v>388910</v>
      </c>
      <c r="D9387" s="1" t="s">
        <v>388911</v>
      </c>
      <c r="E9387" s="1" t="s">
        <v>172997</v>
      </c>
      <c r="F9387" s="1" t="s">
        <v>388912</v>
      </c>
      <c r="G9387" s="1" t="s">
        <v>310729</v>
      </c>
      <c r="H9387" s="1" t="s">
        <v>388913</v>
      </c>
      <c r="I9387" s="1" t="s">
        <v>235576</v>
      </c>
      <c r="J9387" s="1" t="s">
        <v>178794</v>
      </c>
      <c r="K9387" s="1" t="s">
        <v>81224</v>
      </c>
      <c r="L9387" s="1" t="s">
        <v>256957</v>
      </c>
      <c r="M9387" s="1" t="s">
        <v>182215</v>
      </c>
      <c r="N9387" s="1" t="s">
        <v>273385</v>
      </c>
      <c r="O9387" s="1" t="s">
        <v>388914</v>
      </c>
      <c r="P9387" s="1" t="s">
        <v>150881</v>
      </c>
      <c r="Q9387" s="1" t="s">
        <v>235342</v>
      </c>
      <c r="R9387" s="1" t="s">
        <v>388915</v>
      </c>
      <c r="S9387" s="1" t="s">
        <v>97246</v>
      </c>
      <c r="T9387" s="1" t="s">
        <v>388916</v>
      </c>
      <c r="U9387" s="1" t="s">
        <v>174868</v>
      </c>
      <c r="V9387" s="1" t="s">
        <v>388917</v>
      </c>
      <c r="W9387" s="1" t="s">
        <v>388918</v>
      </c>
      <c r="X9387" s="1" t="s">
        <v>388919</v>
      </c>
      <c r="Y9387" s="1" t="s">
        <v>388920</v>
      </c>
      <c r="Z9387" s="1" t="s">
        <v>388921</v>
      </c>
      <c r="AA9387" s="1" t="s">
        <v>388922</v>
      </c>
      <c r="AB9387" s="1" t="s">
        <v>388923</v>
      </c>
      <c r="AC9387" s="1" t="s">
        <v>388924</v>
      </c>
      <c r="AD9387" s="1" t="s">
        <v>388925</v>
      </c>
      <c r="AE9387" s="1" t="s">
        <v>388926</v>
      </c>
      <c r="AF9387" s="1" t="s">
        <v>388927</v>
      </c>
      <c r="AG9387" s="1" t="s">
        <v>388928</v>
      </c>
      <c r="AH9387" s="1" t="s">
        <v>388929</v>
      </c>
      <c r="AI9387" s="1" t="s">
        <v>91454</v>
      </c>
      <c r="AJ9387" s="1" t="s">
        <v>388930</v>
      </c>
      <c r="AK9387" s="1" t="s">
        <v>388931</v>
      </c>
      <c r="AL9387" s="1" t="s">
        <v>388932</v>
      </c>
      <c r="AM9387" s="1" t="s">
        <v>388933</v>
      </c>
      <c r="AN9387" s="1" t="s">
        <v>388934</v>
      </c>
      <c r="AO9387" s="1" t="s">
        <v>388935</v>
      </c>
      <c r="AP9387" s="1" t="s">
        <v>388936</v>
      </c>
      <c r="AQ9387" s="1" t="s">
        <v>388937</v>
      </c>
      <c r="AR9387" s="1" t="s">
        <v>196080</v>
      </c>
      <c r="AS9387" s="1" t="s">
        <v>198684</v>
      </c>
      <c r="AT9387" s="1" t="s">
        <v>187772</v>
      </c>
      <c r="AU9387" s="1" t="s">
        <v>273794</v>
      </c>
      <c r="AV9387" s="1" t="s">
        <v>313508</v>
      </c>
      <c r="AW9387" s="1" t="s">
        <v>388938</v>
      </c>
      <c r="AX9387" s="1" t="s">
        <v>86959</v>
      </c>
      <c r="AY9387" s="1" t="s">
        <v>388939</v>
      </c>
      <c r="AZ9387" s="1" t="s">
        <v>170821</v>
      </c>
      <c r="BA9387" s="1" t="s">
        <v>388940</v>
      </c>
      <c r="BB9387" s="1" t="s">
        <v>388941</v>
      </c>
      <c r="BC9387" s="1" t="s">
        <v>388942</v>
      </c>
      <c r="BD9387" s="1" t="s">
        <v>388943</v>
      </c>
      <c r="BE9387" s="1" t="s">
        <v>388944</v>
      </c>
      <c r="BF9387" s="1" t="s">
        <v>388945</v>
      </c>
      <c r="BG9387" s="1" t="s">
        <v>388946</v>
      </c>
      <c r="BH9387" s="1" t="s">
        <v>388947</v>
      </c>
      <c r="BI9387" s="1" t="s">
        <v>388948</v>
      </c>
      <c r="BJ9387" s="1" t="s">
        <v>388949</v>
      </c>
      <c r="BK9387" s="1" t="s">
        <v>388950</v>
      </c>
      <c r="BL9387" s="1" t="s">
        <v>388951</v>
      </c>
      <c r="BM9387" s="1" t="s">
        <v>388952</v>
      </c>
    </row>
    <row r="9388" spans="1:65" x14ac:dyDescent="0.3">
      <c r="A9388" s="1" t="s">
        <v>388953</v>
      </c>
      <c r="B9388" s="1" t="s">
        <v>388954</v>
      </c>
      <c r="C9388" s="1" t="s">
        <v>388955</v>
      </c>
      <c r="D9388" s="1" t="s">
        <v>388956</v>
      </c>
      <c r="E9388" s="1" t="s">
        <v>388957</v>
      </c>
      <c r="F9388" s="1" t="s">
        <v>147312</v>
      </c>
      <c r="G9388" s="1" t="s">
        <v>149665</v>
      </c>
      <c r="H9388" s="1" t="s">
        <v>142079</v>
      </c>
      <c r="I9388" s="1" t="s">
        <v>272823</v>
      </c>
      <c r="J9388" s="1" t="s">
        <v>388958</v>
      </c>
      <c r="K9388" s="1" t="s">
        <v>207464</v>
      </c>
      <c r="L9388" s="1" t="s">
        <v>102432</v>
      </c>
      <c r="M9388" s="1" t="s">
        <v>182215</v>
      </c>
      <c r="N9388" s="1" t="s">
        <v>388959</v>
      </c>
      <c r="O9388" s="1" t="s">
        <v>388960</v>
      </c>
      <c r="P9388" s="1" t="s">
        <v>388961</v>
      </c>
      <c r="Q9388" s="1" t="s">
        <v>235342</v>
      </c>
      <c r="R9388" s="1" t="s">
        <v>388962</v>
      </c>
      <c r="S9388" s="1" t="s">
        <v>95184</v>
      </c>
      <c r="T9388" s="1" t="s">
        <v>388963</v>
      </c>
      <c r="U9388" s="1" t="s">
        <v>174868</v>
      </c>
      <c r="V9388" s="1" t="s">
        <v>388964</v>
      </c>
      <c r="W9388" s="1" t="s">
        <v>388965</v>
      </c>
      <c r="X9388" s="1" t="s">
        <v>388966</v>
      </c>
      <c r="Y9388" s="1" t="s">
        <v>388967</v>
      </c>
      <c r="Z9388" s="1" t="s">
        <v>388968</v>
      </c>
      <c r="AA9388" s="1" t="s">
        <v>388969</v>
      </c>
      <c r="AB9388" s="1" t="s">
        <v>384312</v>
      </c>
      <c r="AC9388" s="1" t="s">
        <v>388970</v>
      </c>
      <c r="AD9388" s="1" t="s">
        <v>388971</v>
      </c>
      <c r="AE9388" s="1" t="s">
        <v>388972</v>
      </c>
      <c r="AF9388" s="1" t="s">
        <v>388927</v>
      </c>
      <c r="AG9388" s="1" t="s">
        <v>388973</v>
      </c>
      <c r="AH9388" s="1" t="s">
        <v>388974</v>
      </c>
      <c r="AI9388" s="1" t="s">
        <v>183741</v>
      </c>
      <c r="AJ9388" s="1" t="s">
        <v>388930</v>
      </c>
      <c r="AK9388" s="1" t="s">
        <v>388975</v>
      </c>
      <c r="AL9388" s="1" t="s">
        <v>388976</v>
      </c>
      <c r="AM9388" s="1" t="s">
        <v>388977</v>
      </c>
      <c r="AN9388" s="1" t="s">
        <v>388934</v>
      </c>
      <c r="AO9388" s="1" t="s">
        <v>388978</v>
      </c>
      <c r="AP9388" s="1" t="s">
        <v>388979</v>
      </c>
      <c r="AQ9388" s="1" t="s">
        <v>388980</v>
      </c>
      <c r="AR9388" s="1" t="s">
        <v>196080</v>
      </c>
      <c r="AS9388" s="1" t="s">
        <v>86353</v>
      </c>
      <c r="AT9388" s="1" t="s">
        <v>255425</v>
      </c>
      <c r="AU9388" s="1" t="s">
        <v>354893</v>
      </c>
      <c r="AV9388" s="1" t="s">
        <v>167078</v>
      </c>
      <c r="AW9388" s="1" t="s">
        <v>388981</v>
      </c>
      <c r="AX9388" s="1" t="s">
        <v>230552</v>
      </c>
      <c r="AY9388" s="1" t="s">
        <v>388982</v>
      </c>
      <c r="AZ9388" s="1" t="s">
        <v>388983</v>
      </c>
      <c r="BA9388" s="1" t="s">
        <v>94661</v>
      </c>
      <c r="BB9388" s="1" t="s">
        <v>388984</v>
      </c>
      <c r="BC9388" s="1" t="s">
        <v>388985</v>
      </c>
      <c r="BD9388" s="1" t="s">
        <v>388986</v>
      </c>
      <c r="BE9388" s="1" t="s">
        <v>388987</v>
      </c>
      <c r="BF9388" s="1" t="s">
        <v>388988</v>
      </c>
      <c r="BG9388" s="1" t="s">
        <v>388989</v>
      </c>
      <c r="BH9388" s="1" t="s">
        <v>388990</v>
      </c>
      <c r="BI9388" s="1" t="s">
        <v>388991</v>
      </c>
      <c r="BJ9388" s="1" t="s">
        <v>388992</v>
      </c>
      <c r="BK9388" s="1" t="s">
        <v>388993</v>
      </c>
      <c r="BL9388" s="1" t="s">
        <v>388110</v>
      </c>
      <c r="BM9388" s="1" t="s">
        <v>388994</v>
      </c>
    </row>
    <row r="9389" spans="1:65" x14ac:dyDescent="0.3">
      <c r="A9389" s="1" t="s">
        <v>388995</v>
      </c>
      <c r="B9389" s="1" t="s">
        <v>388996</v>
      </c>
      <c r="C9389" s="1" t="s">
        <v>388997</v>
      </c>
      <c r="D9389" s="1" t="s">
        <v>388998</v>
      </c>
      <c r="E9389" s="1" t="s">
        <v>388999</v>
      </c>
      <c r="F9389" s="1" t="s">
        <v>90693</v>
      </c>
      <c r="G9389" s="1" t="s">
        <v>389000</v>
      </c>
      <c r="H9389" s="1" t="s">
        <v>40562</v>
      </c>
      <c r="I9389" s="1" t="s">
        <v>389001</v>
      </c>
      <c r="J9389" s="1" t="s">
        <v>389002</v>
      </c>
      <c r="K9389" s="1" t="s">
        <v>169268</v>
      </c>
      <c r="L9389" s="1" t="s">
        <v>389003</v>
      </c>
      <c r="M9389" s="1" t="s">
        <v>389004</v>
      </c>
      <c r="N9389" s="1" t="s">
        <v>82315</v>
      </c>
      <c r="O9389" s="1" t="s">
        <v>389005</v>
      </c>
      <c r="P9389" s="1" t="s">
        <v>49877</v>
      </c>
      <c r="Q9389" s="1" t="s">
        <v>163805</v>
      </c>
      <c r="R9389" s="1" t="s">
        <v>225865</v>
      </c>
      <c r="S9389" s="1" t="s">
        <v>144714</v>
      </c>
      <c r="T9389" s="1" t="s">
        <v>101956</v>
      </c>
      <c r="U9389" s="1" t="s">
        <v>389006</v>
      </c>
      <c r="V9389" s="1" t="s">
        <v>389007</v>
      </c>
      <c r="W9389" s="1" t="s">
        <v>389008</v>
      </c>
      <c r="X9389" s="1" t="s">
        <v>389009</v>
      </c>
      <c r="Y9389" s="1" t="s">
        <v>389010</v>
      </c>
      <c r="Z9389" s="1" t="s">
        <v>389011</v>
      </c>
      <c r="AA9389" s="1" t="s">
        <v>389012</v>
      </c>
      <c r="AB9389" s="1" t="s">
        <v>389013</v>
      </c>
      <c r="AC9389" s="1" t="s">
        <v>389014</v>
      </c>
      <c r="AD9389" s="1" t="s">
        <v>389015</v>
      </c>
      <c r="AE9389" s="1" t="s">
        <v>389016</v>
      </c>
      <c r="AF9389" s="1" t="s">
        <v>389017</v>
      </c>
      <c r="AG9389" s="1" t="s">
        <v>389018</v>
      </c>
      <c r="AH9389" s="1" t="s">
        <v>389019</v>
      </c>
      <c r="AI9389" s="1" t="s">
        <v>389020</v>
      </c>
      <c r="AJ9389" s="1" t="s">
        <v>389021</v>
      </c>
      <c r="AK9389" s="1" t="s">
        <v>389022</v>
      </c>
      <c r="AL9389" s="1" t="s">
        <v>389023</v>
      </c>
      <c r="AM9389" s="1" t="s">
        <v>389024</v>
      </c>
      <c r="AN9389" s="1" t="s">
        <v>154209</v>
      </c>
      <c r="AO9389" s="1" t="s">
        <v>389025</v>
      </c>
      <c r="AP9389" s="1" t="s">
        <v>389026</v>
      </c>
      <c r="AQ9389" s="1" t="s">
        <v>389027</v>
      </c>
      <c r="AR9389" s="1" t="s">
        <v>389028</v>
      </c>
      <c r="AS9389" s="1" t="s">
        <v>88477</v>
      </c>
      <c r="AT9389" s="1" t="s">
        <v>389029</v>
      </c>
      <c r="AU9389" s="1" t="s">
        <v>133340</v>
      </c>
      <c r="AV9389" s="1" t="s">
        <v>163643</v>
      </c>
      <c r="AW9389" s="1" t="s">
        <v>389030</v>
      </c>
      <c r="AX9389" s="1" t="s">
        <v>33341</v>
      </c>
      <c r="AY9389" s="1" t="s">
        <v>78873</v>
      </c>
      <c r="AZ9389" s="1" t="s">
        <v>148379</v>
      </c>
      <c r="BA9389" s="1" t="s">
        <v>14751</v>
      </c>
      <c r="BB9389" s="1" t="s">
        <v>389031</v>
      </c>
      <c r="BC9389" s="1" t="s">
        <v>242949</v>
      </c>
      <c r="BD9389" s="1" t="s">
        <v>389032</v>
      </c>
      <c r="BE9389" s="1" t="s">
        <v>389033</v>
      </c>
      <c r="BF9389" s="1" t="s">
        <v>389034</v>
      </c>
      <c r="BG9389" s="1" t="s">
        <v>71134</v>
      </c>
      <c r="BH9389" s="1" t="s">
        <v>389035</v>
      </c>
      <c r="BI9389" s="1" t="s">
        <v>389036</v>
      </c>
      <c r="BJ9389" s="1" t="s">
        <v>389037</v>
      </c>
      <c r="BK9389" s="1" t="s">
        <v>389038</v>
      </c>
      <c r="BL9389" s="1" t="s">
        <v>389039</v>
      </c>
      <c r="BM9389" s="1" t="s">
        <v>389040</v>
      </c>
    </row>
    <row r="9390" spans="1:65" x14ac:dyDescent="0.3">
      <c r="A9390" s="1" t="s">
        <v>389041</v>
      </c>
      <c r="B9390" s="1" t="s">
        <v>389042</v>
      </c>
      <c r="C9390" s="1" t="s">
        <v>389043</v>
      </c>
      <c r="D9390" s="1" t="s">
        <v>389044</v>
      </c>
      <c r="E9390" s="1" t="s">
        <v>145452</v>
      </c>
      <c r="F9390" s="1" t="s">
        <v>335752</v>
      </c>
      <c r="G9390" s="1" t="s">
        <v>55317</v>
      </c>
      <c r="H9390" s="1" t="s">
        <v>389045</v>
      </c>
      <c r="I9390" s="1" t="s">
        <v>389046</v>
      </c>
      <c r="J9390" s="1" t="s">
        <v>389047</v>
      </c>
      <c r="K9390" s="1" t="s">
        <v>189700</v>
      </c>
      <c r="L9390" s="1" t="s">
        <v>389048</v>
      </c>
      <c r="M9390" s="1" t="s">
        <v>389049</v>
      </c>
      <c r="N9390" s="1" t="s">
        <v>389050</v>
      </c>
      <c r="O9390" s="1" t="s">
        <v>389051</v>
      </c>
      <c r="P9390" s="1" t="s">
        <v>389052</v>
      </c>
      <c r="Q9390" s="1" t="s">
        <v>389053</v>
      </c>
      <c r="R9390" s="1" t="s">
        <v>379266</v>
      </c>
      <c r="S9390" s="1" t="s">
        <v>138838</v>
      </c>
      <c r="T9390" s="1" t="s">
        <v>389054</v>
      </c>
      <c r="U9390" s="1" t="s">
        <v>105034</v>
      </c>
      <c r="V9390" s="1" t="s">
        <v>389055</v>
      </c>
      <c r="W9390" s="1" t="s">
        <v>389056</v>
      </c>
      <c r="X9390" s="1" t="s">
        <v>389057</v>
      </c>
      <c r="Y9390" s="1" t="s">
        <v>389058</v>
      </c>
      <c r="Z9390" s="1" t="s">
        <v>389059</v>
      </c>
      <c r="AA9390" s="1" t="s">
        <v>389060</v>
      </c>
      <c r="AB9390" s="1" t="s">
        <v>389061</v>
      </c>
      <c r="AC9390" s="1" t="s">
        <v>389062</v>
      </c>
      <c r="AD9390" s="1" t="s">
        <v>389063</v>
      </c>
      <c r="AE9390" s="1" t="s">
        <v>389064</v>
      </c>
      <c r="AF9390" s="1" t="s">
        <v>302706</v>
      </c>
      <c r="AG9390" s="1" t="s">
        <v>389065</v>
      </c>
      <c r="AH9390" s="1" t="s">
        <v>389066</v>
      </c>
      <c r="AI9390" s="1" t="s">
        <v>298074</v>
      </c>
      <c r="AJ9390" s="1" t="s">
        <v>147382</v>
      </c>
      <c r="AK9390" s="1" t="s">
        <v>389067</v>
      </c>
      <c r="AL9390" s="1" t="s">
        <v>389068</v>
      </c>
      <c r="AM9390" s="1" t="s">
        <v>389069</v>
      </c>
      <c r="AN9390" s="1" t="s">
        <v>389070</v>
      </c>
      <c r="AO9390" s="1" t="s">
        <v>389071</v>
      </c>
      <c r="AP9390" s="1" t="s">
        <v>389072</v>
      </c>
      <c r="AQ9390" s="1" t="s">
        <v>389073</v>
      </c>
      <c r="AR9390" s="1" t="s">
        <v>389074</v>
      </c>
      <c r="AS9390" s="1" t="s">
        <v>125135</v>
      </c>
      <c r="AT9390" s="1" t="s">
        <v>74456</v>
      </c>
      <c r="AU9390" s="1" t="s">
        <v>46559</v>
      </c>
      <c r="AV9390" s="1" t="s">
        <v>163121</v>
      </c>
      <c r="AW9390" s="1" t="s">
        <v>389075</v>
      </c>
      <c r="AX9390" s="1" t="s">
        <v>117115</v>
      </c>
      <c r="AY9390" s="1" t="s">
        <v>80925</v>
      </c>
      <c r="AZ9390" s="1" t="s">
        <v>149172</v>
      </c>
      <c r="BA9390" s="1" t="s">
        <v>13954</v>
      </c>
      <c r="BB9390" s="1" t="s">
        <v>389076</v>
      </c>
      <c r="BC9390" s="1" t="s">
        <v>389077</v>
      </c>
      <c r="BD9390" s="1" t="s">
        <v>389078</v>
      </c>
      <c r="BE9390" s="1" t="s">
        <v>389079</v>
      </c>
      <c r="BF9390" s="1" t="s">
        <v>389080</v>
      </c>
      <c r="BG9390" s="1" t="s">
        <v>67508</v>
      </c>
      <c r="BH9390" s="1" t="s">
        <v>389081</v>
      </c>
      <c r="BI9390" s="1" t="s">
        <v>389082</v>
      </c>
      <c r="BJ9390" s="1" t="s">
        <v>389083</v>
      </c>
      <c r="BK9390" s="1" t="s">
        <v>389084</v>
      </c>
      <c r="BL9390" s="1" t="s">
        <v>389085</v>
      </c>
      <c r="BM9390" s="1" t="s">
        <v>389086</v>
      </c>
    </row>
    <row r="9391" spans="1:65" x14ac:dyDescent="0.3">
      <c r="A9391" s="1" t="s">
        <v>389087</v>
      </c>
      <c r="B9391" s="1" t="s">
        <v>389088</v>
      </c>
      <c r="C9391" s="1" t="s">
        <v>389089</v>
      </c>
      <c r="D9391" s="1" t="s">
        <v>389090</v>
      </c>
      <c r="E9391" s="1" t="s">
        <v>389091</v>
      </c>
      <c r="F9391" s="1" t="s">
        <v>104982</v>
      </c>
      <c r="G9391" s="1" t="s">
        <v>344486</v>
      </c>
      <c r="H9391" s="1" t="s">
        <v>389092</v>
      </c>
      <c r="I9391" s="1" t="s">
        <v>389093</v>
      </c>
      <c r="J9391" s="1" t="s">
        <v>389094</v>
      </c>
      <c r="K9391" s="1" t="s">
        <v>335613</v>
      </c>
      <c r="L9391" s="1" t="s">
        <v>254641</v>
      </c>
      <c r="M9391" s="1" t="s">
        <v>389095</v>
      </c>
      <c r="N9391" s="1" t="s">
        <v>110808</v>
      </c>
      <c r="O9391" s="1" t="s">
        <v>221566</v>
      </c>
      <c r="P9391" s="1" t="s">
        <v>389096</v>
      </c>
      <c r="Q9391" s="1" t="s">
        <v>168738</v>
      </c>
      <c r="R9391" s="1" t="s">
        <v>389097</v>
      </c>
      <c r="S9391" s="1" t="s">
        <v>389098</v>
      </c>
      <c r="T9391" s="1" t="s">
        <v>389099</v>
      </c>
      <c r="U9391" s="1" t="s">
        <v>389100</v>
      </c>
      <c r="V9391" s="1" t="s">
        <v>389101</v>
      </c>
      <c r="W9391" s="1" t="s">
        <v>389102</v>
      </c>
      <c r="X9391" s="1" t="s">
        <v>389103</v>
      </c>
      <c r="Y9391" s="1" t="s">
        <v>389104</v>
      </c>
      <c r="Z9391" s="1" t="s">
        <v>389105</v>
      </c>
      <c r="AA9391" s="1" t="s">
        <v>389106</v>
      </c>
      <c r="AB9391" s="1" t="s">
        <v>389107</v>
      </c>
      <c r="AC9391" s="1" t="s">
        <v>389108</v>
      </c>
      <c r="AD9391" s="1" t="s">
        <v>389109</v>
      </c>
      <c r="AE9391" s="1" t="s">
        <v>389110</v>
      </c>
      <c r="AF9391" s="1" t="s">
        <v>193452</v>
      </c>
      <c r="AG9391" s="1" t="s">
        <v>389111</v>
      </c>
      <c r="AH9391" s="1" t="s">
        <v>389112</v>
      </c>
      <c r="AI9391" s="1" t="s">
        <v>389113</v>
      </c>
      <c r="AJ9391" s="1" t="s">
        <v>186942</v>
      </c>
      <c r="AK9391" s="1" t="s">
        <v>389114</v>
      </c>
      <c r="AL9391" s="1" t="s">
        <v>389115</v>
      </c>
      <c r="AM9391" s="1" t="s">
        <v>389116</v>
      </c>
      <c r="AN9391" s="1" t="s">
        <v>389117</v>
      </c>
      <c r="AO9391" s="1" t="s">
        <v>389118</v>
      </c>
      <c r="AP9391" s="1" t="s">
        <v>389119</v>
      </c>
      <c r="AQ9391" s="1" t="s">
        <v>389120</v>
      </c>
      <c r="AR9391" s="1" t="s">
        <v>389121</v>
      </c>
      <c r="AS9391" s="1" t="s">
        <v>183554</v>
      </c>
      <c r="AT9391" s="1" t="s">
        <v>114362</v>
      </c>
      <c r="AU9391" s="1" t="s">
        <v>237531</v>
      </c>
      <c r="AV9391" s="1" t="s">
        <v>389122</v>
      </c>
      <c r="AW9391" s="1" t="s">
        <v>389123</v>
      </c>
      <c r="AX9391" s="1" t="s">
        <v>46971</v>
      </c>
      <c r="AY9391" s="1" t="s">
        <v>207561</v>
      </c>
      <c r="AZ9391" s="1" t="s">
        <v>135398</v>
      </c>
      <c r="BA9391" s="1" t="s">
        <v>55015</v>
      </c>
      <c r="BB9391" s="1" t="s">
        <v>389124</v>
      </c>
      <c r="BC9391" s="1" t="s">
        <v>389125</v>
      </c>
      <c r="BD9391" s="1" t="s">
        <v>389126</v>
      </c>
      <c r="BE9391" s="1" t="s">
        <v>389127</v>
      </c>
      <c r="BF9391" s="1" t="s">
        <v>389128</v>
      </c>
      <c r="BG9391" s="1" t="s">
        <v>227668</v>
      </c>
      <c r="BH9391" s="1" t="s">
        <v>389129</v>
      </c>
      <c r="BI9391" s="1" t="s">
        <v>389130</v>
      </c>
      <c r="BJ9391" s="1" t="s">
        <v>389131</v>
      </c>
      <c r="BK9391" s="1" t="s">
        <v>389132</v>
      </c>
      <c r="BL9391" s="1" t="s">
        <v>389133</v>
      </c>
      <c r="BM9391" s="1" t="s">
        <v>389134</v>
      </c>
    </row>
    <row r="9392" spans="1:65" x14ac:dyDescent="0.3">
      <c r="A9392" s="1" t="s">
        <v>389135</v>
      </c>
      <c r="B9392" s="1" t="s">
        <v>389136</v>
      </c>
      <c r="C9392" s="1" t="s">
        <v>389137</v>
      </c>
      <c r="D9392" s="1" t="s">
        <v>323074</v>
      </c>
      <c r="E9392" s="1" t="s">
        <v>138154</v>
      </c>
      <c r="F9392" s="1" t="s">
        <v>389138</v>
      </c>
      <c r="G9392" s="1" t="s">
        <v>16960</v>
      </c>
      <c r="H9392" s="1" t="s">
        <v>84329</v>
      </c>
      <c r="I9392" s="1" t="s">
        <v>47879</v>
      </c>
      <c r="J9392" s="1" t="s">
        <v>200482</v>
      </c>
      <c r="K9392" s="1" t="s">
        <v>116976</v>
      </c>
      <c r="L9392" s="1" t="s">
        <v>389139</v>
      </c>
      <c r="M9392" s="1" t="s">
        <v>389095</v>
      </c>
      <c r="N9392" s="1" t="s">
        <v>389140</v>
      </c>
      <c r="O9392" s="1" t="s">
        <v>278031</v>
      </c>
      <c r="P9392" s="1" t="s">
        <v>152124</v>
      </c>
      <c r="Q9392" s="1" t="s">
        <v>168738</v>
      </c>
      <c r="R9392" s="1" t="s">
        <v>389141</v>
      </c>
      <c r="S9392" s="1" t="s">
        <v>167389</v>
      </c>
      <c r="T9392" s="1" t="s">
        <v>389142</v>
      </c>
      <c r="U9392" s="1" t="s">
        <v>389100</v>
      </c>
      <c r="V9392" s="1" t="s">
        <v>389143</v>
      </c>
      <c r="W9392" s="1" t="s">
        <v>389144</v>
      </c>
      <c r="X9392" s="1" t="s">
        <v>389145</v>
      </c>
      <c r="Y9392" s="1" t="s">
        <v>389146</v>
      </c>
      <c r="Z9392" s="1" t="s">
        <v>389147</v>
      </c>
      <c r="AA9392" s="1" t="s">
        <v>389148</v>
      </c>
      <c r="AB9392" s="1" t="s">
        <v>389149</v>
      </c>
      <c r="AC9392" s="1" t="s">
        <v>389150</v>
      </c>
      <c r="AD9392" s="1" t="s">
        <v>389151</v>
      </c>
      <c r="AE9392" s="1" t="s">
        <v>389152</v>
      </c>
      <c r="AF9392" s="1" t="s">
        <v>193452</v>
      </c>
      <c r="AG9392" s="1" t="s">
        <v>389153</v>
      </c>
      <c r="AH9392" s="1" t="s">
        <v>389154</v>
      </c>
      <c r="AI9392" s="1" t="s">
        <v>389155</v>
      </c>
      <c r="AJ9392" s="1" t="s">
        <v>186942</v>
      </c>
      <c r="AK9392" s="1" t="s">
        <v>389156</v>
      </c>
      <c r="AL9392" s="1" t="s">
        <v>389157</v>
      </c>
      <c r="AM9392" s="1" t="s">
        <v>389158</v>
      </c>
      <c r="AN9392" s="1" t="s">
        <v>389117</v>
      </c>
      <c r="AO9392" s="1" t="s">
        <v>389159</v>
      </c>
      <c r="AP9392" s="1" t="s">
        <v>389160</v>
      </c>
      <c r="AQ9392" s="1" t="s">
        <v>389161</v>
      </c>
      <c r="AR9392" s="1" t="s">
        <v>389121</v>
      </c>
      <c r="AS9392" s="1" t="s">
        <v>184516</v>
      </c>
      <c r="AT9392" s="1" t="s">
        <v>87264</v>
      </c>
      <c r="AU9392" s="1" t="s">
        <v>52112</v>
      </c>
      <c r="AV9392" s="1" t="s">
        <v>389162</v>
      </c>
      <c r="AW9392" s="1" t="s">
        <v>231077</v>
      </c>
      <c r="AX9392" s="1" t="s">
        <v>166828</v>
      </c>
      <c r="AY9392" s="1" t="s">
        <v>389163</v>
      </c>
      <c r="AZ9392" s="1" t="s">
        <v>170387</v>
      </c>
      <c r="BA9392" s="1" t="s">
        <v>389164</v>
      </c>
      <c r="BB9392" s="1" t="s">
        <v>389165</v>
      </c>
      <c r="BC9392" s="1" t="s">
        <v>389166</v>
      </c>
      <c r="BD9392" s="1" t="s">
        <v>389167</v>
      </c>
      <c r="BE9392" s="1" t="s">
        <v>389168</v>
      </c>
      <c r="BF9392" s="1" t="s">
        <v>389169</v>
      </c>
      <c r="BG9392" s="1" t="s">
        <v>69532</v>
      </c>
      <c r="BH9392" s="1" t="s">
        <v>389170</v>
      </c>
      <c r="BI9392" s="1" t="s">
        <v>389171</v>
      </c>
      <c r="BJ9392" s="1" t="s">
        <v>389172</v>
      </c>
      <c r="BK9392" s="1" t="s">
        <v>389173</v>
      </c>
      <c r="BL9392" s="1" t="s">
        <v>389174</v>
      </c>
      <c r="BM9392" s="1" t="s">
        <v>389175</v>
      </c>
    </row>
    <row r="9393" spans="1:65" x14ac:dyDescent="0.3">
      <c r="A9393" s="1" t="s">
        <v>389176</v>
      </c>
      <c r="B9393" s="1" t="s">
        <v>389177</v>
      </c>
      <c r="C9393" s="1" t="s">
        <v>389178</v>
      </c>
      <c r="D9393" s="1" t="s">
        <v>389179</v>
      </c>
      <c r="E9393" s="1" t="s">
        <v>380045</v>
      </c>
      <c r="F9393" s="1" t="s">
        <v>389180</v>
      </c>
      <c r="G9393" s="1" t="s">
        <v>310977</v>
      </c>
      <c r="H9393" s="1" t="s">
        <v>165876</v>
      </c>
      <c r="I9393" s="1" t="s">
        <v>96396</v>
      </c>
      <c r="J9393" s="1" t="s">
        <v>173212</v>
      </c>
      <c r="K9393" s="1" t="s">
        <v>104925</v>
      </c>
      <c r="L9393" s="1" t="s">
        <v>389181</v>
      </c>
      <c r="M9393" s="1" t="s">
        <v>364131</v>
      </c>
      <c r="N9393" s="1" t="s">
        <v>389182</v>
      </c>
      <c r="O9393" s="1" t="s">
        <v>214951</v>
      </c>
      <c r="P9393" s="1" t="s">
        <v>389183</v>
      </c>
      <c r="Q9393" s="1" t="s">
        <v>336340</v>
      </c>
      <c r="R9393" s="1" t="s">
        <v>244294</v>
      </c>
      <c r="S9393" s="1" t="s">
        <v>389184</v>
      </c>
      <c r="T9393" s="1" t="s">
        <v>389185</v>
      </c>
      <c r="U9393" s="1" t="s">
        <v>343167</v>
      </c>
      <c r="V9393" s="1" t="s">
        <v>389186</v>
      </c>
      <c r="W9393" s="1" t="s">
        <v>389187</v>
      </c>
      <c r="X9393" s="1" t="s">
        <v>389188</v>
      </c>
      <c r="Y9393" s="1" t="s">
        <v>389189</v>
      </c>
      <c r="Z9393" s="1" t="s">
        <v>388792</v>
      </c>
      <c r="AA9393" s="1" t="s">
        <v>389190</v>
      </c>
      <c r="AB9393" s="1" t="s">
        <v>318695</v>
      </c>
      <c r="AC9393" s="1" t="s">
        <v>389191</v>
      </c>
      <c r="AD9393" s="1" t="s">
        <v>389192</v>
      </c>
      <c r="AE9393" s="1" t="s">
        <v>389193</v>
      </c>
      <c r="AF9393" s="1" t="s">
        <v>389194</v>
      </c>
      <c r="AG9393" s="1" t="s">
        <v>389195</v>
      </c>
      <c r="AH9393" s="1" t="s">
        <v>389196</v>
      </c>
      <c r="AI9393" s="1" t="s">
        <v>314937</v>
      </c>
      <c r="AJ9393" s="1" t="s">
        <v>389197</v>
      </c>
      <c r="AK9393" s="1" t="s">
        <v>389198</v>
      </c>
      <c r="AL9393" s="1" t="s">
        <v>389199</v>
      </c>
      <c r="AM9393" s="1" t="s">
        <v>389200</v>
      </c>
      <c r="AN9393" s="1" t="s">
        <v>389201</v>
      </c>
      <c r="AO9393" s="1" t="s">
        <v>389202</v>
      </c>
      <c r="AP9393" s="1" t="s">
        <v>389203</v>
      </c>
      <c r="AQ9393" s="1" t="s">
        <v>389204</v>
      </c>
      <c r="AR9393" s="1" t="s">
        <v>389205</v>
      </c>
      <c r="AS9393" s="1" t="s">
        <v>94716</v>
      </c>
      <c r="AT9393" s="1" t="s">
        <v>101044</v>
      </c>
      <c r="AU9393" s="1" t="s">
        <v>31299</v>
      </c>
      <c r="AV9393" s="1" t="s">
        <v>177705</v>
      </c>
      <c r="AW9393" s="1" t="s">
        <v>364020</v>
      </c>
      <c r="AX9393" s="1" t="s">
        <v>128348</v>
      </c>
      <c r="AY9393" s="1" t="s">
        <v>389206</v>
      </c>
      <c r="AZ9393" s="1" t="s">
        <v>98697</v>
      </c>
      <c r="BA9393" s="1" t="s">
        <v>389207</v>
      </c>
      <c r="BB9393" s="1" t="s">
        <v>389208</v>
      </c>
      <c r="BC9393" s="1" t="s">
        <v>389209</v>
      </c>
      <c r="BD9393" s="1" t="s">
        <v>389210</v>
      </c>
      <c r="BE9393" s="1" t="s">
        <v>389211</v>
      </c>
      <c r="BF9393" s="1" t="s">
        <v>389212</v>
      </c>
      <c r="BG9393" s="1" t="s">
        <v>170682</v>
      </c>
      <c r="BH9393" s="1" t="s">
        <v>389213</v>
      </c>
      <c r="BI9393" s="1" t="s">
        <v>389214</v>
      </c>
      <c r="BJ9393" s="1" t="s">
        <v>389215</v>
      </c>
      <c r="BK9393" s="1" t="s">
        <v>389216</v>
      </c>
      <c r="BL9393" s="1" t="s">
        <v>389217</v>
      </c>
      <c r="BM9393" s="1" t="s">
        <v>389218</v>
      </c>
    </row>
    <row r="9394" spans="1:65" x14ac:dyDescent="0.3">
      <c r="A9394" s="1" t="s">
        <v>389219</v>
      </c>
      <c r="B9394" s="1" t="s">
        <v>389220</v>
      </c>
      <c r="C9394" s="1" t="s">
        <v>389221</v>
      </c>
      <c r="D9394" s="1" t="s">
        <v>389222</v>
      </c>
      <c r="E9394" s="1" t="s">
        <v>71249</v>
      </c>
      <c r="F9394" s="1" t="s">
        <v>234762</v>
      </c>
      <c r="G9394" s="1" t="s">
        <v>81853</v>
      </c>
      <c r="H9394" s="1" t="s">
        <v>389223</v>
      </c>
      <c r="I9394" s="1" t="s">
        <v>167329</v>
      </c>
      <c r="J9394" s="1" t="s">
        <v>257171</v>
      </c>
      <c r="K9394" s="1" t="s">
        <v>91999</v>
      </c>
      <c r="L9394" s="1" t="s">
        <v>389224</v>
      </c>
      <c r="M9394" s="1" t="s">
        <v>379119</v>
      </c>
      <c r="N9394" s="1" t="s">
        <v>389225</v>
      </c>
      <c r="O9394" s="1" t="s">
        <v>389226</v>
      </c>
      <c r="P9394" s="1" t="s">
        <v>389227</v>
      </c>
      <c r="Q9394" s="1" t="s">
        <v>389228</v>
      </c>
      <c r="R9394" s="1" t="s">
        <v>389229</v>
      </c>
      <c r="S9394" s="1" t="s">
        <v>134010</v>
      </c>
      <c r="T9394" s="1" t="s">
        <v>93405</v>
      </c>
      <c r="U9394" s="1" t="s">
        <v>197544</v>
      </c>
      <c r="V9394" s="1" t="s">
        <v>389230</v>
      </c>
      <c r="W9394" s="1" t="s">
        <v>389231</v>
      </c>
      <c r="X9394" s="1" t="s">
        <v>389232</v>
      </c>
      <c r="Y9394" s="1" t="s">
        <v>389233</v>
      </c>
      <c r="Z9394" s="1" t="s">
        <v>389234</v>
      </c>
      <c r="AA9394" s="1" t="s">
        <v>389235</v>
      </c>
      <c r="AB9394" s="1" t="s">
        <v>389236</v>
      </c>
      <c r="AC9394" s="1" t="s">
        <v>389237</v>
      </c>
      <c r="AD9394" s="1" t="s">
        <v>389238</v>
      </c>
      <c r="AE9394" s="1" t="s">
        <v>233664</v>
      </c>
      <c r="AF9394" s="1" t="s">
        <v>389239</v>
      </c>
      <c r="AG9394" s="1" t="s">
        <v>389240</v>
      </c>
      <c r="AH9394" s="1" t="s">
        <v>389241</v>
      </c>
      <c r="AI9394" s="1" t="s">
        <v>83527</v>
      </c>
      <c r="AJ9394" s="1" t="s">
        <v>215996</v>
      </c>
      <c r="AK9394" s="1" t="s">
        <v>389242</v>
      </c>
      <c r="AL9394" s="1" t="s">
        <v>389243</v>
      </c>
      <c r="AM9394" s="1" t="s">
        <v>389244</v>
      </c>
      <c r="AN9394" s="1" t="s">
        <v>389245</v>
      </c>
      <c r="AO9394" s="1" t="s">
        <v>389246</v>
      </c>
      <c r="AP9394" s="1" t="s">
        <v>389247</v>
      </c>
      <c r="AQ9394" s="1" t="s">
        <v>389248</v>
      </c>
      <c r="AR9394" s="1" t="s">
        <v>383414</v>
      </c>
      <c r="AS9394" s="1" t="s">
        <v>130471</v>
      </c>
      <c r="AT9394" s="1" t="s">
        <v>92483</v>
      </c>
      <c r="AU9394" s="1" t="s">
        <v>160283</v>
      </c>
      <c r="AV9394" s="1" t="s">
        <v>93819</v>
      </c>
      <c r="AW9394" s="1" t="s">
        <v>389249</v>
      </c>
      <c r="AX9394" s="1" t="s">
        <v>19161</v>
      </c>
      <c r="AY9394" s="1" t="s">
        <v>389250</v>
      </c>
      <c r="AZ9394" s="1" t="s">
        <v>71864</v>
      </c>
      <c r="BA9394" s="1" t="s">
        <v>46914</v>
      </c>
      <c r="BB9394" s="1" t="s">
        <v>389251</v>
      </c>
      <c r="BC9394" s="1" t="s">
        <v>389252</v>
      </c>
      <c r="BD9394" s="1" t="s">
        <v>389253</v>
      </c>
      <c r="BE9394" s="1" t="s">
        <v>389254</v>
      </c>
      <c r="BF9394" s="1" t="s">
        <v>389255</v>
      </c>
      <c r="BG9394" s="1" t="s">
        <v>389256</v>
      </c>
      <c r="BH9394" s="1" t="s">
        <v>389257</v>
      </c>
      <c r="BI9394" s="1" t="s">
        <v>389258</v>
      </c>
      <c r="BJ9394" s="1" t="s">
        <v>389259</v>
      </c>
      <c r="BK9394" s="1" t="s">
        <v>389260</v>
      </c>
      <c r="BL9394" s="1" t="s">
        <v>389261</v>
      </c>
      <c r="BM9394" s="1" t="s">
        <v>389262</v>
      </c>
    </row>
    <row r="9395" spans="1:65" x14ac:dyDescent="0.3">
      <c r="A9395" s="1" t="s">
        <v>389263</v>
      </c>
      <c r="B9395" s="1" t="s">
        <v>389264</v>
      </c>
      <c r="C9395" s="1" t="s">
        <v>389265</v>
      </c>
      <c r="D9395" s="1" t="s">
        <v>389266</v>
      </c>
      <c r="E9395" s="1" t="s">
        <v>389267</v>
      </c>
      <c r="F9395" s="1" t="s">
        <v>389268</v>
      </c>
      <c r="G9395" s="1" t="s">
        <v>105715</v>
      </c>
      <c r="H9395" s="1" t="s">
        <v>137462</v>
      </c>
      <c r="I9395" s="1" t="s">
        <v>120358</v>
      </c>
      <c r="J9395" s="1" t="s">
        <v>389269</v>
      </c>
      <c r="K9395" s="1" t="s">
        <v>79019</v>
      </c>
      <c r="L9395" s="1" t="s">
        <v>389270</v>
      </c>
      <c r="M9395" s="1" t="s">
        <v>389271</v>
      </c>
      <c r="N9395" s="1" t="s">
        <v>389272</v>
      </c>
      <c r="O9395" s="1" t="s">
        <v>219242</v>
      </c>
      <c r="P9395" s="1" t="s">
        <v>389273</v>
      </c>
      <c r="Q9395" s="1" t="s">
        <v>389274</v>
      </c>
      <c r="R9395" s="1" t="s">
        <v>389275</v>
      </c>
      <c r="S9395" s="1" t="s">
        <v>176289</v>
      </c>
      <c r="T9395" s="1" t="s">
        <v>389276</v>
      </c>
      <c r="U9395" s="1" t="s">
        <v>389277</v>
      </c>
      <c r="V9395" s="1" t="s">
        <v>389278</v>
      </c>
      <c r="W9395" s="1" t="s">
        <v>389279</v>
      </c>
      <c r="X9395" s="1" t="s">
        <v>389280</v>
      </c>
      <c r="Y9395" s="1" t="s">
        <v>389281</v>
      </c>
      <c r="Z9395" s="1" t="s">
        <v>389282</v>
      </c>
      <c r="AA9395" s="1" t="s">
        <v>389283</v>
      </c>
      <c r="AB9395" s="1" t="s">
        <v>389284</v>
      </c>
      <c r="AC9395" s="1" t="s">
        <v>389285</v>
      </c>
      <c r="AD9395" s="1" t="s">
        <v>389286</v>
      </c>
      <c r="AE9395" s="1" t="s">
        <v>389287</v>
      </c>
      <c r="AF9395" s="1" t="s">
        <v>389288</v>
      </c>
      <c r="AG9395" s="1" t="s">
        <v>389289</v>
      </c>
      <c r="AH9395" s="1" t="s">
        <v>389290</v>
      </c>
      <c r="AI9395" s="1" t="s">
        <v>275488</v>
      </c>
      <c r="AJ9395" s="1" t="s">
        <v>389291</v>
      </c>
      <c r="AK9395" s="1" t="s">
        <v>389292</v>
      </c>
      <c r="AL9395" s="1" t="s">
        <v>389293</v>
      </c>
      <c r="AM9395" s="1" t="s">
        <v>389294</v>
      </c>
      <c r="AN9395" s="1" t="s">
        <v>66366</v>
      </c>
      <c r="AO9395" s="1" t="s">
        <v>389295</v>
      </c>
      <c r="AP9395" s="1" t="s">
        <v>389296</v>
      </c>
      <c r="AQ9395" s="1" t="s">
        <v>389297</v>
      </c>
      <c r="AR9395" s="1" t="s">
        <v>389298</v>
      </c>
      <c r="AS9395" s="1" t="s">
        <v>322001</v>
      </c>
      <c r="AT9395" s="1" t="s">
        <v>92604</v>
      </c>
      <c r="AU9395" s="1" t="s">
        <v>83077</v>
      </c>
      <c r="AV9395" s="1" t="s">
        <v>389299</v>
      </c>
      <c r="AW9395" s="1" t="s">
        <v>212488</v>
      </c>
      <c r="AX9395" s="1" t="s">
        <v>102325</v>
      </c>
      <c r="AY9395" s="1" t="s">
        <v>389300</v>
      </c>
      <c r="AZ9395" s="1" t="s">
        <v>149962</v>
      </c>
      <c r="BA9395" s="1" t="s">
        <v>389301</v>
      </c>
      <c r="BB9395" s="1" t="s">
        <v>389302</v>
      </c>
      <c r="BC9395" s="1" t="s">
        <v>389303</v>
      </c>
      <c r="BD9395" s="1" t="s">
        <v>389304</v>
      </c>
      <c r="BE9395" s="1" t="s">
        <v>389305</v>
      </c>
      <c r="BF9395" s="1" t="s">
        <v>389306</v>
      </c>
      <c r="BG9395" s="1" t="s">
        <v>83643</v>
      </c>
      <c r="BH9395" s="1" t="s">
        <v>389307</v>
      </c>
      <c r="BI9395" s="1" t="s">
        <v>389308</v>
      </c>
      <c r="BJ9395" s="1" t="s">
        <v>389309</v>
      </c>
      <c r="BK9395" s="1" t="s">
        <v>389310</v>
      </c>
      <c r="BL9395" s="1" t="s">
        <v>389311</v>
      </c>
      <c r="BM9395" s="1" t="s">
        <v>389312</v>
      </c>
    </row>
    <row r="9396" spans="1:65" x14ac:dyDescent="0.3">
      <c r="A9396" s="1" t="s">
        <v>389313</v>
      </c>
      <c r="B9396" s="1" t="s">
        <v>389314</v>
      </c>
      <c r="C9396" s="1" t="s">
        <v>389315</v>
      </c>
      <c r="D9396" s="1" t="s">
        <v>389316</v>
      </c>
      <c r="E9396" s="1" t="s">
        <v>32462</v>
      </c>
      <c r="F9396" s="1" t="s">
        <v>80967</v>
      </c>
      <c r="G9396" s="1" t="s">
        <v>110698</v>
      </c>
      <c r="H9396" s="1" t="s">
        <v>23191</v>
      </c>
      <c r="I9396" s="1" t="s">
        <v>83929</v>
      </c>
      <c r="J9396" s="1" t="s">
        <v>96166</v>
      </c>
      <c r="K9396" s="1" t="s">
        <v>105695</v>
      </c>
      <c r="L9396" s="1" t="s">
        <v>389317</v>
      </c>
      <c r="M9396" s="1" t="s">
        <v>389271</v>
      </c>
      <c r="N9396" s="1" t="s">
        <v>88090</v>
      </c>
      <c r="O9396" s="1" t="s">
        <v>389318</v>
      </c>
      <c r="P9396" s="1" t="s">
        <v>49095</v>
      </c>
      <c r="Q9396" s="1" t="s">
        <v>389274</v>
      </c>
      <c r="R9396" s="1" t="s">
        <v>149653</v>
      </c>
      <c r="S9396" s="1" t="s">
        <v>142518</v>
      </c>
      <c r="T9396" s="1" t="s">
        <v>389319</v>
      </c>
      <c r="U9396" s="1" t="s">
        <v>389277</v>
      </c>
      <c r="V9396" s="1" t="s">
        <v>389320</v>
      </c>
      <c r="W9396" s="1" t="s">
        <v>389321</v>
      </c>
      <c r="X9396" s="1" t="s">
        <v>389322</v>
      </c>
      <c r="Y9396" s="1" t="s">
        <v>389323</v>
      </c>
      <c r="Z9396" s="1" t="s">
        <v>388925</v>
      </c>
      <c r="AA9396" s="1" t="s">
        <v>389324</v>
      </c>
      <c r="AB9396" s="1" t="s">
        <v>389325</v>
      </c>
      <c r="AC9396" s="1" t="s">
        <v>389326</v>
      </c>
      <c r="AD9396" s="1" t="s">
        <v>389327</v>
      </c>
      <c r="AE9396" s="1" t="s">
        <v>389328</v>
      </c>
      <c r="AF9396" s="1" t="s">
        <v>389288</v>
      </c>
      <c r="AG9396" s="1" t="s">
        <v>389329</v>
      </c>
      <c r="AH9396" s="1" t="s">
        <v>389330</v>
      </c>
      <c r="AI9396" s="1" t="s">
        <v>383972</v>
      </c>
      <c r="AJ9396" s="1" t="s">
        <v>389291</v>
      </c>
      <c r="AK9396" s="1" t="s">
        <v>389331</v>
      </c>
      <c r="AL9396" s="1" t="s">
        <v>389332</v>
      </c>
      <c r="AM9396" s="1" t="s">
        <v>389333</v>
      </c>
      <c r="AN9396" s="1" t="s">
        <v>66366</v>
      </c>
      <c r="AO9396" s="1" t="s">
        <v>389334</v>
      </c>
      <c r="AP9396" s="1" t="s">
        <v>389335</v>
      </c>
      <c r="AQ9396" s="1" t="s">
        <v>389336</v>
      </c>
      <c r="AR9396" s="1" t="s">
        <v>389298</v>
      </c>
      <c r="AS9396" s="1" t="s">
        <v>389337</v>
      </c>
      <c r="AT9396" s="1" t="s">
        <v>120906</v>
      </c>
      <c r="AU9396" s="1" t="s">
        <v>288313</v>
      </c>
      <c r="AV9396" s="1" t="s">
        <v>154261</v>
      </c>
      <c r="AW9396" s="1" t="s">
        <v>389338</v>
      </c>
      <c r="AX9396" s="1" t="s">
        <v>15149</v>
      </c>
      <c r="AY9396" s="1" t="s">
        <v>389339</v>
      </c>
      <c r="AZ9396" s="1" t="s">
        <v>100413</v>
      </c>
      <c r="BA9396" s="1" t="s">
        <v>52072</v>
      </c>
      <c r="BB9396" s="1" t="s">
        <v>389340</v>
      </c>
      <c r="BC9396" s="1" t="s">
        <v>389341</v>
      </c>
      <c r="BD9396" s="1" t="s">
        <v>389342</v>
      </c>
      <c r="BE9396" s="1" t="s">
        <v>389343</v>
      </c>
      <c r="BF9396" s="1" t="s">
        <v>389344</v>
      </c>
      <c r="BG9396" s="1" t="s">
        <v>389345</v>
      </c>
      <c r="BH9396" s="1" t="s">
        <v>389346</v>
      </c>
      <c r="BI9396" s="1" t="s">
        <v>389347</v>
      </c>
      <c r="BJ9396" s="1" t="s">
        <v>389348</v>
      </c>
      <c r="BK9396" s="1" t="s">
        <v>389349</v>
      </c>
      <c r="BL9396" s="1" t="s">
        <v>389350</v>
      </c>
      <c r="BM9396" s="1" t="s">
        <v>389351</v>
      </c>
    </row>
    <row r="9397" spans="1:65" x14ac:dyDescent="0.3">
      <c r="A9397" s="1" t="s">
        <v>389352</v>
      </c>
      <c r="B9397" s="1" t="s">
        <v>389353</v>
      </c>
      <c r="C9397" s="1" t="s">
        <v>389354</v>
      </c>
      <c r="D9397" s="1" t="s">
        <v>389355</v>
      </c>
      <c r="E9397" s="1" t="s">
        <v>244420</v>
      </c>
      <c r="F9397" s="1" t="s">
        <v>389356</v>
      </c>
      <c r="G9397" s="1" t="s">
        <v>389357</v>
      </c>
      <c r="H9397" s="1" t="s">
        <v>389358</v>
      </c>
      <c r="I9397" s="1" t="s">
        <v>142940</v>
      </c>
      <c r="J9397" s="1" t="s">
        <v>327174</v>
      </c>
      <c r="K9397" s="1" t="s">
        <v>174503</v>
      </c>
      <c r="L9397" s="1" t="s">
        <v>59471</v>
      </c>
      <c r="M9397" s="1" t="s">
        <v>389359</v>
      </c>
      <c r="N9397" s="1" t="s">
        <v>389360</v>
      </c>
      <c r="O9397" s="1" t="s">
        <v>389361</v>
      </c>
      <c r="P9397" s="1" t="s">
        <v>389362</v>
      </c>
      <c r="Q9397" s="1" t="s">
        <v>239613</v>
      </c>
      <c r="R9397" s="1" t="s">
        <v>389363</v>
      </c>
      <c r="S9397" s="1" t="s">
        <v>144142</v>
      </c>
      <c r="T9397" s="1" t="s">
        <v>389364</v>
      </c>
      <c r="U9397" s="1" t="s">
        <v>389365</v>
      </c>
      <c r="V9397" s="1" t="s">
        <v>389366</v>
      </c>
      <c r="W9397" s="1" t="s">
        <v>389367</v>
      </c>
      <c r="X9397" s="1" t="s">
        <v>389368</v>
      </c>
      <c r="Y9397" s="1" t="s">
        <v>389369</v>
      </c>
      <c r="Z9397" s="1" t="s">
        <v>389370</v>
      </c>
      <c r="AA9397" s="1" t="s">
        <v>389371</v>
      </c>
      <c r="AB9397" s="1" t="s">
        <v>104980</v>
      </c>
      <c r="AC9397" s="1" t="s">
        <v>389372</v>
      </c>
      <c r="AD9397" s="1" t="s">
        <v>389373</v>
      </c>
      <c r="AE9397" s="1" t="s">
        <v>389374</v>
      </c>
      <c r="AF9397" s="1" t="s">
        <v>300035</v>
      </c>
      <c r="AG9397" s="1" t="s">
        <v>389375</v>
      </c>
      <c r="AH9397" s="1" t="s">
        <v>389376</v>
      </c>
      <c r="AI9397" s="1" t="s">
        <v>149862</v>
      </c>
      <c r="AJ9397" s="1" t="s">
        <v>132469</v>
      </c>
      <c r="AK9397" s="1" t="s">
        <v>389377</v>
      </c>
      <c r="AL9397" s="1" t="s">
        <v>389378</v>
      </c>
      <c r="AM9397" s="1" t="s">
        <v>389379</v>
      </c>
      <c r="AN9397" s="1" t="s">
        <v>389380</v>
      </c>
      <c r="AO9397" s="1" t="s">
        <v>389381</v>
      </c>
      <c r="AP9397" s="1" t="s">
        <v>389382</v>
      </c>
      <c r="AQ9397" s="1" t="s">
        <v>389383</v>
      </c>
      <c r="AR9397" s="1" t="s">
        <v>389384</v>
      </c>
      <c r="AS9397" s="1" t="s">
        <v>347954</v>
      </c>
      <c r="AT9397" s="1" t="s">
        <v>183936</v>
      </c>
      <c r="AU9397" s="1" t="s">
        <v>27441</v>
      </c>
      <c r="AV9397" s="1" t="s">
        <v>159632</v>
      </c>
      <c r="AW9397" s="1" t="s">
        <v>389385</v>
      </c>
      <c r="AX9397" s="1" t="s">
        <v>171663</v>
      </c>
      <c r="AY9397" s="1" t="s">
        <v>389386</v>
      </c>
      <c r="AZ9397" s="1" t="s">
        <v>91741</v>
      </c>
      <c r="BA9397" s="1" t="s">
        <v>389387</v>
      </c>
      <c r="BB9397" s="1" t="s">
        <v>389388</v>
      </c>
      <c r="BC9397" s="1" t="s">
        <v>389389</v>
      </c>
      <c r="BD9397" s="1" t="s">
        <v>389390</v>
      </c>
      <c r="BE9397" s="1" t="s">
        <v>389391</v>
      </c>
      <c r="BF9397" s="1" t="s">
        <v>389392</v>
      </c>
      <c r="BG9397" s="1" t="s">
        <v>389393</v>
      </c>
      <c r="BH9397" s="1" t="s">
        <v>389394</v>
      </c>
      <c r="BI9397" s="1" t="s">
        <v>389395</v>
      </c>
      <c r="BJ9397" s="1" t="s">
        <v>389396</v>
      </c>
      <c r="BK9397" s="1" t="s">
        <v>389397</v>
      </c>
      <c r="BL9397" s="1" t="s">
        <v>389398</v>
      </c>
      <c r="BM9397" s="1" t="s">
        <v>389399</v>
      </c>
    </row>
    <row r="9398" spans="1:65" x14ac:dyDescent="0.3">
      <c r="A9398" s="1" t="s">
        <v>389400</v>
      </c>
      <c r="B9398" s="1" t="s">
        <v>389401</v>
      </c>
      <c r="C9398" s="1" t="s">
        <v>389402</v>
      </c>
      <c r="D9398" s="1" t="s">
        <v>389403</v>
      </c>
      <c r="E9398" s="1" t="s">
        <v>389404</v>
      </c>
      <c r="F9398" s="1" t="s">
        <v>389405</v>
      </c>
      <c r="G9398" s="1" t="s">
        <v>46305</v>
      </c>
      <c r="H9398" s="1" t="s">
        <v>389406</v>
      </c>
      <c r="I9398" s="1" t="s">
        <v>40725</v>
      </c>
      <c r="J9398" s="1" t="s">
        <v>73902</v>
      </c>
      <c r="K9398" s="1" t="s">
        <v>114737</v>
      </c>
      <c r="L9398" s="1" t="s">
        <v>389407</v>
      </c>
      <c r="M9398" s="1" t="s">
        <v>389408</v>
      </c>
      <c r="N9398" s="1" t="s">
        <v>389409</v>
      </c>
      <c r="O9398" s="1" t="s">
        <v>389410</v>
      </c>
      <c r="P9398" s="1" t="s">
        <v>389411</v>
      </c>
      <c r="Q9398" s="1" t="s">
        <v>389412</v>
      </c>
      <c r="R9398" s="1" t="s">
        <v>389413</v>
      </c>
      <c r="S9398" s="1" t="s">
        <v>389414</v>
      </c>
      <c r="T9398" s="1" t="s">
        <v>389415</v>
      </c>
      <c r="U9398" s="1" t="s">
        <v>109764</v>
      </c>
      <c r="V9398" s="1" t="s">
        <v>389416</v>
      </c>
      <c r="W9398" s="1" t="s">
        <v>389417</v>
      </c>
      <c r="X9398" s="1" t="s">
        <v>389418</v>
      </c>
      <c r="Y9398" s="1" t="s">
        <v>389419</v>
      </c>
      <c r="Z9398" s="1" t="s">
        <v>389420</v>
      </c>
      <c r="AA9398" s="1" t="s">
        <v>389421</v>
      </c>
      <c r="AB9398" s="1" t="s">
        <v>389422</v>
      </c>
      <c r="AC9398" s="1" t="s">
        <v>389423</v>
      </c>
      <c r="AD9398" s="1" t="s">
        <v>389424</v>
      </c>
      <c r="AE9398" s="1" t="s">
        <v>389425</v>
      </c>
      <c r="AF9398" s="1" t="s">
        <v>389426</v>
      </c>
      <c r="AG9398" s="1" t="s">
        <v>389427</v>
      </c>
      <c r="AH9398" s="1" t="s">
        <v>389428</v>
      </c>
      <c r="AI9398" s="1" t="s">
        <v>389429</v>
      </c>
      <c r="AJ9398" s="1" t="s">
        <v>80890</v>
      </c>
      <c r="AK9398" s="1" t="s">
        <v>389430</v>
      </c>
      <c r="AL9398" s="1" t="s">
        <v>388857</v>
      </c>
      <c r="AM9398" s="1" t="s">
        <v>389431</v>
      </c>
      <c r="AN9398" s="1" t="s">
        <v>389432</v>
      </c>
      <c r="AO9398" s="1" t="s">
        <v>389433</v>
      </c>
      <c r="AP9398" s="1" t="s">
        <v>389434</v>
      </c>
      <c r="AQ9398" s="1" t="s">
        <v>389435</v>
      </c>
      <c r="AR9398" s="1" t="s">
        <v>389436</v>
      </c>
      <c r="AS9398" s="1" t="s">
        <v>221509</v>
      </c>
      <c r="AT9398" s="1" t="s">
        <v>78892</v>
      </c>
      <c r="AU9398" s="1" t="s">
        <v>97991</v>
      </c>
      <c r="AV9398" s="1" t="s">
        <v>58852</v>
      </c>
      <c r="AW9398" s="1" t="s">
        <v>389437</v>
      </c>
      <c r="AX9398" s="1" t="s">
        <v>74813</v>
      </c>
      <c r="AY9398" s="1" t="s">
        <v>389438</v>
      </c>
      <c r="AZ9398" s="1" t="s">
        <v>128532</v>
      </c>
      <c r="BA9398" s="1" t="s">
        <v>83815</v>
      </c>
      <c r="BB9398" s="1" t="s">
        <v>389439</v>
      </c>
      <c r="BC9398" s="1" t="s">
        <v>389440</v>
      </c>
      <c r="BD9398" s="1" t="s">
        <v>389441</v>
      </c>
      <c r="BE9398" s="1" t="s">
        <v>389442</v>
      </c>
      <c r="BF9398" s="1" t="s">
        <v>389443</v>
      </c>
      <c r="BG9398" s="1" t="s">
        <v>389444</v>
      </c>
      <c r="BH9398" s="1" t="s">
        <v>389445</v>
      </c>
      <c r="BI9398" s="1" t="s">
        <v>389446</v>
      </c>
      <c r="BJ9398" s="1" t="s">
        <v>389447</v>
      </c>
      <c r="BK9398" s="1" t="s">
        <v>389448</v>
      </c>
      <c r="BL9398" s="1" t="s">
        <v>389449</v>
      </c>
      <c r="BM9398" s="1" t="s">
        <v>389450</v>
      </c>
    </row>
    <row r="9399" spans="1:65" x14ac:dyDescent="0.3">
      <c r="A9399" s="1" t="s">
        <v>389451</v>
      </c>
      <c r="B9399" s="1" t="s">
        <v>389452</v>
      </c>
      <c r="C9399" s="1" t="s">
        <v>389453</v>
      </c>
      <c r="D9399" s="1" t="s">
        <v>389454</v>
      </c>
      <c r="E9399" s="1" t="s">
        <v>66046</v>
      </c>
      <c r="F9399" s="1" t="s">
        <v>389455</v>
      </c>
      <c r="G9399" s="1" t="s">
        <v>389456</v>
      </c>
      <c r="H9399" s="1" t="s">
        <v>389457</v>
      </c>
      <c r="I9399" s="1" t="s">
        <v>183890</v>
      </c>
      <c r="J9399" s="1" t="s">
        <v>72633</v>
      </c>
      <c r="K9399" s="1" t="s">
        <v>389458</v>
      </c>
      <c r="L9399" s="1" t="s">
        <v>389459</v>
      </c>
      <c r="M9399" s="1" t="s">
        <v>164610</v>
      </c>
      <c r="N9399" s="1" t="s">
        <v>278376</v>
      </c>
      <c r="O9399" s="1" t="s">
        <v>189326</v>
      </c>
      <c r="P9399" s="1" t="s">
        <v>389460</v>
      </c>
      <c r="Q9399" s="1" t="s">
        <v>331125</v>
      </c>
      <c r="R9399" s="1" t="s">
        <v>389461</v>
      </c>
      <c r="S9399" s="1" t="s">
        <v>124728</v>
      </c>
      <c r="T9399" s="1" t="s">
        <v>389462</v>
      </c>
      <c r="U9399" s="1" t="s">
        <v>389463</v>
      </c>
      <c r="V9399" s="1" t="s">
        <v>389464</v>
      </c>
      <c r="W9399" s="1" t="s">
        <v>389465</v>
      </c>
      <c r="X9399" s="1" t="s">
        <v>389466</v>
      </c>
      <c r="Y9399" s="1" t="s">
        <v>389467</v>
      </c>
      <c r="Z9399" s="1" t="s">
        <v>389468</v>
      </c>
      <c r="AA9399" s="1" t="s">
        <v>389469</v>
      </c>
      <c r="AB9399" s="1" t="s">
        <v>335507</v>
      </c>
      <c r="AC9399" s="1" t="s">
        <v>389470</v>
      </c>
      <c r="AD9399" s="1" t="s">
        <v>389471</v>
      </c>
      <c r="AE9399" s="1" t="s">
        <v>389472</v>
      </c>
      <c r="AF9399" s="1" t="s">
        <v>303273</v>
      </c>
      <c r="AG9399" s="1" t="s">
        <v>389473</v>
      </c>
      <c r="AH9399" s="1" t="s">
        <v>389474</v>
      </c>
      <c r="AI9399" s="1" t="s">
        <v>161158</v>
      </c>
      <c r="AJ9399" s="1" t="s">
        <v>66333</v>
      </c>
      <c r="AK9399" s="1" t="s">
        <v>389475</v>
      </c>
      <c r="AL9399" s="1" t="s">
        <v>389476</v>
      </c>
      <c r="AM9399" s="1" t="s">
        <v>389477</v>
      </c>
      <c r="AN9399" s="1" t="s">
        <v>389478</v>
      </c>
      <c r="AO9399" s="1" t="s">
        <v>389479</v>
      </c>
      <c r="AP9399" s="1" t="s">
        <v>389480</v>
      </c>
      <c r="AQ9399" s="1" t="s">
        <v>389481</v>
      </c>
      <c r="AR9399" s="1" t="s">
        <v>38468</v>
      </c>
      <c r="AS9399" s="1" t="s">
        <v>90907</v>
      </c>
      <c r="AT9399" s="1" t="s">
        <v>389482</v>
      </c>
      <c r="AU9399" s="1" t="s">
        <v>14990</v>
      </c>
      <c r="AV9399" s="1" t="s">
        <v>180440</v>
      </c>
      <c r="AW9399" s="1" t="s">
        <v>389483</v>
      </c>
      <c r="AX9399" s="1" t="s">
        <v>51676</v>
      </c>
      <c r="AY9399" s="1" t="s">
        <v>389484</v>
      </c>
      <c r="AZ9399" s="1" t="s">
        <v>167862</v>
      </c>
      <c r="BA9399" s="1" t="s">
        <v>93085</v>
      </c>
      <c r="BB9399" s="1" t="s">
        <v>389485</v>
      </c>
      <c r="BC9399" s="1" t="s">
        <v>389486</v>
      </c>
      <c r="BD9399" s="1" t="s">
        <v>389487</v>
      </c>
      <c r="BE9399" s="1" t="s">
        <v>389488</v>
      </c>
      <c r="BF9399" s="1" t="s">
        <v>389489</v>
      </c>
      <c r="BG9399" s="1" t="s">
        <v>389490</v>
      </c>
      <c r="BH9399" s="1" t="s">
        <v>389491</v>
      </c>
      <c r="BI9399" s="1" t="s">
        <v>389492</v>
      </c>
      <c r="BJ9399" s="1" t="s">
        <v>389493</v>
      </c>
      <c r="BK9399" s="1" t="s">
        <v>389494</v>
      </c>
      <c r="BL9399" s="1" t="s">
        <v>389495</v>
      </c>
      <c r="BM9399" s="1" t="s">
        <v>389496</v>
      </c>
    </row>
    <row r="9400" spans="1:65" x14ac:dyDescent="0.3">
      <c r="A9400" s="1" t="s">
        <v>389497</v>
      </c>
      <c r="B9400" s="1" t="s">
        <v>389498</v>
      </c>
      <c r="C9400" s="1" t="s">
        <v>389499</v>
      </c>
      <c r="D9400" s="1" t="s">
        <v>389500</v>
      </c>
      <c r="E9400" s="1" t="s">
        <v>78862</v>
      </c>
      <c r="F9400" s="1" t="s">
        <v>389501</v>
      </c>
      <c r="G9400" s="1" t="s">
        <v>39499</v>
      </c>
      <c r="H9400" s="1" t="s">
        <v>270138</v>
      </c>
      <c r="I9400" s="1" t="s">
        <v>389502</v>
      </c>
      <c r="J9400" s="1" t="s">
        <v>389503</v>
      </c>
      <c r="K9400" s="1" t="s">
        <v>105979</v>
      </c>
      <c r="L9400" s="1" t="s">
        <v>389504</v>
      </c>
      <c r="M9400" s="1" t="s">
        <v>164610</v>
      </c>
      <c r="N9400" s="1" t="s">
        <v>389505</v>
      </c>
      <c r="O9400" s="1" t="s">
        <v>188756</v>
      </c>
      <c r="P9400" s="1" t="s">
        <v>305865</v>
      </c>
      <c r="Q9400" s="1" t="s">
        <v>331125</v>
      </c>
      <c r="R9400" s="1" t="s">
        <v>174576</v>
      </c>
      <c r="S9400" s="1" t="s">
        <v>389506</v>
      </c>
      <c r="T9400" s="1" t="s">
        <v>389507</v>
      </c>
      <c r="U9400" s="1" t="s">
        <v>389463</v>
      </c>
      <c r="V9400" s="1" t="s">
        <v>389508</v>
      </c>
      <c r="W9400" s="1" t="s">
        <v>389509</v>
      </c>
      <c r="X9400" s="1" t="s">
        <v>389510</v>
      </c>
      <c r="Y9400" s="1" t="s">
        <v>389511</v>
      </c>
      <c r="Z9400" s="1" t="s">
        <v>389512</v>
      </c>
      <c r="AA9400" s="1" t="s">
        <v>389513</v>
      </c>
      <c r="AB9400" s="1" t="s">
        <v>57074</v>
      </c>
      <c r="AC9400" s="1" t="s">
        <v>389514</v>
      </c>
      <c r="AD9400" s="1" t="s">
        <v>389515</v>
      </c>
      <c r="AE9400" s="1" t="s">
        <v>389516</v>
      </c>
      <c r="AF9400" s="1" t="s">
        <v>303273</v>
      </c>
      <c r="AG9400" s="1" t="s">
        <v>389517</v>
      </c>
      <c r="AH9400" s="1" t="s">
        <v>389518</v>
      </c>
      <c r="AI9400" s="1" t="s">
        <v>195888</v>
      </c>
      <c r="AJ9400" s="1" t="s">
        <v>66333</v>
      </c>
      <c r="AK9400" s="1" t="s">
        <v>389519</v>
      </c>
      <c r="AL9400" s="1" t="s">
        <v>389520</v>
      </c>
      <c r="AM9400" s="1" t="s">
        <v>389521</v>
      </c>
      <c r="AN9400" s="1" t="s">
        <v>389478</v>
      </c>
      <c r="AO9400" s="1" t="s">
        <v>389522</v>
      </c>
      <c r="AP9400" s="1" t="s">
        <v>389523</v>
      </c>
      <c r="AQ9400" s="1" t="s">
        <v>389524</v>
      </c>
      <c r="AR9400" s="1" t="s">
        <v>38468</v>
      </c>
      <c r="AS9400" s="1" t="s">
        <v>121904</v>
      </c>
      <c r="AT9400" s="1" t="s">
        <v>96256</v>
      </c>
      <c r="AU9400" s="1" t="s">
        <v>52581</v>
      </c>
      <c r="AV9400" s="1" t="s">
        <v>78609</v>
      </c>
      <c r="AW9400" s="1" t="s">
        <v>227003</v>
      </c>
      <c r="AX9400" s="1" t="s">
        <v>190246</v>
      </c>
      <c r="AY9400" s="1" t="s">
        <v>254147</v>
      </c>
      <c r="AZ9400" s="1" t="s">
        <v>389525</v>
      </c>
      <c r="BA9400" s="1" t="s">
        <v>193110</v>
      </c>
      <c r="BB9400" s="1" t="s">
        <v>389526</v>
      </c>
      <c r="BC9400" s="1" t="s">
        <v>389527</v>
      </c>
      <c r="BD9400" s="1" t="s">
        <v>389528</v>
      </c>
      <c r="BE9400" s="1" t="s">
        <v>389529</v>
      </c>
      <c r="BF9400" s="1" t="s">
        <v>389530</v>
      </c>
      <c r="BG9400" s="1" t="s">
        <v>389531</v>
      </c>
      <c r="BH9400" s="1" t="s">
        <v>389532</v>
      </c>
      <c r="BI9400" s="1" t="s">
        <v>389533</v>
      </c>
      <c r="BJ9400" s="1" t="s">
        <v>389534</v>
      </c>
      <c r="BK9400" s="1" t="s">
        <v>389535</v>
      </c>
      <c r="BL9400" s="1" t="s">
        <v>389536</v>
      </c>
      <c r="BM9400" s="1" t="s">
        <v>389537</v>
      </c>
    </row>
    <row r="9401" spans="1:65" x14ac:dyDescent="0.3">
      <c r="A9401" s="1" t="s">
        <v>389538</v>
      </c>
      <c r="B9401" s="1" t="s">
        <v>389539</v>
      </c>
      <c r="C9401" s="1" t="s">
        <v>389540</v>
      </c>
      <c r="D9401" s="1" t="s">
        <v>389541</v>
      </c>
      <c r="E9401" s="1" t="s">
        <v>389542</v>
      </c>
      <c r="F9401" s="1" t="s">
        <v>163386</v>
      </c>
      <c r="G9401" s="1" t="s">
        <v>389543</v>
      </c>
      <c r="H9401" s="1" t="s">
        <v>322067</v>
      </c>
      <c r="I9401" s="1" t="s">
        <v>389544</v>
      </c>
      <c r="J9401" s="1" t="s">
        <v>389545</v>
      </c>
      <c r="K9401" s="1" t="s">
        <v>85846</v>
      </c>
      <c r="L9401" s="1" t="s">
        <v>40688</v>
      </c>
      <c r="M9401" s="1" t="s">
        <v>389546</v>
      </c>
      <c r="N9401" s="1" t="s">
        <v>159836</v>
      </c>
      <c r="O9401" s="1" t="s">
        <v>183357</v>
      </c>
      <c r="P9401" s="1" t="s">
        <v>137034</v>
      </c>
      <c r="Q9401" s="1" t="s">
        <v>69787</v>
      </c>
      <c r="R9401" s="1" t="s">
        <v>389547</v>
      </c>
      <c r="S9401" s="1" t="s">
        <v>130853</v>
      </c>
      <c r="T9401" s="1" t="s">
        <v>78718</v>
      </c>
      <c r="U9401" s="1" t="s">
        <v>389548</v>
      </c>
      <c r="V9401" s="1" t="s">
        <v>389549</v>
      </c>
      <c r="W9401" s="1" t="s">
        <v>389550</v>
      </c>
      <c r="X9401" s="1" t="s">
        <v>389551</v>
      </c>
      <c r="Y9401" s="1" t="s">
        <v>389552</v>
      </c>
      <c r="Z9401" s="1" t="s">
        <v>389553</v>
      </c>
      <c r="AA9401" s="1" t="s">
        <v>389554</v>
      </c>
      <c r="AB9401" s="1" t="s">
        <v>389555</v>
      </c>
      <c r="AC9401" s="1" t="s">
        <v>389556</v>
      </c>
      <c r="AD9401" s="1" t="s">
        <v>389557</v>
      </c>
      <c r="AE9401" s="1" t="s">
        <v>389558</v>
      </c>
      <c r="AF9401" s="1" t="s">
        <v>356085</v>
      </c>
      <c r="AG9401" s="1" t="s">
        <v>389559</v>
      </c>
      <c r="AH9401" s="1" t="s">
        <v>389560</v>
      </c>
      <c r="AI9401" s="1" t="s">
        <v>389561</v>
      </c>
      <c r="AJ9401" s="1" t="s">
        <v>38993</v>
      </c>
      <c r="AK9401" s="1" t="s">
        <v>389562</v>
      </c>
      <c r="AL9401" s="1" t="s">
        <v>389563</v>
      </c>
      <c r="AM9401" s="1" t="s">
        <v>389564</v>
      </c>
      <c r="AN9401" s="1" t="s">
        <v>389565</v>
      </c>
      <c r="AO9401" s="1" t="s">
        <v>389566</v>
      </c>
      <c r="AP9401" s="1" t="s">
        <v>389567</v>
      </c>
      <c r="AQ9401" s="1" t="s">
        <v>389568</v>
      </c>
      <c r="AR9401" s="1" t="s">
        <v>83944</v>
      </c>
      <c r="AS9401" s="1" t="s">
        <v>120591</v>
      </c>
      <c r="AT9401" s="1" t="s">
        <v>101303</v>
      </c>
      <c r="AU9401" s="1" t="s">
        <v>206691</v>
      </c>
      <c r="AV9401" s="1" t="s">
        <v>135712</v>
      </c>
      <c r="AW9401" s="1" t="s">
        <v>389569</v>
      </c>
      <c r="AX9401" s="1" t="s">
        <v>43953</v>
      </c>
      <c r="AY9401" s="1" t="s">
        <v>114683</v>
      </c>
      <c r="AZ9401" s="1" t="s">
        <v>388672</v>
      </c>
      <c r="BA9401" s="1" t="s">
        <v>43025</v>
      </c>
      <c r="BB9401" s="1" t="s">
        <v>389570</v>
      </c>
      <c r="BC9401" s="1" t="s">
        <v>389571</v>
      </c>
      <c r="BD9401" s="1" t="s">
        <v>389572</v>
      </c>
      <c r="BE9401" s="1" t="s">
        <v>389573</v>
      </c>
      <c r="BF9401" s="1" t="s">
        <v>389574</v>
      </c>
      <c r="BG9401" s="1" t="s">
        <v>389575</v>
      </c>
      <c r="BH9401" s="1" t="s">
        <v>389576</v>
      </c>
      <c r="BI9401" s="1" t="s">
        <v>389577</v>
      </c>
      <c r="BJ9401" s="1" t="s">
        <v>389578</v>
      </c>
      <c r="BK9401" s="1" t="s">
        <v>389579</v>
      </c>
      <c r="BL9401" s="1" t="s">
        <v>389580</v>
      </c>
      <c r="BM9401" s="1" t="s">
        <v>389581</v>
      </c>
    </row>
    <row r="9402" spans="1:65" x14ac:dyDescent="0.3">
      <c r="A9402" s="1" t="s">
        <v>389582</v>
      </c>
      <c r="B9402" s="1" t="s">
        <v>389583</v>
      </c>
      <c r="C9402" s="1" t="s">
        <v>389584</v>
      </c>
      <c r="D9402" s="1" t="s">
        <v>389585</v>
      </c>
      <c r="E9402" s="1" t="s">
        <v>330270</v>
      </c>
      <c r="F9402" s="1" t="s">
        <v>389586</v>
      </c>
      <c r="G9402" s="1" t="s">
        <v>356064</v>
      </c>
      <c r="H9402" s="1" t="s">
        <v>69451</v>
      </c>
      <c r="I9402" s="1" t="s">
        <v>389587</v>
      </c>
      <c r="J9402" s="1" t="s">
        <v>389588</v>
      </c>
      <c r="K9402" s="1" t="s">
        <v>87670</v>
      </c>
      <c r="L9402" s="1" t="s">
        <v>21279</v>
      </c>
      <c r="M9402" s="1" t="s">
        <v>389589</v>
      </c>
      <c r="N9402" s="1" t="s">
        <v>310978</v>
      </c>
      <c r="O9402" s="1" t="s">
        <v>389590</v>
      </c>
      <c r="P9402" s="1" t="s">
        <v>389591</v>
      </c>
      <c r="Q9402" s="1" t="s">
        <v>379993</v>
      </c>
      <c r="R9402" s="1" t="s">
        <v>389592</v>
      </c>
      <c r="S9402" s="1" t="s">
        <v>134852</v>
      </c>
      <c r="T9402" s="1" t="s">
        <v>184849</v>
      </c>
      <c r="U9402" s="1" t="s">
        <v>389593</v>
      </c>
      <c r="V9402" s="1" t="s">
        <v>389594</v>
      </c>
      <c r="W9402" s="1" t="s">
        <v>389595</v>
      </c>
      <c r="X9402" s="1" t="s">
        <v>389596</v>
      </c>
      <c r="Y9402" s="1" t="s">
        <v>389597</v>
      </c>
      <c r="Z9402" s="1" t="s">
        <v>389598</v>
      </c>
      <c r="AA9402" s="1" t="s">
        <v>389599</v>
      </c>
      <c r="AB9402" s="1" t="s">
        <v>389600</v>
      </c>
      <c r="AC9402" s="1" t="s">
        <v>389601</v>
      </c>
      <c r="AD9402" s="1" t="s">
        <v>389602</v>
      </c>
      <c r="AE9402" s="1" t="s">
        <v>389603</v>
      </c>
      <c r="AF9402" s="1" t="s">
        <v>389604</v>
      </c>
      <c r="AG9402" s="1" t="s">
        <v>389605</v>
      </c>
      <c r="AH9402" s="1" t="s">
        <v>389606</v>
      </c>
      <c r="AI9402" s="1" t="s">
        <v>184896</v>
      </c>
      <c r="AJ9402" s="1" t="s">
        <v>288388</v>
      </c>
      <c r="AK9402" s="1" t="s">
        <v>389607</v>
      </c>
      <c r="AL9402" s="1" t="s">
        <v>389608</v>
      </c>
      <c r="AM9402" s="1" t="s">
        <v>389609</v>
      </c>
      <c r="AN9402" s="1" t="s">
        <v>389610</v>
      </c>
      <c r="AO9402" s="1" t="s">
        <v>389611</v>
      </c>
      <c r="AP9402" s="1" t="s">
        <v>389612</v>
      </c>
      <c r="AQ9402" s="1" t="s">
        <v>389613</v>
      </c>
      <c r="AR9402" s="1" t="s">
        <v>389614</v>
      </c>
      <c r="AS9402" s="1" t="s">
        <v>164793</v>
      </c>
      <c r="AT9402" s="1" t="s">
        <v>152851</v>
      </c>
      <c r="AU9402" s="1" t="s">
        <v>120306</v>
      </c>
      <c r="AV9402" s="1" t="s">
        <v>389615</v>
      </c>
      <c r="AW9402" s="1" t="s">
        <v>362629</v>
      </c>
      <c r="AX9402" s="1" t="s">
        <v>48441</v>
      </c>
      <c r="AY9402" s="1" t="s">
        <v>389616</v>
      </c>
      <c r="AZ9402" s="1" t="s">
        <v>150392</v>
      </c>
      <c r="BA9402" s="1" t="s">
        <v>359884</v>
      </c>
      <c r="BB9402" s="1" t="s">
        <v>389617</v>
      </c>
      <c r="BC9402" s="1" t="s">
        <v>389618</v>
      </c>
      <c r="BD9402" s="1" t="s">
        <v>389619</v>
      </c>
      <c r="BE9402" s="1" t="s">
        <v>389620</v>
      </c>
      <c r="BF9402" s="1" t="s">
        <v>389621</v>
      </c>
      <c r="BG9402" s="1" t="s">
        <v>389622</v>
      </c>
      <c r="BH9402" s="1" t="s">
        <v>389623</v>
      </c>
      <c r="BI9402" s="1" t="s">
        <v>389624</v>
      </c>
      <c r="BJ9402" s="1" t="s">
        <v>389625</v>
      </c>
      <c r="BK9402" s="1" t="s">
        <v>389626</v>
      </c>
      <c r="BL9402" s="1" t="s">
        <v>389627</v>
      </c>
      <c r="BM9402" s="1" t="s">
        <v>389628</v>
      </c>
    </row>
    <row r="9403" spans="1:65" x14ac:dyDescent="0.3">
      <c r="A9403" s="1" t="s">
        <v>389629</v>
      </c>
      <c r="B9403" s="1" t="s">
        <v>389630</v>
      </c>
      <c r="C9403" s="1" t="s">
        <v>389631</v>
      </c>
      <c r="D9403" s="1" t="s">
        <v>348813</v>
      </c>
      <c r="E9403" s="1" t="s">
        <v>389632</v>
      </c>
      <c r="F9403" s="1" t="s">
        <v>110551</v>
      </c>
      <c r="G9403" s="1" t="s">
        <v>389633</v>
      </c>
      <c r="H9403" s="1" t="s">
        <v>389634</v>
      </c>
      <c r="I9403" s="1" t="s">
        <v>389635</v>
      </c>
      <c r="J9403" s="1" t="s">
        <v>389636</v>
      </c>
      <c r="K9403" s="1" t="s">
        <v>87804</v>
      </c>
      <c r="L9403" s="1" t="s">
        <v>300711</v>
      </c>
      <c r="M9403" s="1" t="s">
        <v>389589</v>
      </c>
      <c r="N9403" s="1" t="s">
        <v>92689</v>
      </c>
      <c r="O9403" s="1" t="s">
        <v>155203</v>
      </c>
      <c r="P9403" s="1" t="s">
        <v>49095</v>
      </c>
      <c r="Q9403" s="1" t="s">
        <v>379993</v>
      </c>
      <c r="R9403" s="1" t="s">
        <v>389637</v>
      </c>
      <c r="S9403" s="1" t="s">
        <v>146163</v>
      </c>
      <c r="T9403" s="1" t="s">
        <v>41755</v>
      </c>
      <c r="U9403" s="1" t="s">
        <v>389593</v>
      </c>
      <c r="V9403" s="1" t="s">
        <v>389638</v>
      </c>
      <c r="W9403" s="1" t="s">
        <v>389639</v>
      </c>
      <c r="X9403" s="1" t="s">
        <v>389640</v>
      </c>
      <c r="Y9403" s="1" t="s">
        <v>389641</v>
      </c>
      <c r="Z9403" s="1" t="s">
        <v>389642</v>
      </c>
      <c r="AA9403" s="1" t="s">
        <v>389643</v>
      </c>
      <c r="AB9403" s="1" t="s">
        <v>249930</v>
      </c>
      <c r="AC9403" s="1" t="s">
        <v>389644</v>
      </c>
      <c r="AD9403" s="1" t="s">
        <v>389645</v>
      </c>
      <c r="AE9403" s="1" t="s">
        <v>389646</v>
      </c>
      <c r="AF9403" s="1" t="s">
        <v>389604</v>
      </c>
      <c r="AG9403" s="1" t="s">
        <v>389647</v>
      </c>
      <c r="AH9403" s="1" t="s">
        <v>389648</v>
      </c>
      <c r="AI9403" s="1" t="s">
        <v>368880</v>
      </c>
      <c r="AJ9403" s="1" t="s">
        <v>288388</v>
      </c>
      <c r="AK9403" s="1" t="s">
        <v>389649</v>
      </c>
      <c r="AL9403" s="1" t="s">
        <v>389650</v>
      </c>
      <c r="AM9403" s="1" t="s">
        <v>389651</v>
      </c>
      <c r="AN9403" s="1" t="s">
        <v>389610</v>
      </c>
      <c r="AO9403" s="1" t="s">
        <v>389652</v>
      </c>
      <c r="AP9403" s="1" t="s">
        <v>389653</v>
      </c>
      <c r="AQ9403" s="1" t="s">
        <v>389654</v>
      </c>
      <c r="AR9403" s="1" t="s">
        <v>389614</v>
      </c>
      <c r="AS9403" s="1" t="s">
        <v>389655</v>
      </c>
      <c r="AT9403" s="1" t="s">
        <v>196085</v>
      </c>
      <c r="AU9403" s="1" t="s">
        <v>118018</v>
      </c>
      <c r="AV9403" s="1" t="s">
        <v>19629</v>
      </c>
      <c r="AW9403" s="1" t="s">
        <v>165648</v>
      </c>
      <c r="AX9403" s="1" t="s">
        <v>158293</v>
      </c>
      <c r="AY9403" s="1" t="s">
        <v>389656</v>
      </c>
      <c r="AZ9403" s="1" t="s">
        <v>161552</v>
      </c>
      <c r="BA9403" s="1" t="s">
        <v>118533</v>
      </c>
      <c r="BB9403" s="1" t="s">
        <v>389657</v>
      </c>
      <c r="BC9403" s="1" t="s">
        <v>389658</v>
      </c>
      <c r="BD9403" s="1" t="s">
        <v>389659</v>
      </c>
      <c r="BE9403" s="1" t="s">
        <v>389660</v>
      </c>
      <c r="BF9403" s="1" t="s">
        <v>389661</v>
      </c>
      <c r="BG9403" s="1" t="s">
        <v>389662</v>
      </c>
      <c r="BH9403" s="1" t="s">
        <v>389663</v>
      </c>
      <c r="BI9403" s="1" t="s">
        <v>389664</v>
      </c>
      <c r="BJ9403" s="1" t="s">
        <v>389665</v>
      </c>
      <c r="BK9403" s="1" t="s">
        <v>389666</v>
      </c>
      <c r="BL9403" s="1" t="s">
        <v>389667</v>
      </c>
      <c r="BM9403" s="1" t="s">
        <v>389668</v>
      </c>
    </row>
    <row r="9404" spans="1:65" x14ac:dyDescent="0.3">
      <c r="A9404" s="1" t="s">
        <v>389669</v>
      </c>
      <c r="B9404" s="1" t="s">
        <v>389670</v>
      </c>
      <c r="C9404" s="1" t="s">
        <v>389671</v>
      </c>
      <c r="D9404" s="1" t="s">
        <v>389672</v>
      </c>
      <c r="E9404" s="1" t="s">
        <v>148536</v>
      </c>
      <c r="F9404" s="1" t="s">
        <v>118389</v>
      </c>
      <c r="G9404" s="1" t="s">
        <v>123703</v>
      </c>
      <c r="H9404" s="1" t="s">
        <v>154512</v>
      </c>
      <c r="I9404" s="1" t="s">
        <v>389673</v>
      </c>
      <c r="J9404" s="1" t="s">
        <v>82100</v>
      </c>
      <c r="K9404" s="1" t="s">
        <v>84706</v>
      </c>
      <c r="L9404" s="1" t="s">
        <v>51999</v>
      </c>
      <c r="M9404" s="1" t="s">
        <v>389674</v>
      </c>
      <c r="N9404" s="1" t="s">
        <v>167978</v>
      </c>
      <c r="O9404" s="1" t="s">
        <v>211589</v>
      </c>
      <c r="P9404" s="1" t="s">
        <v>245933</v>
      </c>
      <c r="Q9404" s="1" t="s">
        <v>159839</v>
      </c>
      <c r="R9404" s="1" t="s">
        <v>45644</v>
      </c>
      <c r="S9404" s="1" t="s">
        <v>132352</v>
      </c>
      <c r="T9404" s="1" t="s">
        <v>368983</v>
      </c>
      <c r="U9404" s="1" t="s">
        <v>389675</v>
      </c>
      <c r="V9404" s="1" t="s">
        <v>389676</v>
      </c>
      <c r="W9404" s="1" t="s">
        <v>389677</v>
      </c>
      <c r="X9404" s="1" t="s">
        <v>389678</v>
      </c>
      <c r="Y9404" s="1" t="s">
        <v>389679</v>
      </c>
      <c r="Z9404" s="1" t="s">
        <v>389680</v>
      </c>
      <c r="AA9404" s="1" t="s">
        <v>389681</v>
      </c>
      <c r="AB9404" s="1" t="s">
        <v>389682</v>
      </c>
      <c r="AC9404" s="1" t="s">
        <v>389683</v>
      </c>
      <c r="AD9404" s="1" t="s">
        <v>389684</v>
      </c>
      <c r="AE9404" s="1" t="s">
        <v>389685</v>
      </c>
      <c r="AF9404" s="1" t="s">
        <v>389686</v>
      </c>
      <c r="AG9404" s="1" t="s">
        <v>389687</v>
      </c>
      <c r="AH9404" s="1" t="s">
        <v>389688</v>
      </c>
      <c r="AI9404" s="1" t="s">
        <v>389689</v>
      </c>
      <c r="AJ9404" s="1" t="s">
        <v>91210</v>
      </c>
      <c r="AK9404" s="1" t="s">
        <v>389690</v>
      </c>
      <c r="AL9404" s="1" t="s">
        <v>389691</v>
      </c>
      <c r="AM9404" s="1" t="s">
        <v>185683</v>
      </c>
      <c r="AN9404" s="1" t="s">
        <v>389692</v>
      </c>
      <c r="AO9404" s="1" t="s">
        <v>389693</v>
      </c>
      <c r="AP9404" s="1" t="s">
        <v>389694</v>
      </c>
      <c r="AQ9404" s="1" t="s">
        <v>389695</v>
      </c>
      <c r="AR9404" s="1" t="s">
        <v>389696</v>
      </c>
      <c r="AS9404" s="1" t="s">
        <v>133773</v>
      </c>
      <c r="AT9404" s="1" t="s">
        <v>75967</v>
      </c>
      <c r="AU9404" s="1" t="s">
        <v>229756</v>
      </c>
      <c r="AV9404" s="1" t="s">
        <v>150121</v>
      </c>
      <c r="AW9404" s="1" t="s">
        <v>214874</v>
      </c>
      <c r="AX9404" s="1" t="s">
        <v>30762</v>
      </c>
      <c r="AY9404" s="1" t="s">
        <v>68305</v>
      </c>
      <c r="AZ9404" s="1" t="s">
        <v>71815</v>
      </c>
      <c r="BA9404" s="1" t="s">
        <v>174705</v>
      </c>
      <c r="BB9404" s="1" t="s">
        <v>389697</v>
      </c>
      <c r="BC9404" s="1" t="s">
        <v>389698</v>
      </c>
      <c r="BD9404" s="1" t="s">
        <v>389699</v>
      </c>
      <c r="BE9404" s="1" t="s">
        <v>389700</v>
      </c>
      <c r="BF9404" s="1" t="s">
        <v>389701</v>
      </c>
      <c r="BG9404" s="1" t="s">
        <v>389702</v>
      </c>
      <c r="BH9404" s="1" t="s">
        <v>389703</v>
      </c>
      <c r="BI9404" s="1" t="s">
        <v>389704</v>
      </c>
      <c r="BJ9404" s="1" t="s">
        <v>389705</v>
      </c>
      <c r="BK9404" s="1" t="s">
        <v>389706</v>
      </c>
      <c r="BL9404" s="1" t="s">
        <v>389707</v>
      </c>
      <c r="BM9404" s="1" t="s">
        <v>389708</v>
      </c>
    </row>
    <row r="9405" spans="1:65" x14ac:dyDescent="0.3">
      <c r="A9405" s="1" t="s">
        <v>389709</v>
      </c>
      <c r="B9405" s="1" t="s">
        <v>389710</v>
      </c>
      <c r="C9405" s="1" t="s">
        <v>389711</v>
      </c>
      <c r="D9405" s="1" t="s">
        <v>389712</v>
      </c>
      <c r="E9405" s="1" t="s">
        <v>389713</v>
      </c>
      <c r="F9405" s="1" t="s">
        <v>389714</v>
      </c>
      <c r="G9405" s="1" t="s">
        <v>78077</v>
      </c>
      <c r="H9405" s="1" t="s">
        <v>88702</v>
      </c>
      <c r="I9405" s="1" t="s">
        <v>389715</v>
      </c>
      <c r="J9405" s="1" t="s">
        <v>389716</v>
      </c>
      <c r="K9405" s="1" t="s">
        <v>389717</v>
      </c>
      <c r="L9405" s="1" t="s">
        <v>389718</v>
      </c>
      <c r="M9405" s="1" t="s">
        <v>389719</v>
      </c>
      <c r="N9405" s="1" t="s">
        <v>389720</v>
      </c>
      <c r="O9405" s="1" t="s">
        <v>215898</v>
      </c>
      <c r="P9405" s="1" t="s">
        <v>389721</v>
      </c>
      <c r="Q9405" s="1" t="s">
        <v>389722</v>
      </c>
      <c r="R9405" s="1" t="s">
        <v>385493</v>
      </c>
      <c r="S9405" s="1" t="s">
        <v>129317</v>
      </c>
      <c r="T9405" s="1" t="s">
        <v>69380</v>
      </c>
      <c r="U9405" s="1" t="s">
        <v>389723</v>
      </c>
      <c r="V9405" s="1" t="s">
        <v>389724</v>
      </c>
      <c r="W9405" s="1" t="s">
        <v>389725</v>
      </c>
      <c r="X9405" s="1" t="s">
        <v>389726</v>
      </c>
      <c r="Y9405" s="1" t="s">
        <v>389727</v>
      </c>
      <c r="Z9405" s="1" t="s">
        <v>389728</v>
      </c>
      <c r="AA9405" s="1" t="s">
        <v>389729</v>
      </c>
      <c r="AB9405" s="1" t="s">
        <v>389730</v>
      </c>
      <c r="AC9405" s="1" t="s">
        <v>389731</v>
      </c>
      <c r="AD9405" s="1" t="s">
        <v>389732</v>
      </c>
      <c r="AE9405" s="1" t="s">
        <v>389733</v>
      </c>
      <c r="AF9405" s="1" t="s">
        <v>378326</v>
      </c>
      <c r="AG9405" s="1" t="s">
        <v>389734</v>
      </c>
      <c r="AH9405" s="1" t="s">
        <v>389735</v>
      </c>
      <c r="AI9405" s="1" t="s">
        <v>210659</v>
      </c>
      <c r="AJ9405" s="1" t="s">
        <v>105931</v>
      </c>
      <c r="AK9405" s="1" t="s">
        <v>389736</v>
      </c>
      <c r="AL9405" s="1" t="s">
        <v>389737</v>
      </c>
      <c r="AM9405" s="1" t="s">
        <v>389738</v>
      </c>
      <c r="AN9405" s="1" t="s">
        <v>389739</v>
      </c>
      <c r="AO9405" s="1" t="s">
        <v>389740</v>
      </c>
      <c r="AP9405" s="1" t="s">
        <v>389741</v>
      </c>
      <c r="AQ9405" s="1" t="s">
        <v>389742</v>
      </c>
      <c r="AR9405" s="1" t="s">
        <v>378988</v>
      </c>
      <c r="AS9405" s="1" t="s">
        <v>389743</v>
      </c>
      <c r="AT9405" s="1" t="s">
        <v>112398</v>
      </c>
      <c r="AU9405" s="1" t="s">
        <v>389744</v>
      </c>
      <c r="AV9405" s="1" t="s">
        <v>389745</v>
      </c>
      <c r="AW9405" s="1" t="s">
        <v>387113</v>
      </c>
      <c r="AX9405" s="1" t="s">
        <v>96007</v>
      </c>
      <c r="AY9405" s="1" t="s">
        <v>325944</v>
      </c>
      <c r="AZ9405" s="1" t="s">
        <v>100455</v>
      </c>
      <c r="BA9405" s="1" t="s">
        <v>94213</v>
      </c>
      <c r="BB9405" s="1" t="s">
        <v>388744</v>
      </c>
      <c r="BC9405" s="1" t="s">
        <v>389746</v>
      </c>
      <c r="BD9405" s="1" t="s">
        <v>389747</v>
      </c>
      <c r="BE9405" s="1" t="s">
        <v>389748</v>
      </c>
      <c r="BF9405" s="1" t="s">
        <v>389749</v>
      </c>
      <c r="BG9405" s="1" t="s">
        <v>389750</v>
      </c>
      <c r="BH9405" s="1" t="s">
        <v>389751</v>
      </c>
      <c r="BI9405" s="1" t="s">
        <v>389752</v>
      </c>
      <c r="BJ9405" s="1" t="s">
        <v>389753</v>
      </c>
      <c r="BK9405" s="1" t="s">
        <v>389754</v>
      </c>
      <c r="BL9405" s="1" t="s">
        <v>389755</v>
      </c>
      <c r="BM9405" s="1" t="s">
        <v>389756</v>
      </c>
    </row>
    <row r="9406" spans="1:65" x14ac:dyDescent="0.3">
      <c r="A9406" s="1" t="s">
        <v>389757</v>
      </c>
      <c r="B9406" s="1" t="s">
        <v>389758</v>
      </c>
      <c r="C9406" s="1" t="s">
        <v>389759</v>
      </c>
      <c r="D9406" s="1" t="s">
        <v>210022</v>
      </c>
      <c r="E9406" s="1" t="s">
        <v>389760</v>
      </c>
      <c r="F9406" s="1" t="s">
        <v>366111</v>
      </c>
      <c r="G9406" s="1" t="s">
        <v>389761</v>
      </c>
      <c r="H9406" s="1" t="s">
        <v>80725</v>
      </c>
      <c r="I9406" s="1" t="s">
        <v>389762</v>
      </c>
      <c r="J9406" s="1" t="s">
        <v>389763</v>
      </c>
      <c r="K9406" s="1" t="s">
        <v>105497</v>
      </c>
      <c r="L9406" s="1" t="s">
        <v>19542</v>
      </c>
      <c r="M9406" s="1" t="s">
        <v>178594</v>
      </c>
      <c r="N9406" s="1" t="s">
        <v>233740</v>
      </c>
      <c r="O9406" s="1" t="s">
        <v>389764</v>
      </c>
      <c r="P9406" s="1" t="s">
        <v>248495</v>
      </c>
      <c r="Q9406" s="1" t="s">
        <v>80173</v>
      </c>
      <c r="R9406" s="1" t="s">
        <v>389765</v>
      </c>
      <c r="S9406" s="1" t="s">
        <v>389766</v>
      </c>
      <c r="T9406" s="1" t="s">
        <v>389767</v>
      </c>
      <c r="U9406" s="1" t="s">
        <v>163292</v>
      </c>
      <c r="V9406" s="1" t="s">
        <v>389768</v>
      </c>
      <c r="W9406" s="1" t="s">
        <v>389769</v>
      </c>
      <c r="X9406" s="1" t="s">
        <v>389770</v>
      </c>
      <c r="Y9406" s="1" t="s">
        <v>389771</v>
      </c>
      <c r="Z9406" s="1" t="s">
        <v>389772</v>
      </c>
      <c r="AA9406" s="1" t="s">
        <v>389773</v>
      </c>
      <c r="AB9406" s="1" t="s">
        <v>389774</v>
      </c>
      <c r="AC9406" s="1" t="s">
        <v>389775</v>
      </c>
      <c r="AD9406" s="1" t="s">
        <v>389776</v>
      </c>
      <c r="AE9406" s="1" t="s">
        <v>389777</v>
      </c>
      <c r="AF9406" s="1" t="s">
        <v>293555</v>
      </c>
      <c r="AG9406" s="1" t="s">
        <v>389778</v>
      </c>
      <c r="AH9406" s="1" t="s">
        <v>389779</v>
      </c>
      <c r="AI9406" s="1" t="s">
        <v>240963</v>
      </c>
      <c r="AJ9406" s="1" t="s">
        <v>118266</v>
      </c>
      <c r="AK9406" s="1" t="s">
        <v>389780</v>
      </c>
      <c r="AL9406" s="1" t="s">
        <v>389258</v>
      </c>
      <c r="AM9406" s="1" t="s">
        <v>389781</v>
      </c>
      <c r="AN9406" s="1" t="s">
        <v>389782</v>
      </c>
      <c r="AO9406" s="1" t="s">
        <v>389783</v>
      </c>
      <c r="AP9406" s="1" t="s">
        <v>389784</v>
      </c>
      <c r="AQ9406" s="1" t="s">
        <v>389785</v>
      </c>
      <c r="AR9406" s="1" t="s">
        <v>389786</v>
      </c>
      <c r="AS9406" s="1" t="s">
        <v>363214</v>
      </c>
      <c r="AT9406" s="1" t="s">
        <v>137868</v>
      </c>
      <c r="AU9406" s="1" t="s">
        <v>389787</v>
      </c>
      <c r="AV9406" s="1" t="s">
        <v>220054</v>
      </c>
      <c r="AW9406" s="1" t="s">
        <v>389788</v>
      </c>
      <c r="AX9406" s="1" t="s">
        <v>14658</v>
      </c>
      <c r="AY9406" s="1" t="s">
        <v>354073</v>
      </c>
      <c r="AZ9406" s="1" t="s">
        <v>131348</v>
      </c>
      <c r="BA9406" s="1" t="s">
        <v>59937</v>
      </c>
      <c r="BB9406" s="1" t="s">
        <v>389789</v>
      </c>
      <c r="BC9406" s="1" t="s">
        <v>388055</v>
      </c>
      <c r="BD9406" s="1" t="s">
        <v>389790</v>
      </c>
      <c r="BE9406" s="1" t="s">
        <v>389791</v>
      </c>
      <c r="BF9406" s="1" t="s">
        <v>389792</v>
      </c>
      <c r="BG9406" s="1" t="s">
        <v>357233</v>
      </c>
      <c r="BH9406" s="1" t="s">
        <v>389793</v>
      </c>
      <c r="BI9406" s="1" t="s">
        <v>389794</v>
      </c>
      <c r="BJ9406" s="1" t="s">
        <v>389795</v>
      </c>
      <c r="BK9406" s="1" t="s">
        <v>389796</v>
      </c>
      <c r="BL9406" s="1" t="s">
        <v>389797</v>
      </c>
      <c r="BM9406" s="1" t="s">
        <v>389798</v>
      </c>
    </row>
    <row r="9407" spans="1:65" x14ac:dyDescent="0.3">
      <c r="A9407" s="1" t="s">
        <v>389799</v>
      </c>
      <c r="B9407" s="1" t="s">
        <v>389800</v>
      </c>
      <c r="C9407" s="1" t="s">
        <v>389801</v>
      </c>
      <c r="D9407" s="1" t="s">
        <v>389802</v>
      </c>
      <c r="E9407" s="1" t="s">
        <v>59159</v>
      </c>
      <c r="F9407" s="1" t="s">
        <v>201788</v>
      </c>
      <c r="G9407" s="1" t="s">
        <v>32669</v>
      </c>
      <c r="H9407" s="1" t="s">
        <v>55944</v>
      </c>
      <c r="I9407" s="1" t="s">
        <v>389803</v>
      </c>
      <c r="J9407" s="1" t="s">
        <v>121388</v>
      </c>
      <c r="K9407" s="1" t="s">
        <v>94110</v>
      </c>
      <c r="L9407" s="1" t="s">
        <v>73217</v>
      </c>
      <c r="M9407" s="1" t="s">
        <v>178594</v>
      </c>
      <c r="N9407" s="1" t="s">
        <v>389804</v>
      </c>
      <c r="O9407" s="1" t="s">
        <v>389805</v>
      </c>
      <c r="P9407" s="1" t="s">
        <v>308467</v>
      </c>
      <c r="Q9407" s="1" t="s">
        <v>80173</v>
      </c>
      <c r="R9407" s="1" t="s">
        <v>97014</v>
      </c>
      <c r="S9407" s="1" t="s">
        <v>128909</v>
      </c>
      <c r="T9407" s="1" t="s">
        <v>389806</v>
      </c>
      <c r="U9407" s="1" t="s">
        <v>163292</v>
      </c>
      <c r="V9407" s="1" t="s">
        <v>389807</v>
      </c>
      <c r="W9407" s="1" t="s">
        <v>389808</v>
      </c>
      <c r="X9407" s="1" t="s">
        <v>389809</v>
      </c>
      <c r="Y9407" s="1" t="s">
        <v>389810</v>
      </c>
      <c r="Z9407" s="1" t="s">
        <v>389811</v>
      </c>
      <c r="AA9407" s="1" t="s">
        <v>389812</v>
      </c>
      <c r="AB9407" s="1" t="s">
        <v>389813</v>
      </c>
      <c r="AC9407" s="1" t="s">
        <v>389814</v>
      </c>
      <c r="AD9407" s="1" t="s">
        <v>389815</v>
      </c>
      <c r="AE9407" s="1" t="s">
        <v>389816</v>
      </c>
      <c r="AF9407" s="1" t="s">
        <v>293555</v>
      </c>
      <c r="AG9407" s="1" t="s">
        <v>389817</v>
      </c>
      <c r="AH9407" s="1" t="s">
        <v>389818</v>
      </c>
      <c r="AI9407" s="1" t="s">
        <v>309404</v>
      </c>
      <c r="AJ9407" s="1" t="s">
        <v>118266</v>
      </c>
      <c r="AK9407" s="1" t="s">
        <v>389819</v>
      </c>
      <c r="AL9407" s="1" t="s">
        <v>389820</v>
      </c>
      <c r="AM9407" s="1" t="s">
        <v>389821</v>
      </c>
      <c r="AN9407" s="1" t="s">
        <v>389782</v>
      </c>
      <c r="AO9407" s="1" t="s">
        <v>389822</v>
      </c>
      <c r="AP9407" s="1" t="s">
        <v>389823</v>
      </c>
      <c r="AQ9407" s="1" t="s">
        <v>389824</v>
      </c>
      <c r="AR9407" s="1" t="s">
        <v>389786</v>
      </c>
      <c r="AS9407" s="1" t="s">
        <v>247910</v>
      </c>
      <c r="AT9407" s="1" t="s">
        <v>85935</v>
      </c>
      <c r="AU9407" s="1" t="s">
        <v>56052</v>
      </c>
      <c r="AV9407" s="1" t="s">
        <v>164872</v>
      </c>
      <c r="AW9407" s="1" t="s">
        <v>389825</v>
      </c>
      <c r="AX9407" s="1" t="s">
        <v>256232</v>
      </c>
      <c r="AY9407" s="1" t="s">
        <v>298576</v>
      </c>
      <c r="AZ9407" s="1" t="s">
        <v>133830</v>
      </c>
      <c r="BA9407" s="1" t="s">
        <v>389826</v>
      </c>
      <c r="BB9407" s="1" t="s">
        <v>389827</v>
      </c>
      <c r="BC9407" s="1" t="s">
        <v>389828</v>
      </c>
      <c r="BD9407" s="1" t="s">
        <v>389829</v>
      </c>
      <c r="BE9407" s="1" t="s">
        <v>389830</v>
      </c>
      <c r="BF9407" s="1" t="s">
        <v>389831</v>
      </c>
      <c r="BG9407" s="1" t="s">
        <v>165057</v>
      </c>
      <c r="BH9407" s="1" t="s">
        <v>389832</v>
      </c>
      <c r="BI9407" s="1" t="s">
        <v>389833</v>
      </c>
      <c r="BJ9407" s="1" t="s">
        <v>389834</v>
      </c>
      <c r="BK9407" s="1" t="s">
        <v>389835</v>
      </c>
      <c r="BL9407" s="1" t="s">
        <v>389836</v>
      </c>
      <c r="BM9407" s="1" t="s">
        <v>389837</v>
      </c>
    </row>
    <row r="9408" spans="1:65" x14ac:dyDescent="0.3">
      <c r="A9408" s="1" t="s">
        <v>389838</v>
      </c>
      <c r="B9408" s="1" t="s">
        <v>389839</v>
      </c>
      <c r="C9408" s="1" t="s">
        <v>389840</v>
      </c>
      <c r="D9408" s="1" t="s">
        <v>389841</v>
      </c>
      <c r="E9408" s="1" t="s">
        <v>65433</v>
      </c>
      <c r="F9408" s="1" t="s">
        <v>348452</v>
      </c>
      <c r="G9408" s="1" t="s">
        <v>133124</v>
      </c>
      <c r="H9408" s="1" t="s">
        <v>291336</v>
      </c>
      <c r="I9408" s="1" t="s">
        <v>389842</v>
      </c>
      <c r="J9408" s="1" t="s">
        <v>44229</v>
      </c>
      <c r="K9408" s="1" t="s">
        <v>389843</v>
      </c>
      <c r="L9408" s="1" t="s">
        <v>27144</v>
      </c>
      <c r="M9408" s="1" t="s">
        <v>23426</v>
      </c>
      <c r="N9408" s="1" t="s">
        <v>389844</v>
      </c>
      <c r="O9408" s="1" t="s">
        <v>389845</v>
      </c>
      <c r="P9408" s="1" t="s">
        <v>224810</v>
      </c>
      <c r="Q9408" s="1" t="s">
        <v>389846</v>
      </c>
      <c r="R9408" s="1" t="s">
        <v>389847</v>
      </c>
      <c r="S9408" s="1" t="s">
        <v>168848</v>
      </c>
      <c r="T9408" s="1" t="s">
        <v>380845</v>
      </c>
      <c r="U9408" s="1" t="s">
        <v>389848</v>
      </c>
      <c r="V9408" s="1" t="s">
        <v>389849</v>
      </c>
      <c r="W9408" s="1" t="s">
        <v>389850</v>
      </c>
      <c r="X9408" s="1" t="s">
        <v>389851</v>
      </c>
      <c r="Y9408" s="1" t="s">
        <v>389852</v>
      </c>
      <c r="Z9408" s="1" t="s">
        <v>389853</v>
      </c>
      <c r="AA9408" s="1" t="s">
        <v>389854</v>
      </c>
      <c r="AB9408" s="1" t="s">
        <v>157158</v>
      </c>
      <c r="AC9408" s="1" t="s">
        <v>389855</v>
      </c>
      <c r="AD9408" s="1" t="s">
        <v>389856</v>
      </c>
      <c r="AE9408" s="1" t="s">
        <v>389857</v>
      </c>
      <c r="AF9408" s="1" t="s">
        <v>389858</v>
      </c>
      <c r="AG9408" s="1" t="s">
        <v>389859</v>
      </c>
      <c r="AH9408" s="1" t="s">
        <v>389860</v>
      </c>
      <c r="AI9408" s="1" t="s">
        <v>389861</v>
      </c>
      <c r="AJ9408" s="1" t="s">
        <v>34880</v>
      </c>
      <c r="AK9408" s="1" t="s">
        <v>389862</v>
      </c>
      <c r="AL9408" s="1" t="s">
        <v>389863</v>
      </c>
      <c r="AM9408" s="1" t="s">
        <v>389864</v>
      </c>
      <c r="AN9408" s="1" t="s">
        <v>389865</v>
      </c>
      <c r="AO9408" s="1" t="s">
        <v>389866</v>
      </c>
      <c r="AP9408" s="1" t="s">
        <v>389867</v>
      </c>
      <c r="AQ9408" s="1" t="s">
        <v>389868</v>
      </c>
      <c r="AR9408" s="1" t="s">
        <v>389869</v>
      </c>
      <c r="AS9408" s="1" t="s">
        <v>389870</v>
      </c>
      <c r="AT9408" s="1" t="s">
        <v>389871</v>
      </c>
      <c r="AU9408" s="1" t="s">
        <v>164561</v>
      </c>
      <c r="AV9408" s="1" t="s">
        <v>389872</v>
      </c>
      <c r="AW9408" s="1" t="s">
        <v>389873</v>
      </c>
      <c r="AX9408" s="1" t="s">
        <v>22595</v>
      </c>
      <c r="AY9408" s="1" t="s">
        <v>389874</v>
      </c>
      <c r="AZ9408" s="1" t="s">
        <v>194234</v>
      </c>
      <c r="BA9408" s="1" t="s">
        <v>54390</v>
      </c>
      <c r="BB9408" s="1" t="s">
        <v>389875</v>
      </c>
      <c r="BC9408" s="1" t="s">
        <v>389876</v>
      </c>
      <c r="BD9408" s="1" t="s">
        <v>389877</v>
      </c>
      <c r="BE9408" s="1" t="s">
        <v>389878</v>
      </c>
      <c r="BF9408" s="1" t="s">
        <v>389879</v>
      </c>
      <c r="BG9408" s="1" t="s">
        <v>72913</v>
      </c>
      <c r="BH9408" s="1" t="s">
        <v>389880</v>
      </c>
      <c r="BI9408" s="1" t="s">
        <v>389881</v>
      </c>
      <c r="BJ9408" s="1" t="s">
        <v>389882</v>
      </c>
      <c r="BK9408" s="1" t="s">
        <v>389883</v>
      </c>
      <c r="BL9408" s="1" t="s">
        <v>389884</v>
      </c>
      <c r="BM9408" s="1" t="s">
        <v>389885</v>
      </c>
    </row>
    <row r="9409" spans="1:65" x14ac:dyDescent="0.3">
      <c r="A9409" s="1" t="s">
        <v>389886</v>
      </c>
      <c r="B9409" s="1" t="s">
        <v>389887</v>
      </c>
      <c r="C9409" s="1" t="s">
        <v>334034</v>
      </c>
      <c r="D9409" s="1" t="s">
        <v>389888</v>
      </c>
      <c r="E9409" s="1" t="s">
        <v>102395</v>
      </c>
      <c r="F9409" s="1" t="s">
        <v>389889</v>
      </c>
      <c r="G9409" s="1" t="s">
        <v>234799</v>
      </c>
      <c r="H9409" s="1" t="s">
        <v>24965</v>
      </c>
      <c r="I9409" s="1" t="s">
        <v>80617</v>
      </c>
      <c r="J9409" s="1" t="s">
        <v>389890</v>
      </c>
      <c r="K9409" s="1" t="s">
        <v>266359</v>
      </c>
      <c r="L9409" s="1" t="s">
        <v>171441</v>
      </c>
      <c r="M9409" s="1" t="s">
        <v>389891</v>
      </c>
      <c r="N9409" s="1" t="s">
        <v>389892</v>
      </c>
      <c r="O9409" s="1" t="s">
        <v>389893</v>
      </c>
      <c r="P9409" s="1" t="s">
        <v>159795</v>
      </c>
      <c r="Q9409" s="1" t="s">
        <v>387442</v>
      </c>
      <c r="R9409" s="1" t="s">
        <v>389894</v>
      </c>
      <c r="S9409" s="1" t="s">
        <v>149351</v>
      </c>
      <c r="T9409" s="1" t="s">
        <v>76940</v>
      </c>
      <c r="U9409" s="1" t="s">
        <v>42307</v>
      </c>
      <c r="V9409" s="1" t="s">
        <v>389895</v>
      </c>
      <c r="W9409" s="1" t="s">
        <v>389896</v>
      </c>
      <c r="X9409" s="1" t="s">
        <v>389897</v>
      </c>
      <c r="Y9409" s="1" t="s">
        <v>389601</v>
      </c>
      <c r="Z9409" s="1" t="s">
        <v>388921</v>
      </c>
      <c r="AA9409" s="1" t="s">
        <v>389898</v>
      </c>
      <c r="AB9409" s="1" t="s">
        <v>68157</v>
      </c>
      <c r="AC9409" s="1" t="s">
        <v>389899</v>
      </c>
      <c r="AD9409" s="1" t="s">
        <v>388925</v>
      </c>
      <c r="AE9409" s="1" t="s">
        <v>389900</v>
      </c>
      <c r="AF9409" s="1" t="s">
        <v>389901</v>
      </c>
      <c r="AG9409" s="1" t="s">
        <v>389902</v>
      </c>
      <c r="AH9409" s="1" t="s">
        <v>389903</v>
      </c>
      <c r="AI9409" s="1" t="s">
        <v>389904</v>
      </c>
      <c r="AJ9409" s="1" t="s">
        <v>97241</v>
      </c>
      <c r="AK9409" s="1" t="s">
        <v>389905</v>
      </c>
      <c r="AL9409" s="1" t="s">
        <v>389906</v>
      </c>
      <c r="AM9409" s="1" t="s">
        <v>389907</v>
      </c>
      <c r="AN9409" s="1" t="s">
        <v>389908</v>
      </c>
      <c r="AO9409" s="1" t="s">
        <v>389909</v>
      </c>
      <c r="AP9409" s="1" t="s">
        <v>389910</v>
      </c>
      <c r="AQ9409" s="1" t="s">
        <v>389911</v>
      </c>
      <c r="AR9409" s="1" t="s">
        <v>389912</v>
      </c>
      <c r="AS9409" s="1" t="s">
        <v>389913</v>
      </c>
      <c r="AT9409" s="1" t="s">
        <v>97722</v>
      </c>
      <c r="AU9409" s="1" t="s">
        <v>263961</v>
      </c>
      <c r="AV9409" s="1" t="s">
        <v>135287</v>
      </c>
      <c r="AW9409" s="1" t="s">
        <v>218350</v>
      </c>
      <c r="AX9409" s="1" t="s">
        <v>212706</v>
      </c>
      <c r="AY9409" s="1" t="s">
        <v>389914</v>
      </c>
      <c r="AZ9409" s="1" t="s">
        <v>100497</v>
      </c>
      <c r="BA9409" s="1" t="s">
        <v>389915</v>
      </c>
      <c r="BB9409" s="1" t="s">
        <v>389916</v>
      </c>
      <c r="BC9409" s="1" t="s">
        <v>389917</v>
      </c>
      <c r="BD9409" s="1" t="s">
        <v>389918</v>
      </c>
      <c r="BE9409" s="1" t="s">
        <v>389919</v>
      </c>
      <c r="BF9409" s="1" t="s">
        <v>389920</v>
      </c>
      <c r="BG9409" s="1" t="s">
        <v>389921</v>
      </c>
      <c r="BH9409" s="1" t="s">
        <v>389922</v>
      </c>
      <c r="BI9409" s="1" t="s">
        <v>389923</v>
      </c>
      <c r="BJ9409" s="1" t="s">
        <v>389924</v>
      </c>
      <c r="BK9409" s="1" t="s">
        <v>389925</v>
      </c>
      <c r="BL9409" s="1" t="s">
        <v>389926</v>
      </c>
      <c r="BM9409" s="1" t="s">
        <v>389927</v>
      </c>
    </row>
    <row r="9410" spans="1:65" x14ac:dyDescent="0.3">
      <c r="A9410" s="1" t="s">
        <v>389928</v>
      </c>
      <c r="B9410" s="1" t="s">
        <v>389929</v>
      </c>
      <c r="C9410" s="1" t="s">
        <v>389930</v>
      </c>
      <c r="D9410" s="1" t="s">
        <v>389931</v>
      </c>
      <c r="E9410" s="1" t="s">
        <v>65643</v>
      </c>
      <c r="F9410" s="1" t="s">
        <v>294930</v>
      </c>
      <c r="G9410" s="1" t="s">
        <v>346933</v>
      </c>
      <c r="H9410" s="1" t="s">
        <v>62870</v>
      </c>
      <c r="I9410" s="1" t="s">
        <v>389932</v>
      </c>
      <c r="J9410" s="1" t="s">
        <v>181747</v>
      </c>
      <c r="K9410" s="1" t="s">
        <v>76639</v>
      </c>
      <c r="L9410" s="1" t="s">
        <v>261045</v>
      </c>
      <c r="M9410" s="1" t="s">
        <v>52045</v>
      </c>
      <c r="N9410" s="1" t="s">
        <v>226749</v>
      </c>
      <c r="O9410" s="1" t="s">
        <v>167079</v>
      </c>
      <c r="P9410" s="1" t="s">
        <v>389933</v>
      </c>
      <c r="Q9410" s="1" t="s">
        <v>389934</v>
      </c>
      <c r="R9410" s="1" t="s">
        <v>389935</v>
      </c>
      <c r="S9410" s="1" t="s">
        <v>361900</v>
      </c>
      <c r="T9410" s="1" t="s">
        <v>182509</v>
      </c>
      <c r="U9410" s="1" t="s">
        <v>389848</v>
      </c>
      <c r="V9410" s="1" t="s">
        <v>389936</v>
      </c>
      <c r="W9410" s="1" t="s">
        <v>389937</v>
      </c>
      <c r="X9410" s="1" t="s">
        <v>389938</v>
      </c>
      <c r="Y9410" s="1" t="s">
        <v>389939</v>
      </c>
      <c r="Z9410" s="1" t="s">
        <v>389940</v>
      </c>
      <c r="AA9410" s="1" t="s">
        <v>389941</v>
      </c>
      <c r="AB9410" s="1" t="s">
        <v>389942</v>
      </c>
      <c r="AC9410" s="1" t="s">
        <v>389943</v>
      </c>
      <c r="AD9410" s="1" t="s">
        <v>389944</v>
      </c>
      <c r="AE9410" s="1" t="s">
        <v>389945</v>
      </c>
      <c r="AF9410" s="1" t="s">
        <v>194183</v>
      </c>
      <c r="AG9410" s="1" t="s">
        <v>389946</v>
      </c>
      <c r="AH9410" s="1" t="s">
        <v>389947</v>
      </c>
      <c r="AI9410" s="1" t="s">
        <v>389948</v>
      </c>
      <c r="AJ9410" s="1" t="s">
        <v>24377</v>
      </c>
      <c r="AK9410" s="1" t="s">
        <v>389949</v>
      </c>
      <c r="AL9410" s="1" t="s">
        <v>389950</v>
      </c>
      <c r="AM9410" s="1" t="s">
        <v>389951</v>
      </c>
      <c r="AN9410" s="1" t="s">
        <v>389952</v>
      </c>
      <c r="AO9410" s="1" t="s">
        <v>389953</v>
      </c>
      <c r="AP9410" s="1" t="s">
        <v>388847</v>
      </c>
      <c r="AQ9410" s="1" t="s">
        <v>389954</v>
      </c>
      <c r="AR9410" s="1" t="s">
        <v>389955</v>
      </c>
      <c r="AS9410" s="1" t="s">
        <v>276784</v>
      </c>
      <c r="AT9410" s="1" t="s">
        <v>107416</v>
      </c>
      <c r="AU9410" s="1" t="s">
        <v>290306</v>
      </c>
      <c r="AV9410" s="1" t="s">
        <v>285648</v>
      </c>
      <c r="AW9410" s="1" t="s">
        <v>389956</v>
      </c>
      <c r="AX9410" s="1" t="s">
        <v>81381</v>
      </c>
      <c r="AY9410" s="1" t="s">
        <v>73458</v>
      </c>
      <c r="AZ9410" s="1" t="s">
        <v>389957</v>
      </c>
      <c r="BA9410" s="1" t="s">
        <v>166112</v>
      </c>
      <c r="BB9410" s="1" t="s">
        <v>389958</v>
      </c>
      <c r="BC9410" s="1" t="s">
        <v>389959</v>
      </c>
      <c r="BD9410" s="1" t="s">
        <v>389960</v>
      </c>
      <c r="BE9410" s="1" t="s">
        <v>389961</v>
      </c>
      <c r="BF9410" s="1" t="s">
        <v>389962</v>
      </c>
      <c r="BG9410" s="1" t="s">
        <v>93795</v>
      </c>
      <c r="BH9410" s="1" t="s">
        <v>389963</v>
      </c>
      <c r="BI9410" s="1" t="s">
        <v>389964</v>
      </c>
      <c r="BJ9410" s="1" t="s">
        <v>389965</v>
      </c>
      <c r="BK9410" s="1" t="s">
        <v>389966</v>
      </c>
      <c r="BL9410" s="1" t="s">
        <v>389967</v>
      </c>
      <c r="BM9410" s="1" t="s">
        <v>389968</v>
      </c>
    </row>
    <row r="9411" spans="1:65" x14ac:dyDescent="0.3">
      <c r="A9411" s="1" t="s">
        <v>389969</v>
      </c>
      <c r="B9411" s="1" t="s">
        <v>389970</v>
      </c>
      <c r="C9411" s="1" t="s">
        <v>389971</v>
      </c>
      <c r="D9411" s="1" t="s">
        <v>389972</v>
      </c>
      <c r="E9411" s="1" t="s">
        <v>389973</v>
      </c>
      <c r="F9411" s="1" t="s">
        <v>389974</v>
      </c>
      <c r="G9411" s="1" t="s">
        <v>157732</v>
      </c>
      <c r="H9411" s="1" t="s">
        <v>51793</v>
      </c>
      <c r="I9411" s="1" t="s">
        <v>389975</v>
      </c>
      <c r="J9411" s="1" t="s">
        <v>389976</v>
      </c>
      <c r="K9411" s="1" t="s">
        <v>109294</v>
      </c>
      <c r="L9411" s="1" t="s">
        <v>22561</v>
      </c>
      <c r="M9411" s="1" t="s">
        <v>52045</v>
      </c>
      <c r="N9411" s="1" t="s">
        <v>389977</v>
      </c>
      <c r="O9411" s="1" t="s">
        <v>63678</v>
      </c>
      <c r="P9411" s="1" t="s">
        <v>389978</v>
      </c>
      <c r="Q9411" s="1" t="s">
        <v>389934</v>
      </c>
      <c r="R9411" s="1" t="s">
        <v>389979</v>
      </c>
      <c r="S9411" s="1" t="s">
        <v>157295</v>
      </c>
      <c r="T9411" s="1" t="s">
        <v>86718</v>
      </c>
      <c r="U9411" s="1" t="s">
        <v>389848</v>
      </c>
      <c r="V9411" s="1" t="s">
        <v>389980</v>
      </c>
      <c r="W9411" s="1" t="s">
        <v>389981</v>
      </c>
      <c r="X9411" s="1" t="s">
        <v>389982</v>
      </c>
      <c r="Y9411" s="1" t="s">
        <v>389983</v>
      </c>
      <c r="Z9411" s="1" t="s">
        <v>389984</v>
      </c>
      <c r="AA9411" s="1" t="s">
        <v>389985</v>
      </c>
      <c r="AB9411" s="1" t="s">
        <v>389986</v>
      </c>
      <c r="AC9411" s="1" t="s">
        <v>389987</v>
      </c>
      <c r="AD9411" s="1" t="s">
        <v>389988</v>
      </c>
      <c r="AE9411" s="1" t="s">
        <v>389989</v>
      </c>
      <c r="AF9411" s="1" t="s">
        <v>194183</v>
      </c>
      <c r="AG9411" s="1" t="s">
        <v>389990</v>
      </c>
      <c r="AH9411" s="1" t="s">
        <v>389991</v>
      </c>
      <c r="AI9411" s="1" t="s">
        <v>389992</v>
      </c>
      <c r="AJ9411" s="1" t="s">
        <v>24377</v>
      </c>
      <c r="AK9411" s="1" t="s">
        <v>389993</v>
      </c>
      <c r="AL9411" s="1" t="s">
        <v>389994</v>
      </c>
      <c r="AM9411" s="1" t="s">
        <v>389995</v>
      </c>
      <c r="AN9411" s="1" t="s">
        <v>389952</v>
      </c>
      <c r="AO9411" s="1" t="s">
        <v>389996</v>
      </c>
      <c r="AP9411" s="1" t="s">
        <v>389997</v>
      </c>
      <c r="AQ9411" s="1" t="s">
        <v>389998</v>
      </c>
      <c r="AR9411" s="1" t="s">
        <v>389955</v>
      </c>
      <c r="AS9411" s="1" t="s">
        <v>389999</v>
      </c>
      <c r="AT9411" s="1" t="s">
        <v>117886</v>
      </c>
      <c r="AU9411" s="1" t="s">
        <v>113692</v>
      </c>
      <c r="AV9411" s="1" t="s">
        <v>224903</v>
      </c>
      <c r="AW9411" s="1" t="s">
        <v>188276</v>
      </c>
      <c r="AX9411" s="1" t="s">
        <v>340771</v>
      </c>
      <c r="AY9411" s="1" t="s">
        <v>390000</v>
      </c>
      <c r="AZ9411" s="1" t="s">
        <v>390001</v>
      </c>
      <c r="BA9411" s="1" t="s">
        <v>316228</v>
      </c>
      <c r="BB9411" s="1" t="s">
        <v>390002</v>
      </c>
      <c r="BC9411" s="1" t="s">
        <v>390003</v>
      </c>
      <c r="BD9411" s="1" t="s">
        <v>388613</v>
      </c>
      <c r="BE9411" s="1" t="s">
        <v>390004</v>
      </c>
      <c r="BF9411" s="1" t="s">
        <v>390005</v>
      </c>
      <c r="BG9411" s="1" t="s">
        <v>28241</v>
      </c>
      <c r="BH9411" s="1" t="s">
        <v>390006</v>
      </c>
      <c r="BI9411" s="1" t="s">
        <v>390007</v>
      </c>
      <c r="BJ9411" s="1" t="s">
        <v>390008</v>
      </c>
      <c r="BK9411" s="1" t="s">
        <v>390009</v>
      </c>
      <c r="BL9411" s="1" t="s">
        <v>390010</v>
      </c>
      <c r="BM9411" s="1" t="s">
        <v>390011</v>
      </c>
    </row>
    <row r="9412" spans="1:65" x14ac:dyDescent="0.3">
      <c r="A9412" s="1" t="s">
        <v>390012</v>
      </c>
      <c r="B9412" s="1" t="s">
        <v>390013</v>
      </c>
      <c r="C9412" s="1" t="s">
        <v>390014</v>
      </c>
      <c r="D9412" s="1" t="s">
        <v>390015</v>
      </c>
      <c r="E9412" s="1" t="s">
        <v>390016</v>
      </c>
      <c r="F9412" s="1" t="s">
        <v>320771</v>
      </c>
      <c r="G9412" s="1" t="s">
        <v>123385</v>
      </c>
      <c r="H9412" s="1" t="s">
        <v>366160</v>
      </c>
      <c r="I9412" s="1" t="s">
        <v>390017</v>
      </c>
      <c r="J9412" s="1" t="s">
        <v>390018</v>
      </c>
      <c r="K9412" s="1" t="s">
        <v>83575</v>
      </c>
      <c r="L9412" s="1" t="s">
        <v>135949</v>
      </c>
      <c r="M9412" s="1" t="s">
        <v>390019</v>
      </c>
      <c r="N9412" s="1" t="s">
        <v>390020</v>
      </c>
      <c r="O9412" s="1" t="s">
        <v>189223</v>
      </c>
      <c r="P9412" s="1" t="s">
        <v>366972</v>
      </c>
      <c r="Q9412" s="1" t="s">
        <v>101050</v>
      </c>
      <c r="R9412" s="1" t="s">
        <v>390021</v>
      </c>
      <c r="S9412" s="1" t="s">
        <v>390022</v>
      </c>
      <c r="T9412" s="1" t="s">
        <v>217730</v>
      </c>
      <c r="U9412" s="1" t="s">
        <v>390023</v>
      </c>
      <c r="V9412" s="1" t="s">
        <v>390024</v>
      </c>
      <c r="W9412" s="1" t="s">
        <v>390025</v>
      </c>
      <c r="X9412" s="1" t="s">
        <v>390026</v>
      </c>
      <c r="Y9412" s="1" t="s">
        <v>390027</v>
      </c>
      <c r="Z9412" s="1" t="s">
        <v>390028</v>
      </c>
      <c r="AA9412" s="1" t="s">
        <v>390029</v>
      </c>
      <c r="AB9412" s="1" t="s">
        <v>390030</v>
      </c>
      <c r="AC9412" s="1" t="s">
        <v>390031</v>
      </c>
      <c r="AD9412" s="1" t="s">
        <v>390032</v>
      </c>
      <c r="AE9412" s="1" t="s">
        <v>390033</v>
      </c>
      <c r="AF9412" s="1" t="s">
        <v>192046</v>
      </c>
      <c r="AG9412" s="1" t="s">
        <v>390034</v>
      </c>
      <c r="AH9412" s="1" t="s">
        <v>389196</v>
      </c>
      <c r="AI9412" s="1" t="s">
        <v>16843</v>
      </c>
      <c r="AJ9412" s="1" t="s">
        <v>42511</v>
      </c>
      <c r="AK9412" s="1" t="s">
        <v>390035</v>
      </c>
      <c r="AL9412" s="1" t="s">
        <v>390036</v>
      </c>
      <c r="AM9412" s="1" t="s">
        <v>390037</v>
      </c>
      <c r="AN9412" s="1" t="s">
        <v>390038</v>
      </c>
      <c r="AO9412" s="1" t="s">
        <v>390039</v>
      </c>
      <c r="AP9412" s="1" t="s">
        <v>390040</v>
      </c>
      <c r="AQ9412" s="1" t="s">
        <v>390041</v>
      </c>
      <c r="AR9412" s="1" t="s">
        <v>390042</v>
      </c>
      <c r="AS9412" s="1" t="s">
        <v>88865</v>
      </c>
      <c r="AT9412" s="1" t="s">
        <v>91081</v>
      </c>
      <c r="AU9412" s="1" t="s">
        <v>390043</v>
      </c>
      <c r="AV9412" s="1" t="s">
        <v>29069</v>
      </c>
      <c r="AW9412" s="1" t="s">
        <v>390044</v>
      </c>
      <c r="AX9412" s="1" t="s">
        <v>78572</v>
      </c>
      <c r="AY9412" s="1" t="s">
        <v>185979</v>
      </c>
      <c r="AZ9412" s="1" t="s">
        <v>146198</v>
      </c>
      <c r="BA9412" s="1" t="s">
        <v>88463</v>
      </c>
      <c r="BB9412" s="1" t="s">
        <v>390045</v>
      </c>
      <c r="BC9412" s="1" t="s">
        <v>390046</v>
      </c>
      <c r="BD9412" s="1" t="s">
        <v>390047</v>
      </c>
      <c r="BE9412" s="1" t="s">
        <v>390048</v>
      </c>
      <c r="BF9412" s="1" t="s">
        <v>390049</v>
      </c>
      <c r="BG9412" s="1" t="s">
        <v>390050</v>
      </c>
      <c r="BH9412" s="1" t="s">
        <v>390051</v>
      </c>
      <c r="BI9412" s="1" t="s">
        <v>389533</v>
      </c>
      <c r="BJ9412" s="1" t="s">
        <v>390052</v>
      </c>
      <c r="BK9412" s="1" t="s">
        <v>390053</v>
      </c>
      <c r="BL9412" s="1" t="s">
        <v>390054</v>
      </c>
      <c r="BM9412" s="1" t="s">
        <v>390055</v>
      </c>
    </row>
    <row r="9413" spans="1:65" x14ac:dyDescent="0.3">
      <c r="A9413" s="1" t="s">
        <v>390056</v>
      </c>
      <c r="B9413" s="1" t="s">
        <v>390057</v>
      </c>
      <c r="C9413" s="1" t="s">
        <v>390058</v>
      </c>
      <c r="D9413" s="1" t="s">
        <v>390059</v>
      </c>
      <c r="E9413" s="1" t="s">
        <v>146361</v>
      </c>
      <c r="F9413" s="1" t="s">
        <v>184141</v>
      </c>
      <c r="G9413" s="1" t="s">
        <v>189373</v>
      </c>
      <c r="H9413" s="1" t="s">
        <v>352958</v>
      </c>
      <c r="I9413" s="1" t="s">
        <v>390060</v>
      </c>
      <c r="J9413" s="1" t="s">
        <v>390061</v>
      </c>
      <c r="K9413" s="1" t="s">
        <v>125866</v>
      </c>
      <c r="L9413" s="1" t="s">
        <v>143981</v>
      </c>
      <c r="M9413" s="1" t="s">
        <v>55072</v>
      </c>
      <c r="N9413" s="1" t="s">
        <v>91582</v>
      </c>
      <c r="O9413" s="1" t="s">
        <v>389893</v>
      </c>
      <c r="P9413" s="1" t="s">
        <v>195682</v>
      </c>
      <c r="Q9413" s="1" t="s">
        <v>390062</v>
      </c>
      <c r="R9413" s="1" t="s">
        <v>389229</v>
      </c>
      <c r="S9413" s="1" t="s">
        <v>167793</v>
      </c>
      <c r="T9413" s="1" t="s">
        <v>35569</v>
      </c>
      <c r="U9413" s="1" t="s">
        <v>390063</v>
      </c>
      <c r="V9413" s="1" t="s">
        <v>390064</v>
      </c>
      <c r="W9413" s="1" t="s">
        <v>390065</v>
      </c>
      <c r="X9413" s="1" t="s">
        <v>390066</v>
      </c>
      <c r="Y9413" s="1" t="s">
        <v>390067</v>
      </c>
      <c r="Z9413" s="1" t="s">
        <v>389940</v>
      </c>
      <c r="AA9413" s="1" t="s">
        <v>390068</v>
      </c>
      <c r="AB9413" s="1" t="s">
        <v>390069</v>
      </c>
      <c r="AC9413" s="1" t="s">
        <v>390070</v>
      </c>
      <c r="AD9413" s="1" t="s">
        <v>390071</v>
      </c>
      <c r="AE9413" s="1" t="s">
        <v>390072</v>
      </c>
      <c r="AF9413" s="1" t="s">
        <v>390073</v>
      </c>
      <c r="AG9413" s="1" t="s">
        <v>390074</v>
      </c>
      <c r="AH9413" s="1" t="s">
        <v>390075</v>
      </c>
      <c r="AI9413" s="1" t="s">
        <v>31832</v>
      </c>
      <c r="AJ9413" s="1" t="s">
        <v>52540</v>
      </c>
      <c r="AK9413" s="1" t="s">
        <v>390076</v>
      </c>
      <c r="AL9413" s="1" t="s">
        <v>390077</v>
      </c>
      <c r="AM9413" s="1" t="s">
        <v>390078</v>
      </c>
      <c r="AN9413" s="1" t="s">
        <v>390079</v>
      </c>
      <c r="AO9413" s="1" t="s">
        <v>390080</v>
      </c>
      <c r="AP9413" s="1" t="s">
        <v>390081</v>
      </c>
      <c r="AQ9413" s="1" t="s">
        <v>390082</v>
      </c>
      <c r="AR9413" s="1" t="s">
        <v>390083</v>
      </c>
      <c r="AS9413" s="1" t="s">
        <v>136027</v>
      </c>
      <c r="AT9413" s="1" t="s">
        <v>83154</v>
      </c>
      <c r="AU9413" s="1" t="s">
        <v>390084</v>
      </c>
      <c r="AV9413" s="1" t="s">
        <v>390085</v>
      </c>
      <c r="AW9413" s="1" t="s">
        <v>390086</v>
      </c>
      <c r="AX9413" s="1" t="s">
        <v>49051</v>
      </c>
      <c r="AY9413" s="1" t="s">
        <v>84997</v>
      </c>
      <c r="AZ9413" s="1" t="s">
        <v>100027</v>
      </c>
      <c r="BA9413" s="1" t="s">
        <v>132715</v>
      </c>
      <c r="BB9413" s="1" t="s">
        <v>390087</v>
      </c>
      <c r="BC9413" s="1" t="s">
        <v>390088</v>
      </c>
      <c r="BD9413" s="1" t="s">
        <v>390089</v>
      </c>
      <c r="BE9413" s="1" t="s">
        <v>390090</v>
      </c>
      <c r="BF9413" s="1" t="s">
        <v>390091</v>
      </c>
      <c r="BG9413" s="1" t="s">
        <v>322688</v>
      </c>
      <c r="BH9413" s="1" t="s">
        <v>390092</v>
      </c>
      <c r="BI9413" s="1" t="s">
        <v>390093</v>
      </c>
      <c r="BJ9413" s="1" t="s">
        <v>390094</v>
      </c>
      <c r="BK9413" s="1" t="s">
        <v>390095</v>
      </c>
      <c r="BL9413" s="1" t="s">
        <v>390096</v>
      </c>
      <c r="BM9413" s="1" t="s">
        <v>390097</v>
      </c>
    </row>
    <row r="9414" spans="1:65" x14ac:dyDescent="0.3">
      <c r="A9414" s="1" t="s">
        <v>390098</v>
      </c>
      <c r="B9414" s="1" t="s">
        <v>390099</v>
      </c>
      <c r="C9414" s="1" t="s">
        <v>390100</v>
      </c>
      <c r="D9414" s="1" t="s">
        <v>390101</v>
      </c>
      <c r="E9414" s="1" t="s">
        <v>390102</v>
      </c>
      <c r="F9414" s="1" t="s">
        <v>40656</v>
      </c>
      <c r="G9414" s="1" t="s">
        <v>78419</v>
      </c>
      <c r="H9414" s="1" t="s">
        <v>236052</v>
      </c>
      <c r="I9414" s="1" t="s">
        <v>182210</v>
      </c>
      <c r="J9414" s="1" t="s">
        <v>326904</v>
      </c>
      <c r="K9414" s="1" t="s">
        <v>99806</v>
      </c>
      <c r="L9414" s="1" t="s">
        <v>28865</v>
      </c>
      <c r="M9414" s="1" t="s">
        <v>390103</v>
      </c>
      <c r="N9414" s="1" t="s">
        <v>257007</v>
      </c>
      <c r="O9414" s="1" t="s">
        <v>362216</v>
      </c>
      <c r="P9414" s="1" t="s">
        <v>190909</v>
      </c>
      <c r="Q9414" s="1" t="s">
        <v>390104</v>
      </c>
      <c r="R9414" s="1" t="s">
        <v>388252</v>
      </c>
      <c r="S9414" s="1" t="s">
        <v>99909</v>
      </c>
      <c r="T9414" s="1" t="s">
        <v>390105</v>
      </c>
      <c r="U9414" s="1" t="s">
        <v>390106</v>
      </c>
      <c r="V9414" s="1" t="s">
        <v>390107</v>
      </c>
      <c r="W9414" s="1" t="s">
        <v>390108</v>
      </c>
      <c r="X9414" s="1" t="s">
        <v>390109</v>
      </c>
      <c r="Y9414" s="1" t="s">
        <v>390110</v>
      </c>
      <c r="Z9414" s="1" t="s">
        <v>389645</v>
      </c>
      <c r="AA9414" s="1" t="s">
        <v>390111</v>
      </c>
      <c r="AB9414" s="1" t="s">
        <v>390112</v>
      </c>
      <c r="AC9414" s="1" t="s">
        <v>390113</v>
      </c>
      <c r="AD9414" s="1" t="s">
        <v>390114</v>
      </c>
      <c r="AE9414" s="1" t="s">
        <v>390115</v>
      </c>
      <c r="AF9414" s="1" t="s">
        <v>390116</v>
      </c>
      <c r="AG9414" s="1" t="s">
        <v>390117</v>
      </c>
      <c r="AH9414" s="1" t="s">
        <v>390118</v>
      </c>
      <c r="AI9414" s="1" t="s">
        <v>390119</v>
      </c>
      <c r="AJ9414" s="1" t="s">
        <v>390120</v>
      </c>
      <c r="AK9414" s="1" t="s">
        <v>390121</v>
      </c>
      <c r="AL9414" s="1" t="s">
        <v>388460</v>
      </c>
      <c r="AM9414" s="1" t="s">
        <v>390122</v>
      </c>
      <c r="AN9414" s="1" t="s">
        <v>390123</v>
      </c>
      <c r="AO9414" s="1" t="s">
        <v>390124</v>
      </c>
      <c r="AP9414" s="1" t="s">
        <v>390125</v>
      </c>
      <c r="AQ9414" s="1" t="s">
        <v>390126</v>
      </c>
      <c r="AR9414" s="1" t="s">
        <v>390127</v>
      </c>
      <c r="AS9414" s="1" t="s">
        <v>281439</v>
      </c>
      <c r="AT9414" s="1" t="s">
        <v>189700</v>
      </c>
      <c r="AU9414" s="1" t="s">
        <v>207254</v>
      </c>
      <c r="AV9414" s="1" t="s">
        <v>165076</v>
      </c>
      <c r="AW9414" s="1" t="s">
        <v>277773</v>
      </c>
      <c r="AX9414" s="1" t="s">
        <v>172967</v>
      </c>
      <c r="AY9414" s="1" t="s">
        <v>390128</v>
      </c>
      <c r="AZ9414" s="1" t="s">
        <v>144849</v>
      </c>
      <c r="BA9414" s="1" t="s">
        <v>161992</v>
      </c>
      <c r="BB9414" s="1" t="s">
        <v>390129</v>
      </c>
      <c r="BC9414" s="1" t="s">
        <v>390130</v>
      </c>
      <c r="BD9414" s="1" t="s">
        <v>390131</v>
      </c>
      <c r="BE9414" s="1" t="s">
        <v>390132</v>
      </c>
      <c r="BF9414" s="1" t="s">
        <v>390133</v>
      </c>
      <c r="BG9414" s="1" t="s">
        <v>390134</v>
      </c>
      <c r="BH9414" s="1" t="s">
        <v>390135</v>
      </c>
      <c r="BI9414" s="1" t="s">
        <v>390136</v>
      </c>
      <c r="BJ9414" s="1" t="s">
        <v>390137</v>
      </c>
      <c r="BK9414" s="1" t="s">
        <v>390138</v>
      </c>
      <c r="BL9414" s="1" t="s">
        <v>390139</v>
      </c>
      <c r="BM9414" s="1" t="s">
        <v>390140</v>
      </c>
    </row>
    <row r="9415" spans="1:65" x14ac:dyDescent="0.3">
      <c r="A9415" s="1" t="s">
        <v>390141</v>
      </c>
      <c r="B9415" s="1" t="s">
        <v>390142</v>
      </c>
      <c r="C9415" s="1" t="s">
        <v>390143</v>
      </c>
      <c r="D9415" s="1" t="s">
        <v>323587</v>
      </c>
      <c r="E9415" s="1" t="s">
        <v>71047</v>
      </c>
      <c r="F9415" s="1" t="s">
        <v>390144</v>
      </c>
      <c r="G9415" s="1" t="s">
        <v>112452</v>
      </c>
      <c r="H9415" s="1" t="s">
        <v>390145</v>
      </c>
      <c r="I9415" s="1" t="s">
        <v>86954</v>
      </c>
      <c r="J9415" s="1" t="s">
        <v>113182</v>
      </c>
      <c r="K9415" s="1" t="s">
        <v>83963</v>
      </c>
      <c r="L9415" s="1" t="s">
        <v>223452</v>
      </c>
      <c r="M9415" s="1" t="s">
        <v>390103</v>
      </c>
      <c r="N9415" s="1" t="s">
        <v>390146</v>
      </c>
      <c r="O9415" s="1" t="s">
        <v>64216</v>
      </c>
      <c r="P9415" s="1" t="s">
        <v>390147</v>
      </c>
      <c r="Q9415" s="1" t="s">
        <v>390104</v>
      </c>
      <c r="R9415" s="1" t="s">
        <v>280413</v>
      </c>
      <c r="S9415" s="1" t="s">
        <v>161000</v>
      </c>
      <c r="T9415" s="1" t="s">
        <v>390148</v>
      </c>
      <c r="U9415" s="1" t="s">
        <v>390106</v>
      </c>
      <c r="V9415" s="1" t="s">
        <v>390149</v>
      </c>
      <c r="W9415" s="1" t="s">
        <v>390150</v>
      </c>
      <c r="X9415" s="1" t="s">
        <v>390151</v>
      </c>
      <c r="Y9415" s="1" t="s">
        <v>390152</v>
      </c>
      <c r="Z9415" s="1" t="s">
        <v>390153</v>
      </c>
      <c r="AA9415" s="1" t="s">
        <v>390154</v>
      </c>
      <c r="AB9415" s="1" t="s">
        <v>390155</v>
      </c>
      <c r="AC9415" s="1" t="s">
        <v>390156</v>
      </c>
      <c r="AD9415" s="1" t="s">
        <v>390157</v>
      </c>
      <c r="AE9415" s="1" t="s">
        <v>390158</v>
      </c>
      <c r="AF9415" s="1" t="s">
        <v>390116</v>
      </c>
      <c r="AG9415" s="1" t="s">
        <v>390159</v>
      </c>
      <c r="AH9415" s="1" t="s">
        <v>390160</v>
      </c>
      <c r="AI9415" s="1" t="s">
        <v>390161</v>
      </c>
      <c r="AJ9415" s="1" t="s">
        <v>390120</v>
      </c>
      <c r="AK9415" s="1" t="s">
        <v>390162</v>
      </c>
      <c r="AL9415" s="1" t="s">
        <v>390163</v>
      </c>
      <c r="AM9415" s="1" t="s">
        <v>390164</v>
      </c>
      <c r="AN9415" s="1" t="s">
        <v>390123</v>
      </c>
      <c r="AO9415" s="1" t="s">
        <v>390165</v>
      </c>
      <c r="AP9415" s="1" t="s">
        <v>390166</v>
      </c>
      <c r="AQ9415" s="1" t="s">
        <v>390167</v>
      </c>
      <c r="AR9415" s="1" t="s">
        <v>390127</v>
      </c>
      <c r="AS9415" s="1" t="s">
        <v>43992</v>
      </c>
      <c r="AT9415" s="1" t="s">
        <v>89194</v>
      </c>
      <c r="AU9415" s="1" t="s">
        <v>175339</v>
      </c>
      <c r="AV9415" s="1" t="s">
        <v>364787</v>
      </c>
      <c r="AW9415" s="1" t="s">
        <v>189789</v>
      </c>
      <c r="AX9415" s="1" t="s">
        <v>141094</v>
      </c>
      <c r="AY9415" s="1" t="s">
        <v>390168</v>
      </c>
      <c r="AZ9415" s="1" t="s">
        <v>165353</v>
      </c>
      <c r="BA9415" s="1" t="s">
        <v>390169</v>
      </c>
      <c r="BB9415" s="1" t="s">
        <v>390170</v>
      </c>
      <c r="BC9415" s="1" t="s">
        <v>390171</v>
      </c>
      <c r="BD9415" s="1" t="s">
        <v>390172</v>
      </c>
      <c r="BE9415" s="1" t="s">
        <v>390173</v>
      </c>
      <c r="BF9415" s="1" t="s">
        <v>390174</v>
      </c>
      <c r="BG9415" s="1" t="s">
        <v>390175</v>
      </c>
      <c r="BH9415" s="1" t="s">
        <v>390176</v>
      </c>
      <c r="BI9415" s="1" t="s">
        <v>390177</v>
      </c>
      <c r="BJ9415" s="1" t="s">
        <v>390178</v>
      </c>
      <c r="BK9415" s="1" t="s">
        <v>390179</v>
      </c>
      <c r="BL9415" s="1" t="s">
        <v>390180</v>
      </c>
      <c r="BM9415" s="1" t="s">
        <v>390181</v>
      </c>
    </row>
    <row r="9416" spans="1:65" x14ac:dyDescent="0.3">
      <c r="A9416" s="1" t="s">
        <v>390182</v>
      </c>
      <c r="B9416" s="1" t="s">
        <v>390183</v>
      </c>
      <c r="C9416" s="1" t="s">
        <v>390184</v>
      </c>
      <c r="D9416" s="1" t="s">
        <v>326985</v>
      </c>
      <c r="E9416" s="1" t="s">
        <v>146776</v>
      </c>
      <c r="F9416" s="1" t="s">
        <v>207758</v>
      </c>
      <c r="G9416" s="1" t="s">
        <v>390185</v>
      </c>
      <c r="H9416" s="1" t="s">
        <v>96277</v>
      </c>
      <c r="I9416" s="1" t="s">
        <v>294099</v>
      </c>
      <c r="J9416" s="1" t="s">
        <v>390186</v>
      </c>
      <c r="K9416" s="1" t="s">
        <v>85909</v>
      </c>
      <c r="L9416" s="1" t="s">
        <v>390187</v>
      </c>
      <c r="M9416" s="1" t="s">
        <v>345258</v>
      </c>
      <c r="N9416" s="1" t="s">
        <v>390188</v>
      </c>
      <c r="O9416" s="1" t="s">
        <v>390189</v>
      </c>
      <c r="P9416" s="1" t="s">
        <v>197917</v>
      </c>
      <c r="Q9416" s="1" t="s">
        <v>353859</v>
      </c>
      <c r="R9416" s="1" t="s">
        <v>390190</v>
      </c>
      <c r="S9416" s="1" t="s">
        <v>361533</v>
      </c>
      <c r="T9416" s="1" t="s">
        <v>119913</v>
      </c>
      <c r="U9416" s="1" t="s">
        <v>375697</v>
      </c>
      <c r="V9416" s="1" t="s">
        <v>390191</v>
      </c>
      <c r="W9416" s="1" t="s">
        <v>390192</v>
      </c>
      <c r="X9416" s="1" t="s">
        <v>390193</v>
      </c>
      <c r="Y9416" s="1" t="s">
        <v>390194</v>
      </c>
      <c r="Z9416" s="1" t="s">
        <v>390195</v>
      </c>
      <c r="AA9416" s="1" t="s">
        <v>390196</v>
      </c>
      <c r="AB9416" s="1" t="s">
        <v>390197</v>
      </c>
      <c r="AC9416" s="1" t="s">
        <v>390198</v>
      </c>
      <c r="AD9416" s="1" t="s">
        <v>390199</v>
      </c>
      <c r="AE9416" s="1" t="s">
        <v>390200</v>
      </c>
      <c r="AF9416" s="1" t="s">
        <v>306791</v>
      </c>
      <c r="AG9416" s="1" t="s">
        <v>390201</v>
      </c>
      <c r="AH9416" s="1" t="s">
        <v>390202</v>
      </c>
      <c r="AI9416" s="1" t="s">
        <v>390203</v>
      </c>
      <c r="AJ9416" s="1" t="s">
        <v>34004</v>
      </c>
      <c r="AK9416" s="1" t="s">
        <v>390204</v>
      </c>
      <c r="AL9416" s="1" t="s">
        <v>390205</v>
      </c>
      <c r="AM9416" s="1" t="s">
        <v>390206</v>
      </c>
      <c r="AN9416" s="1" t="s">
        <v>390207</v>
      </c>
      <c r="AO9416" s="1" t="s">
        <v>390208</v>
      </c>
      <c r="AP9416" s="1" t="s">
        <v>390209</v>
      </c>
      <c r="AQ9416" s="1" t="s">
        <v>390210</v>
      </c>
      <c r="AR9416" s="1" t="s">
        <v>390211</v>
      </c>
      <c r="AS9416" s="1" t="s">
        <v>133914</v>
      </c>
      <c r="AT9416" s="1" t="s">
        <v>145976</v>
      </c>
      <c r="AU9416" s="1" t="s">
        <v>142210</v>
      </c>
      <c r="AV9416" s="1" t="s">
        <v>102287</v>
      </c>
      <c r="AW9416" s="1" t="s">
        <v>390212</v>
      </c>
      <c r="AX9416" s="1" t="s">
        <v>390213</v>
      </c>
      <c r="AY9416" s="1" t="s">
        <v>79024</v>
      </c>
      <c r="AZ9416" s="1" t="s">
        <v>124869</v>
      </c>
      <c r="BA9416" s="1" t="s">
        <v>359585</v>
      </c>
      <c r="BB9416" s="1" t="s">
        <v>390214</v>
      </c>
      <c r="BC9416" s="1" t="s">
        <v>390215</v>
      </c>
      <c r="BD9416" s="1" t="s">
        <v>390216</v>
      </c>
      <c r="BE9416" s="1" t="s">
        <v>390217</v>
      </c>
      <c r="BF9416" s="1" t="s">
        <v>390218</v>
      </c>
      <c r="BG9416" s="1" t="s">
        <v>390219</v>
      </c>
      <c r="BH9416" s="1" t="s">
        <v>390220</v>
      </c>
      <c r="BI9416" s="1" t="s">
        <v>389833</v>
      </c>
      <c r="BJ9416" s="1" t="s">
        <v>390221</v>
      </c>
      <c r="BK9416" s="1" t="s">
        <v>390222</v>
      </c>
      <c r="BL9416" s="1" t="s">
        <v>390223</v>
      </c>
      <c r="BM9416" s="1" t="s">
        <v>390224</v>
      </c>
    </row>
    <row r="9417" spans="1:65" x14ac:dyDescent="0.3">
      <c r="A9417" s="1" t="s">
        <v>390225</v>
      </c>
      <c r="B9417" s="1" t="s">
        <v>390226</v>
      </c>
      <c r="C9417" s="1" t="s">
        <v>390227</v>
      </c>
      <c r="D9417" s="1" t="s">
        <v>390228</v>
      </c>
      <c r="E9417" s="1" t="s">
        <v>390229</v>
      </c>
      <c r="F9417" s="1" t="s">
        <v>390230</v>
      </c>
      <c r="G9417" s="1" t="s">
        <v>85538</v>
      </c>
      <c r="H9417" s="1" t="s">
        <v>132084</v>
      </c>
      <c r="I9417" s="1" t="s">
        <v>27066</v>
      </c>
      <c r="J9417" s="1" t="s">
        <v>285690</v>
      </c>
      <c r="K9417" s="1" t="s">
        <v>99889</v>
      </c>
      <c r="L9417" s="1" t="s">
        <v>390231</v>
      </c>
      <c r="M9417" s="1" t="s">
        <v>390232</v>
      </c>
      <c r="N9417" s="1" t="s">
        <v>390233</v>
      </c>
      <c r="O9417" s="1" t="s">
        <v>61165</v>
      </c>
      <c r="P9417" s="1" t="s">
        <v>390234</v>
      </c>
      <c r="Q9417" s="1" t="s">
        <v>390235</v>
      </c>
      <c r="R9417" s="1" t="s">
        <v>390236</v>
      </c>
      <c r="S9417" s="1" t="s">
        <v>177484</v>
      </c>
      <c r="T9417" s="1" t="s">
        <v>390237</v>
      </c>
      <c r="U9417" s="1" t="s">
        <v>390238</v>
      </c>
      <c r="V9417" s="1" t="s">
        <v>390239</v>
      </c>
      <c r="W9417" s="1" t="s">
        <v>390240</v>
      </c>
      <c r="X9417" s="1" t="s">
        <v>390241</v>
      </c>
      <c r="Y9417" s="1" t="s">
        <v>390242</v>
      </c>
      <c r="Z9417" s="1" t="s">
        <v>390243</v>
      </c>
      <c r="AA9417" s="1" t="s">
        <v>390244</v>
      </c>
      <c r="AB9417" s="1" t="s">
        <v>390245</v>
      </c>
      <c r="AC9417" s="1" t="s">
        <v>390246</v>
      </c>
      <c r="AD9417" s="1" t="s">
        <v>390247</v>
      </c>
      <c r="AE9417" s="1" t="s">
        <v>390248</v>
      </c>
      <c r="AF9417" s="1" t="s">
        <v>390249</v>
      </c>
      <c r="AG9417" s="1" t="s">
        <v>390250</v>
      </c>
      <c r="AH9417" s="1" t="s">
        <v>390251</v>
      </c>
      <c r="AI9417" s="1" t="s">
        <v>390252</v>
      </c>
      <c r="AJ9417" s="1" t="s">
        <v>20568</v>
      </c>
      <c r="AK9417" s="1" t="s">
        <v>390253</v>
      </c>
      <c r="AL9417" s="1" t="s">
        <v>390254</v>
      </c>
      <c r="AM9417" s="1" t="s">
        <v>390255</v>
      </c>
      <c r="AN9417" s="1" t="s">
        <v>390256</v>
      </c>
      <c r="AO9417" s="1" t="s">
        <v>390257</v>
      </c>
      <c r="AP9417" s="1" t="s">
        <v>390258</v>
      </c>
      <c r="AQ9417" s="1" t="s">
        <v>390259</v>
      </c>
      <c r="AR9417" s="1" t="s">
        <v>390260</v>
      </c>
      <c r="AS9417" s="1" t="s">
        <v>118089</v>
      </c>
      <c r="AT9417" s="1" t="s">
        <v>99198</v>
      </c>
      <c r="AU9417" s="1" t="s">
        <v>390261</v>
      </c>
      <c r="AV9417" s="1" t="s">
        <v>238962</v>
      </c>
      <c r="AW9417" s="1" t="s">
        <v>183866</v>
      </c>
      <c r="AX9417" s="1" t="s">
        <v>390262</v>
      </c>
      <c r="AY9417" s="1" t="s">
        <v>390263</v>
      </c>
      <c r="AZ9417" s="1" t="s">
        <v>152228</v>
      </c>
      <c r="BA9417" s="1" t="s">
        <v>390264</v>
      </c>
      <c r="BB9417" s="1" t="s">
        <v>390265</v>
      </c>
      <c r="BC9417" s="1" t="s">
        <v>390266</v>
      </c>
      <c r="BD9417" s="1" t="s">
        <v>390267</v>
      </c>
      <c r="BE9417" s="1" t="s">
        <v>390268</v>
      </c>
      <c r="BF9417" s="1" t="s">
        <v>390269</v>
      </c>
      <c r="BG9417" s="1" t="s">
        <v>359854</v>
      </c>
      <c r="BH9417" s="1" t="s">
        <v>390270</v>
      </c>
      <c r="BI9417" s="1" t="s">
        <v>390271</v>
      </c>
      <c r="BJ9417" s="1" t="s">
        <v>390272</v>
      </c>
      <c r="BK9417" s="1" t="s">
        <v>390273</v>
      </c>
      <c r="BL9417" s="1" t="s">
        <v>390274</v>
      </c>
      <c r="BM9417" s="1" t="s">
        <v>390275</v>
      </c>
    </row>
    <row r="9418" spans="1:65" x14ac:dyDescent="0.3">
      <c r="A9418" s="1" t="s">
        <v>390276</v>
      </c>
      <c r="B9418" s="1" t="s">
        <v>390277</v>
      </c>
      <c r="C9418" s="1" t="s">
        <v>390278</v>
      </c>
      <c r="D9418" s="1" t="s">
        <v>74453</v>
      </c>
      <c r="E9418" s="1" t="s">
        <v>119213</v>
      </c>
      <c r="F9418" s="1" t="s">
        <v>72161</v>
      </c>
      <c r="G9418" s="1" t="s">
        <v>64209</v>
      </c>
      <c r="H9418" s="1" t="s">
        <v>186642</v>
      </c>
      <c r="I9418" s="1" t="s">
        <v>181518</v>
      </c>
      <c r="J9418" s="1" t="s">
        <v>390279</v>
      </c>
      <c r="K9418" s="1" t="s">
        <v>129390</v>
      </c>
      <c r="L9418" s="1" t="s">
        <v>224455</v>
      </c>
      <c r="M9418" s="1" t="s">
        <v>390232</v>
      </c>
      <c r="N9418" s="1" t="s">
        <v>58508</v>
      </c>
      <c r="O9418" s="1" t="s">
        <v>390212</v>
      </c>
      <c r="P9418" s="1" t="s">
        <v>24580</v>
      </c>
      <c r="Q9418" s="1" t="s">
        <v>390235</v>
      </c>
      <c r="R9418" s="1" t="s">
        <v>390280</v>
      </c>
      <c r="S9418" s="1" t="s">
        <v>390281</v>
      </c>
      <c r="T9418" s="1" t="s">
        <v>132288</v>
      </c>
      <c r="U9418" s="1" t="s">
        <v>390238</v>
      </c>
      <c r="V9418" s="1" t="s">
        <v>390282</v>
      </c>
      <c r="W9418" s="1" t="s">
        <v>390283</v>
      </c>
      <c r="X9418" s="1" t="s">
        <v>390284</v>
      </c>
      <c r="Y9418" s="1" t="s">
        <v>390285</v>
      </c>
      <c r="Z9418" s="1" t="s">
        <v>390286</v>
      </c>
      <c r="AA9418" s="1" t="s">
        <v>390287</v>
      </c>
      <c r="AB9418" s="1" t="s">
        <v>390288</v>
      </c>
      <c r="AC9418" s="1" t="s">
        <v>390289</v>
      </c>
      <c r="AD9418" s="1" t="s">
        <v>390290</v>
      </c>
      <c r="AE9418" s="1" t="s">
        <v>390291</v>
      </c>
      <c r="AF9418" s="1" t="s">
        <v>390249</v>
      </c>
      <c r="AG9418" s="1" t="s">
        <v>390292</v>
      </c>
      <c r="AH9418" s="1" t="s">
        <v>390293</v>
      </c>
      <c r="AI9418" s="1" t="s">
        <v>390294</v>
      </c>
      <c r="AJ9418" s="1" t="s">
        <v>20568</v>
      </c>
      <c r="AK9418" s="1" t="s">
        <v>390295</v>
      </c>
      <c r="AL9418" s="1" t="s">
        <v>390296</v>
      </c>
      <c r="AM9418" s="1" t="s">
        <v>390297</v>
      </c>
      <c r="AN9418" s="1" t="s">
        <v>390256</v>
      </c>
      <c r="AO9418" s="1" t="s">
        <v>390298</v>
      </c>
      <c r="AP9418" s="1" t="s">
        <v>389910</v>
      </c>
      <c r="AQ9418" s="1" t="s">
        <v>390299</v>
      </c>
      <c r="AR9418" s="1" t="s">
        <v>390260</v>
      </c>
      <c r="AS9418" s="1" t="s">
        <v>257966</v>
      </c>
      <c r="AT9418" s="1" t="s">
        <v>83524</v>
      </c>
      <c r="AU9418" s="1" t="s">
        <v>253140</v>
      </c>
      <c r="AV9418" s="1" t="s">
        <v>357587</v>
      </c>
      <c r="AW9418" s="1" t="s">
        <v>390300</v>
      </c>
      <c r="AX9418" s="1" t="s">
        <v>278613</v>
      </c>
      <c r="AY9418" s="1" t="s">
        <v>85547</v>
      </c>
      <c r="AZ9418" s="1" t="s">
        <v>192429</v>
      </c>
      <c r="BA9418" s="1" t="s">
        <v>104775</v>
      </c>
      <c r="BB9418" s="1" t="s">
        <v>390301</v>
      </c>
      <c r="BC9418" s="1" t="s">
        <v>389571</v>
      </c>
      <c r="BD9418" s="1" t="s">
        <v>390302</v>
      </c>
      <c r="BE9418" s="1" t="s">
        <v>390303</v>
      </c>
      <c r="BF9418" s="1" t="s">
        <v>390304</v>
      </c>
      <c r="BG9418" s="1" t="s">
        <v>314380</v>
      </c>
      <c r="BH9418" s="1" t="s">
        <v>390305</v>
      </c>
      <c r="BI9418" s="1" t="s">
        <v>390306</v>
      </c>
      <c r="BJ9418" s="1" t="s">
        <v>390307</v>
      </c>
      <c r="BK9418" s="1" t="s">
        <v>390308</v>
      </c>
      <c r="BL9418" s="1" t="s">
        <v>390309</v>
      </c>
      <c r="BM9418" s="1" t="s">
        <v>390310</v>
      </c>
    </row>
    <row r="9419" spans="1:65" x14ac:dyDescent="0.3">
      <c r="A9419" s="1" t="s">
        <v>390311</v>
      </c>
      <c r="B9419" s="1" t="s">
        <v>390312</v>
      </c>
      <c r="C9419" s="1" t="s">
        <v>390313</v>
      </c>
      <c r="D9419" s="1" t="s">
        <v>390314</v>
      </c>
      <c r="E9419" s="1" t="s">
        <v>390315</v>
      </c>
      <c r="F9419" s="1" t="s">
        <v>338416</v>
      </c>
      <c r="G9419" s="1" t="s">
        <v>390316</v>
      </c>
      <c r="H9419" s="1" t="s">
        <v>115835</v>
      </c>
      <c r="I9419" s="1" t="s">
        <v>390317</v>
      </c>
      <c r="J9419" s="1" t="s">
        <v>390318</v>
      </c>
      <c r="K9419" s="1" t="s">
        <v>390319</v>
      </c>
      <c r="L9419" s="1" t="s">
        <v>336561</v>
      </c>
      <c r="M9419" s="1" t="s">
        <v>259431</v>
      </c>
      <c r="N9419" s="1" t="s">
        <v>390320</v>
      </c>
      <c r="O9419" s="1" t="s">
        <v>390321</v>
      </c>
      <c r="P9419" s="1" t="s">
        <v>303489</v>
      </c>
      <c r="Q9419" s="1" t="s">
        <v>101599</v>
      </c>
      <c r="R9419" s="1" t="s">
        <v>390322</v>
      </c>
      <c r="S9419" s="1" t="s">
        <v>101526</v>
      </c>
      <c r="T9419" s="1" t="s">
        <v>390323</v>
      </c>
      <c r="U9419" s="1" t="s">
        <v>390324</v>
      </c>
      <c r="V9419" s="1" t="s">
        <v>390325</v>
      </c>
      <c r="W9419" s="1" t="s">
        <v>390326</v>
      </c>
      <c r="X9419" s="1" t="s">
        <v>390327</v>
      </c>
      <c r="Y9419" s="1" t="s">
        <v>390328</v>
      </c>
      <c r="Z9419" s="1" t="s">
        <v>390329</v>
      </c>
      <c r="AA9419" s="1" t="s">
        <v>390330</v>
      </c>
      <c r="AB9419" s="1" t="s">
        <v>390331</v>
      </c>
      <c r="AC9419" s="1" t="s">
        <v>390332</v>
      </c>
      <c r="AD9419" s="1" t="s">
        <v>390333</v>
      </c>
      <c r="AE9419" s="1" t="s">
        <v>390334</v>
      </c>
      <c r="AF9419" s="1" t="s">
        <v>193872</v>
      </c>
      <c r="AG9419" s="1" t="s">
        <v>390335</v>
      </c>
      <c r="AH9419" s="1" t="s">
        <v>390336</v>
      </c>
      <c r="AI9419" s="1" t="s">
        <v>390337</v>
      </c>
      <c r="AJ9419" s="1" t="s">
        <v>390338</v>
      </c>
      <c r="AK9419" s="1" t="s">
        <v>390339</v>
      </c>
      <c r="AL9419" s="1" t="s">
        <v>390340</v>
      </c>
      <c r="AM9419" s="1" t="s">
        <v>390341</v>
      </c>
      <c r="AN9419" s="1" t="s">
        <v>390342</v>
      </c>
      <c r="AO9419" s="1" t="s">
        <v>390343</v>
      </c>
      <c r="AP9419" s="1" t="s">
        <v>390344</v>
      </c>
      <c r="AQ9419" s="1" t="s">
        <v>390345</v>
      </c>
      <c r="AR9419" s="1" t="s">
        <v>43307</v>
      </c>
      <c r="AS9419" s="1" t="s">
        <v>102777</v>
      </c>
      <c r="AT9419" s="1" t="s">
        <v>76982</v>
      </c>
      <c r="AU9419" s="1" t="s">
        <v>114508</v>
      </c>
      <c r="AV9419" s="1" t="s">
        <v>220814</v>
      </c>
      <c r="AW9419" s="1" t="s">
        <v>179874</v>
      </c>
      <c r="AX9419" s="1" t="s">
        <v>315016</v>
      </c>
      <c r="AY9419" s="1" t="s">
        <v>390346</v>
      </c>
      <c r="AZ9419" s="1" t="s">
        <v>147029</v>
      </c>
      <c r="BA9419" s="1" t="s">
        <v>317232</v>
      </c>
      <c r="BB9419" s="1" t="s">
        <v>390347</v>
      </c>
      <c r="BC9419" s="1" t="s">
        <v>390348</v>
      </c>
      <c r="BD9419" s="1" t="s">
        <v>390349</v>
      </c>
      <c r="BE9419" s="1" t="s">
        <v>390350</v>
      </c>
      <c r="BF9419" s="1" t="s">
        <v>390351</v>
      </c>
      <c r="BG9419" s="1" t="s">
        <v>80847</v>
      </c>
      <c r="BH9419" s="1" t="s">
        <v>390352</v>
      </c>
      <c r="BI9419" s="1" t="s">
        <v>390353</v>
      </c>
      <c r="BJ9419" s="1" t="s">
        <v>390354</v>
      </c>
      <c r="BK9419" s="1" t="s">
        <v>390355</v>
      </c>
      <c r="BL9419" s="1" t="s">
        <v>390356</v>
      </c>
      <c r="BM9419" s="1" t="s">
        <v>390357</v>
      </c>
    </row>
    <row r="9420" spans="1:65" x14ac:dyDescent="0.3">
      <c r="A9420" s="1" t="s">
        <v>390358</v>
      </c>
      <c r="B9420" s="1" t="s">
        <v>390359</v>
      </c>
      <c r="C9420" s="1" t="s">
        <v>390360</v>
      </c>
      <c r="D9420" s="1" t="s">
        <v>390361</v>
      </c>
      <c r="E9420" s="1" t="s">
        <v>39199</v>
      </c>
      <c r="F9420" s="1" t="s">
        <v>390362</v>
      </c>
      <c r="G9420" s="1" t="s">
        <v>390363</v>
      </c>
      <c r="H9420" s="1" t="s">
        <v>390364</v>
      </c>
      <c r="I9420" s="1" t="s">
        <v>390365</v>
      </c>
      <c r="J9420" s="1" t="s">
        <v>244579</v>
      </c>
      <c r="K9420" s="1" t="s">
        <v>203097</v>
      </c>
      <c r="L9420" s="1" t="s">
        <v>390366</v>
      </c>
      <c r="M9420" s="1" t="s">
        <v>390367</v>
      </c>
      <c r="N9420" s="1" t="s">
        <v>390368</v>
      </c>
      <c r="O9420" s="1" t="s">
        <v>215518</v>
      </c>
      <c r="P9420" s="1" t="s">
        <v>322042</v>
      </c>
      <c r="Q9420" s="1" t="s">
        <v>168290</v>
      </c>
      <c r="R9420" s="1" t="s">
        <v>96903</v>
      </c>
      <c r="S9420" s="1" t="s">
        <v>390369</v>
      </c>
      <c r="T9420" s="1" t="s">
        <v>390370</v>
      </c>
      <c r="U9420" s="1" t="s">
        <v>162796</v>
      </c>
      <c r="V9420" s="1" t="s">
        <v>390371</v>
      </c>
      <c r="W9420" s="1" t="s">
        <v>390372</v>
      </c>
      <c r="X9420" s="1" t="s">
        <v>390373</v>
      </c>
      <c r="Y9420" s="1" t="s">
        <v>390374</v>
      </c>
      <c r="Z9420" s="1" t="s">
        <v>390375</v>
      </c>
      <c r="AA9420" s="1" t="s">
        <v>390376</v>
      </c>
      <c r="AB9420" s="1" t="s">
        <v>390377</v>
      </c>
      <c r="AC9420" s="1" t="s">
        <v>390378</v>
      </c>
      <c r="AD9420" s="1" t="s">
        <v>390379</v>
      </c>
      <c r="AE9420" s="1" t="s">
        <v>390380</v>
      </c>
      <c r="AF9420" s="1" t="s">
        <v>390381</v>
      </c>
      <c r="AG9420" s="1" t="s">
        <v>390382</v>
      </c>
      <c r="AH9420" s="1" t="s">
        <v>390383</v>
      </c>
      <c r="AI9420" s="1" t="s">
        <v>388180</v>
      </c>
      <c r="AJ9420" s="1" t="s">
        <v>134333</v>
      </c>
      <c r="AK9420" s="1" t="s">
        <v>390384</v>
      </c>
      <c r="AL9420" s="1" t="s">
        <v>388948</v>
      </c>
      <c r="AM9420" s="1" t="s">
        <v>390385</v>
      </c>
      <c r="AN9420" s="1" t="s">
        <v>390386</v>
      </c>
      <c r="AO9420" s="1" t="s">
        <v>390387</v>
      </c>
      <c r="AP9420" s="1" t="s">
        <v>390388</v>
      </c>
      <c r="AQ9420" s="1" t="s">
        <v>390389</v>
      </c>
      <c r="AR9420" s="1" t="s">
        <v>94079</v>
      </c>
      <c r="AS9420" s="1" t="s">
        <v>190532</v>
      </c>
      <c r="AT9420" s="1" t="s">
        <v>215935</v>
      </c>
      <c r="AU9420" s="1" t="s">
        <v>390390</v>
      </c>
      <c r="AV9420" s="1" t="s">
        <v>184617</v>
      </c>
      <c r="AW9420" s="1" t="s">
        <v>390391</v>
      </c>
      <c r="AX9420" s="1" t="s">
        <v>168734</v>
      </c>
      <c r="AY9420" s="1" t="s">
        <v>254910</v>
      </c>
      <c r="AZ9420" s="1" t="s">
        <v>390392</v>
      </c>
      <c r="BA9420" s="1" t="s">
        <v>269114</v>
      </c>
      <c r="BB9420" s="1" t="s">
        <v>390393</v>
      </c>
      <c r="BC9420" s="1" t="s">
        <v>390394</v>
      </c>
      <c r="BD9420" s="1" t="s">
        <v>390395</v>
      </c>
      <c r="BE9420" s="1" t="s">
        <v>258620</v>
      </c>
      <c r="BF9420" s="1" t="s">
        <v>390396</v>
      </c>
      <c r="BG9420" s="1" t="s">
        <v>140670</v>
      </c>
      <c r="BH9420" s="1" t="s">
        <v>390397</v>
      </c>
      <c r="BI9420" s="1" t="s">
        <v>390398</v>
      </c>
      <c r="BJ9420" s="1" t="s">
        <v>390399</v>
      </c>
      <c r="BK9420" s="1" t="s">
        <v>390400</v>
      </c>
      <c r="BL9420" s="1" t="s">
        <v>390401</v>
      </c>
      <c r="BM9420" s="1" t="s">
        <v>390402</v>
      </c>
    </row>
    <row r="9421" spans="1:65" x14ac:dyDescent="0.3">
      <c r="A9421" s="1" t="s">
        <v>390403</v>
      </c>
      <c r="B9421" s="1" t="s">
        <v>390404</v>
      </c>
      <c r="C9421" s="1" t="s">
        <v>390405</v>
      </c>
      <c r="D9421" s="1" t="s">
        <v>390406</v>
      </c>
      <c r="E9421" s="1" t="s">
        <v>390407</v>
      </c>
      <c r="F9421" s="1" t="s">
        <v>29803</v>
      </c>
      <c r="G9421" s="1" t="s">
        <v>93944</v>
      </c>
      <c r="H9421" s="1" t="s">
        <v>390408</v>
      </c>
      <c r="I9421" s="1" t="s">
        <v>29862</v>
      </c>
      <c r="J9421" s="1" t="s">
        <v>390409</v>
      </c>
      <c r="K9421" s="1" t="s">
        <v>77901</v>
      </c>
      <c r="L9421" s="1" t="s">
        <v>123569</v>
      </c>
      <c r="M9421" s="1" t="s">
        <v>390410</v>
      </c>
      <c r="N9421" s="1" t="s">
        <v>390411</v>
      </c>
      <c r="O9421" s="1" t="s">
        <v>390412</v>
      </c>
      <c r="P9421" s="1" t="s">
        <v>298075</v>
      </c>
      <c r="Q9421" s="1" t="s">
        <v>310229</v>
      </c>
      <c r="R9421" s="1" t="s">
        <v>226188</v>
      </c>
      <c r="S9421" s="1" t="s">
        <v>390413</v>
      </c>
      <c r="T9421" s="1" t="s">
        <v>390414</v>
      </c>
      <c r="U9421" s="1" t="s">
        <v>390415</v>
      </c>
      <c r="V9421" s="1" t="s">
        <v>390416</v>
      </c>
      <c r="W9421" s="1" t="s">
        <v>390417</v>
      </c>
      <c r="X9421" s="1" t="s">
        <v>390418</v>
      </c>
      <c r="Y9421" s="1" t="s">
        <v>390419</v>
      </c>
      <c r="Z9421" s="1" t="s">
        <v>388792</v>
      </c>
      <c r="AA9421" s="1" t="s">
        <v>390420</v>
      </c>
      <c r="AB9421" s="1" t="s">
        <v>390421</v>
      </c>
      <c r="AC9421" s="1" t="s">
        <v>390422</v>
      </c>
      <c r="AD9421" s="1" t="s">
        <v>390423</v>
      </c>
      <c r="AE9421" s="1" t="s">
        <v>390424</v>
      </c>
      <c r="AF9421" s="1" t="s">
        <v>189988</v>
      </c>
      <c r="AG9421" s="1" t="s">
        <v>390425</v>
      </c>
      <c r="AH9421" s="1" t="s">
        <v>390426</v>
      </c>
      <c r="AI9421" s="1" t="s">
        <v>390427</v>
      </c>
      <c r="AJ9421" s="1" t="s">
        <v>390428</v>
      </c>
      <c r="AK9421" s="1" t="s">
        <v>390429</v>
      </c>
      <c r="AL9421" s="1" t="s">
        <v>390430</v>
      </c>
      <c r="AM9421" s="1" t="s">
        <v>390431</v>
      </c>
      <c r="AN9421" s="1" t="s">
        <v>390432</v>
      </c>
      <c r="AO9421" s="1" t="s">
        <v>390433</v>
      </c>
      <c r="AP9421" s="1" t="s">
        <v>390434</v>
      </c>
      <c r="AQ9421" s="1" t="s">
        <v>390435</v>
      </c>
      <c r="AR9421" s="1" t="s">
        <v>233662</v>
      </c>
      <c r="AS9421" s="1" t="s">
        <v>111138</v>
      </c>
      <c r="AT9421" s="1" t="s">
        <v>85909</v>
      </c>
      <c r="AU9421" s="1" t="s">
        <v>80047</v>
      </c>
      <c r="AV9421" s="1" t="s">
        <v>130280</v>
      </c>
      <c r="AW9421" s="1" t="s">
        <v>390436</v>
      </c>
      <c r="AX9421" s="1" t="s">
        <v>68805</v>
      </c>
      <c r="AY9421" s="1" t="s">
        <v>390437</v>
      </c>
      <c r="AZ9421" s="1" t="s">
        <v>149367</v>
      </c>
      <c r="BA9421" s="1" t="s">
        <v>379588</v>
      </c>
      <c r="BB9421" s="1" t="s">
        <v>390438</v>
      </c>
      <c r="BC9421" s="1" t="s">
        <v>390439</v>
      </c>
      <c r="BD9421" s="1" t="s">
        <v>390440</v>
      </c>
      <c r="BE9421" s="1" t="s">
        <v>390441</v>
      </c>
      <c r="BF9421" s="1" t="s">
        <v>390442</v>
      </c>
      <c r="BG9421" s="1" t="s">
        <v>88684</v>
      </c>
      <c r="BH9421" s="1" t="s">
        <v>390443</v>
      </c>
      <c r="BI9421" s="1" t="s">
        <v>390444</v>
      </c>
      <c r="BJ9421" s="1" t="s">
        <v>390445</v>
      </c>
      <c r="BK9421" s="1" t="s">
        <v>390446</v>
      </c>
      <c r="BL9421" s="1" t="s">
        <v>390447</v>
      </c>
      <c r="BM9421" s="1" t="s">
        <v>390448</v>
      </c>
    </row>
    <row r="9422" spans="1:65" x14ac:dyDescent="0.3">
      <c r="A9422" s="1" t="s">
        <v>390449</v>
      </c>
      <c r="B9422" s="1" t="s">
        <v>390450</v>
      </c>
      <c r="C9422" s="1" t="s">
        <v>390451</v>
      </c>
      <c r="D9422" s="1" t="s">
        <v>390452</v>
      </c>
      <c r="E9422" s="1" t="s">
        <v>363101</v>
      </c>
      <c r="F9422" s="1" t="s">
        <v>390453</v>
      </c>
      <c r="G9422" s="1" t="s">
        <v>390454</v>
      </c>
      <c r="H9422" s="1" t="s">
        <v>119640</v>
      </c>
      <c r="I9422" s="1" t="s">
        <v>390455</v>
      </c>
      <c r="J9422" s="1" t="s">
        <v>390456</v>
      </c>
      <c r="K9422" s="1" t="s">
        <v>390457</v>
      </c>
      <c r="L9422" s="1" t="s">
        <v>107718</v>
      </c>
      <c r="M9422" s="1" t="s">
        <v>390410</v>
      </c>
      <c r="N9422" s="1" t="s">
        <v>333301</v>
      </c>
      <c r="O9422" s="1" t="s">
        <v>361829</v>
      </c>
      <c r="P9422" s="1" t="s">
        <v>324043</v>
      </c>
      <c r="Q9422" s="1" t="s">
        <v>310229</v>
      </c>
      <c r="R9422" s="1" t="s">
        <v>390458</v>
      </c>
      <c r="S9422" s="1" t="s">
        <v>149832</v>
      </c>
      <c r="T9422" s="1" t="s">
        <v>108537</v>
      </c>
      <c r="U9422" s="1" t="s">
        <v>390415</v>
      </c>
      <c r="V9422" s="1" t="s">
        <v>390459</v>
      </c>
      <c r="W9422" s="1" t="s">
        <v>390460</v>
      </c>
      <c r="X9422" s="1" t="s">
        <v>390461</v>
      </c>
      <c r="Y9422" s="1" t="s">
        <v>390462</v>
      </c>
      <c r="Z9422" s="1" t="s">
        <v>390114</v>
      </c>
      <c r="AA9422" s="1" t="s">
        <v>390463</v>
      </c>
      <c r="AB9422" s="1" t="s">
        <v>390464</v>
      </c>
      <c r="AC9422" s="1" t="s">
        <v>390465</v>
      </c>
      <c r="AD9422" s="1" t="s">
        <v>390032</v>
      </c>
      <c r="AE9422" s="1" t="s">
        <v>390466</v>
      </c>
      <c r="AF9422" s="1" t="s">
        <v>189988</v>
      </c>
      <c r="AG9422" s="1" t="s">
        <v>390201</v>
      </c>
      <c r="AH9422" s="1" t="s">
        <v>390467</v>
      </c>
      <c r="AI9422" s="1" t="s">
        <v>390468</v>
      </c>
      <c r="AJ9422" s="1" t="s">
        <v>390428</v>
      </c>
      <c r="AK9422" s="1" t="s">
        <v>390469</v>
      </c>
      <c r="AL9422" s="1" t="s">
        <v>390470</v>
      </c>
      <c r="AM9422" s="1" t="s">
        <v>390471</v>
      </c>
      <c r="AN9422" s="1" t="s">
        <v>390432</v>
      </c>
      <c r="AO9422" s="1" t="s">
        <v>390472</v>
      </c>
      <c r="AP9422" s="1" t="s">
        <v>390473</v>
      </c>
      <c r="AQ9422" s="1" t="s">
        <v>390474</v>
      </c>
      <c r="AR9422" s="1" t="s">
        <v>233662</v>
      </c>
      <c r="AS9422" s="1" t="s">
        <v>390475</v>
      </c>
      <c r="AT9422" s="1" t="s">
        <v>157928</v>
      </c>
      <c r="AU9422" s="1" t="s">
        <v>135231</v>
      </c>
      <c r="AV9422" s="1" t="s">
        <v>390476</v>
      </c>
      <c r="AW9422" s="1" t="s">
        <v>61541</v>
      </c>
      <c r="AX9422" s="1" t="s">
        <v>38976</v>
      </c>
      <c r="AY9422" s="1" t="s">
        <v>198629</v>
      </c>
      <c r="AZ9422" s="1" t="s">
        <v>71839</v>
      </c>
      <c r="BA9422" s="1" t="s">
        <v>390477</v>
      </c>
      <c r="BB9422" s="1" t="s">
        <v>390478</v>
      </c>
      <c r="BC9422" s="1" t="s">
        <v>390479</v>
      </c>
      <c r="BD9422" s="1" t="s">
        <v>390480</v>
      </c>
      <c r="BE9422" s="1" t="s">
        <v>390481</v>
      </c>
      <c r="BF9422" s="1" t="s">
        <v>390482</v>
      </c>
      <c r="BG9422" s="1" t="s">
        <v>99868</v>
      </c>
      <c r="BH9422" s="1" t="s">
        <v>390483</v>
      </c>
      <c r="BI9422" s="1" t="s">
        <v>390484</v>
      </c>
      <c r="BJ9422" s="1" t="s">
        <v>390485</v>
      </c>
      <c r="BK9422" s="1" t="s">
        <v>390486</v>
      </c>
      <c r="BL9422" s="1" t="s">
        <v>390487</v>
      </c>
      <c r="BM9422" s="1" t="s">
        <v>390488</v>
      </c>
    </row>
    <row r="9423" spans="1:65" x14ac:dyDescent="0.3">
      <c r="A9423" s="1" t="s">
        <v>390489</v>
      </c>
      <c r="B9423" s="1" t="s">
        <v>390490</v>
      </c>
      <c r="C9423" s="1" t="s">
        <v>390491</v>
      </c>
      <c r="D9423" s="1" t="s">
        <v>390492</v>
      </c>
      <c r="E9423" s="1" t="s">
        <v>144050</v>
      </c>
      <c r="F9423" s="1" t="s">
        <v>203781</v>
      </c>
      <c r="G9423" s="1" t="s">
        <v>390493</v>
      </c>
      <c r="H9423" s="1" t="s">
        <v>269059</v>
      </c>
      <c r="I9423" s="1" t="s">
        <v>390494</v>
      </c>
      <c r="J9423" s="1" t="s">
        <v>390495</v>
      </c>
      <c r="K9423" s="1" t="s">
        <v>78967</v>
      </c>
      <c r="L9423" s="1" t="s">
        <v>37512</v>
      </c>
      <c r="M9423" s="1" t="s">
        <v>390496</v>
      </c>
      <c r="N9423" s="1" t="s">
        <v>390497</v>
      </c>
      <c r="O9423" s="1" t="s">
        <v>217932</v>
      </c>
      <c r="P9423" s="1" t="s">
        <v>390498</v>
      </c>
      <c r="Q9423" s="1" t="s">
        <v>149056</v>
      </c>
      <c r="R9423" s="1" t="s">
        <v>390499</v>
      </c>
      <c r="S9423" s="1" t="s">
        <v>140752</v>
      </c>
      <c r="T9423" s="1" t="s">
        <v>313358</v>
      </c>
      <c r="U9423" s="1" t="s">
        <v>301007</v>
      </c>
      <c r="V9423" s="1" t="s">
        <v>390500</v>
      </c>
      <c r="W9423" s="1" t="s">
        <v>390501</v>
      </c>
      <c r="X9423" s="1" t="s">
        <v>390502</v>
      </c>
      <c r="Y9423" s="1" t="s">
        <v>390503</v>
      </c>
      <c r="Z9423" s="1" t="s">
        <v>390504</v>
      </c>
      <c r="AA9423" s="1" t="s">
        <v>390505</v>
      </c>
      <c r="AB9423" s="1" t="s">
        <v>390506</v>
      </c>
      <c r="AC9423" s="1" t="s">
        <v>390507</v>
      </c>
      <c r="AD9423" s="1" t="s">
        <v>389940</v>
      </c>
      <c r="AE9423" s="1" t="s">
        <v>390508</v>
      </c>
      <c r="AF9423" s="1" t="s">
        <v>390509</v>
      </c>
      <c r="AG9423" s="1" t="s">
        <v>390510</v>
      </c>
      <c r="AH9423" s="1" t="s">
        <v>390511</v>
      </c>
      <c r="AI9423" s="1" t="s">
        <v>390512</v>
      </c>
      <c r="AJ9423" s="1" t="s">
        <v>390513</v>
      </c>
      <c r="AK9423" s="1" t="s">
        <v>390514</v>
      </c>
      <c r="AL9423" s="1" t="s">
        <v>390515</v>
      </c>
      <c r="AM9423" s="1" t="s">
        <v>390516</v>
      </c>
      <c r="AN9423" s="1" t="s">
        <v>390517</v>
      </c>
      <c r="AO9423" s="1" t="s">
        <v>390518</v>
      </c>
      <c r="AP9423" s="1" t="s">
        <v>390519</v>
      </c>
      <c r="AQ9423" s="1" t="s">
        <v>390520</v>
      </c>
      <c r="AR9423" s="1" t="s">
        <v>390521</v>
      </c>
      <c r="AS9423" s="1" t="s">
        <v>235094</v>
      </c>
      <c r="AT9423" s="1" t="s">
        <v>113334</v>
      </c>
      <c r="AU9423" s="1" t="s">
        <v>191143</v>
      </c>
      <c r="AV9423" s="1" t="s">
        <v>390522</v>
      </c>
      <c r="AW9423" s="1" t="s">
        <v>362653</v>
      </c>
      <c r="AX9423" s="1" t="s">
        <v>142051</v>
      </c>
      <c r="AY9423" s="1" t="s">
        <v>390523</v>
      </c>
      <c r="AZ9423" s="1" t="s">
        <v>153637</v>
      </c>
      <c r="BA9423" s="1" t="s">
        <v>119983</v>
      </c>
      <c r="BB9423" s="1" t="s">
        <v>390524</v>
      </c>
      <c r="BC9423" s="1" t="s">
        <v>390439</v>
      </c>
      <c r="BD9423" s="1" t="s">
        <v>390525</v>
      </c>
      <c r="BE9423" s="1" t="s">
        <v>390526</v>
      </c>
      <c r="BF9423" s="1" t="s">
        <v>390527</v>
      </c>
      <c r="BG9423" s="1" t="s">
        <v>165006</v>
      </c>
      <c r="BH9423" s="1" t="s">
        <v>390528</v>
      </c>
      <c r="BI9423" s="1" t="s">
        <v>390529</v>
      </c>
      <c r="BJ9423" s="1" t="s">
        <v>390530</v>
      </c>
      <c r="BK9423" s="1" t="s">
        <v>390531</v>
      </c>
      <c r="BL9423" s="1" t="s">
        <v>390532</v>
      </c>
      <c r="BM9423" s="1" t="s">
        <v>390533</v>
      </c>
    </row>
    <row r="9424" spans="1:65" x14ac:dyDescent="0.3">
      <c r="A9424" s="1" t="s">
        <v>390534</v>
      </c>
      <c r="B9424" s="1" t="s">
        <v>390535</v>
      </c>
      <c r="C9424" s="1" t="s">
        <v>390536</v>
      </c>
      <c r="D9424" s="1" t="s">
        <v>390537</v>
      </c>
      <c r="E9424" s="1" t="s">
        <v>390538</v>
      </c>
      <c r="F9424" s="1" t="s">
        <v>189270</v>
      </c>
      <c r="G9424" s="1" t="s">
        <v>343889</v>
      </c>
      <c r="H9424" s="1" t="s">
        <v>390539</v>
      </c>
      <c r="I9424" s="1" t="s">
        <v>248448</v>
      </c>
      <c r="J9424" s="1" t="s">
        <v>390540</v>
      </c>
      <c r="K9424" s="1" t="s">
        <v>79180</v>
      </c>
      <c r="L9424" s="1" t="s">
        <v>20519</v>
      </c>
      <c r="M9424" s="1" t="s">
        <v>367083</v>
      </c>
      <c r="N9424" s="1" t="s">
        <v>384686</v>
      </c>
      <c r="O9424" s="1" t="s">
        <v>364831</v>
      </c>
      <c r="P9424" s="1" t="s">
        <v>390541</v>
      </c>
      <c r="Q9424" s="1" t="s">
        <v>390542</v>
      </c>
      <c r="R9424" s="1" t="s">
        <v>390543</v>
      </c>
      <c r="S9424" s="1" t="s">
        <v>136089</v>
      </c>
      <c r="T9424" s="1" t="s">
        <v>154404</v>
      </c>
      <c r="U9424" s="1" t="s">
        <v>390544</v>
      </c>
      <c r="V9424" s="1" t="s">
        <v>390545</v>
      </c>
      <c r="W9424" s="1" t="s">
        <v>390546</v>
      </c>
      <c r="X9424" s="1" t="s">
        <v>390547</v>
      </c>
      <c r="Y9424" s="1" t="s">
        <v>390548</v>
      </c>
      <c r="Z9424" s="1" t="s">
        <v>390549</v>
      </c>
      <c r="AA9424" s="1" t="s">
        <v>390550</v>
      </c>
      <c r="AB9424" s="1" t="s">
        <v>390551</v>
      </c>
      <c r="AC9424" s="1" t="s">
        <v>390552</v>
      </c>
      <c r="AD9424" s="1" t="s">
        <v>390553</v>
      </c>
      <c r="AE9424" s="1" t="s">
        <v>390554</v>
      </c>
      <c r="AF9424" s="1" t="s">
        <v>390555</v>
      </c>
      <c r="AG9424" s="1" t="s">
        <v>390556</v>
      </c>
      <c r="AH9424" s="1" t="s">
        <v>390557</v>
      </c>
      <c r="AI9424" s="1" t="s">
        <v>59336</v>
      </c>
      <c r="AJ9424" s="1" t="s">
        <v>101840</v>
      </c>
      <c r="AK9424" s="1" t="s">
        <v>390558</v>
      </c>
      <c r="AL9424" s="1" t="s">
        <v>390559</v>
      </c>
      <c r="AM9424" s="1" t="s">
        <v>390560</v>
      </c>
      <c r="AN9424" s="1" t="s">
        <v>390561</v>
      </c>
      <c r="AO9424" s="1" t="s">
        <v>390562</v>
      </c>
      <c r="AP9424" s="1" t="s">
        <v>390563</v>
      </c>
      <c r="AQ9424" s="1" t="s">
        <v>390564</v>
      </c>
      <c r="AR9424" s="1" t="s">
        <v>390565</v>
      </c>
      <c r="AS9424" s="1" t="s">
        <v>390566</v>
      </c>
      <c r="AT9424" s="1" t="s">
        <v>139003</v>
      </c>
      <c r="AU9424" s="1" t="s">
        <v>228070</v>
      </c>
      <c r="AV9424" s="1" t="s">
        <v>390567</v>
      </c>
      <c r="AW9424" s="1" t="s">
        <v>389005</v>
      </c>
      <c r="AX9424" s="1" t="s">
        <v>182357</v>
      </c>
      <c r="AY9424" s="1" t="s">
        <v>313127</v>
      </c>
      <c r="AZ9424" s="1" t="s">
        <v>368211</v>
      </c>
      <c r="BA9424" s="1" t="s">
        <v>213556</v>
      </c>
      <c r="BB9424" s="1" t="s">
        <v>390568</v>
      </c>
      <c r="BC9424" s="1" t="s">
        <v>390569</v>
      </c>
      <c r="BD9424" s="1" t="s">
        <v>390570</v>
      </c>
      <c r="BE9424" s="1" t="s">
        <v>390571</v>
      </c>
      <c r="BF9424" s="1" t="s">
        <v>390572</v>
      </c>
      <c r="BG9424" s="1" t="s">
        <v>175663</v>
      </c>
      <c r="BH9424" s="1" t="s">
        <v>390573</v>
      </c>
      <c r="BI9424" s="1" t="s">
        <v>390574</v>
      </c>
      <c r="BJ9424" s="1" t="s">
        <v>390575</v>
      </c>
      <c r="BK9424" s="1" t="s">
        <v>390576</v>
      </c>
      <c r="BL9424" s="1" t="s">
        <v>390577</v>
      </c>
      <c r="BM9424" s="1" t="s">
        <v>390578</v>
      </c>
    </row>
    <row r="9425" spans="1:65" x14ac:dyDescent="0.3">
      <c r="A9425" s="1" t="s">
        <v>390579</v>
      </c>
      <c r="B9425" s="1" t="s">
        <v>390580</v>
      </c>
      <c r="C9425" s="1" t="s">
        <v>390581</v>
      </c>
      <c r="D9425" s="1" t="s">
        <v>390582</v>
      </c>
      <c r="E9425" s="1" t="s">
        <v>390583</v>
      </c>
      <c r="F9425" s="1" t="s">
        <v>241360</v>
      </c>
      <c r="G9425" s="1" t="s">
        <v>100273</v>
      </c>
      <c r="H9425" s="1" t="s">
        <v>390584</v>
      </c>
      <c r="I9425" s="1" t="s">
        <v>390585</v>
      </c>
      <c r="J9425" s="1" t="s">
        <v>93923</v>
      </c>
      <c r="K9425" s="1" t="s">
        <v>89486</v>
      </c>
      <c r="L9425" s="1" t="s">
        <v>48131</v>
      </c>
      <c r="M9425" s="1" t="s">
        <v>67335</v>
      </c>
      <c r="N9425" s="1" t="s">
        <v>390586</v>
      </c>
      <c r="O9425" s="1" t="s">
        <v>349849</v>
      </c>
      <c r="P9425" s="1" t="s">
        <v>269691</v>
      </c>
      <c r="Q9425" s="1" t="s">
        <v>390587</v>
      </c>
      <c r="R9425" s="1" t="s">
        <v>390588</v>
      </c>
      <c r="S9425" s="1" t="s">
        <v>149673</v>
      </c>
      <c r="T9425" s="1" t="s">
        <v>390589</v>
      </c>
      <c r="U9425" s="1" t="s">
        <v>70854</v>
      </c>
      <c r="V9425" s="1" t="s">
        <v>390590</v>
      </c>
      <c r="W9425" s="1" t="s">
        <v>390591</v>
      </c>
      <c r="X9425" s="1" t="s">
        <v>390592</v>
      </c>
      <c r="Y9425" s="1" t="s">
        <v>390593</v>
      </c>
      <c r="Z9425" s="1" t="s">
        <v>390594</v>
      </c>
      <c r="AA9425" s="1" t="s">
        <v>390595</v>
      </c>
      <c r="AB9425" s="1" t="s">
        <v>390596</v>
      </c>
      <c r="AC9425" s="1" t="s">
        <v>390597</v>
      </c>
      <c r="AD9425" s="1" t="s">
        <v>390598</v>
      </c>
      <c r="AE9425" s="1" t="s">
        <v>390599</v>
      </c>
      <c r="AF9425" s="1" t="s">
        <v>390600</v>
      </c>
      <c r="AG9425" s="1" t="s">
        <v>390601</v>
      </c>
      <c r="AH9425" s="1" t="s">
        <v>390602</v>
      </c>
      <c r="AI9425" s="1" t="s">
        <v>390603</v>
      </c>
      <c r="AJ9425" s="1" t="s">
        <v>144998</v>
      </c>
      <c r="AK9425" s="1" t="s">
        <v>390604</v>
      </c>
      <c r="AL9425" s="1" t="s">
        <v>390605</v>
      </c>
      <c r="AM9425" s="1" t="s">
        <v>390606</v>
      </c>
      <c r="AN9425" s="1" t="s">
        <v>390607</v>
      </c>
      <c r="AO9425" s="1" t="s">
        <v>390608</v>
      </c>
      <c r="AP9425" s="1" t="s">
        <v>390609</v>
      </c>
      <c r="AQ9425" s="1" t="s">
        <v>390610</v>
      </c>
      <c r="AR9425" s="1" t="s">
        <v>390611</v>
      </c>
      <c r="AS9425" s="1" t="s">
        <v>69237</v>
      </c>
      <c r="AT9425" s="1" t="s">
        <v>95428</v>
      </c>
      <c r="AU9425" s="1" t="s">
        <v>90856</v>
      </c>
      <c r="AV9425" s="1" t="s">
        <v>173659</v>
      </c>
      <c r="AW9425" s="1" t="s">
        <v>390612</v>
      </c>
      <c r="AX9425" s="1" t="s">
        <v>233613</v>
      </c>
      <c r="AY9425" s="1" t="s">
        <v>180029</v>
      </c>
      <c r="AZ9425" s="1" t="s">
        <v>171461</v>
      </c>
      <c r="BA9425" s="1" t="s">
        <v>54390</v>
      </c>
      <c r="BB9425" s="1" t="s">
        <v>390613</v>
      </c>
      <c r="BC9425" s="1" t="s">
        <v>390614</v>
      </c>
      <c r="BD9425" s="1" t="s">
        <v>390615</v>
      </c>
      <c r="BE9425" s="1" t="s">
        <v>390616</v>
      </c>
      <c r="BF9425" s="1" t="s">
        <v>390617</v>
      </c>
      <c r="BG9425" s="1" t="s">
        <v>171113</v>
      </c>
      <c r="BH9425" s="1" t="s">
        <v>390618</v>
      </c>
      <c r="BI9425" s="1" t="s">
        <v>390619</v>
      </c>
      <c r="BJ9425" s="1" t="s">
        <v>390620</v>
      </c>
      <c r="BK9425" s="1" t="s">
        <v>390621</v>
      </c>
      <c r="BL9425" s="1" t="s">
        <v>390622</v>
      </c>
      <c r="BM9425" s="1" t="s">
        <v>390623</v>
      </c>
    </row>
    <row r="9426" spans="1:65" x14ac:dyDescent="0.3">
      <c r="A9426" s="1" t="s">
        <v>390624</v>
      </c>
      <c r="B9426" s="1" t="s">
        <v>390625</v>
      </c>
      <c r="C9426" s="1" t="s">
        <v>390626</v>
      </c>
      <c r="D9426" s="1" t="s">
        <v>390627</v>
      </c>
      <c r="E9426" s="1" t="s">
        <v>390628</v>
      </c>
      <c r="F9426" s="1" t="s">
        <v>271820</v>
      </c>
      <c r="G9426" s="1" t="s">
        <v>390629</v>
      </c>
      <c r="H9426" s="1" t="s">
        <v>390630</v>
      </c>
      <c r="I9426" s="1" t="s">
        <v>232096</v>
      </c>
      <c r="J9426" s="1" t="s">
        <v>390631</v>
      </c>
      <c r="K9426" s="1" t="s">
        <v>390632</v>
      </c>
      <c r="L9426" s="1" t="s">
        <v>390633</v>
      </c>
      <c r="M9426" s="1" t="s">
        <v>67335</v>
      </c>
      <c r="N9426" s="1" t="s">
        <v>257341</v>
      </c>
      <c r="O9426" s="1" t="s">
        <v>360993</v>
      </c>
      <c r="P9426" s="1" t="s">
        <v>43468</v>
      </c>
      <c r="Q9426" s="1" t="s">
        <v>390587</v>
      </c>
      <c r="R9426" s="1" t="s">
        <v>390634</v>
      </c>
      <c r="S9426" s="1" t="s">
        <v>96106</v>
      </c>
      <c r="T9426" s="1" t="s">
        <v>390635</v>
      </c>
      <c r="U9426" s="1" t="s">
        <v>70854</v>
      </c>
      <c r="V9426" s="1" t="s">
        <v>390636</v>
      </c>
      <c r="W9426" s="1" t="s">
        <v>390637</v>
      </c>
      <c r="X9426" s="1" t="s">
        <v>390638</v>
      </c>
      <c r="Y9426" s="1" t="s">
        <v>390639</v>
      </c>
      <c r="Z9426" s="1" t="s">
        <v>390640</v>
      </c>
      <c r="AA9426" s="1" t="s">
        <v>390641</v>
      </c>
      <c r="AB9426" s="1" t="s">
        <v>390642</v>
      </c>
      <c r="AC9426" s="1" t="s">
        <v>390643</v>
      </c>
      <c r="AD9426" s="1" t="s">
        <v>390644</v>
      </c>
      <c r="AE9426" s="1" t="s">
        <v>390645</v>
      </c>
      <c r="AF9426" s="1" t="s">
        <v>390600</v>
      </c>
      <c r="AG9426" s="1" t="s">
        <v>390646</v>
      </c>
      <c r="AH9426" s="1" t="s">
        <v>390647</v>
      </c>
      <c r="AI9426" s="1" t="s">
        <v>390648</v>
      </c>
      <c r="AJ9426" s="1" t="s">
        <v>144998</v>
      </c>
      <c r="AK9426" s="1" t="s">
        <v>390649</v>
      </c>
      <c r="AL9426" s="1" t="s">
        <v>390650</v>
      </c>
      <c r="AM9426" s="1" t="s">
        <v>390651</v>
      </c>
      <c r="AN9426" s="1" t="s">
        <v>390607</v>
      </c>
      <c r="AO9426" s="1" t="s">
        <v>390652</v>
      </c>
      <c r="AP9426" s="1" t="s">
        <v>388136</v>
      </c>
      <c r="AQ9426" s="1" t="s">
        <v>390653</v>
      </c>
      <c r="AR9426" s="1" t="s">
        <v>390611</v>
      </c>
      <c r="AS9426" s="1" t="s">
        <v>20717</v>
      </c>
      <c r="AT9426" s="1" t="s">
        <v>111476</v>
      </c>
      <c r="AU9426" s="1" t="s">
        <v>383013</v>
      </c>
      <c r="AV9426" s="1" t="s">
        <v>390654</v>
      </c>
      <c r="AW9426" s="1" t="s">
        <v>390655</v>
      </c>
      <c r="AX9426" s="1" t="s">
        <v>390656</v>
      </c>
      <c r="AY9426" s="1" t="s">
        <v>173500</v>
      </c>
      <c r="AZ9426" s="1" t="s">
        <v>65176</v>
      </c>
      <c r="BA9426" s="1" t="s">
        <v>154909</v>
      </c>
      <c r="BB9426" s="1" t="s">
        <v>390657</v>
      </c>
      <c r="BC9426" s="1" t="s">
        <v>390658</v>
      </c>
      <c r="BD9426" s="1" t="s">
        <v>390659</v>
      </c>
      <c r="BE9426" s="1" t="s">
        <v>390660</v>
      </c>
      <c r="BF9426" s="1" t="s">
        <v>390661</v>
      </c>
      <c r="BG9426" s="1" t="s">
        <v>92116</v>
      </c>
      <c r="BH9426" s="1" t="s">
        <v>390662</v>
      </c>
      <c r="BI9426" s="1" t="s">
        <v>390663</v>
      </c>
      <c r="BJ9426" s="1" t="s">
        <v>390664</v>
      </c>
      <c r="BK9426" s="1" t="s">
        <v>390665</v>
      </c>
      <c r="BL9426" s="1" t="s">
        <v>390666</v>
      </c>
      <c r="BM9426" s="1" t="s">
        <v>390667</v>
      </c>
    </row>
    <row r="9427" spans="1:65" x14ac:dyDescent="0.3">
      <c r="A9427" s="1" t="s">
        <v>390668</v>
      </c>
      <c r="B9427" s="1" t="s">
        <v>390669</v>
      </c>
      <c r="C9427" s="1" t="s">
        <v>390670</v>
      </c>
      <c r="D9427" s="1" t="s">
        <v>390671</v>
      </c>
      <c r="E9427" s="1" t="s">
        <v>390672</v>
      </c>
      <c r="F9427" s="1" t="s">
        <v>390673</v>
      </c>
      <c r="G9427" s="1" t="s">
        <v>81853</v>
      </c>
      <c r="H9427" s="1" t="s">
        <v>148232</v>
      </c>
      <c r="I9427" s="1" t="s">
        <v>390674</v>
      </c>
      <c r="J9427" s="1" t="s">
        <v>390675</v>
      </c>
      <c r="K9427" s="1" t="s">
        <v>124034</v>
      </c>
      <c r="L9427" s="1" t="s">
        <v>58914</v>
      </c>
      <c r="M9427" s="1" t="s">
        <v>153834</v>
      </c>
      <c r="N9427" s="1" t="s">
        <v>390676</v>
      </c>
      <c r="O9427" s="1" t="s">
        <v>183866</v>
      </c>
      <c r="P9427" s="1" t="s">
        <v>348578</v>
      </c>
      <c r="Q9427" s="1" t="s">
        <v>390677</v>
      </c>
      <c r="R9427" s="1" t="s">
        <v>390678</v>
      </c>
      <c r="S9427" s="1" t="s">
        <v>139484</v>
      </c>
      <c r="T9427" s="1" t="s">
        <v>52971</v>
      </c>
      <c r="U9427" s="1" t="s">
        <v>41386</v>
      </c>
      <c r="V9427" s="1" t="s">
        <v>390679</v>
      </c>
      <c r="W9427" s="1" t="s">
        <v>390680</v>
      </c>
      <c r="X9427" s="1" t="s">
        <v>390681</v>
      </c>
      <c r="Y9427" s="1" t="s">
        <v>390682</v>
      </c>
      <c r="Z9427" s="1" t="s">
        <v>389015</v>
      </c>
      <c r="AA9427" s="1" t="s">
        <v>390683</v>
      </c>
      <c r="AB9427" s="1" t="s">
        <v>389774</v>
      </c>
      <c r="AC9427" s="1" t="s">
        <v>390684</v>
      </c>
      <c r="AD9427" s="1" t="s">
        <v>390685</v>
      </c>
      <c r="AE9427" s="1" t="s">
        <v>390686</v>
      </c>
      <c r="AF9427" s="1" t="s">
        <v>390687</v>
      </c>
      <c r="AG9427" s="1" t="s">
        <v>390688</v>
      </c>
      <c r="AH9427" s="1" t="s">
        <v>390689</v>
      </c>
      <c r="AI9427" s="1" t="s">
        <v>118585</v>
      </c>
      <c r="AJ9427" s="1" t="s">
        <v>75631</v>
      </c>
      <c r="AK9427" s="1" t="s">
        <v>390690</v>
      </c>
      <c r="AL9427" s="1" t="s">
        <v>390691</v>
      </c>
      <c r="AM9427" s="1" t="s">
        <v>390692</v>
      </c>
      <c r="AN9427" s="1" t="s">
        <v>390693</v>
      </c>
      <c r="AO9427" s="1" t="s">
        <v>390694</v>
      </c>
      <c r="AP9427" s="1" t="s">
        <v>390695</v>
      </c>
      <c r="AQ9427" s="1" t="s">
        <v>390696</v>
      </c>
      <c r="AR9427" s="1" t="s">
        <v>27360</v>
      </c>
      <c r="AS9427" s="1" t="s">
        <v>98642</v>
      </c>
      <c r="AT9427" s="1" t="s">
        <v>97592</v>
      </c>
      <c r="AU9427" s="1" t="s">
        <v>176382</v>
      </c>
      <c r="AV9427" s="1" t="s">
        <v>345452</v>
      </c>
      <c r="AW9427" s="1" t="s">
        <v>390697</v>
      </c>
      <c r="AX9427" s="1" t="s">
        <v>57564</v>
      </c>
      <c r="AY9427" s="1" t="s">
        <v>390698</v>
      </c>
      <c r="AZ9427" s="1" t="s">
        <v>147288</v>
      </c>
      <c r="BA9427" s="1" t="s">
        <v>390699</v>
      </c>
      <c r="BB9427" s="1" t="s">
        <v>390700</v>
      </c>
      <c r="BC9427" s="1" t="s">
        <v>390701</v>
      </c>
      <c r="BD9427" s="1" t="s">
        <v>390702</v>
      </c>
      <c r="BE9427" s="1" t="s">
        <v>390703</v>
      </c>
      <c r="BF9427" s="1" t="s">
        <v>390704</v>
      </c>
      <c r="BG9427" s="1" t="s">
        <v>106696</v>
      </c>
      <c r="BH9427" s="1" t="s">
        <v>390705</v>
      </c>
      <c r="BI9427" s="1" t="s">
        <v>389923</v>
      </c>
      <c r="BJ9427" s="1" t="s">
        <v>390706</v>
      </c>
      <c r="BK9427" s="1" t="s">
        <v>390707</v>
      </c>
      <c r="BL9427" s="1" t="s">
        <v>389884</v>
      </c>
      <c r="BM9427" s="1" t="s">
        <v>390708</v>
      </c>
    </row>
    <row r="9428" spans="1:65" x14ac:dyDescent="0.3">
      <c r="A9428" s="1" t="s">
        <v>390709</v>
      </c>
      <c r="B9428" s="1" t="s">
        <v>390710</v>
      </c>
      <c r="C9428" s="1" t="s">
        <v>390711</v>
      </c>
      <c r="D9428" s="1" t="s">
        <v>287222</v>
      </c>
      <c r="E9428" s="1" t="s">
        <v>390712</v>
      </c>
      <c r="F9428" s="1" t="s">
        <v>119567</v>
      </c>
      <c r="G9428" s="1" t="s">
        <v>390185</v>
      </c>
      <c r="H9428" s="1" t="s">
        <v>390713</v>
      </c>
      <c r="I9428" s="1" t="s">
        <v>390714</v>
      </c>
      <c r="J9428" s="1" t="s">
        <v>106170</v>
      </c>
      <c r="K9428" s="1" t="s">
        <v>102357</v>
      </c>
      <c r="L9428" s="1" t="s">
        <v>157735</v>
      </c>
      <c r="M9428" s="1" t="s">
        <v>70321</v>
      </c>
      <c r="N9428" s="1" t="s">
        <v>162126</v>
      </c>
      <c r="O9428" s="1" t="s">
        <v>210639</v>
      </c>
      <c r="P9428" s="1" t="s">
        <v>365494</v>
      </c>
      <c r="Q9428" s="1" t="s">
        <v>390715</v>
      </c>
      <c r="R9428" s="1" t="s">
        <v>390716</v>
      </c>
      <c r="S9428" s="1" t="s">
        <v>363817</v>
      </c>
      <c r="T9428" s="1" t="s">
        <v>390717</v>
      </c>
      <c r="U9428" s="1" t="s">
        <v>390718</v>
      </c>
      <c r="V9428" s="1" t="s">
        <v>390719</v>
      </c>
      <c r="W9428" s="1" t="s">
        <v>390720</v>
      </c>
      <c r="X9428" s="1" t="s">
        <v>390721</v>
      </c>
      <c r="Y9428" s="1" t="s">
        <v>390722</v>
      </c>
      <c r="Z9428" s="1" t="s">
        <v>390723</v>
      </c>
      <c r="AA9428" s="1" t="s">
        <v>390724</v>
      </c>
      <c r="AB9428" s="1" t="s">
        <v>390725</v>
      </c>
      <c r="AC9428" s="1" t="s">
        <v>390726</v>
      </c>
      <c r="AD9428" s="1" t="s">
        <v>390727</v>
      </c>
      <c r="AE9428" s="1" t="s">
        <v>390728</v>
      </c>
      <c r="AF9428" s="1" t="s">
        <v>390729</v>
      </c>
      <c r="AG9428" s="1" t="s">
        <v>390730</v>
      </c>
      <c r="AH9428" s="1" t="s">
        <v>390731</v>
      </c>
      <c r="AI9428" s="1" t="s">
        <v>27784</v>
      </c>
      <c r="AJ9428" s="1" t="s">
        <v>24994</v>
      </c>
      <c r="AK9428" s="1" t="s">
        <v>390732</v>
      </c>
      <c r="AL9428" s="1" t="s">
        <v>389347</v>
      </c>
      <c r="AM9428" s="1" t="s">
        <v>390733</v>
      </c>
      <c r="AN9428" s="1" t="s">
        <v>390734</v>
      </c>
      <c r="AO9428" s="1" t="s">
        <v>390735</v>
      </c>
      <c r="AP9428" s="1" t="s">
        <v>390736</v>
      </c>
      <c r="AQ9428" s="1" t="s">
        <v>390737</v>
      </c>
      <c r="AR9428" s="1" t="s">
        <v>390738</v>
      </c>
      <c r="AS9428" s="1" t="s">
        <v>201679</v>
      </c>
      <c r="AT9428" s="1" t="s">
        <v>74758</v>
      </c>
      <c r="AU9428" s="1" t="s">
        <v>100986</v>
      </c>
      <c r="AV9428" s="1" t="s">
        <v>162703</v>
      </c>
      <c r="AW9428" s="1" t="s">
        <v>220194</v>
      </c>
      <c r="AX9428" s="1" t="s">
        <v>38126</v>
      </c>
      <c r="AY9428" s="1" t="s">
        <v>390739</v>
      </c>
      <c r="AZ9428" s="1" t="s">
        <v>144014</v>
      </c>
      <c r="BA9428" s="1" t="s">
        <v>149445</v>
      </c>
      <c r="BB9428" s="1" t="s">
        <v>390740</v>
      </c>
      <c r="BC9428" s="1" t="s">
        <v>390741</v>
      </c>
      <c r="BD9428" s="1" t="s">
        <v>390742</v>
      </c>
      <c r="BE9428" s="1" t="s">
        <v>390743</v>
      </c>
      <c r="BF9428" s="1" t="s">
        <v>390744</v>
      </c>
      <c r="BG9428" s="1" t="s">
        <v>390745</v>
      </c>
      <c r="BH9428" s="1" t="s">
        <v>390746</v>
      </c>
      <c r="BI9428" s="1" t="s">
        <v>390747</v>
      </c>
      <c r="BJ9428" s="1" t="s">
        <v>390748</v>
      </c>
      <c r="BK9428" s="1" t="s">
        <v>390749</v>
      </c>
      <c r="BL9428" s="1" t="s">
        <v>390750</v>
      </c>
      <c r="BM9428" s="1" t="s">
        <v>390751</v>
      </c>
    </row>
    <row r="9429" spans="1:65" x14ac:dyDescent="0.3">
      <c r="A9429" s="1" t="s">
        <v>390752</v>
      </c>
      <c r="B9429" s="1" t="s">
        <v>390753</v>
      </c>
      <c r="C9429" s="1" t="s">
        <v>390754</v>
      </c>
      <c r="D9429" s="1" t="s">
        <v>78795</v>
      </c>
      <c r="E9429" s="1" t="s">
        <v>390755</v>
      </c>
      <c r="F9429" s="1" t="s">
        <v>390756</v>
      </c>
      <c r="G9429" s="1" t="s">
        <v>346239</v>
      </c>
      <c r="H9429" s="1" t="s">
        <v>390757</v>
      </c>
      <c r="I9429" s="1" t="s">
        <v>207525</v>
      </c>
      <c r="J9429" s="1" t="s">
        <v>390758</v>
      </c>
      <c r="K9429" s="1" t="s">
        <v>87552</v>
      </c>
      <c r="L9429" s="1" t="s">
        <v>51755</v>
      </c>
      <c r="M9429" s="1" t="s">
        <v>390759</v>
      </c>
      <c r="N9429" s="1" t="s">
        <v>390760</v>
      </c>
      <c r="O9429" s="1" t="s">
        <v>390761</v>
      </c>
      <c r="P9429" s="1" t="s">
        <v>302652</v>
      </c>
      <c r="Q9429" s="1" t="s">
        <v>390762</v>
      </c>
      <c r="R9429" s="1" t="s">
        <v>390763</v>
      </c>
      <c r="S9429" s="1" t="s">
        <v>101502</v>
      </c>
      <c r="T9429" s="1" t="s">
        <v>390764</v>
      </c>
      <c r="U9429" s="1" t="s">
        <v>390765</v>
      </c>
      <c r="V9429" s="1" t="s">
        <v>390766</v>
      </c>
      <c r="W9429" s="1" t="s">
        <v>390108</v>
      </c>
      <c r="X9429" s="1" t="s">
        <v>390767</v>
      </c>
      <c r="Y9429" s="1" t="s">
        <v>390768</v>
      </c>
      <c r="Z9429" s="1" t="s">
        <v>390769</v>
      </c>
      <c r="AA9429" s="1" t="s">
        <v>390770</v>
      </c>
      <c r="AB9429" s="1" t="s">
        <v>390771</v>
      </c>
      <c r="AC9429" s="1" t="s">
        <v>390772</v>
      </c>
      <c r="AD9429" s="1" t="s">
        <v>390773</v>
      </c>
      <c r="AE9429" s="1" t="s">
        <v>390774</v>
      </c>
      <c r="AF9429" s="1" t="s">
        <v>390775</v>
      </c>
      <c r="AG9429" s="1" t="s">
        <v>390776</v>
      </c>
      <c r="AH9429" s="1" t="s">
        <v>390777</v>
      </c>
      <c r="AI9429" s="1" t="s">
        <v>390778</v>
      </c>
      <c r="AJ9429" s="1" t="s">
        <v>390779</v>
      </c>
      <c r="AK9429" s="1" t="s">
        <v>390780</v>
      </c>
      <c r="AL9429" s="1" t="s">
        <v>390781</v>
      </c>
      <c r="AM9429" s="1" t="s">
        <v>390782</v>
      </c>
      <c r="AN9429" s="1" t="s">
        <v>390783</v>
      </c>
      <c r="AO9429" s="1" t="s">
        <v>390784</v>
      </c>
      <c r="AP9429" s="1" t="s">
        <v>390785</v>
      </c>
      <c r="AQ9429" s="1" t="s">
        <v>390786</v>
      </c>
      <c r="AR9429" s="1" t="s">
        <v>390787</v>
      </c>
      <c r="AS9429" s="1" t="s">
        <v>112950</v>
      </c>
      <c r="AT9429" s="1" t="s">
        <v>102285</v>
      </c>
      <c r="AU9429" s="1" t="s">
        <v>78589</v>
      </c>
      <c r="AV9429" s="1" t="s">
        <v>66417</v>
      </c>
      <c r="AW9429" s="1" t="s">
        <v>390788</v>
      </c>
      <c r="AX9429" s="1" t="s">
        <v>182454</v>
      </c>
      <c r="AY9429" s="1" t="s">
        <v>390789</v>
      </c>
      <c r="AZ9429" s="1" t="s">
        <v>151882</v>
      </c>
      <c r="BA9429" s="1" t="s">
        <v>390790</v>
      </c>
      <c r="BB9429" s="1" t="s">
        <v>390791</v>
      </c>
      <c r="BC9429" s="1" t="s">
        <v>390792</v>
      </c>
      <c r="BD9429" s="1" t="s">
        <v>390793</v>
      </c>
      <c r="BE9429" s="1" t="s">
        <v>390794</v>
      </c>
      <c r="BF9429" s="1" t="s">
        <v>390795</v>
      </c>
      <c r="BG9429" s="1" t="s">
        <v>390796</v>
      </c>
      <c r="BH9429" s="1" t="s">
        <v>390797</v>
      </c>
      <c r="BI9429" s="1" t="s">
        <v>388350</v>
      </c>
      <c r="BJ9429" s="1" t="s">
        <v>390798</v>
      </c>
      <c r="BK9429" s="1" t="s">
        <v>390799</v>
      </c>
      <c r="BL9429" s="1" t="s">
        <v>390800</v>
      </c>
      <c r="BM9429" s="1" t="s">
        <v>390801</v>
      </c>
    </row>
    <row r="9430" spans="1:65" x14ac:dyDescent="0.3">
      <c r="A9430" s="1" t="s">
        <v>390802</v>
      </c>
      <c r="B9430" s="1" t="s">
        <v>390803</v>
      </c>
      <c r="C9430" s="1" t="s">
        <v>390804</v>
      </c>
      <c r="D9430" s="1" t="s">
        <v>390805</v>
      </c>
      <c r="E9430" s="1" t="s">
        <v>153088</v>
      </c>
      <c r="F9430" s="1" t="s">
        <v>188802</v>
      </c>
      <c r="G9430" s="1" t="s">
        <v>293063</v>
      </c>
      <c r="H9430" s="1" t="s">
        <v>390806</v>
      </c>
      <c r="I9430" s="1" t="s">
        <v>50616</v>
      </c>
      <c r="J9430" s="1" t="s">
        <v>81223</v>
      </c>
      <c r="K9430" s="1" t="s">
        <v>99108</v>
      </c>
      <c r="L9430" s="1" t="s">
        <v>60662</v>
      </c>
      <c r="M9430" s="1" t="s">
        <v>390759</v>
      </c>
      <c r="N9430" s="1" t="s">
        <v>390807</v>
      </c>
      <c r="O9430" s="1" t="s">
        <v>363841</v>
      </c>
      <c r="P9430" s="1" t="s">
        <v>353457</v>
      </c>
      <c r="Q9430" s="1" t="s">
        <v>390762</v>
      </c>
      <c r="R9430" s="1" t="s">
        <v>390808</v>
      </c>
      <c r="S9430" s="1" t="s">
        <v>99934</v>
      </c>
      <c r="T9430" s="1" t="s">
        <v>390809</v>
      </c>
      <c r="U9430" s="1" t="s">
        <v>390765</v>
      </c>
      <c r="V9430" s="1" t="s">
        <v>390810</v>
      </c>
      <c r="W9430" s="1" t="s">
        <v>390811</v>
      </c>
      <c r="X9430" s="1" t="s">
        <v>390812</v>
      </c>
      <c r="Y9430" s="1" t="s">
        <v>390813</v>
      </c>
      <c r="Z9430" s="1" t="s">
        <v>390814</v>
      </c>
      <c r="AA9430" s="1" t="s">
        <v>390815</v>
      </c>
      <c r="AB9430" s="1" t="s">
        <v>138396</v>
      </c>
      <c r="AC9430" s="1" t="s">
        <v>390816</v>
      </c>
      <c r="AD9430" s="1" t="s">
        <v>390817</v>
      </c>
      <c r="AE9430" s="1" t="s">
        <v>390818</v>
      </c>
      <c r="AF9430" s="1" t="s">
        <v>390775</v>
      </c>
      <c r="AG9430" s="1" t="s">
        <v>390819</v>
      </c>
      <c r="AH9430" s="1" t="s">
        <v>390820</v>
      </c>
      <c r="AI9430" s="1" t="s">
        <v>390821</v>
      </c>
      <c r="AJ9430" s="1" t="s">
        <v>390779</v>
      </c>
      <c r="AK9430" s="1" t="s">
        <v>390822</v>
      </c>
      <c r="AL9430" s="1" t="s">
        <v>390823</v>
      </c>
      <c r="AM9430" s="1" t="s">
        <v>390824</v>
      </c>
      <c r="AN9430" s="1" t="s">
        <v>390783</v>
      </c>
      <c r="AO9430" s="1" t="s">
        <v>390825</v>
      </c>
      <c r="AP9430" s="1" t="s">
        <v>390826</v>
      </c>
      <c r="AQ9430" s="1" t="s">
        <v>390827</v>
      </c>
      <c r="AR9430" s="1" t="s">
        <v>390787</v>
      </c>
      <c r="AS9430" s="1" t="s">
        <v>187330</v>
      </c>
      <c r="AT9430" s="1" t="s">
        <v>228345</v>
      </c>
      <c r="AU9430" s="1" t="s">
        <v>22999</v>
      </c>
      <c r="AV9430" s="1" t="s">
        <v>194802</v>
      </c>
      <c r="AW9430" s="1" t="s">
        <v>390828</v>
      </c>
      <c r="AX9430" s="1" t="s">
        <v>153331</v>
      </c>
      <c r="AY9430" s="1" t="s">
        <v>390829</v>
      </c>
      <c r="AZ9430" s="1" t="s">
        <v>147235</v>
      </c>
      <c r="BA9430" s="1" t="s">
        <v>224243</v>
      </c>
      <c r="BB9430" s="1" t="s">
        <v>390830</v>
      </c>
      <c r="BC9430" s="1" t="s">
        <v>390831</v>
      </c>
      <c r="BD9430" s="1" t="s">
        <v>390832</v>
      </c>
      <c r="BE9430" s="1" t="s">
        <v>390833</v>
      </c>
      <c r="BF9430" s="1" t="s">
        <v>390834</v>
      </c>
      <c r="BG9430" s="1" t="s">
        <v>113634</v>
      </c>
      <c r="BH9430" s="1" t="s">
        <v>390835</v>
      </c>
      <c r="BI9430" s="1" t="s">
        <v>390836</v>
      </c>
      <c r="BJ9430" s="1" t="s">
        <v>390837</v>
      </c>
      <c r="BK9430" s="1" t="s">
        <v>390838</v>
      </c>
      <c r="BL9430" s="1" t="s">
        <v>390839</v>
      </c>
      <c r="BM9430" s="1" t="s">
        <v>390840</v>
      </c>
    </row>
    <row r="9431" spans="1:65" x14ac:dyDescent="0.3">
      <c r="A9431" s="1" t="s">
        <v>390841</v>
      </c>
      <c r="B9431" s="1" t="s">
        <v>390842</v>
      </c>
      <c r="C9431" s="1" t="s">
        <v>390843</v>
      </c>
      <c r="D9431" s="1" t="s">
        <v>390844</v>
      </c>
      <c r="E9431" s="1" t="s">
        <v>390845</v>
      </c>
      <c r="F9431" s="1" t="s">
        <v>81758</v>
      </c>
      <c r="G9431" s="1" t="s">
        <v>390846</v>
      </c>
      <c r="H9431" s="1" t="s">
        <v>390847</v>
      </c>
      <c r="I9431" s="1" t="s">
        <v>390848</v>
      </c>
      <c r="J9431" s="1" t="s">
        <v>390849</v>
      </c>
      <c r="K9431" s="1" t="s">
        <v>390850</v>
      </c>
      <c r="L9431" s="1" t="s">
        <v>390851</v>
      </c>
      <c r="M9431" s="1" t="s">
        <v>390852</v>
      </c>
      <c r="N9431" s="1" t="s">
        <v>152634</v>
      </c>
      <c r="O9431" s="1" t="s">
        <v>225151</v>
      </c>
      <c r="P9431" s="1" t="s">
        <v>59741</v>
      </c>
      <c r="Q9431" s="1" t="s">
        <v>236199</v>
      </c>
      <c r="R9431" s="1" t="s">
        <v>390853</v>
      </c>
      <c r="S9431" s="1" t="s">
        <v>100455</v>
      </c>
      <c r="T9431" s="1" t="s">
        <v>303880</v>
      </c>
      <c r="U9431" s="1" t="s">
        <v>60433</v>
      </c>
      <c r="V9431" s="1" t="s">
        <v>390854</v>
      </c>
      <c r="W9431" s="1" t="s">
        <v>390855</v>
      </c>
      <c r="X9431" s="1" t="s">
        <v>390856</v>
      </c>
      <c r="Y9431" s="1" t="s">
        <v>390857</v>
      </c>
      <c r="Z9431" s="1" t="s">
        <v>390858</v>
      </c>
      <c r="AA9431" s="1" t="s">
        <v>390859</v>
      </c>
      <c r="AB9431" s="1" t="s">
        <v>390860</v>
      </c>
      <c r="AC9431" s="1" t="s">
        <v>390861</v>
      </c>
      <c r="AD9431" s="1" t="s">
        <v>390862</v>
      </c>
      <c r="AE9431" s="1" t="s">
        <v>390863</v>
      </c>
      <c r="AF9431" s="1" t="s">
        <v>390864</v>
      </c>
      <c r="AG9431" s="1" t="s">
        <v>389778</v>
      </c>
      <c r="AH9431" s="1" t="s">
        <v>390865</v>
      </c>
      <c r="AI9431" s="1" t="s">
        <v>390866</v>
      </c>
      <c r="AJ9431" s="1" t="s">
        <v>390867</v>
      </c>
      <c r="AK9431" s="1" t="s">
        <v>390868</v>
      </c>
      <c r="AL9431" s="1" t="s">
        <v>388857</v>
      </c>
      <c r="AM9431" s="1" t="s">
        <v>390869</v>
      </c>
      <c r="AN9431" s="1" t="s">
        <v>390870</v>
      </c>
      <c r="AO9431" s="1" t="s">
        <v>390871</v>
      </c>
      <c r="AP9431" s="1" t="s">
        <v>390872</v>
      </c>
      <c r="AQ9431" s="1" t="s">
        <v>390873</v>
      </c>
      <c r="AR9431" s="1" t="s">
        <v>390874</v>
      </c>
      <c r="AS9431" s="1" t="s">
        <v>367637</v>
      </c>
      <c r="AT9431" s="1" t="s">
        <v>390875</v>
      </c>
      <c r="AU9431" s="1" t="s">
        <v>83002</v>
      </c>
      <c r="AV9431" s="1" t="s">
        <v>390876</v>
      </c>
      <c r="AW9431" s="1" t="s">
        <v>390877</v>
      </c>
      <c r="AX9431" s="1" t="s">
        <v>112753</v>
      </c>
      <c r="AY9431" s="1" t="s">
        <v>101678</v>
      </c>
      <c r="AZ9431" s="1" t="s">
        <v>134414</v>
      </c>
      <c r="BA9431" s="1" t="s">
        <v>242576</v>
      </c>
      <c r="BB9431" s="1" t="s">
        <v>390878</v>
      </c>
      <c r="BC9431" s="1" t="s">
        <v>390879</v>
      </c>
      <c r="BD9431" s="1" t="s">
        <v>390880</v>
      </c>
      <c r="BE9431" s="1" t="s">
        <v>390881</v>
      </c>
      <c r="BF9431" s="1" t="s">
        <v>390882</v>
      </c>
      <c r="BG9431" s="1" t="s">
        <v>390883</v>
      </c>
      <c r="BH9431" s="1" t="s">
        <v>390884</v>
      </c>
      <c r="BI9431" s="1" t="s">
        <v>390885</v>
      </c>
      <c r="BJ9431" s="1" t="s">
        <v>390886</v>
      </c>
      <c r="BK9431" s="1" t="s">
        <v>390887</v>
      </c>
      <c r="BL9431" s="1" t="s">
        <v>390888</v>
      </c>
      <c r="BM9431" s="1" t="s">
        <v>390889</v>
      </c>
    </row>
    <row r="9432" spans="1:65" x14ac:dyDescent="0.3">
      <c r="A9432" s="1" t="s">
        <v>390890</v>
      </c>
      <c r="B9432" s="1" t="s">
        <v>390891</v>
      </c>
      <c r="C9432" s="1" t="s">
        <v>390892</v>
      </c>
      <c r="D9432" s="1" t="s">
        <v>390893</v>
      </c>
      <c r="E9432" s="1" t="s">
        <v>390894</v>
      </c>
      <c r="F9432" s="1" t="s">
        <v>191470</v>
      </c>
      <c r="G9432" s="1" t="s">
        <v>328539</v>
      </c>
      <c r="H9432" s="1" t="s">
        <v>354996</v>
      </c>
      <c r="I9432" s="1" t="s">
        <v>390895</v>
      </c>
      <c r="J9432" s="1" t="s">
        <v>390896</v>
      </c>
      <c r="K9432" s="1" t="s">
        <v>92731</v>
      </c>
      <c r="L9432" s="1" t="s">
        <v>29807</v>
      </c>
      <c r="M9432" s="1" t="s">
        <v>390897</v>
      </c>
      <c r="N9432" s="1" t="s">
        <v>390898</v>
      </c>
      <c r="O9432" s="1" t="s">
        <v>361851</v>
      </c>
      <c r="P9432" s="1" t="s">
        <v>390899</v>
      </c>
      <c r="Q9432" s="1" t="s">
        <v>390900</v>
      </c>
      <c r="R9432" s="1" t="s">
        <v>138732</v>
      </c>
      <c r="S9432" s="1" t="s">
        <v>151408</v>
      </c>
      <c r="T9432" s="1" t="s">
        <v>59533</v>
      </c>
      <c r="U9432" s="1" t="s">
        <v>364306</v>
      </c>
      <c r="V9432" s="1" t="s">
        <v>390901</v>
      </c>
      <c r="W9432" s="1" t="s">
        <v>390902</v>
      </c>
      <c r="X9432" s="1" t="s">
        <v>390903</v>
      </c>
      <c r="Y9432" s="1" t="s">
        <v>390904</v>
      </c>
      <c r="Z9432" s="1" t="s">
        <v>390905</v>
      </c>
      <c r="AA9432" s="1" t="s">
        <v>390906</v>
      </c>
      <c r="AB9432" s="1" t="s">
        <v>390907</v>
      </c>
      <c r="AC9432" s="1" t="s">
        <v>390908</v>
      </c>
      <c r="AD9432" s="1" t="s">
        <v>390909</v>
      </c>
      <c r="AE9432" s="1" t="s">
        <v>390910</v>
      </c>
      <c r="AF9432" s="1" t="s">
        <v>390911</v>
      </c>
      <c r="AG9432" s="1" t="s">
        <v>390912</v>
      </c>
      <c r="AH9432" s="1" t="s">
        <v>390913</v>
      </c>
      <c r="AI9432" s="1" t="s">
        <v>390914</v>
      </c>
      <c r="AJ9432" s="1" t="s">
        <v>80695</v>
      </c>
      <c r="AK9432" s="1" t="s">
        <v>390915</v>
      </c>
      <c r="AL9432" s="1" t="s">
        <v>390916</v>
      </c>
      <c r="AM9432" s="1" t="s">
        <v>390917</v>
      </c>
      <c r="AN9432" s="1" t="s">
        <v>390918</v>
      </c>
      <c r="AO9432" s="1" t="s">
        <v>390919</v>
      </c>
      <c r="AP9432" s="1" t="s">
        <v>390920</v>
      </c>
      <c r="AQ9432" s="1" t="s">
        <v>390921</v>
      </c>
      <c r="AR9432" s="1" t="s">
        <v>224029</v>
      </c>
      <c r="AS9432" s="1" t="s">
        <v>374070</v>
      </c>
      <c r="AT9432" s="1" t="s">
        <v>99574</v>
      </c>
      <c r="AU9432" s="1" t="s">
        <v>390922</v>
      </c>
      <c r="AV9432" s="1" t="s">
        <v>390923</v>
      </c>
      <c r="AW9432" s="1" t="s">
        <v>366425</v>
      </c>
      <c r="AX9432" s="1" t="s">
        <v>49310</v>
      </c>
      <c r="AY9432" s="1" t="s">
        <v>390924</v>
      </c>
      <c r="AZ9432" s="1" t="s">
        <v>150031</v>
      </c>
      <c r="BA9432" s="1" t="s">
        <v>151883</v>
      </c>
      <c r="BB9432" s="1" t="s">
        <v>390925</v>
      </c>
      <c r="BC9432" s="1" t="s">
        <v>390926</v>
      </c>
      <c r="BD9432" s="1" t="s">
        <v>390927</v>
      </c>
      <c r="BE9432" s="1" t="s">
        <v>390928</v>
      </c>
      <c r="BF9432" s="1" t="s">
        <v>390929</v>
      </c>
      <c r="BG9432" s="1" t="s">
        <v>60771</v>
      </c>
      <c r="BH9432" s="1" t="s">
        <v>390930</v>
      </c>
      <c r="BI9432" s="1" t="s">
        <v>390931</v>
      </c>
      <c r="BJ9432" s="1" t="s">
        <v>390932</v>
      </c>
      <c r="BK9432" s="1" t="s">
        <v>390933</v>
      </c>
      <c r="BL9432" s="1" t="s">
        <v>390934</v>
      </c>
      <c r="BM9432" s="1" t="s">
        <v>390935</v>
      </c>
    </row>
    <row r="9433" spans="1:65" x14ac:dyDescent="0.3">
      <c r="A9433" s="1" t="s">
        <v>390936</v>
      </c>
      <c r="B9433" s="1" t="s">
        <v>390937</v>
      </c>
      <c r="C9433" s="1" t="s">
        <v>390938</v>
      </c>
      <c r="D9433" s="1" t="s">
        <v>322123</v>
      </c>
      <c r="E9433" s="1" t="s">
        <v>390939</v>
      </c>
      <c r="F9433" s="1" t="s">
        <v>218833</v>
      </c>
      <c r="G9433" s="1" t="s">
        <v>68296</v>
      </c>
      <c r="H9433" s="1" t="s">
        <v>61211</v>
      </c>
      <c r="I9433" s="1" t="s">
        <v>53025</v>
      </c>
      <c r="J9433" s="1" t="s">
        <v>76415</v>
      </c>
      <c r="K9433" s="1" t="s">
        <v>77857</v>
      </c>
      <c r="L9433" s="1" t="s">
        <v>390940</v>
      </c>
      <c r="M9433" s="1" t="s">
        <v>390897</v>
      </c>
      <c r="N9433" s="1" t="s">
        <v>390941</v>
      </c>
      <c r="O9433" s="1" t="s">
        <v>387713</v>
      </c>
      <c r="P9433" s="1" t="s">
        <v>317867</v>
      </c>
      <c r="Q9433" s="1" t="s">
        <v>390900</v>
      </c>
      <c r="R9433" s="1" t="s">
        <v>390942</v>
      </c>
      <c r="S9433" s="1" t="s">
        <v>65176</v>
      </c>
      <c r="T9433" s="1" t="s">
        <v>390943</v>
      </c>
      <c r="U9433" s="1" t="s">
        <v>364306</v>
      </c>
      <c r="V9433" s="1" t="s">
        <v>390944</v>
      </c>
      <c r="W9433" s="1" t="s">
        <v>390945</v>
      </c>
      <c r="X9433" s="1" t="s">
        <v>390946</v>
      </c>
      <c r="Y9433" s="1" t="s">
        <v>390947</v>
      </c>
      <c r="Z9433" s="1" t="s">
        <v>390948</v>
      </c>
      <c r="AA9433" s="1" t="s">
        <v>390949</v>
      </c>
      <c r="AB9433" s="1" t="s">
        <v>390950</v>
      </c>
      <c r="AC9433" s="1" t="s">
        <v>390951</v>
      </c>
      <c r="AD9433" s="1" t="s">
        <v>390952</v>
      </c>
      <c r="AE9433" s="1" t="s">
        <v>390953</v>
      </c>
      <c r="AF9433" s="1" t="s">
        <v>390911</v>
      </c>
      <c r="AG9433" s="1" t="s">
        <v>390954</v>
      </c>
      <c r="AH9433" s="1" t="s">
        <v>390955</v>
      </c>
      <c r="AI9433" s="1" t="s">
        <v>390956</v>
      </c>
      <c r="AJ9433" s="1" t="s">
        <v>80695</v>
      </c>
      <c r="AK9433" s="1" t="s">
        <v>390957</v>
      </c>
      <c r="AL9433" s="1" t="s">
        <v>390958</v>
      </c>
      <c r="AM9433" s="1" t="s">
        <v>390959</v>
      </c>
      <c r="AN9433" s="1" t="s">
        <v>390918</v>
      </c>
      <c r="AO9433" s="1" t="s">
        <v>390960</v>
      </c>
      <c r="AP9433" s="1" t="s">
        <v>390961</v>
      </c>
      <c r="AQ9433" s="1" t="s">
        <v>390962</v>
      </c>
      <c r="AR9433" s="1" t="s">
        <v>224029</v>
      </c>
      <c r="AS9433" s="1" t="s">
        <v>107071</v>
      </c>
      <c r="AT9433" s="1" t="s">
        <v>97267</v>
      </c>
      <c r="AU9433" s="1" t="s">
        <v>34312</v>
      </c>
      <c r="AV9433" s="1" t="s">
        <v>186119</v>
      </c>
      <c r="AW9433" s="1" t="s">
        <v>390189</v>
      </c>
      <c r="AX9433" s="1" t="s">
        <v>91951</v>
      </c>
      <c r="AY9433" s="1" t="s">
        <v>390963</v>
      </c>
      <c r="AZ9433" s="1" t="s">
        <v>150806</v>
      </c>
      <c r="BA9433" s="1" t="s">
        <v>390964</v>
      </c>
      <c r="BB9433" s="1" t="s">
        <v>390965</v>
      </c>
      <c r="BC9433" s="1" t="s">
        <v>390966</v>
      </c>
      <c r="BD9433" s="1" t="s">
        <v>390967</v>
      </c>
      <c r="BE9433" s="1" t="s">
        <v>390968</v>
      </c>
      <c r="BF9433" s="1" t="s">
        <v>390969</v>
      </c>
      <c r="BG9433" s="1" t="s">
        <v>390970</v>
      </c>
      <c r="BH9433" s="1" t="s">
        <v>390971</v>
      </c>
      <c r="BI9433" s="1" t="s">
        <v>390972</v>
      </c>
      <c r="BJ9433" s="1" t="s">
        <v>390973</v>
      </c>
      <c r="BK9433" s="1" t="s">
        <v>390974</v>
      </c>
      <c r="BL9433" s="1" t="s">
        <v>390975</v>
      </c>
      <c r="BM9433" s="1" t="s">
        <v>390976</v>
      </c>
    </row>
    <row r="9434" spans="1:65" x14ac:dyDescent="0.3">
      <c r="A9434" s="1" t="s">
        <v>390977</v>
      </c>
      <c r="B9434" s="1" t="s">
        <v>390978</v>
      </c>
      <c r="C9434" s="1" t="s">
        <v>390979</v>
      </c>
      <c r="D9434" s="1" t="s">
        <v>390980</v>
      </c>
      <c r="E9434" s="1" t="s">
        <v>390981</v>
      </c>
      <c r="F9434" s="1" t="s">
        <v>390982</v>
      </c>
      <c r="G9434" s="1" t="s">
        <v>211636</v>
      </c>
      <c r="H9434" s="1" t="s">
        <v>84419</v>
      </c>
      <c r="I9434" s="1" t="s">
        <v>54978</v>
      </c>
      <c r="J9434" s="1" t="s">
        <v>258832</v>
      </c>
      <c r="K9434" s="1" t="s">
        <v>77879</v>
      </c>
      <c r="L9434" s="1" t="s">
        <v>390983</v>
      </c>
      <c r="M9434" s="1" t="s">
        <v>390984</v>
      </c>
      <c r="N9434" s="1" t="s">
        <v>390985</v>
      </c>
      <c r="O9434" s="1" t="s">
        <v>188756</v>
      </c>
      <c r="P9434" s="1" t="s">
        <v>363415</v>
      </c>
      <c r="Q9434" s="1" t="s">
        <v>390986</v>
      </c>
      <c r="R9434" s="1" t="s">
        <v>390987</v>
      </c>
      <c r="S9434" s="1" t="s">
        <v>167040</v>
      </c>
      <c r="T9434" s="1" t="s">
        <v>390988</v>
      </c>
      <c r="U9434" s="1" t="s">
        <v>111013</v>
      </c>
      <c r="V9434" s="1" t="s">
        <v>390989</v>
      </c>
      <c r="W9434" s="1" t="s">
        <v>390990</v>
      </c>
      <c r="X9434" s="1" t="s">
        <v>390991</v>
      </c>
      <c r="Y9434" s="1" t="s">
        <v>390992</v>
      </c>
      <c r="Z9434" s="1" t="s">
        <v>390993</v>
      </c>
      <c r="AA9434" s="1" t="s">
        <v>390994</v>
      </c>
      <c r="AB9434" s="1" t="s">
        <v>390995</v>
      </c>
      <c r="AC9434" s="1" t="s">
        <v>390996</v>
      </c>
      <c r="AD9434" s="1" t="s">
        <v>390997</v>
      </c>
      <c r="AE9434" s="1" t="s">
        <v>390998</v>
      </c>
      <c r="AF9434" s="1" t="s">
        <v>390999</v>
      </c>
      <c r="AG9434" s="1" t="s">
        <v>391000</v>
      </c>
      <c r="AH9434" s="1" t="s">
        <v>391001</v>
      </c>
      <c r="AI9434" s="1" t="s">
        <v>389904</v>
      </c>
      <c r="AJ9434" s="1" t="s">
        <v>54602</v>
      </c>
      <c r="AK9434" s="1" t="s">
        <v>391002</v>
      </c>
      <c r="AL9434" s="1" t="s">
        <v>391003</v>
      </c>
      <c r="AM9434" s="1" t="s">
        <v>391004</v>
      </c>
      <c r="AN9434" s="1" t="s">
        <v>391005</v>
      </c>
      <c r="AO9434" s="1" t="s">
        <v>391006</v>
      </c>
      <c r="AP9434" s="1" t="s">
        <v>391007</v>
      </c>
      <c r="AQ9434" s="1" t="s">
        <v>391008</v>
      </c>
      <c r="AR9434" s="1" t="s">
        <v>391009</v>
      </c>
      <c r="AS9434" s="1" t="s">
        <v>226557</v>
      </c>
      <c r="AT9434" s="1" t="s">
        <v>106147</v>
      </c>
      <c r="AU9434" s="1" t="s">
        <v>122191</v>
      </c>
      <c r="AV9434" s="1" t="s">
        <v>332695</v>
      </c>
      <c r="AW9434" s="1" t="s">
        <v>167079</v>
      </c>
      <c r="AX9434" s="1" t="s">
        <v>57564</v>
      </c>
      <c r="AY9434" s="1" t="s">
        <v>391010</v>
      </c>
      <c r="AZ9434" s="1" t="s">
        <v>153145</v>
      </c>
      <c r="BA9434" s="1" t="s">
        <v>391011</v>
      </c>
      <c r="BB9434" s="1" t="s">
        <v>391012</v>
      </c>
      <c r="BC9434" s="1" t="s">
        <v>391013</v>
      </c>
      <c r="BD9434" s="1" t="s">
        <v>391014</v>
      </c>
      <c r="BE9434" s="1" t="s">
        <v>391015</v>
      </c>
      <c r="BF9434" s="1" t="s">
        <v>391016</v>
      </c>
      <c r="BG9434" s="1" t="s">
        <v>391017</v>
      </c>
      <c r="BH9434" s="1" t="s">
        <v>391018</v>
      </c>
      <c r="BI9434" s="1" t="s">
        <v>391019</v>
      </c>
      <c r="BJ9434" s="1" t="s">
        <v>391020</v>
      </c>
      <c r="BK9434" s="1" t="s">
        <v>391021</v>
      </c>
      <c r="BL9434" s="1" t="s">
        <v>391022</v>
      </c>
      <c r="BM9434" s="1" t="s">
        <v>391023</v>
      </c>
    </row>
    <row r="9435" spans="1:65" x14ac:dyDescent="0.3">
      <c r="A9435" s="1" t="s">
        <v>391024</v>
      </c>
      <c r="B9435" s="1" t="s">
        <v>391025</v>
      </c>
      <c r="C9435" s="1" t="s">
        <v>391026</v>
      </c>
      <c r="D9435" s="1" t="s">
        <v>391027</v>
      </c>
      <c r="E9435" s="1" t="s">
        <v>103344</v>
      </c>
      <c r="F9435" s="1" t="s">
        <v>206479</v>
      </c>
      <c r="G9435" s="1" t="s">
        <v>45494</v>
      </c>
      <c r="H9435" s="1" t="s">
        <v>391028</v>
      </c>
      <c r="I9435" s="1" t="s">
        <v>364264</v>
      </c>
      <c r="J9435" s="1" t="s">
        <v>123115</v>
      </c>
      <c r="K9435" s="1" t="s">
        <v>198294</v>
      </c>
      <c r="L9435" s="1" t="s">
        <v>33700</v>
      </c>
      <c r="M9435" s="1" t="s">
        <v>391029</v>
      </c>
      <c r="N9435" s="1" t="s">
        <v>247735</v>
      </c>
      <c r="O9435" s="1" t="s">
        <v>391030</v>
      </c>
      <c r="P9435" s="1" t="s">
        <v>391031</v>
      </c>
      <c r="Q9435" s="1" t="s">
        <v>39410</v>
      </c>
      <c r="R9435" s="1" t="s">
        <v>391032</v>
      </c>
      <c r="S9435" s="1" t="s">
        <v>367752</v>
      </c>
      <c r="T9435" s="1" t="s">
        <v>391033</v>
      </c>
      <c r="U9435" s="1" t="s">
        <v>15092</v>
      </c>
      <c r="V9435" s="1" t="s">
        <v>391034</v>
      </c>
      <c r="W9435" s="1" t="s">
        <v>391035</v>
      </c>
      <c r="X9435" s="1" t="s">
        <v>391036</v>
      </c>
      <c r="Y9435" s="1" t="s">
        <v>391037</v>
      </c>
      <c r="Z9435" s="1" t="s">
        <v>391038</v>
      </c>
      <c r="AA9435" s="1" t="s">
        <v>391039</v>
      </c>
      <c r="AB9435" s="1" t="s">
        <v>391040</v>
      </c>
      <c r="AC9435" s="1" t="s">
        <v>391041</v>
      </c>
      <c r="AD9435" s="1" t="s">
        <v>391042</v>
      </c>
      <c r="AE9435" s="1" t="s">
        <v>391043</v>
      </c>
      <c r="AF9435" s="1" t="s">
        <v>391044</v>
      </c>
      <c r="AG9435" s="1" t="s">
        <v>391045</v>
      </c>
      <c r="AH9435" s="1" t="s">
        <v>391001</v>
      </c>
      <c r="AI9435" s="1" t="s">
        <v>391046</v>
      </c>
      <c r="AJ9435" s="1" t="s">
        <v>323107</v>
      </c>
      <c r="AK9435" s="1" t="s">
        <v>391047</v>
      </c>
      <c r="AL9435" s="1" t="s">
        <v>391048</v>
      </c>
      <c r="AM9435" s="1" t="s">
        <v>391049</v>
      </c>
      <c r="AN9435" s="1" t="s">
        <v>391050</v>
      </c>
      <c r="AO9435" s="1" t="s">
        <v>391051</v>
      </c>
      <c r="AP9435" s="1" t="s">
        <v>391052</v>
      </c>
      <c r="AQ9435" s="1" t="s">
        <v>391053</v>
      </c>
      <c r="AR9435" s="1" t="s">
        <v>136496</v>
      </c>
      <c r="AS9435" s="1" t="s">
        <v>91777</v>
      </c>
      <c r="AT9435" s="1" t="s">
        <v>391054</v>
      </c>
      <c r="AU9435" s="1" t="s">
        <v>208800</v>
      </c>
      <c r="AV9435" s="1" t="s">
        <v>179573</v>
      </c>
      <c r="AW9435" s="1" t="s">
        <v>391055</v>
      </c>
      <c r="AX9435" s="1" t="s">
        <v>151201</v>
      </c>
      <c r="AY9435" s="1" t="s">
        <v>391056</v>
      </c>
      <c r="AZ9435" s="1" t="s">
        <v>215119</v>
      </c>
      <c r="BA9435" s="1" t="s">
        <v>391057</v>
      </c>
      <c r="BB9435" s="1" t="s">
        <v>391058</v>
      </c>
      <c r="BC9435" s="1" t="s">
        <v>391059</v>
      </c>
      <c r="BD9435" s="1" t="s">
        <v>391060</v>
      </c>
      <c r="BE9435" s="1" t="s">
        <v>391061</v>
      </c>
      <c r="BF9435" s="1" t="s">
        <v>391062</v>
      </c>
      <c r="BG9435" s="1" t="s">
        <v>391063</v>
      </c>
      <c r="BH9435" s="1" t="s">
        <v>391064</v>
      </c>
      <c r="BI9435" s="1" t="s">
        <v>391065</v>
      </c>
      <c r="BJ9435" s="1" t="s">
        <v>391066</v>
      </c>
      <c r="BK9435" s="1" t="s">
        <v>391067</v>
      </c>
      <c r="BL9435" s="1" t="s">
        <v>391068</v>
      </c>
      <c r="BM9435" s="1" t="s">
        <v>391069</v>
      </c>
    </row>
    <row r="9436" spans="1:65" x14ac:dyDescent="0.3">
      <c r="A9436" s="1" t="s">
        <v>391070</v>
      </c>
      <c r="B9436" s="1" t="s">
        <v>391071</v>
      </c>
      <c r="C9436" s="1" t="s">
        <v>391072</v>
      </c>
      <c r="D9436" s="1" t="s">
        <v>391073</v>
      </c>
      <c r="E9436" s="1" t="s">
        <v>391074</v>
      </c>
      <c r="F9436" s="1" t="s">
        <v>352921</v>
      </c>
      <c r="G9436" s="1" t="s">
        <v>391075</v>
      </c>
      <c r="H9436" s="1" t="s">
        <v>304622</v>
      </c>
      <c r="I9436" s="1" t="s">
        <v>391076</v>
      </c>
      <c r="J9436" s="1" t="s">
        <v>391077</v>
      </c>
      <c r="K9436" s="1" t="s">
        <v>75355</v>
      </c>
      <c r="L9436" s="1" t="s">
        <v>38697</v>
      </c>
      <c r="M9436" s="1" t="s">
        <v>366561</v>
      </c>
      <c r="N9436" s="1" t="s">
        <v>391078</v>
      </c>
      <c r="O9436" s="1" t="s">
        <v>364683</v>
      </c>
      <c r="P9436" s="1" t="s">
        <v>237124</v>
      </c>
      <c r="Q9436" s="1" t="s">
        <v>391079</v>
      </c>
      <c r="R9436" s="1" t="s">
        <v>391080</v>
      </c>
      <c r="S9436" s="1" t="s">
        <v>140786</v>
      </c>
      <c r="T9436" s="1" t="s">
        <v>22731</v>
      </c>
      <c r="U9436" s="1" t="s">
        <v>360944</v>
      </c>
      <c r="V9436" s="1" t="s">
        <v>391081</v>
      </c>
      <c r="W9436" s="1" t="s">
        <v>391082</v>
      </c>
      <c r="X9436" s="1" t="s">
        <v>391083</v>
      </c>
      <c r="Y9436" s="1" t="s">
        <v>391084</v>
      </c>
      <c r="Z9436" s="1" t="s">
        <v>391085</v>
      </c>
      <c r="AA9436" s="1" t="s">
        <v>391086</v>
      </c>
      <c r="AB9436" s="1" t="s">
        <v>269783</v>
      </c>
      <c r="AC9436" s="1" t="s">
        <v>391087</v>
      </c>
      <c r="AD9436" s="1" t="s">
        <v>391088</v>
      </c>
      <c r="AE9436" s="1" t="s">
        <v>391089</v>
      </c>
      <c r="AF9436" s="1" t="s">
        <v>391090</v>
      </c>
      <c r="AG9436" s="1" t="s">
        <v>391091</v>
      </c>
      <c r="AH9436" s="1" t="s">
        <v>256972</v>
      </c>
      <c r="AI9436" s="1" t="s">
        <v>391092</v>
      </c>
      <c r="AJ9436" s="1" t="s">
        <v>95471</v>
      </c>
      <c r="AK9436" s="1" t="s">
        <v>391093</v>
      </c>
      <c r="AL9436" s="1" t="s">
        <v>391094</v>
      </c>
      <c r="AM9436" s="1" t="s">
        <v>391095</v>
      </c>
      <c r="AN9436" s="1" t="s">
        <v>391096</v>
      </c>
      <c r="AO9436" s="1" t="s">
        <v>391097</v>
      </c>
      <c r="AP9436" s="1" t="s">
        <v>391098</v>
      </c>
      <c r="AQ9436" s="1" t="s">
        <v>390873</v>
      </c>
      <c r="AR9436" s="1" t="s">
        <v>391099</v>
      </c>
      <c r="AS9436" s="1" t="s">
        <v>136907</v>
      </c>
      <c r="AT9436" s="1" t="s">
        <v>87775</v>
      </c>
      <c r="AU9436" s="1" t="s">
        <v>86080</v>
      </c>
      <c r="AV9436" s="1" t="s">
        <v>391100</v>
      </c>
      <c r="AW9436" s="1" t="s">
        <v>391101</v>
      </c>
      <c r="AX9436" s="1" t="s">
        <v>382611</v>
      </c>
      <c r="AY9436" s="1" t="s">
        <v>81767</v>
      </c>
      <c r="AZ9436" s="1" t="s">
        <v>147833</v>
      </c>
      <c r="BA9436" s="1" t="s">
        <v>311415</v>
      </c>
      <c r="BB9436" s="1" t="s">
        <v>391102</v>
      </c>
      <c r="BC9436" s="1" t="s">
        <v>391103</v>
      </c>
      <c r="BD9436" s="1" t="s">
        <v>391104</v>
      </c>
      <c r="BE9436" s="1" t="s">
        <v>391105</v>
      </c>
      <c r="BF9436" s="1" t="s">
        <v>391106</v>
      </c>
      <c r="BG9436" s="1" t="s">
        <v>391107</v>
      </c>
      <c r="BH9436" s="1" t="s">
        <v>391108</v>
      </c>
      <c r="BI9436" s="1" t="s">
        <v>391109</v>
      </c>
      <c r="BJ9436" s="1" t="s">
        <v>391110</v>
      </c>
      <c r="BK9436" s="1" t="s">
        <v>391111</v>
      </c>
      <c r="BL9436" s="1" t="s">
        <v>391112</v>
      </c>
      <c r="BM9436" s="1" t="s">
        <v>391113</v>
      </c>
    </row>
    <row r="9437" spans="1:65" x14ac:dyDescent="0.3">
      <c r="A9437" s="1" t="s">
        <v>391114</v>
      </c>
      <c r="B9437" s="1" t="s">
        <v>391115</v>
      </c>
      <c r="C9437" s="1" t="s">
        <v>391116</v>
      </c>
      <c r="D9437" s="1" t="s">
        <v>391117</v>
      </c>
      <c r="E9437" s="1" t="s">
        <v>391118</v>
      </c>
      <c r="F9437" s="1" t="s">
        <v>391119</v>
      </c>
      <c r="G9437" s="1" t="s">
        <v>391120</v>
      </c>
      <c r="H9437" s="1" t="s">
        <v>391121</v>
      </c>
      <c r="I9437" s="1" t="s">
        <v>391122</v>
      </c>
      <c r="J9437" s="1" t="s">
        <v>391123</v>
      </c>
      <c r="K9437" s="1" t="s">
        <v>75608</v>
      </c>
      <c r="L9437" s="1" t="s">
        <v>363215</v>
      </c>
      <c r="M9437" s="1" t="s">
        <v>366561</v>
      </c>
      <c r="N9437" s="1" t="s">
        <v>391124</v>
      </c>
      <c r="O9437" s="1" t="s">
        <v>391125</v>
      </c>
      <c r="P9437" s="1" t="s">
        <v>13291</v>
      </c>
      <c r="Q9437" s="1" t="s">
        <v>391079</v>
      </c>
      <c r="R9437" s="1" t="s">
        <v>363173</v>
      </c>
      <c r="S9437" s="1" t="s">
        <v>152460</v>
      </c>
      <c r="T9437" s="1" t="s">
        <v>54743</v>
      </c>
      <c r="U9437" s="1" t="s">
        <v>360944</v>
      </c>
      <c r="V9437" s="1" t="s">
        <v>391126</v>
      </c>
      <c r="W9437" s="1" t="s">
        <v>391127</v>
      </c>
      <c r="X9437" s="1" t="s">
        <v>391128</v>
      </c>
      <c r="Y9437" s="1" t="s">
        <v>391129</v>
      </c>
      <c r="Z9437" s="1" t="s">
        <v>391130</v>
      </c>
      <c r="AA9437" s="1" t="s">
        <v>391131</v>
      </c>
      <c r="AB9437" s="1" t="s">
        <v>150795</v>
      </c>
      <c r="AC9437" s="1" t="s">
        <v>391132</v>
      </c>
      <c r="AD9437" s="1" t="s">
        <v>391133</v>
      </c>
      <c r="AE9437" s="1" t="s">
        <v>391134</v>
      </c>
      <c r="AF9437" s="1" t="s">
        <v>391090</v>
      </c>
      <c r="AG9437" s="1" t="s">
        <v>391135</v>
      </c>
      <c r="AH9437" s="1" t="s">
        <v>391136</v>
      </c>
      <c r="AI9437" s="1" t="s">
        <v>391137</v>
      </c>
      <c r="AJ9437" s="1" t="s">
        <v>95471</v>
      </c>
      <c r="AK9437" s="1" t="s">
        <v>391138</v>
      </c>
      <c r="AL9437" s="1" t="s">
        <v>391139</v>
      </c>
      <c r="AM9437" s="1" t="s">
        <v>391140</v>
      </c>
      <c r="AN9437" s="1" t="s">
        <v>391096</v>
      </c>
      <c r="AO9437" s="1" t="s">
        <v>391141</v>
      </c>
      <c r="AP9437" s="1" t="s">
        <v>391142</v>
      </c>
      <c r="AQ9437" s="1" t="s">
        <v>391143</v>
      </c>
      <c r="AR9437" s="1" t="s">
        <v>391099</v>
      </c>
      <c r="AS9437" s="1" t="s">
        <v>391144</v>
      </c>
      <c r="AT9437" s="1" t="s">
        <v>299101</v>
      </c>
      <c r="AU9437" s="1" t="s">
        <v>192354</v>
      </c>
      <c r="AV9437" s="1" t="s">
        <v>52001</v>
      </c>
      <c r="AW9437" s="1" t="s">
        <v>391145</v>
      </c>
      <c r="AX9437" s="1" t="s">
        <v>345085</v>
      </c>
      <c r="AY9437" s="1" t="s">
        <v>122303</v>
      </c>
      <c r="AZ9437" s="1" t="s">
        <v>128909</v>
      </c>
      <c r="BA9437" s="1" t="s">
        <v>118533</v>
      </c>
      <c r="BB9437" s="1" t="s">
        <v>391146</v>
      </c>
      <c r="BC9437" s="1" t="s">
        <v>391147</v>
      </c>
      <c r="BD9437" s="1" t="s">
        <v>391148</v>
      </c>
      <c r="BE9437" s="1" t="s">
        <v>391149</v>
      </c>
      <c r="BF9437" s="1" t="s">
        <v>391150</v>
      </c>
      <c r="BG9437" s="1" t="s">
        <v>46653</v>
      </c>
      <c r="BH9437" s="1" t="s">
        <v>391151</v>
      </c>
      <c r="BI9437" s="1" t="s">
        <v>389964</v>
      </c>
      <c r="BJ9437" s="1" t="s">
        <v>391152</v>
      </c>
      <c r="BK9437" s="1" t="s">
        <v>391153</v>
      </c>
      <c r="BL9437" s="1" t="s">
        <v>391154</v>
      </c>
      <c r="BM9437" s="1" t="s">
        <v>391155</v>
      </c>
    </row>
    <row r="9438" spans="1:65" x14ac:dyDescent="0.3">
      <c r="A9438" s="1" t="s">
        <v>391156</v>
      </c>
      <c r="B9438" s="1" t="s">
        <v>391157</v>
      </c>
      <c r="C9438" s="1" t="s">
        <v>391158</v>
      </c>
      <c r="D9438" s="1" t="s">
        <v>239239</v>
      </c>
      <c r="E9438" s="1" t="s">
        <v>391159</v>
      </c>
      <c r="F9438" s="1" t="s">
        <v>391160</v>
      </c>
      <c r="G9438" s="1" t="s">
        <v>293063</v>
      </c>
      <c r="H9438" s="1" t="s">
        <v>391161</v>
      </c>
      <c r="I9438" s="1" t="s">
        <v>111379</v>
      </c>
      <c r="J9438" s="1" t="s">
        <v>75731</v>
      </c>
      <c r="K9438" s="1" t="s">
        <v>96256</v>
      </c>
      <c r="L9438" s="1" t="s">
        <v>391162</v>
      </c>
      <c r="M9438" s="1" t="s">
        <v>391163</v>
      </c>
      <c r="N9438" s="1" t="s">
        <v>391164</v>
      </c>
      <c r="O9438" s="1" t="s">
        <v>391165</v>
      </c>
      <c r="P9438" s="1" t="s">
        <v>391166</v>
      </c>
      <c r="Q9438" s="1" t="s">
        <v>45236</v>
      </c>
      <c r="R9438" s="1" t="s">
        <v>391167</v>
      </c>
      <c r="S9438" s="1" t="s">
        <v>82543</v>
      </c>
      <c r="T9438" s="1" t="s">
        <v>84360</v>
      </c>
      <c r="U9438" s="1" t="s">
        <v>391168</v>
      </c>
      <c r="V9438" s="1" t="s">
        <v>391169</v>
      </c>
      <c r="W9438" s="1" t="s">
        <v>391170</v>
      </c>
      <c r="X9438" s="1" t="s">
        <v>391171</v>
      </c>
      <c r="Y9438" s="1" t="s">
        <v>391172</v>
      </c>
      <c r="Z9438" s="1" t="s">
        <v>391173</v>
      </c>
      <c r="AA9438" s="1" t="s">
        <v>391174</v>
      </c>
      <c r="AB9438" s="1" t="s">
        <v>391175</v>
      </c>
      <c r="AC9438" s="1" t="s">
        <v>391176</v>
      </c>
      <c r="AD9438" s="1" t="s">
        <v>391177</v>
      </c>
      <c r="AE9438" s="1" t="s">
        <v>391178</v>
      </c>
      <c r="AF9438" s="1" t="s">
        <v>391179</v>
      </c>
      <c r="AG9438" s="1" t="s">
        <v>391180</v>
      </c>
      <c r="AH9438" s="1" t="s">
        <v>391181</v>
      </c>
      <c r="AI9438" s="1" t="s">
        <v>391182</v>
      </c>
      <c r="AJ9438" s="1" t="s">
        <v>391183</v>
      </c>
      <c r="AK9438" s="1" t="s">
        <v>391184</v>
      </c>
      <c r="AL9438" s="1" t="s">
        <v>391185</v>
      </c>
      <c r="AM9438" s="1" t="s">
        <v>391186</v>
      </c>
      <c r="AN9438" s="1" t="s">
        <v>391187</v>
      </c>
      <c r="AO9438" s="1" t="s">
        <v>391188</v>
      </c>
      <c r="AP9438" s="1" t="s">
        <v>391189</v>
      </c>
      <c r="AQ9438" s="1" t="s">
        <v>391190</v>
      </c>
      <c r="AR9438" s="1" t="s">
        <v>391191</v>
      </c>
      <c r="AS9438" s="1" t="s">
        <v>391192</v>
      </c>
      <c r="AT9438" s="1" t="s">
        <v>73407</v>
      </c>
      <c r="AU9438" s="1" t="s">
        <v>127231</v>
      </c>
      <c r="AV9438" s="1" t="s">
        <v>160238</v>
      </c>
      <c r="AW9438" s="1" t="s">
        <v>388072</v>
      </c>
      <c r="AX9438" s="1" t="s">
        <v>391193</v>
      </c>
      <c r="AY9438" s="1" t="s">
        <v>253912</v>
      </c>
      <c r="AZ9438" s="1" t="s">
        <v>130201</v>
      </c>
      <c r="BA9438" s="1" t="s">
        <v>318564</v>
      </c>
      <c r="BB9438" s="1" t="s">
        <v>391194</v>
      </c>
      <c r="BC9438" s="1" t="s">
        <v>391195</v>
      </c>
      <c r="BD9438" s="1" t="s">
        <v>391196</v>
      </c>
      <c r="BE9438" s="1" t="s">
        <v>391061</v>
      </c>
      <c r="BF9438" s="1" t="s">
        <v>391197</v>
      </c>
      <c r="BG9438" s="1" t="s">
        <v>29895</v>
      </c>
      <c r="BH9438" s="1" t="s">
        <v>391198</v>
      </c>
      <c r="BI9438" s="1" t="s">
        <v>391199</v>
      </c>
      <c r="BJ9438" s="1" t="s">
        <v>391200</v>
      </c>
      <c r="BK9438" s="1" t="s">
        <v>391201</v>
      </c>
      <c r="BL9438" s="1" t="s">
        <v>391202</v>
      </c>
      <c r="BM9438" s="1" t="s">
        <v>391203</v>
      </c>
    </row>
    <row r="9439" spans="1:65" x14ac:dyDescent="0.3">
      <c r="A9439" s="1" t="s">
        <v>391204</v>
      </c>
      <c r="B9439" s="1" t="s">
        <v>391205</v>
      </c>
      <c r="C9439" s="1" t="s">
        <v>391206</v>
      </c>
      <c r="D9439" s="1" t="s">
        <v>391207</v>
      </c>
      <c r="E9439" s="1" t="s">
        <v>391208</v>
      </c>
      <c r="F9439" s="1" t="s">
        <v>391209</v>
      </c>
      <c r="G9439" s="1" t="s">
        <v>67749</v>
      </c>
      <c r="H9439" s="1" t="s">
        <v>391210</v>
      </c>
      <c r="I9439" s="1" t="s">
        <v>239954</v>
      </c>
      <c r="J9439" s="1" t="s">
        <v>391211</v>
      </c>
      <c r="K9439" s="1" t="s">
        <v>109467</v>
      </c>
      <c r="L9439" s="1" t="s">
        <v>391212</v>
      </c>
      <c r="M9439" s="1" t="s">
        <v>391213</v>
      </c>
      <c r="N9439" s="1" t="s">
        <v>391214</v>
      </c>
      <c r="O9439" s="1" t="s">
        <v>390436</v>
      </c>
      <c r="P9439" s="1" t="s">
        <v>236820</v>
      </c>
      <c r="Q9439" s="1" t="s">
        <v>55627</v>
      </c>
      <c r="R9439" s="1" t="s">
        <v>391215</v>
      </c>
      <c r="S9439" s="1" t="s">
        <v>391216</v>
      </c>
      <c r="T9439" s="1" t="s">
        <v>164921</v>
      </c>
      <c r="U9439" s="1" t="s">
        <v>391217</v>
      </c>
      <c r="V9439" s="1" t="s">
        <v>391218</v>
      </c>
      <c r="W9439" s="1" t="s">
        <v>391219</v>
      </c>
      <c r="X9439" s="1" t="s">
        <v>391220</v>
      </c>
      <c r="Y9439" s="1" t="s">
        <v>391221</v>
      </c>
      <c r="Z9439" s="1" t="s">
        <v>391222</v>
      </c>
      <c r="AA9439" s="1" t="s">
        <v>260980</v>
      </c>
      <c r="AB9439" s="1" t="s">
        <v>218039</v>
      </c>
      <c r="AC9439" s="1" t="s">
        <v>391223</v>
      </c>
      <c r="AD9439" s="1" t="s">
        <v>391224</v>
      </c>
      <c r="AE9439" s="1" t="s">
        <v>391225</v>
      </c>
      <c r="AF9439" s="1" t="s">
        <v>391226</v>
      </c>
      <c r="AG9439" s="1" t="s">
        <v>391227</v>
      </c>
      <c r="AH9439" s="1" t="s">
        <v>391228</v>
      </c>
      <c r="AI9439" s="1" t="s">
        <v>391229</v>
      </c>
      <c r="AJ9439" s="1" t="s">
        <v>171325</v>
      </c>
      <c r="AK9439" s="1" t="s">
        <v>391230</v>
      </c>
      <c r="AL9439" s="1" t="s">
        <v>391231</v>
      </c>
      <c r="AM9439" s="1" t="s">
        <v>391232</v>
      </c>
      <c r="AN9439" s="1" t="s">
        <v>391233</v>
      </c>
      <c r="AO9439" s="1" t="s">
        <v>391234</v>
      </c>
      <c r="AP9439" s="1" t="s">
        <v>391235</v>
      </c>
      <c r="AQ9439" s="1" t="s">
        <v>391236</v>
      </c>
      <c r="AR9439" s="1" t="s">
        <v>391237</v>
      </c>
      <c r="AS9439" s="1" t="s">
        <v>372642</v>
      </c>
      <c r="AT9439" s="1" t="s">
        <v>305926</v>
      </c>
      <c r="AU9439" s="1" t="s">
        <v>322057</v>
      </c>
      <c r="AV9439" s="1" t="s">
        <v>113773</v>
      </c>
      <c r="AW9439" s="1" t="s">
        <v>391238</v>
      </c>
      <c r="AX9439" s="1" t="s">
        <v>391239</v>
      </c>
      <c r="AY9439" s="1" t="s">
        <v>183868</v>
      </c>
      <c r="AZ9439" s="1" t="s">
        <v>230199</v>
      </c>
      <c r="BA9439" s="1" t="s">
        <v>368546</v>
      </c>
      <c r="BB9439" s="1" t="s">
        <v>391240</v>
      </c>
      <c r="BC9439" s="1" t="s">
        <v>391241</v>
      </c>
      <c r="BD9439" s="1" t="s">
        <v>391242</v>
      </c>
      <c r="BE9439" s="1" t="s">
        <v>391243</v>
      </c>
      <c r="BF9439" s="1" t="s">
        <v>391244</v>
      </c>
      <c r="BG9439" s="1" t="s">
        <v>391245</v>
      </c>
      <c r="BH9439" s="1" t="s">
        <v>391246</v>
      </c>
      <c r="BI9439" s="1" t="s">
        <v>391247</v>
      </c>
      <c r="BJ9439" s="1" t="s">
        <v>391248</v>
      </c>
      <c r="BK9439" s="1" t="s">
        <v>391249</v>
      </c>
      <c r="BL9439" s="1" t="s">
        <v>391250</v>
      </c>
      <c r="BM9439" s="1" t="s">
        <v>391251</v>
      </c>
    </row>
    <row r="9440" spans="1:65" x14ac:dyDescent="0.3">
      <c r="A9440" s="1" t="s">
        <v>391252</v>
      </c>
      <c r="B9440" s="1" t="s">
        <v>391253</v>
      </c>
      <c r="C9440" s="1" t="s">
        <v>391254</v>
      </c>
      <c r="D9440" s="1" t="s">
        <v>34593</v>
      </c>
      <c r="E9440" s="1" t="s">
        <v>176030</v>
      </c>
      <c r="F9440" s="1" t="s">
        <v>391255</v>
      </c>
      <c r="G9440" s="1" t="s">
        <v>191244</v>
      </c>
      <c r="H9440" s="1" t="s">
        <v>391256</v>
      </c>
      <c r="I9440" s="1" t="s">
        <v>120251</v>
      </c>
      <c r="J9440" s="1" t="s">
        <v>197020</v>
      </c>
      <c r="K9440" s="1" t="s">
        <v>97286</v>
      </c>
      <c r="L9440" s="1" t="s">
        <v>218835</v>
      </c>
      <c r="M9440" s="1" t="s">
        <v>391257</v>
      </c>
      <c r="N9440" s="1" t="s">
        <v>184442</v>
      </c>
      <c r="O9440" s="1" t="s">
        <v>391258</v>
      </c>
      <c r="P9440" s="1" t="s">
        <v>235866</v>
      </c>
      <c r="Q9440" s="1" t="s">
        <v>391259</v>
      </c>
      <c r="R9440" s="1" t="s">
        <v>391260</v>
      </c>
      <c r="S9440" s="1" t="s">
        <v>166831</v>
      </c>
      <c r="T9440" s="1" t="s">
        <v>391261</v>
      </c>
      <c r="U9440" s="1" t="s">
        <v>320266</v>
      </c>
      <c r="V9440" s="1" t="s">
        <v>391262</v>
      </c>
      <c r="W9440" s="1" t="s">
        <v>391263</v>
      </c>
      <c r="X9440" s="1" t="s">
        <v>391264</v>
      </c>
      <c r="Y9440" s="1" t="s">
        <v>391265</v>
      </c>
      <c r="Z9440" s="1" t="s">
        <v>389286</v>
      </c>
      <c r="AA9440" s="1" t="s">
        <v>391266</v>
      </c>
      <c r="AB9440" s="1" t="s">
        <v>391267</v>
      </c>
      <c r="AC9440" s="1" t="s">
        <v>391268</v>
      </c>
      <c r="AD9440" s="1" t="s">
        <v>391269</v>
      </c>
      <c r="AE9440" s="1" t="s">
        <v>391270</v>
      </c>
      <c r="AF9440" s="1" t="s">
        <v>391271</v>
      </c>
      <c r="AG9440" s="1" t="s">
        <v>391272</v>
      </c>
      <c r="AH9440" s="1" t="s">
        <v>391273</v>
      </c>
      <c r="AI9440" s="1" t="s">
        <v>391274</v>
      </c>
      <c r="AJ9440" s="1" t="s">
        <v>175662</v>
      </c>
      <c r="AK9440" s="1" t="s">
        <v>391275</v>
      </c>
      <c r="AL9440" s="1" t="s">
        <v>391276</v>
      </c>
      <c r="AM9440" s="1" t="s">
        <v>277245</v>
      </c>
      <c r="AN9440" s="1" t="s">
        <v>391277</v>
      </c>
      <c r="AO9440" s="1" t="s">
        <v>391278</v>
      </c>
      <c r="AP9440" s="1" t="s">
        <v>391279</v>
      </c>
      <c r="AQ9440" s="1" t="s">
        <v>391280</v>
      </c>
      <c r="AR9440" s="1" t="s">
        <v>391281</v>
      </c>
      <c r="AS9440" s="1" t="s">
        <v>126907</v>
      </c>
      <c r="AT9440" s="1" t="s">
        <v>97149</v>
      </c>
      <c r="AU9440" s="1" t="s">
        <v>108009</v>
      </c>
      <c r="AV9440" s="1" t="s">
        <v>344899</v>
      </c>
      <c r="AW9440" s="1" t="s">
        <v>391282</v>
      </c>
      <c r="AX9440" s="1" t="s">
        <v>160680</v>
      </c>
      <c r="AY9440" s="1" t="s">
        <v>391283</v>
      </c>
      <c r="AZ9440" s="1" t="s">
        <v>134200</v>
      </c>
      <c r="BA9440" s="1" t="s">
        <v>391284</v>
      </c>
      <c r="BB9440" s="1" t="s">
        <v>391285</v>
      </c>
      <c r="BC9440" s="1" t="s">
        <v>391286</v>
      </c>
      <c r="BD9440" s="1" t="s">
        <v>391287</v>
      </c>
      <c r="BE9440" s="1" t="s">
        <v>391288</v>
      </c>
      <c r="BF9440" s="1" t="s">
        <v>391289</v>
      </c>
      <c r="BG9440" s="1" t="s">
        <v>129165</v>
      </c>
      <c r="BH9440" s="1" t="s">
        <v>391290</v>
      </c>
      <c r="BI9440" s="1" t="s">
        <v>391291</v>
      </c>
      <c r="BJ9440" s="1" t="s">
        <v>391292</v>
      </c>
      <c r="BK9440" s="1" t="s">
        <v>391293</v>
      </c>
      <c r="BL9440" s="1" t="s">
        <v>390274</v>
      </c>
      <c r="BM9440" s="1" t="s">
        <v>391294</v>
      </c>
    </row>
    <row r="9441" spans="1:65" x14ac:dyDescent="0.3">
      <c r="A9441" s="1" t="s">
        <v>391295</v>
      </c>
      <c r="B9441" s="1" t="s">
        <v>391296</v>
      </c>
      <c r="C9441" s="1" t="s">
        <v>391297</v>
      </c>
      <c r="D9441" s="1" t="s">
        <v>391298</v>
      </c>
      <c r="E9441" s="1" t="s">
        <v>391299</v>
      </c>
      <c r="F9441" s="1" t="s">
        <v>203432</v>
      </c>
      <c r="G9441" s="1" t="s">
        <v>107716</v>
      </c>
      <c r="H9441" s="1" t="s">
        <v>291545</v>
      </c>
      <c r="I9441" s="1" t="s">
        <v>391300</v>
      </c>
      <c r="J9441" s="1" t="s">
        <v>391301</v>
      </c>
      <c r="K9441" s="1" t="s">
        <v>102357</v>
      </c>
      <c r="L9441" s="1" t="s">
        <v>203349</v>
      </c>
      <c r="M9441" s="1" t="s">
        <v>391257</v>
      </c>
      <c r="N9441" s="1" t="s">
        <v>391302</v>
      </c>
      <c r="O9441" s="1" t="s">
        <v>214491</v>
      </c>
      <c r="P9441" s="1" t="s">
        <v>166963</v>
      </c>
      <c r="Q9441" s="1" t="s">
        <v>391259</v>
      </c>
      <c r="R9441" s="1" t="s">
        <v>230263</v>
      </c>
      <c r="S9441" s="1" t="s">
        <v>151362</v>
      </c>
      <c r="T9441" s="1" t="s">
        <v>391303</v>
      </c>
      <c r="U9441" s="1" t="s">
        <v>320266</v>
      </c>
      <c r="V9441" s="1" t="s">
        <v>391304</v>
      </c>
      <c r="W9441" s="1" t="s">
        <v>391305</v>
      </c>
      <c r="X9441" s="1" t="s">
        <v>391306</v>
      </c>
      <c r="Y9441" s="1" t="s">
        <v>391307</v>
      </c>
      <c r="Z9441" s="1" t="s">
        <v>391308</v>
      </c>
      <c r="AA9441" s="1" t="s">
        <v>391309</v>
      </c>
      <c r="AB9441" s="1" t="s">
        <v>389325</v>
      </c>
      <c r="AC9441" s="1" t="s">
        <v>391310</v>
      </c>
      <c r="AD9441" s="1" t="s">
        <v>391311</v>
      </c>
      <c r="AE9441" s="1" t="s">
        <v>391312</v>
      </c>
      <c r="AF9441" s="1" t="s">
        <v>391271</v>
      </c>
      <c r="AG9441" s="1" t="s">
        <v>391313</v>
      </c>
      <c r="AH9441" s="1" t="s">
        <v>391314</v>
      </c>
      <c r="AI9441" s="1" t="s">
        <v>391315</v>
      </c>
      <c r="AJ9441" s="1" t="s">
        <v>175662</v>
      </c>
      <c r="AK9441" s="1" t="s">
        <v>391316</v>
      </c>
      <c r="AL9441" s="1" t="s">
        <v>391317</v>
      </c>
      <c r="AM9441" s="1" t="s">
        <v>391318</v>
      </c>
      <c r="AN9441" s="1" t="s">
        <v>391277</v>
      </c>
      <c r="AO9441" s="1" t="s">
        <v>391319</v>
      </c>
      <c r="AP9441" s="1" t="s">
        <v>391320</v>
      </c>
      <c r="AQ9441" s="1" t="s">
        <v>391321</v>
      </c>
      <c r="AR9441" s="1" t="s">
        <v>391281</v>
      </c>
      <c r="AS9441" s="1" t="s">
        <v>135723</v>
      </c>
      <c r="AT9441" s="1" t="s">
        <v>102285</v>
      </c>
      <c r="AU9441" s="1" t="s">
        <v>99955</v>
      </c>
      <c r="AV9441" s="1" t="s">
        <v>163017</v>
      </c>
      <c r="AW9441" s="1" t="s">
        <v>386756</v>
      </c>
      <c r="AX9441" s="1" t="s">
        <v>132228</v>
      </c>
      <c r="AY9441" s="1" t="s">
        <v>130950</v>
      </c>
      <c r="AZ9441" s="1" t="s">
        <v>145170</v>
      </c>
      <c r="BA9441" s="1" t="s">
        <v>115395</v>
      </c>
      <c r="BB9441" s="1" t="s">
        <v>391322</v>
      </c>
      <c r="BC9441" s="1" t="s">
        <v>391323</v>
      </c>
      <c r="BD9441" s="1" t="s">
        <v>391324</v>
      </c>
      <c r="BE9441" s="1" t="s">
        <v>391325</v>
      </c>
      <c r="BF9441" s="1" t="s">
        <v>391326</v>
      </c>
      <c r="BG9441" s="1" t="s">
        <v>93883</v>
      </c>
      <c r="BH9441" s="1" t="s">
        <v>391327</v>
      </c>
      <c r="BI9441" s="1" t="s">
        <v>391328</v>
      </c>
      <c r="BJ9441" s="1" t="s">
        <v>391329</v>
      </c>
      <c r="BK9441" s="1" t="s">
        <v>391330</v>
      </c>
      <c r="BL9441" s="1" t="s">
        <v>391331</v>
      </c>
      <c r="BM9441" s="1" t="s">
        <v>391332</v>
      </c>
    </row>
    <row r="9442" spans="1:65" x14ac:dyDescent="0.3">
      <c r="A9442" s="1" t="s">
        <v>391333</v>
      </c>
      <c r="B9442" s="1" t="s">
        <v>391334</v>
      </c>
      <c r="C9442" s="1" t="s">
        <v>97980</v>
      </c>
      <c r="D9442" s="1" t="s">
        <v>391335</v>
      </c>
      <c r="E9442" s="1" t="s">
        <v>391336</v>
      </c>
      <c r="F9442" s="1" t="s">
        <v>178436</v>
      </c>
      <c r="G9442" s="1" t="s">
        <v>391337</v>
      </c>
      <c r="H9442" s="1" t="s">
        <v>391338</v>
      </c>
      <c r="I9442" s="1" t="s">
        <v>390060</v>
      </c>
      <c r="J9442" s="1" t="s">
        <v>391339</v>
      </c>
      <c r="K9442" s="1" t="s">
        <v>391340</v>
      </c>
      <c r="L9442" s="1" t="s">
        <v>228617</v>
      </c>
      <c r="M9442" s="1" t="s">
        <v>391341</v>
      </c>
      <c r="N9442" s="1" t="s">
        <v>391342</v>
      </c>
      <c r="O9442" s="1" t="s">
        <v>391343</v>
      </c>
      <c r="P9442" s="1" t="s">
        <v>248789</v>
      </c>
      <c r="Q9442" s="1" t="s">
        <v>155047</v>
      </c>
      <c r="R9442" s="1" t="s">
        <v>391344</v>
      </c>
      <c r="S9442" s="1" t="s">
        <v>92191</v>
      </c>
      <c r="T9442" s="1" t="s">
        <v>391345</v>
      </c>
      <c r="U9442" s="1" t="s">
        <v>319697</v>
      </c>
      <c r="V9442" s="1" t="s">
        <v>391346</v>
      </c>
      <c r="W9442" s="1" t="s">
        <v>391347</v>
      </c>
      <c r="X9442" s="1" t="s">
        <v>391348</v>
      </c>
      <c r="Y9442" s="1" t="s">
        <v>391349</v>
      </c>
      <c r="Z9442" s="1" t="s">
        <v>391350</v>
      </c>
      <c r="AA9442" s="1" t="s">
        <v>391351</v>
      </c>
      <c r="AB9442" s="1" t="s">
        <v>391352</v>
      </c>
      <c r="AC9442" s="1" t="s">
        <v>391353</v>
      </c>
      <c r="AD9442" s="1" t="s">
        <v>391354</v>
      </c>
      <c r="AE9442" s="1" t="s">
        <v>391355</v>
      </c>
      <c r="AF9442" s="1" t="s">
        <v>391356</v>
      </c>
      <c r="AG9442" s="1" t="s">
        <v>391357</v>
      </c>
      <c r="AH9442" s="1" t="s">
        <v>391358</v>
      </c>
      <c r="AI9442" s="1" t="s">
        <v>391359</v>
      </c>
      <c r="AJ9442" s="1" t="s">
        <v>391360</v>
      </c>
      <c r="AK9442" s="1" t="s">
        <v>391361</v>
      </c>
      <c r="AL9442" s="1" t="s">
        <v>391362</v>
      </c>
      <c r="AM9442" s="1" t="s">
        <v>391363</v>
      </c>
      <c r="AN9442" s="1" t="s">
        <v>391364</v>
      </c>
      <c r="AO9442" s="1" t="s">
        <v>391365</v>
      </c>
      <c r="AP9442" s="1" t="s">
        <v>391366</v>
      </c>
      <c r="AQ9442" s="1" t="s">
        <v>391367</v>
      </c>
      <c r="AR9442" s="1" t="s">
        <v>281361</v>
      </c>
      <c r="AS9442" s="1" t="s">
        <v>362718</v>
      </c>
      <c r="AT9442" s="1" t="s">
        <v>74964</v>
      </c>
      <c r="AU9442" s="1" t="s">
        <v>391368</v>
      </c>
      <c r="AV9442" s="1" t="s">
        <v>191541</v>
      </c>
      <c r="AW9442" s="1" t="s">
        <v>390189</v>
      </c>
      <c r="AX9442" s="1" t="s">
        <v>69211</v>
      </c>
      <c r="AY9442" s="1" t="s">
        <v>128513</v>
      </c>
      <c r="AZ9442" s="1" t="s">
        <v>194234</v>
      </c>
      <c r="BA9442" s="1" t="s">
        <v>206314</v>
      </c>
      <c r="BB9442" s="1" t="s">
        <v>391369</v>
      </c>
      <c r="BC9442" s="1" t="s">
        <v>391370</v>
      </c>
      <c r="BD9442" s="1" t="s">
        <v>391371</v>
      </c>
      <c r="BE9442" s="1" t="s">
        <v>391372</v>
      </c>
      <c r="BF9442" s="1" t="s">
        <v>391373</v>
      </c>
      <c r="BG9442" s="1" t="s">
        <v>15789</v>
      </c>
      <c r="BH9442" s="1" t="s">
        <v>391374</v>
      </c>
      <c r="BI9442" s="1" t="s">
        <v>391375</v>
      </c>
      <c r="BJ9442" s="1" t="s">
        <v>391376</v>
      </c>
      <c r="BK9442" s="1" t="s">
        <v>391377</v>
      </c>
      <c r="BL9442" s="1" t="s">
        <v>391378</v>
      </c>
      <c r="BM9442" s="1" t="s">
        <v>391379</v>
      </c>
    </row>
    <row r="9443" spans="1:65" x14ac:dyDescent="0.3">
      <c r="A9443" s="1" t="s">
        <v>391380</v>
      </c>
      <c r="B9443" s="1" t="s">
        <v>391381</v>
      </c>
      <c r="C9443" s="1" t="s">
        <v>391382</v>
      </c>
      <c r="D9443" s="1" t="s">
        <v>391383</v>
      </c>
      <c r="E9443" s="1" t="s">
        <v>65488</v>
      </c>
      <c r="F9443" s="1" t="s">
        <v>391384</v>
      </c>
      <c r="G9443" s="1" t="s">
        <v>69867</v>
      </c>
      <c r="H9443" s="1" t="s">
        <v>147313</v>
      </c>
      <c r="I9443" s="1" t="s">
        <v>140782</v>
      </c>
      <c r="J9443" s="1" t="s">
        <v>74784</v>
      </c>
      <c r="K9443" s="1" t="s">
        <v>75486</v>
      </c>
      <c r="L9443" s="1" t="s">
        <v>391385</v>
      </c>
      <c r="M9443" s="1" t="s">
        <v>22532</v>
      </c>
      <c r="N9443" s="1" t="s">
        <v>391386</v>
      </c>
      <c r="O9443" s="1" t="s">
        <v>193574</v>
      </c>
      <c r="P9443" s="1" t="s">
        <v>362282</v>
      </c>
      <c r="Q9443" s="1" t="s">
        <v>343176</v>
      </c>
      <c r="R9443" s="1" t="s">
        <v>280548</v>
      </c>
      <c r="S9443" s="1" t="s">
        <v>149351</v>
      </c>
      <c r="T9443" s="1" t="s">
        <v>391387</v>
      </c>
      <c r="U9443" s="1" t="s">
        <v>391388</v>
      </c>
      <c r="V9443" s="1" t="s">
        <v>391389</v>
      </c>
      <c r="W9443" s="1" t="s">
        <v>391390</v>
      </c>
      <c r="X9443" s="1" t="s">
        <v>391391</v>
      </c>
      <c r="Y9443" s="1" t="s">
        <v>391392</v>
      </c>
      <c r="Z9443" s="1" t="s">
        <v>391393</v>
      </c>
      <c r="AA9443" s="1" t="s">
        <v>391394</v>
      </c>
      <c r="AB9443" s="1" t="s">
        <v>389942</v>
      </c>
      <c r="AC9443" s="1" t="s">
        <v>391395</v>
      </c>
      <c r="AD9443" s="1" t="s">
        <v>391396</v>
      </c>
      <c r="AE9443" s="1" t="s">
        <v>391397</v>
      </c>
      <c r="AF9443" s="1" t="s">
        <v>391398</v>
      </c>
      <c r="AG9443" s="1" t="s">
        <v>391399</v>
      </c>
      <c r="AH9443" s="1" t="s">
        <v>391400</v>
      </c>
      <c r="AI9443" s="1" t="s">
        <v>36305</v>
      </c>
      <c r="AJ9443" s="1" t="s">
        <v>391401</v>
      </c>
      <c r="AK9443" s="1" t="s">
        <v>391402</v>
      </c>
      <c r="AL9443" s="1" t="s">
        <v>391403</v>
      </c>
      <c r="AM9443" s="1" t="s">
        <v>391404</v>
      </c>
      <c r="AN9443" s="1" t="s">
        <v>391405</v>
      </c>
      <c r="AO9443" s="1" t="s">
        <v>391406</v>
      </c>
      <c r="AP9443" s="1" t="s">
        <v>391407</v>
      </c>
      <c r="AQ9443" s="1" t="s">
        <v>391408</v>
      </c>
      <c r="AR9443" s="1" t="s">
        <v>391409</v>
      </c>
      <c r="AS9443" s="1" t="s">
        <v>135723</v>
      </c>
      <c r="AT9443" s="1" t="s">
        <v>84503</v>
      </c>
      <c r="AU9443" s="1" t="s">
        <v>142118</v>
      </c>
      <c r="AV9443" s="1" t="s">
        <v>391410</v>
      </c>
      <c r="AW9443" s="1" t="s">
        <v>366519</v>
      </c>
      <c r="AX9443" s="1" t="s">
        <v>322042</v>
      </c>
      <c r="AY9443" s="1" t="s">
        <v>391411</v>
      </c>
      <c r="AZ9443" s="1" t="s">
        <v>158130</v>
      </c>
      <c r="BA9443" s="1" t="s">
        <v>321204</v>
      </c>
      <c r="BB9443" s="1" t="s">
        <v>391412</v>
      </c>
      <c r="BC9443" s="1" t="s">
        <v>391413</v>
      </c>
      <c r="BD9443" s="1" t="s">
        <v>391414</v>
      </c>
      <c r="BE9443" s="1" t="s">
        <v>391415</v>
      </c>
      <c r="BF9443" s="1" t="s">
        <v>391416</v>
      </c>
      <c r="BG9443" s="1" t="s">
        <v>391417</v>
      </c>
      <c r="BH9443" s="1" t="s">
        <v>391418</v>
      </c>
      <c r="BI9443" s="1" t="s">
        <v>391419</v>
      </c>
      <c r="BJ9443" s="1" t="s">
        <v>391420</v>
      </c>
      <c r="BK9443" s="1" t="s">
        <v>391421</v>
      </c>
      <c r="BL9443" s="1" t="s">
        <v>391422</v>
      </c>
      <c r="BM9443" s="1" t="s">
        <v>391423</v>
      </c>
    </row>
    <row r="9444" spans="1:65" x14ac:dyDescent="0.3">
      <c r="A9444" s="1" t="s">
        <v>391424</v>
      </c>
      <c r="B9444" s="1" t="s">
        <v>391425</v>
      </c>
      <c r="C9444" s="1" t="s">
        <v>84297</v>
      </c>
      <c r="D9444" s="1" t="s">
        <v>391426</v>
      </c>
      <c r="E9444" s="1" t="s">
        <v>374465</v>
      </c>
      <c r="F9444" s="1" t="s">
        <v>391427</v>
      </c>
      <c r="G9444" s="1" t="s">
        <v>189832</v>
      </c>
      <c r="H9444" s="1" t="s">
        <v>359247</v>
      </c>
      <c r="I9444" s="1" t="s">
        <v>231875</v>
      </c>
      <c r="J9444" s="1" t="s">
        <v>213408</v>
      </c>
      <c r="K9444" s="1" t="s">
        <v>96878</v>
      </c>
      <c r="L9444" s="1" t="s">
        <v>391428</v>
      </c>
      <c r="M9444" s="1" t="s">
        <v>187306</v>
      </c>
      <c r="N9444" s="1" t="s">
        <v>391429</v>
      </c>
      <c r="O9444" s="1" t="s">
        <v>155824</v>
      </c>
      <c r="P9444" s="1" t="s">
        <v>380745</v>
      </c>
      <c r="Q9444" s="1" t="s">
        <v>260470</v>
      </c>
      <c r="R9444" s="1" t="s">
        <v>160025</v>
      </c>
      <c r="S9444" s="1" t="s">
        <v>129264</v>
      </c>
      <c r="T9444" s="1" t="s">
        <v>391430</v>
      </c>
      <c r="U9444" s="1" t="s">
        <v>364392</v>
      </c>
      <c r="V9444" s="1" t="s">
        <v>391431</v>
      </c>
      <c r="W9444" s="1" t="s">
        <v>391432</v>
      </c>
      <c r="X9444" s="1" t="s">
        <v>391433</v>
      </c>
      <c r="Y9444" s="1" t="s">
        <v>391434</v>
      </c>
      <c r="Z9444" s="1" t="s">
        <v>391435</v>
      </c>
      <c r="AA9444" s="1" t="s">
        <v>391436</v>
      </c>
      <c r="AB9444" s="1" t="s">
        <v>391437</v>
      </c>
      <c r="AC9444" s="1" t="s">
        <v>391438</v>
      </c>
      <c r="AD9444" s="1" t="s">
        <v>391439</v>
      </c>
      <c r="AE9444" s="1" t="s">
        <v>391440</v>
      </c>
      <c r="AF9444" s="1" t="s">
        <v>391441</v>
      </c>
      <c r="AG9444" s="1" t="s">
        <v>391442</v>
      </c>
      <c r="AH9444" s="1" t="s">
        <v>391443</v>
      </c>
      <c r="AI9444" s="1" t="s">
        <v>391444</v>
      </c>
      <c r="AJ9444" s="1" t="s">
        <v>126275</v>
      </c>
      <c r="AK9444" s="1" t="s">
        <v>391445</v>
      </c>
      <c r="AL9444" s="1" t="s">
        <v>391446</v>
      </c>
      <c r="AM9444" s="1" t="s">
        <v>391447</v>
      </c>
      <c r="AN9444" s="1" t="s">
        <v>391448</v>
      </c>
      <c r="AO9444" s="1" t="s">
        <v>391449</v>
      </c>
      <c r="AP9444" s="1" t="s">
        <v>391450</v>
      </c>
      <c r="AQ9444" s="1" t="s">
        <v>391451</v>
      </c>
      <c r="AR9444" s="1" t="s">
        <v>127780</v>
      </c>
      <c r="AS9444" s="1" t="s">
        <v>139301</v>
      </c>
      <c r="AT9444" s="1" t="s">
        <v>83259</v>
      </c>
      <c r="AU9444" s="1" t="s">
        <v>391452</v>
      </c>
      <c r="AV9444" s="1" t="s">
        <v>63151</v>
      </c>
      <c r="AW9444" s="1" t="s">
        <v>362193</v>
      </c>
      <c r="AX9444" s="1" t="s">
        <v>391453</v>
      </c>
      <c r="AY9444" s="1" t="s">
        <v>391454</v>
      </c>
      <c r="AZ9444" s="1" t="s">
        <v>170570</v>
      </c>
      <c r="BA9444" s="1" t="s">
        <v>391455</v>
      </c>
      <c r="BB9444" s="1" t="s">
        <v>391456</v>
      </c>
      <c r="BC9444" s="1" t="s">
        <v>391457</v>
      </c>
      <c r="BD9444" s="1" t="s">
        <v>391458</v>
      </c>
      <c r="BE9444" s="1" t="s">
        <v>391459</v>
      </c>
      <c r="BF9444" s="1" t="s">
        <v>391460</v>
      </c>
      <c r="BG9444" s="1" t="s">
        <v>391461</v>
      </c>
      <c r="BH9444" s="1" t="s">
        <v>391462</v>
      </c>
      <c r="BI9444" s="1" t="s">
        <v>391463</v>
      </c>
      <c r="BJ9444" s="1" t="s">
        <v>391464</v>
      </c>
      <c r="BK9444" s="1" t="s">
        <v>391465</v>
      </c>
      <c r="BL9444" s="1" t="s">
        <v>391466</v>
      </c>
      <c r="BM9444" s="1" t="s">
        <v>391467</v>
      </c>
    </row>
    <row r="9445" spans="1:65" x14ac:dyDescent="0.3">
      <c r="A9445" s="1" t="s">
        <v>391468</v>
      </c>
      <c r="B9445" s="1" t="s">
        <v>391469</v>
      </c>
      <c r="C9445" s="1" t="s">
        <v>391470</v>
      </c>
      <c r="D9445" s="1" t="s">
        <v>391471</v>
      </c>
      <c r="E9445" s="1" t="s">
        <v>152285</v>
      </c>
      <c r="F9445" s="1" t="s">
        <v>391472</v>
      </c>
      <c r="G9445" s="1" t="s">
        <v>262513</v>
      </c>
      <c r="H9445" s="1" t="s">
        <v>391473</v>
      </c>
      <c r="I9445" s="1" t="s">
        <v>391474</v>
      </c>
      <c r="J9445" s="1" t="s">
        <v>136337</v>
      </c>
      <c r="K9445" s="1" t="s">
        <v>95157</v>
      </c>
      <c r="L9445" s="1" t="s">
        <v>391475</v>
      </c>
      <c r="M9445" s="1" t="s">
        <v>187306</v>
      </c>
      <c r="N9445" s="1" t="s">
        <v>391476</v>
      </c>
      <c r="O9445" s="1" t="s">
        <v>188756</v>
      </c>
      <c r="P9445" s="1" t="s">
        <v>391477</v>
      </c>
      <c r="Q9445" s="1" t="s">
        <v>260470</v>
      </c>
      <c r="R9445" s="1" t="s">
        <v>391478</v>
      </c>
      <c r="S9445" s="1" t="s">
        <v>100299</v>
      </c>
      <c r="T9445" s="1" t="s">
        <v>391479</v>
      </c>
      <c r="U9445" s="1" t="s">
        <v>364392</v>
      </c>
      <c r="V9445" s="1" t="s">
        <v>391480</v>
      </c>
      <c r="W9445" s="1" t="s">
        <v>391481</v>
      </c>
      <c r="X9445" s="1" t="s">
        <v>391482</v>
      </c>
      <c r="Y9445" s="1" t="s">
        <v>391483</v>
      </c>
      <c r="Z9445" s="1" t="s">
        <v>391484</v>
      </c>
      <c r="AA9445" s="1" t="s">
        <v>391485</v>
      </c>
      <c r="AB9445" s="1" t="s">
        <v>297259</v>
      </c>
      <c r="AC9445" s="1" t="s">
        <v>391486</v>
      </c>
      <c r="AD9445" s="1" t="s">
        <v>391487</v>
      </c>
      <c r="AE9445" s="1" t="s">
        <v>179027</v>
      </c>
      <c r="AF9445" s="1" t="s">
        <v>391441</v>
      </c>
      <c r="AG9445" s="1" t="s">
        <v>391488</v>
      </c>
      <c r="AH9445" s="1" t="s">
        <v>391489</v>
      </c>
      <c r="AI9445" s="1" t="s">
        <v>391490</v>
      </c>
      <c r="AJ9445" s="1" t="s">
        <v>126275</v>
      </c>
      <c r="AK9445" s="1" t="s">
        <v>391491</v>
      </c>
      <c r="AL9445" s="1" t="s">
        <v>391492</v>
      </c>
      <c r="AM9445" s="1" t="s">
        <v>391493</v>
      </c>
      <c r="AN9445" s="1" t="s">
        <v>391448</v>
      </c>
      <c r="AO9445" s="1" t="s">
        <v>391494</v>
      </c>
      <c r="AP9445" s="1" t="s">
        <v>390563</v>
      </c>
      <c r="AQ9445" s="1" t="s">
        <v>391495</v>
      </c>
      <c r="AR9445" s="1" t="s">
        <v>127780</v>
      </c>
      <c r="AS9445" s="1" t="s">
        <v>85934</v>
      </c>
      <c r="AT9445" s="1" t="s">
        <v>76153</v>
      </c>
      <c r="AU9445" s="1" t="s">
        <v>391496</v>
      </c>
      <c r="AV9445" s="1" t="s">
        <v>175972</v>
      </c>
      <c r="AW9445" s="1" t="s">
        <v>217472</v>
      </c>
      <c r="AX9445" s="1" t="s">
        <v>391497</v>
      </c>
      <c r="AY9445" s="1" t="s">
        <v>391498</v>
      </c>
      <c r="AZ9445" s="1" t="s">
        <v>147544</v>
      </c>
      <c r="BA9445" s="1" t="s">
        <v>47325</v>
      </c>
      <c r="BB9445" s="1" t="s">
        <v>391499</v>
      </c>
      <c r="BC9445" s="1" t="s">
        <v>391500</v>
      </c>
      <c r="BD9445" s="1" t="s">
        <v>391501</v>
      </c>
      <c r="BE9445" s="1" t="s">
        <v>391502</v>
      </c>
      <c r="BF9445" s="1" t="s">
        <v>391503</v>
      </c>
      <c r="BG9445" s="1" t="s">
        <v>391504</v>
      </c>
      <c r="BH9445" s="1" t="s">
        <v>391505</v>
      </c>
      <c r="BI9445" s="1" t="s">
        <v>391506</v>
      </c>
      <c r="BJ9445" s="1" t="s">
        <v>391507</v>
      </c>
      <c r="BK9445" s="1" t="s">
        <v>391508</v>
      </c>
      <c r="BL9445" s="1" t="s">
        <v>391509</v>
      </c>
      <c r="BM9445" s="1" t="s">
        <v>391510</v>
      </c>
    </row>
    <row r="9446" spans="1:65" x14ac:dyDescent="0.3">
      <c r="A9446" s="1" t="s">
        <v>391511</v>
      </c>
      <c r="B9446" s="1" t="s">
        <v>391512</v>
      </c>
      <c r="C9446" s="1" t="s">
        <v>391513</v>
      </c>
      <c r="D9446" s="1" t="s">
        <v>391514</v>
      </c>
      <c r="E9446" s="1" t="s">
        <v>103344</v>
      </c>
      <c r="F9446" s="1" t="s">
        <v>341866</v>
      </c>
      <c r="G9446" s="1" t="s">
        <v>220263</v>
      </c>
      <c r="H9446" s="1" t="s">
        <v>318648</v>
      </c>
      <c r="I9446" s="1" t="s">
        <v>391515</v>
      </c>
      <c r="J9446" s="1" t="s">
        <v>71077</v>
      </c>
      <c r="K9446" s="1" t="s">
        <v>130983</v>
      </c>
      <c r="L9446" s="1" t="s">
        <v>391516</v>
      </c>
      <c r="M9446" s="1" t="s">
        <v>391517</v>
      </c>
      <c r="N9446" s="1" t="s">
        <v>184827</v>
      </c>
      <c r="O9446" s="1" t="s">
        <v>391518</v>
      </c>
      <c r="P9446" s="1" t="s">
        <v>75314</v>
      </c>
      <c r="Q9446" s="1" t="s">
        <v>209244</v>
      </c>
      <c r="R9446" s="1" t="s">
        <v>19914</v>
      </c>
      <c r="S9446" s="1" t="s">
        <v>146198</v>
      </c>
      <c r="T9446" s="1" t="s">
        <v>391519</v>
      </c>
      <c r="U9446" s="1" t="s">
        <v>364474</v>
      </c>
      <c r="V9446" s="1" t="s">
        <v>391520</v>
      </c>
      <c r="W9446" s="1" t="s">
        <v>391521</v>
      </c>
      <c r="X9446" s="1" t="s">
        <v>391522</v>
      </c>
      <c r="Y9446" s="1" t="s">
        <v>391523</v>
      </c>
      <c r="Z9446" s="1" t="s">
        <v>391524</v>
      </c>
      <c r="AA9446" s="1" t="s">
        <v>391525</v>
      </c>
      <c r="AB9446" s="1" t="s">
        <v>391526</v>
      </c>
      <c r="AC9446" s="1" t="s">
        <v>391527</v>
      </c>
      <c r="AD9446" s="1" t="s">
        <v>391528</v>
      </c>
      <c r="AE9446" s="1" t="s">
        <v>391529</v>
      </c>
      <c r="AF9446" s="1" t="s">
        <v>391530</v>
      </c>
      <c r="AG9446" s="1" t="s">
        <v>391531</v>
      </c>
      <c r="AH9446" s="1" t="s">
        <v>391532</v>
      </c>
      <c r="AI9446" s="1" t="s">
        <v>391533</v>
      </c>
      <c r="AJ9446" s="1" t="s">
        <v>46775</v>
      </c>
      <c r="AK9446" s="1" t="s">
        <v>391534</v>
      </c>
      <c r="AL9446" s="1" t="s">
        <v>391535</v>
      </c>
      <c r="AM9446" s="1" t="s">
        <v>391536</v>
      </c>
      <c r="AN9446" s="1" t="s">
        <v>391537</v>
      </c>
      <c r="AO9446" s="1" t="s">
        <v>391538</v>
      </c>
      <c r="AP9446" s="1" t="s">
        <v>391539</v>
      </c>
      <c r="AQ9446" s="1" t="s">
        <v>391540</v>
      </c>
      <c r="AR9446" s="1" t="s">
        <v>391541</v>
      </c>
      <c r="AS9446" s="1" t="s">
        <v>119381</v>
      </c>
      <c r="AT9446" s="1" t="s">
        <v>112257</v>
      </c>
      <c r="AU9446" s="1" t="s">
        <v>104535</v>
      </c>
      <c r="AV9446" s="1" t="s">
        <v>391542</v>
      </c>
      <c r="AW9446" s="1" t="s">
        <v>391543</v>
      </c>
      <c r="AX9446" s="1" t="s">
        <v>391544</v>
      </c>
      <c r="AY9446" s="1" t="s">
        <v>174891</v>
      </c>
      <c r="AZ9446" s="1" t="s">
        <v>391545</v>
      </c>
      <c r="BA9446" s="1" t="s">
        <v>97200</v>
      </c>
      <c r="BB9446" s="1" t="s">
        <v>391546</v>
      </c>
      <c r="BC9446" s="1" t="s">
        <v>391547</v>
      </c>
      <c r="BD9446" s="1" t="s">
        <v>391548</v>
      </c>
      <c r="BE9446" s="1" t="s">
        <v>391549</v>
      </c>
      <c r="BF9446" s="1" t="s">
        <v>391550</v>
      </c>
      <c r="BG9446" s="1" t="s">
        <v>330252</v>
      </c>
      <c r="BH9446" s="1" t="s">
        <v>391551</v>
      </c>
      <c r="BI9446" s="1" t="s">
        <v>391552</v>
      </c>
      <c r="BJ9446" s="1" t="s">
        <v>391553</v>
      </c>
      <c r="BK9446" s="1" t="s">
        <v>391554</v>
      </c>
      <c r="BL9446" s="1" t="s">
        <v>391555</v>
      </c>
      <c r="BM9446" s="1" t="s">
        <v>391556</v>
      </c>
    </row>
    <row r="9447" spans="1:65" x14ac:dyDescent="0.3">
      <c r="A9447" s="1" t="s">
        <v>391557</v>
      </c>
      <c r="B9447" s="1" t="s">
        <v>391558</v>
      </c>
      <c r="C9447" s="1" t="s">
        <v>391559</v>
      </c>
      <c r="D9447" s="1" t="s">
        <v>105867</v>
      </c>
      <c r="E9447" s="1" t="s">
        <v>46577</v>
      </c>
      <c r="F9447" s="1" t="s">
        <v>391560</v>
      </c>
      <c r="G9447" s="1" t="s">
        <v>391561</v>
      </c>
      <c r="H9447" s="1" t="s">
        <v>267400</v>
      </c>
      <c r="I9447" s="1" t="s">
        <v>391562</v>
      </c>
      <c r="J9447" s="1" t="s">
        <v>391563</v>
      </c>
      <c r="K9447" s="1" t="s">
        <v>78491</v>
      </c>
      <c r="L9447" s="1" t="s">
        <v>88886</v>
      </c>
      <c r="M9447" s="1" t="s">
        <v>331935</v>
      </c>
      <c r="N9447" s="1" t="s">
        <v>391564</v>
      </c>
      <c r="O9447" s="1" t="s">
        <v>391565</v>
      </c>
      <c r="P9447" s="1" t="s">
        <v>391566</v>
      </c>
      <c r="Q9447" s="1" t="s">
        <v>391567</v>
      </c>
      <c r="R9447" s="1" t="s">
        <v>391568</v>
      </c>
      <c r="S9447" s="1" t="s">
        <v>132306</v>
      </c>
      <c r="T9447" s="1" t="s">
        <v>391569</v>
      </c>
      <c r="U9447" s="1" t="s">
        <v>391570</v>
      </c>
      <c r="V9447" s="1" t="s">
        <v>391571</v>
      </c>
      <c r="W9447" s="1" t="s">
        <v>391572</v>
      </c>
      <c r="X9447" s="1" t="s">
        <v>391573</v>
      </c>
      <c r="Y9447" s="1" t="s">
        <v>391574</v>
      </c>
      <c r="Z9447" s="1" t="s">
        <v>391575</v>
      </c>
      <c r="AA9447" s="1" t="s">
        <v>391576</v>
      </c>
      <c r="AB9447" s="1" t="s">
        <v>391577</v>
      </c>
      <c r="AC9447" s="1" t="s">
        <v>391578</v>
      </c>
      <c r="AD9447" s="1" t="s">
        <v>391579</v>
      </c>
      <c r="AE9447" s="1" t="s">
        <v>391580</v>
      </c>
      <c r="AF9447" s="1" t="s">
        <v>192426</v>
      </c>
      <c r="AG9447" s="1" t="s">
        <v>391581</v>
      </c>
      <c r="AH9447" s="1" t="s">
        <v>391582</v>
      </c>
      <c r="AI9447" s="1" t="s">
        <v>391583</v>
      </c>
      <c r="AJ9447" s="1" t="s">
        <v>391584</v>
      </c>
      <c r="AK9447" s="1" t="s">
        <v>391585</v>
      </c>
      <c r="AL9447" s="1" t="s">
        <v>391586</v>
      </c>
      <c r="AM9447" s="1" t="s">
        <v>391587</v>
      </c>
      <c r="AN9447" s="1" t="s">
        <v>391588</v>
      </c>
      <c r="AO9447" s="1" t="s">
        <v>391589</v>
      </c>
      <c r="AP9447" s="1" t="s">
        <v>391590</v>
      </c>
      <c r="AQ9447" s="1" t="s">
        <v>391591</v>
      </c>
      <c r="AR9447" s="1" t="s">
        <v>391592</v>
      </c>
      <c r="AS9447" s="1" t="s">
        <v>206690</v>
      </c>
      <c r="AT9447" s="1" t="s">
        <v>82905</v>
      </c>
      <c r="AU9447" s="1" t="s">
        <v>391593</v>
      </c>
      <c r="AV9447" s="1" t="s">
        <v>349337</v>
      </c>
      <c r="AW9447" s="1" t="s">
        <v>391594</v>
      </c>
      <c r="AX9447" s="1" t="s">
        <v>142634</v>
      </c>
      <c r="AY9447" s="1" t="s">
        <v>129152</v>
      </c>
      <c r="AZ9447" s="1" t="s">
        <v>391595</v>
      </c>
      <c r="BA9447" s="1" t="s">
        <v>125044</v>
      </c>
      <c r="BB9447" s="1" t="s">
        <v>391596</v>
      </c>
      <c r="BC9447" s="1" t="s">
        <v>391597</v>
      </c>
      <c r="BD9447" s="1" t="s">
        <v>391598</v>
      </c>
      <c r="BE9447" s="1" t="s">
        <v>391599</v>
      </c>
      <c r="BF9447" s="1" t="s">
        <v>391600</v>
      </c>
      <c r="BG9447" s="1" t="s">
        <v>391601</v>
      </c>
      <c r="BH9447" s="1" t="s">
        <v>391602</v>
      </c>
      <c r="BI9447" s="1" t="s">
        <v>391603</v>
      </c>
      <c r="BJ9447" s="1" t="s">
        <v>391604</v>
      </c>
      <c r="BK9447" s="1" t="s">
        <v>391605</v>
      </c>
      <c r="BL9447" s="1" t="s">
        <v>391606</v>
      </c>
      <c r="BM9447" s="1" t="s">
        <v>391607</v>
      </c>
    </row>
    <row r="9448" spans="1:65" x14ac:dyDescent="0.3">
      <c r="A9448" s="1" t="s">
        <v>391608</v>
      </c>
      <c r="B9448" s="1" t="s">
        <v>391609</v>
      </c>
      <c r="C9448" s="1" t="s">
        <v>391610</v>
      </c>
      <c r="D9448" s="1" t="s">
        <v>391611</v>
      </c>
      <c r="E9448" s="1" t="s">
        <v>391612</v>
      </c>
      <c r="F9448" s="1" t="s">
        <v>391613</v>
      </c>
      <c r="G9448" s="1" t="s">
        <v>68949</v>
      </c>
      <c r="H9448" s="1" t="s">
        <v>90112</v>
      </c>
      <c r="I9448" s="1" t="s">
        <v>258558</v>
      </c>
      <c r="J9448" s="1" t="s">
        <v>391614</v>
      </c>
      <c r="K9448" s="1" t="s">
        <v>109401</v>
      </c>
      <c r="L9448" s="1" t="s">
        <v>391615</v>
      </c>
      <c r="M9448" s="1" t="s">
        <v>331935</v>
      </c>
      <c r="N9448" s="1" t="s">
        <v>391616</v>
      </c>
      <c r="O9448" s="1" t="s">
        <v>391617</v>
      </c>
      <c r="P9448" s="1" t="s">
        <v>391618</v>
      </c>
      <c r="Q9448" s="1" t="s">
        <v>391567</v>
      </c>
      <c r="R9448" s="1" t="s">
        <v>391619</v>
      </c>
      <c r="S9448" s="1" t="s">
        <v>135151</v>
      </c>
      <c r="T9448" s="1" t="s">
        <v>391620</v>
      </c>
      <c r="U9448" s="1" t="s">
        <v>391570</v>
      </c>
      <c r="V9448" s="1" t="s">
        <v>391621</v>
      </c>
      <c r="W9448" s="1" t="s">
        <v>391622</v>
      </c>
      <c r="X9448" s="1" t="s">
        <v>391623</v>
      </c>
      <c r="Y9448" s="1" t="s">
        <v>391624</v>
      </c>
      <c r="Z9448" s="1" t="s">
        <v>391625</v>
      </c>
      <c r="AA9448" s="1" t="s">
        <v>391626</v>
      </c>
      <c r="AB9448" s="1" t="s">
        <v>391627</v>
      </c>
      <c r="AC9448" s="1" t="s">
        <v>391628</v>
      </c>
      <c r="AD9448" s="1" t="s">
        <v>391629</v>
      </c>
      <c r="AE9448" s="1" t="s">
        <v>391630</v>
      </c>
      <c r="AF9448" s="1" t="s">
        <v>192426</v>
      </c>
      <c r="AG9448" s="1" t="s">
        <v>391631</v>
      </c>
      <c r="AH9448" s="1" t="s">
        <v>391632</v>
      </c>
      <c r="AI9448" s="1" t="s">
        <v>391633</v>
      </c>
      <c r="AJ9448" s="1" t="s">
        <v>391584</v>
      </c>
      <c r="AK9448" s="1" t="s">
        <v>391634</v>
      </c>
      <c r="AL9448" s="1" t="s">
        <v>389446</v>
      </c>
      <c r="AM9448" s="1" t="s">
        <v>271135</v>
      </c>
      <c r="AN9448" s="1" t="s">
        <v>391588</v>
      </c>
      <c r="AO9448" s="1" t="s">
        <v>391635</v>
      </c>
      <c r="AP9448" s="1" t="s">
        <v>391636</v>
      </c>
      <c r="AQ9448" s="1" t="s">
        <v>391637</v>
      </c>
      <c r="AR9448" s="1" t="s">
        <v>391592</v>
      </c>
      <c r="AS9448" s="1" t="s">
        <v>122818</v>
      </c>
      <c r="AT9448" s="1" t="s">
        <v>75681</v>
      </c>
      <c r="AU9448" s="1" t="s">
        <v>99003</v>
      </c>
      <c r="AV9448" s="1" t="s">
        <v>73905</v>
      </c>
      <c r="AW9448" s="1" t="s">
        <v>219269</v>
      </c>
      <c r="AX9448" s="1" t="s">
        <v>258977</v>
      </c>
      <c r="AY9448" s="1" t="s">
        <v>391638</v>
      </c>
      <c r="AZ9448" s="1" t="s">
        <v>148900</v>
      </c>
      <c r="BA9448" s="1" t="s">
        <v>391639</v>
      </c>
      <c r="BB9448" s="1" t="s">
        <v>391640</v>
      </c>
      <c r="BC9448" s="1" t="s">
        <v>391641</v>
      </c>
      <c r="BD9448" s="1" t="s">
        <v>391642</v>
      </c>
      <c r="BE9448" s="1" t="s">
        <v>391643</v>
      </c>
      <c r="BF9448" s="1" t="s">
        <v>391644</v>
      </c>
      <c r="BG9448" s="1" t="s">
        <v>33519</v>
      </c>
      <c r="BH9448" s="1" t="s">
        <v>391645</v>
      </c>
      <c r="BI9448" s="1" t="s">
        <v>391646</v>
      </c>
      <c r="BJ9448" s="1" t="s">
        <v>391647</v>
      </c>
      <c r="BK9448" s="1" t="s">
        <v>391648</v>
      </c>
      <c r="BL9448" s="1" t="s">
        <v>391649</v>
      </c>
      <c r="BM9448" s="1" t="s">
        <v>391650</v>
      </c>
    </row>
    <row r="9449" spans="1:65" x14ac:dyDescent="0.3">
      <c r="A9449" s="1" t="s">
        <v>391651</v>
      </c>
      <c r="B9449" s="1" t="s">
        <v>391652</v>
      </c>
      <c r="C9449" s="1" t="s">
        <v>391653</v>
      </c>
      <c r="D9449" s="1" t="s">
        <v>391654</v>
      </c>
      <c r="E9449" s="1" t="s">
        <v>16105</v>
      </c>
      <c r="F9449" s="1" t="s">
        <v>391655</v>
      </c>
      <c r="G9449" s="1" t="s">
        <v>391656</v>
      </c>
      <c r="H9449" s="1" t="s">
        <v>281719</v>
      </c>
      <c r="I9449" s="1" t="s">
        <v>199275</v>
      </c>
      <c r="J9449" s="1" t="s">
        <v>391657</v>
      </c>
      <c r="K9449" s="1" t="s">
        <v>79159</v>
      </c>
      <c r="L9449" s="1" t="s">
        <v>391658</v>
      </c>
      <c r="M9449" s="1" t="s">
        <v>391659</v>
      </c>
      <c r="N9449" s="1" t="s">
        <v>391660</v>
      </c>
      <c r="O9449" s="1" t="s">
        <v>349875</v>
      </c>
      <c r="P9449" s="1" t="s">
        <v>199965</v>
      </c>
      <c r="Q9449" s="1" t="s">
        <v>381258</v>
      </c>
      <c r="R9449" s="1" t="s">
        <v>391661</v>
      </c>
      <c r="S9449" s="1" t="s">
        <v>391662</v>
      </c>
      <c r="T9449" s="1" t="s">
        <v>391663</v>
      </c>
      <c r="U9449" s="1" t="s">
        <v>391664</v>
      </c>
      <c r="V9449" s="1" t="s">
        <v>391665</v>
      </c>
      <c r="W9449" s="1" t="s">
        <v>391666</v>
      </c>
      <c r="X9449" s="1" t="s">
        <v>391667</v>
      </c>
      <c r="Y9449" s="1" t="s">
        <v>391668</v>
      </c>
      <c r="Z9449" s="1" t="s">
        <v>391669</v>
      </c>
      <c r="AA9449" s="1" t="s">
        <v>391670</v>
      </c>
      <c r="AB9449" s="1" t="s">
        <v>391671</v>
      </c>
      <c r="AC9449" s="1" t="s">
        <v>391672</v>
      </c>
      <c r="AD9449" s="1" t="s">
        <v>391085</v>
      </c>
      <c r="AE9449" s="1" t="s">
        <v>391673</v>
      </c>
      <c r="AF9449" s="1" t="s">
        <v>391674</v>
      </c>
      <c r="AG9449" s="1" t="s">
        <v>391675</v>
      </c>
      <c r="AH9449" s="1" t="s">
        <v>391676</v>
      </c>
      <c r="AI9449" s="1" t="s">
        <v>391677</v>
      </c>
      <c r="AJ9449" s="1" t="s">
        <v>60249</v>
      </c>
      <c r="AK9449" s="1" t="s">
        <v>391678</v>
      </c>
      <c r="AL9449" s="1" t="s">
        <v>391679</v>
      </c>
      <c r="AM9449" s="1" t="s">
        <v>391680</v>
      </c>
      <c r="AN9449" s="1" t="s">
        <v>391681</v>
      </c>
      <c r="AO9449" s="1" t="s">
        <v>391682</v>
      </c>
      <c r="AP9449" s="1" t="s">
        <v>391683</v>
      </c>
      <c r="AQ9449" s="1" t="s">
        <v>391684</v>
      </c>
      <c r="AR9449" s="1" t="s">
        <v>391685</v>
      </c>
      <c r="AS9449" s="1" t="s">
        <v>391686</v>
      </c>
      <c r="AT9449" s="1" t="s">
        <v>92941</v>
      </c>
      <c r="AU9449" s="1" t="s">
        <v>374787</v>
      </c>
      <c r="AV9449" s="1" t="s">
        <v>16600</v>
      </c>
      <c r="AW9449" s="1" t="s">
        <v>391687</v>
      </c>
      <c r="AX9449" s="1" t="s">
        <v>190246</v>
      </c>
      <c r="AY9449" s="1" t="s">
        <v>391688</v>
      </c>
      <c r="AZ9449" s="1" t="s">
        <v>391689</v>
      </c>
      <c r="BA9449" s="1" t="s">
        <v>391690</v>
      </c>
      <c r="BB9449" s="1" t="s">
        <v>388031</v>
      </c>
      <c r="BC9449" s="1" t="s">
        <v>391691</v>
      </c>
      <c r="BD9449" s="1" t="s">
        <v>391692</v>
      </c>
      <c r="BE9449" s="1" t="s">
        <v>391693</v>
      </c>
      <c r="BF9449" s="1" t="s">
        <v>391694</v>
      </c>
      <c r="BG9449" s="1" t="s">
        <v>391695</v>
      </c>
      <c r="BH9449" s="1" t="s">
        <v>391696</v>
      </c>
      <c r="BI9449" s="1" t="s">
        <v>391697</v>
      </c>
      <c r="BJ9449" s="1" t="s">
        <v>391698</v>
      </c>
      <c r="BK9449" s="1" t="s">
        <v>391699</v>
      </c>
      <c r="BL9449" s="1" t="s">
        <v>391700</v>
      </c>
      <c r="BM9449" s="1" t="s">
        <v>391701</v>
      </c>
    </row>
    <row r="9450" spans="1:65" x14ac:dyDescent="0.3">
      <c r="A9450" s="1" t="s">
        <v>391702</v>
      </c>
      <c r="B9450" s="1" t="s">
        <v>391703</v>
      </c>
      <c r="C9450" s="1" t="s">
        <v>391704</v>
      </c>
      <c r="D9450" s="1" t="s">
        <v>391705</v>
      </c>
      <c r="E9450" s="1" t="s">
        <v>138714</v>
      </c>
      <c r="F9450" s="1" t="s">
        <v>344364</v>
      </c>
      <c r="G9450" s="1" t="s">
        <v>252811</v>
      </c>
      <c r="H9450" s="1" t="s">
        <v>283716</v>
      </c>
      <c r="I9450" s="1" t="s">
        <v>17857</v>
      </c>
      <c r="J9450" s="1" t="s">
        <v>391706</v>
      </c>
      <c r="K9450" s="1" t="s">
        <v>113007</v>
      </c>
      <c r="L9450" s="1" t="s">
        <v>44282</v>
      </c>
      <c r="M9450" s="1" t="s">
        <v>186871</v>
      </c>
      <c r="N9450" s="1" t="s">
        <v>391707</v>
      </c>
      <c r="O9450" s="1" t="s">
        <v>391708</v>
      </c>
      <c r="P9450" s="1" t="s">
        <v>391709</v>
      </c>
      <c r="Q9450" s="1" t="s">
        <v>391710</v>
      </c>
      <c r="R9450" s="1" t="s">
        <v>60965</v>
      </c>
      <c r="S9450" s="1" t="s">
        <v>147175</v>
      </c>
      <c r="T9450" s="1" t="s">
        <v>162081</v>
      </c>
      <c r="U9450" s="1" t="s">
        <v>391711</v>
      </c>
      <c r="V9450" s="1" t="s">
        <v>391712</v>
      </c>
      <c r="W9450" s="1" t="s">
        <v>391713</v>
      </c>
      <c r="X9450" s="1" t="s">
        <v>391714</v>
      </c>
      <c r="Y9450" s="1" t="s">
        <v>391715</v>
      </c>
      <c r="Z9450" s="1" t="s">
        <v>390997</v>
      </c>
      <c r="AA9450" s="1" t="s">
        <v>391716</v>
      </c>
      <c r="AB9450" s="1" t="s">
        <v>391717</v>
      </c>
      <c r="AC9450" s="1" t="s">
        <v>391718</v>
      </c>
      <c r="AD9450" s="1" t="s">
        <v>391719</v>
      </c>
      <c r="AE9450" s="1" t="s">
        <v>391720</v>
      </c>
      <c r="AF9450" s="1" t="s">
        <v>391721</v>
      </c>
      <c r="AG9450" s="1" t="s">
        <v>391722</v>
      </c>
      <c r="AH9450" s="1" t="s">
        <v>391723</v>
      </c>
      <c r="AI9450" s="1" t="s">
        <v>391724</v>
      </c>
      <c r="AJ9450" s="1" t="s">
        <v>391725</v>
      </c>
      <c r="AK9450" s="1" t="s">
        <v>391726</v>
      </c>
      <c r="AL9450" s="1" t="s">
        <v>391727</v>
      </c>
      <c r="AM9450" s="1" t="s">
        <v>391728</v>
      </c>
      <c r="AN9450" s="1" t="s">
        <v>391729</v>
      </c>
      <c r="AO9450" s="1" t="s">
        <v>391730</v>
      </c>
      <c r="AP9450" s="1" t="s">
        <v>391731</v>
      </c>
      <c r="AQ9450" s="1" t="s">
        <v>391732</v>
      </c>
      <c r="AR9450" s="1" t="s">
        <v>247435</v>
      </c>
      <c r="AS9450" s="1" t="s">
        <v>213914</v>
      </c>
      <c r="AT9450" s="1" t="s">
        <v>74456</v>
      </c>
      <c r="AU9450" s="1" t="s">
        <v>21882</v>
      </c>
      <c r="AV9450" s="1" t="s">
        <v>207997</v>
      </c>
      <c r="AW9450" s="1" t="s">
        <v>391733</v>
      </c>
      <c r="AX9450" s="1" t="s">
        <v>235646</v>
      </c>
      <c r="AY9450" s="1" t="s">
        <v>139173</v>
      </c>
      <c r="AZ9450" s="1" t="s">
        <v>129715</v>
      </c>
      <c r="BA9450" s="1" t="s">
        <v>112739</v>
      </c>
      <c r="BB9450" s="1" t="s">
        <v>391734</v>
      </c>
      <c r="BC9450" s="1" t="s">
        <v>391735</v>
      </c>
      <c r="BD9450" s="1" t="s">
        <v>391736</v>
      </c>
      <c r="BE9450" s="1" t="s">
        <v>391737</v>
      </c>
      <c r="BF9450" s="1" t="s">
        <v>391738</v>
      </c>
      <c r="BG9450" s="1" t="s">
        <v>22726</v>
      </c>
      <c r="BH9450" s="1" t="s">
        <v>391739</v>
      </c>
      <c r="BI9450" s="1" t="s">
        <v>391740</v>
      </c>
      <c r="BJ9450" s="1" t="s">
        <v>391741</v>
      </c>
      <c r="BK9450" s="1" t="s">
        <v>391742</v>
      </c>
      <c r="BL9450" s="1" t="s">
        <v>391743</v>
      </c>
      <c r="BM9450" s="1" t="s">
        <v>391744</v>
      </c>
    </row>
    <row r="9451" spans="1:65" x14ac:dyDescent="0.3">
      <c r="A9451" s="1" t="s">
        <v>391745</v>
      </c>
      <c r="B9451" s="1" t="s">
        <v>391746</v>
      </c>
      <c r="C9451" s="1" t="s">
        <v>364889</v>
      </c>
      <c r="D9451" s="1" t="s">
        <v>391747</v>
      </c>
      <c r="E9451" s="1" t="s">
        <v>162701</v>
      </c>
      <c r="F9451" s="1" t="s">
        <v>357378</v>
      </c>
      <c r="G9451" s="1" t="s">
        <v>391748</v>
      </c>
      <c r="H9451" s="1" t="s">
        <v>95411</v>
      </c>
      <c r="I9451" s="1" t="s">
        <v>177767</v>
      </c>
      <c r="J9451" s="1" t="s">
        <v>106578</v>
      </c>
      <c r="K9451" s="1" t="s">
        <v>81058</v>
      </c>
      <c r="L9451" s="1" t="s">
        <v>133899</v>
      </c>
      <c r="M9451" s="1" t="s">
        <v>391749</v>
      </c>
      <c r="N9451" s="1" t="s">
        <v>391750</v>
      </c>
      <c r="O9451" s="1" t="s">
        <v>389226</v>
      </c>
      <c r="P9451" s="1" t="s">
        <v>391751</v>
      </c>
      <c r="Q9451" s="1" t="s">
        <v>391752</v>
      </c>
      <c r="R9451" s="1" t="s">
        <v>391753</v>
      </c>
      <c r="S9451" s="1" t="s">
        <v>140914</v>
      </c>
      <c r="T9451" s="1" t="s">
        <v>217541</v>
      </c>
      <c r="U9451" s="1" t="s">
        <v>203015</v>
      </c>
      <c r="V9451" s="1" t="s">
        <v>391754</v>
      </c>
      <c r="W9451" s="1" t="s">
        <v>391755</v>
      </c>
      <c r="X9451" s="1" t="s">
        <v>391756</v>
      </c>
      <c r="Y9451" s="1" t="s">
        <v>391757</v>
      </c>
      <c r="Z9451" s="1" t="s">
        <v>391758</v>
      </c>
      <c r="AA9451" s="1" t="s">
        <v>391759</v>
      </c>
      <c r="AB9451" s="1" t="s">
        <v>172454</v>
      </c>
      <c r="AC9451" s="1" t="s">
        <v>391760</v>
      </c>
      <c r="AD9451" s="1" t="s">
        <v>391761</v>
      </c>
      <c r="AE9451" s="1" t="s">
        <v>391762</v>
      </c>
      <c r="AF9451" s="1" t="s">
        <v>391763</v>
      </c>
      <c r="AG9451" s="1" t="s">
        <v>391399</v>
      </c>
      <c r="AH9451" s="1" t="s">
        <v>391764</v>
      </c>
      <c r="AI9451" s="1" t="s">
        <v>391765</v>
      </c>
      <c r="AJ9451" s="1" t="s">
        <v>122550</v>
      </c>
      <c r="AK9451" s="1" t="s">
        <v>391766</v>
      </c>
      <c r="AL9451" s="1" t="s">
        <v>391767</v>
      </c>
      <c r="AM9451" s="1" t="s">
        <v>391768</v>
      </c>
      <c r="AN9451" s="1" t="s">
        <v>364959</v>
      </c>
      <c r="AO9451" s="1" t="s">
        <v>391769</v>
      </c>
      <c r="AP9451" s="1" t="s">
        <v>391770</v>
      </c>
      <c r="AQ9451" s="1" t="s">
        <v>391771</v>
      </c>
      <c r="AR9451" s="1" t="s">
        <v>230153</v>
      </c>
      <c r="AS9451" s="1" t="s">
        <v>208168</v>
      </c>
      <c r="AT9451" s="1" t="s">
        <v>139302</v>
      </c>
      <c r="AU9451" s="1" t="s">
        <v>342330</v>
      </c>
      <c r="AV9451" s="1" t="s">
        <v>211078</v>
      </c>
      <c r="AW9451" s="1" t="s">
        <v>196890</v>
      </c>
      <c r="AX9451" s="1" t="s">
        <v>49390</v>
      </c>
      <c r="AY9451" s="1" t="s">
        <v>106111</v>
      </c>
      <c r="AZ9451" s="1" t="s">
        <v>125179</v>
      </c>
      <c r="BA9451" s="1" t="s">
        <v>391772</v>
      </c>
      <c r="BB9451" s="1" t="s">
        <v>391773</v>
      </c>
      <c r="BC9451" s="1" t="s">
        <v>391774</v>
      </c>
      <c r="BD9451" s="1" t="s">
        <v>391775</v>
      </c>
      <c r="BE9451" s="1" t="s">
        <v>391776</v>
      </c>
      <c r="BF9451" s="1" t="s">
        <v>391777</v>
      </c>
      <c r="BG9451" s="1" t="s">
        <v>160608</v>
      </c>
      <c r="BH9451" s="1" t="s">
        <v>391778</v>
      </c>
      <c r="BI9451" s="1" t="s">
        <v>391779</v>
      </c>
      <c r="BJ9451" s="1" t="s">
        <v>391780</v>
      </c>
      <c r="BK9451" s="1" t="s">
        <v>391781</v>
      </c>
      <c r="BL9451" s="1" t="s">
        <v>391782</v>
      </c>
      <c r="BM9451" s="1" t="s">
        <v>391783</v>
      </c>
    </row>
    <row r="9452" spans="1:65" x14ac:dyDescent="0.3">
      <c r="A9452" s="1" t="s">
        <v>391784</v>
      </c>
      <c r="B9452" s="1" t="s">
        <v>391785</v>
      </c>
      <c r="C9452" s="1" t="s">
        <v>391786</v>
      </c>
      <c r="D9452" s="1" t="s">
        <v>18526</v>
      </c>
      <c r="E9452" s="1" t="s">
        <v>217395</v>
      </c>
      <c r="F9452" s="1" t="s">
        <v>391787</v>
      </c>
      <c r="G9452" s="1" t="s">
        <v>192197</v>
      </c>
      <c r="H9452" s="1" t="s">
        <v>25923</v>
      </c>
      <c r="I9452" s="1" t="s">
        <v>356171</v>
      </c>
      <c r="J9452" s="1" t="s">
        <v>89193</v>
      </c>
      <c r="K9452" s="1" t="s">
        <v>85978</v>
      </c>
      <c r="L9452" s="1" t="s">
        <v>391788</v>
      </c>
      <c r="M9452" s="1" t="s">
        <v>391749</v>
      </c>
      <c r="N9452" s="1" t="s">
        <v>196058</v>
      </c>
      <c r="O9452" s="1" t="s">
        <v>190263</v>
      </c>
      <c r="P9452" s="1" t="s">
        <v>313941</v>
      </c>
      <c r="Q9452" s="1" t="s">
        <v>391752</v>
      </c>
      <c r="R9452" s="1" t="s">
        <v>391789</v>
      </c>
      <c r="S9452" s="1" t="s">
        <v>196090</v>
      </c>
      <c r="T9452" s="1" t="s">
        <v>161327</v>
      </c>
      <c r="U9452" s="1" t="s">
        <v>203015</v>
      </c>
      <c r="V9452" s="1" t="s">
        <v>391790</v>
      </c>
      <c r="W9452" s="1" t="s">
        <v>391791</v>
      </c>
      <c r="X9452" s="1" t="s">
        <v>391792</v>
      </c>
      <c r="Y9452" s="1" t="s">
        <v>391793</v>
      </c>
      <c r="Z9452" s="1" t="s">
        <v>391396</v>
      </c>
      <c r="AA9452" s="1" t="s">
        <v>391794</v>
      </c>
      <c r="AB9452" s="1" t="s">
        <v>391795</v>
      </c>
      <c r="AC9452" s="1" t="s">
        <v>391796</v>
      </c>
      <c r="AD9452" s="1" t="s">
        <v>391797</v>
      </c>
      <c r="AE9452" s="1" t="s">
        <v>391798</v>
      </c>
      <c r="AF9452" s="1" t="s">
        <v>391763</v>
      </c>
      <c r="AG9452" s="1" t="s">
        <v>391799</v>
      </c>
      <c r="AH9452" s="1" t="s">
        <v>391800</v>
      </c>
      <c r="AI9452" s="1" t="s">
        <v>391801</v>
      </c>
      <c r="AJ9452" s="1" t="s">
        <v>122550</v>
      </c>
      <c r="AK9452" s="1" t="s">
        <v>391802</v>
      </c>
      <c r="AL9452" s="1" t="s">
        <v>390254</v>
      </c>
      <c r="AM9452" s="1" t="s">
        <v>391803</v>
      </c>
      <c r="AN9452" s="1" t="s">
        <v>364959</v>
      </c>
      <c r="AO9452" s="1" t="s">
        <v>391804</v>
      </c>
      <c r="AP9452" s="1" t="s">
        <v>391805</v>
      </c>
      <c r="AQ9452" s="1" t="s">
        <v>390389</v>
      </c>
      <c r="AR9452" s="1" t="s">
        <v>230153</v>
      </c>
      <c r="AS9452" s="1" t="s">
        <v>115893</v>
      </c>
      <c r="AT9452" s="1" t="s">
        <v>84269</v>
      </c>
      <c r="AU9452" s="1" t="s">
        <v>189629</v>
      </c>
      <c r="AV9452" s="1" t="s">
        <v>391806</v>
      </c>
      <c r="AW9452" s="1" t="s">
        <v>389226</v>
      </c>
      <c r="AX9452" s="1" t="s">
        <v>72842</v>
      </c>
      <c r="AY9452" s="1" t="s">
        <v>391807</v>
      </c>
      <c r="AZ9452" s="1" t="s">
        <v>389414</v>
      </c>
      <c r="BA9452" s="1" t="s">
        <v>263599</v>
      </c>
      <c r="BB9452" s="1" t="s">
        <v>391808</v>
      </c>
      <c r="BC9452" s="1" t="s">
        <v>391809</v>
      </c>
      <c r="BD9452" s="1" t="s">
        <v>391810</v>
      </c>
      <c r="BE9452" s="1" t="s">
        <v>391811</v>
      </c>
      <c r="BF9452" s="1" t="s">
        <v>391812</v>
      </c>
      <c r="BG9452" s="1" t="s">
        <v>391813</v>
      </c>
      <c r="BH9452" s="1" t="s">
        <v>391814</v>
      </c>
      <c r="BI9452" s="1" t="s">
        <v>391815</v>
      </c>
      <c r="BJ9452" s="1" t="s">
        <v>391816</v>
      </c>
      <c r="BK9452" s="1" t="s">
        <v>391817</v>
      </c>
      <c r="BL9452" s="1" t="s">
        <v>391818</v>
      </c>
      <c r="BM9452" s="1" t="s">
        <v>391819</v>
      </c>
    </row>
    <row r="9453" spans="1:65" x14ac:dyDescent="0.3">
      <c r="A9453" s="1" t="s">
        <v>391820</v>
      </c>
      <c r="B9453" s="1" t="s">
        <v>391821</v>
      </c>
      <c r="C9453" s="1" t="s">
        <v>139995</v>
      </c>
      <c r="D9453" s="1" t="s">
        <v>391822</v>
      </c>
      <c r="E9453" s="1" t="s">
        <v>276985</v>
      </c>
      <c r="F9453" s="1" t="s">
        <v>391823</v>
      </c>
      <c r="G9453" s="1" t="s">
        <v>110622</v>
      </c>
      <c r="H9453" s="1" t="s">
        <v>65140</v>
      </c>
      <c r="I9453" s="1" t="s">
        <v>115523</v>
      </c>
      <c r="J9453" s="1" t="s">
        <v>106377</v>
      </c>
      <c r="K9453" s="1" t="s">
        <v>75967</v>
      </c>
      <c r="L9453" s="1" t="s">
        <v>391824</v>
      </c>
      <c r="M9453" s="1" t="s">
        <v>391825</v>
      </c>
      <c r="N9453" s="1" t="s">
        <v>153232</v>
      </c>
      <c r="O9453" s="1" t="s">
        <v>179820</v>
      </c>
      <c r="P9453" s="1" t="s">
        <v>363149</v>
      </c>
      <c r="Q9453" s="1" t="s">
        <v>391826</v>
      </c>
      <c r="R9453" s="1" t="s">
        <v>391827</v>
      </c>
      <c r="S9453" s="1" t="s">
        <v>128532</v>
      </c>
      <c r="T9453" s="1" t="s">
        <v>391828</v>
      </c>
      <c r="U9453" s="1" t="s">
        <v>377190</v>
      </c>
      <c r="V9453" s="1" t="s">
        <v>391829</v>
      </c>
      <c r="W9453" s="1" t="s">
        <v>391830</v>
      </c>
      <c r="X9453" s="1" t="s">
        <v>391831</v>
      </c>
      <c r="Y9453" s="1" t="s">
        <v>391832</v>
      </c>
      <c r="Z9453" s="1" t="s">
        <v>391833</v>
      </c>
      <c r="AA9453" s="1" t="s">
        <v>391834</v>
      </c>
      <c r="AB9453" s="1" t="s">
        <v>391835</v>
      </c>
      <c r="AC9453" s="1" t="s">
        <v>391836</v>
      </c>
      <c r="AD9453" s="1" t="s">
        <v>391837</v>
      </c>
      <c r="AE9453" s="1" t="s">
        <v>391838</v>
      </c>
      <c r="AF9453" s="1" t="s">
        <v>391839</v>
      </c>
      <c r="AG9453" s="1" t="s">
        <v>391840</v>
      </c>
      <c r="AH9453" s="1" t="s">
        <v>391841</v>
      </c>
      <c r="AI9453" s="1" t="s">
        <v>391842</v>
      </c>
      <c r="AJ9453" s="1" t="s">
        <v>239910</v>
      </c>
      <c r="AK9453" s="1" t="s">
        <v>391843</v>
      </c>
      <c r="AL9453" s="1" t="s">
        <v>391844</v>
      </c>
      <c r="AM9453" s="1" t="s">
        <v>391845</v>
      </c>
      <c r="AN9453" s="1" t="s">
        <v>391846</v>
      </c>
      <c r="AO9453" s="1" t="s">
        <v>391847</v>
      </c>
      <c r="AP9453" s="1" t="s">
        <v>391848</v>
      </c>
      <c r="AQ9453" s="1" t="s">
        <v>391849</v>
      </c>
      <c r="AR9453" s="1" t="s">
        <v>145059</v>
      </c>
      <c r="AS9453" s="1" t="s">
        <v>141299</v>
      </c>
      <c r="AT9453" s="1" t="s">
        <v>119128</v>
      </c>
      <c r="AU9453" s="1" t="s">
        <v>162055</v>
      </c>
      <c r="AV9453" s="1" t="s">
        <v>140600</v>
      </c>
      <c r="AW9453" s="1" t="s">
        <v>387113</v>
      </c>
      <c r="AX9453" s="1" t="s">
        <v>388098</v>
      </c>
      <c r="AY9453" s="1" t="s">
        <v>391850</v>
      </c>
      <c r="AZ9453" s="1" t="s">
        <v>100991</v>
      </c>
      <c r="BA9453" s="1" t="s">
        <v>391851</v>
      </c>
      <c r="BB9453" s="1" t="s">
        <v>391852</v>
      </c>
      <c r="BC9453" s="1" t="s">
        <v>391853</v>
      </c>
      <c r="BD9453" s="1" t="s">
        <v>391854</v>
      </c>
      <c r="BE9453" s="1" t="s">
        <v>391855</v>
      </c>
      <c r="BF9453" s="1" t="s">
        <v>391856</v>
      </c>
      <c r="BG9453" s="1" t="s">
        <v>15420</v>
      </c>
      <c r="BH9453" s="1" t="s">
        <v>391857</v>
      </c>
      <c r="BI9453" s="1" t="s">
        <v>391858</v>
      </c>
      <c r="BJ9453" s="1" t="s">
        <v>391859</v>
      </c>
      <c r="BK9453" s="1" t="s">
        <v>391860</v>
      </c>
      <c r="BL9453" s="1" t="s">
        <v>391861</v>
      </c>
      <c r="BM9453" s="1" t="s">
        <v>391862</v>
      </c>
    </row>
    <row r="9454" spans="1:65" x14ac:dyDescent="0.3">
      <c r="A9454" s="1" t="s">
        <v>391863</v>
      </c>
      <c r="B9454" s="1" t="s">
        <v>391864</v>
      </c>
      <c r="C9454" s="1" t="s">
        <v>391865</v>
      </c>
      <c r="D9454" s="1" t="s">
        <v>391866</v>
      </c>
      <c r="E9454" s="1" t="s">
        <v>345632</v>
      </c>
      <c r="F9454" s="1" t="s">
        <v>390144</v>
      </c>
      <c r="G9454" s="1" t="s">
        <v>116286</v>
      </c>
      <c r="H9454" s="1" t="s">
        <v>391867</v>
      </c>
      <c r="I9454" s="1" t="s">
        <v>56001</v>
      </c>
      <c r="J9454" s="1" t="s">
        <v>135723</v>
      </c>
      <c r="K9454" s="1" t="s">
        <v>83076</v>
      </c>
      <c r="L9454" s="1" t="s">
        <v>328083</v>
      </c>
      <c r="M9454" s="1" t="s">
        <v>391868</v>
      </c>
      <c r="N9454" s="1" t="s">
        <v>391869</v>
      </c>
      <c r="O9454" s="1" t="s">
        <v>196947</v>
      </c>
      <c r="P9454" s="1" t="s">
        <v>70761</v>
      </c>
      <c r="Q9454" s="1" t="s">
        <v>315379</v>
      </c>
      <c r="R9454" s="1" t="s">
        <v>116750</v>
      </c>
      <c r="S9454" s="1" t="s">
        <v>391870</v>
      </c>
      <c r="T9454" s="1" t="s">
        <v>160118</v>
      </c>
      <c r="U9454" s="1" t="s">
        <v>122770</v>
      </c>
      <c r="V9454" s="1" t="s">
        <v>391871</v>
      </c>
      <c r="W9454" s="1" t="s">
        <v>391872</v>
      </c>
      <c r="X9454" s="1" t="s">
        <v>391873</v>
      </c>
      <c r="Y9454" s="1" t="s">
        <v>391874</v>
      </c>
      <c r="Z9454" s="1" t="s">
        <v>391875</v>
      </c>
      <c r="AA9454" s="1" t="s">
        <v>391876</v>
      </c>
      <c r="AB9454" s="1" t="s">
        <v>68157</v>
      </c>
      <c r="AC9454" s="1" t="s">
        <v>391877</v>
      </c>
      <c r="AD9454" s="1" t="s">
        <v>391878</v>
      </c>
      <c r="AE9454" s="1" t="s">
        <v>391879</v>
      </c>
      <c r="AF9454" s="1" t="s">
        <v>391880</v>
      </c>
      <c r="AG9454" s="1" t="s">
        <v>391881</v>
      </c>
      <c r="AH9454" s="1" t="s">
        <v>391882</v>
      </c>
      <c r="AI9454" s="1" t="s">
        <v>391883</v>
      </c>
      <c r="AJ9454" s="1" t="s">
        <v>151417</v>
      </c>
      <c r="AK9454" s="1" t="s">
        <v>391884</v>
      </c>
      <c r="AL9454" s="1" t="s">
        <v>391885</v>
      </c>
      <c r="AM9454" s="1" t="s">
        <v>391886</v>
      </c>
      <c r="AN9454" s="1" t="s">
        <v>391887</v>
      </c>
      <c r="AO9454" s="1" t="s">
        <v>391888</v>
      </c>
      <c r="AP9454" s="1" t="s">
        <v>391889</v>
      </c>
      <c r="AQ9454" s="1" t="s">
        <v>391890</v>
      </c>
      <c r="AR9454" s="1" t="s">
        <v>254817</v>
      </c>
      <c r="AS9454" s="1" t="s">
        <v>162729</v>
      </c>
      <c r="AT9454" s="1" t="s">
        <v>84443</v>
      </c>
      <c r="AU9454" s="1" t="s">
        <v>391891</v>
      </c>
      <c r="AV9454" s="1" t="s">
        <v>221020</v>
      </c>
      <c r="AW9454" s="1" t="s">
        <v>391892</v>
      </c>
      <c r="AX9454" s="1" t="s">
        <v>391893</v>
      </c>
      <c r="AY9454" s="1" t="s">
        <v>391894</v>
      </c>
      <c r="AZ9454" s="1" t="s">
        <v>161602</v>
      </c>
      <c r="BA9454" s="1" t="s">
        <v>391895</v>
      </c>
      <c r="BB9454" s="1" t="s">
        <v>391896</v>
      </c>
      <c r="BC9454" s="1" t="s">
        <v>391897</v>
      </c>
      <c r="BD9454" s="1" t="s">
        <v>391898</v>
      </c>
      <c r="BE9454" s="1" t="s">
        <v>391899</v>
      </c>
      <c r="BF9454" s="1" t="s">
        <v>391900</v>
      </c>
      <c r="BG9454" s="1" t="s">
        <v>92342</v>
      </c>
      <c r="BH9454" s="1" t="s">
        <v>391901</v>
      </c>
      <c r="BI9454" s="1" t="s">
        <v>391902</v>
      </c>
      <c r="BJ9454" s="1" t="s">
        <v>391903</v>
      </c>
      <c r="BK9454" s="1" t="s">
        <v>391904</v>
      </c>
      <c r="BL9454" s="1" t="s">
        <v>391905</v>
      </c>
      <c r="BM9454" s="1" t="s">
        <v>391906</v>
      </c>
    </row>
    <row r="9455" spans="1:65" x14ac:dyDescent="0.3">
      <c r="A9455" s="1" t="s">
        <v>391907</v>
      </c>
      <c r="B9455" s="1" t="s">
        <v>391908</v>
      </c>
      <c r="C9455" s="1" t="s">
        <v>391909</v>
      </c>
      <c r="D9455" s="1" t="s">
        <v>214818</v>
      </c>
      <c r="E9455" s="1" t="s">
        <v>356882</v>
      </c>
      <c r="F9455" s="1" t="s">
        <v>287742</v>
      </c>
      <c r="G9455" s="1" t="s">
        <v>391910</v>
      </c>
      <c r="H9455" s="1" t="s">
        <v>358703</v>
      </c>
      <c r="I9455" s="1" t="s">
        <v>242776</v>
      </c>
      <c r="J9455" s="1" t="s">
        <v>391911</v>
      </c>
      <c r="K9455" s="1" t="s">
        <v>106595</v>
      </c>
      <c r="L9455" s="1" t="s">
        <v>103181</v>
      </c>
      <c r="M9455" s="1" t="s">
        <v>391912</v>
      </c>
      <c r="N9455" s="1" t="s">
        <v>391913</v>
      </c>
      <c r="O9455" s="1" t="s">
        <v>361990</v>
      </c>
      <c r="P9455" s="1" t="s">
        <v>391914</v>
      </c>
      <c r="Q9455" s="1" t="s">
        <v>129279</v>
      </c>
      <c r="R9455" s="1" t="s">
        <v>391915</v>
      </c>
      <c r="S9455" s="1" t="s">
        <v>390413</v>
      </c>
      <c r="T9455" s="1" t="s">
        <v>212165</v>
      </c>
      <c r="U9455" s="1" t="s">
        <v>391916</v>
      </c>
      <c r="V9455" s="1" t="s">
        <v>391917</v>
      </c>
      <c r="W9455" s="1" t="s">
        <v>391918</v>
      </c>
      <c r="X9455" s="1" t="s">
        <v>391919</v>
      </c>
      <c r="Y9455" s="1" t="s">
        <v>391920</v>
      </c>
      <c r="Z9455" s="1" t="s">
        <v>391921</v>
      </c>
      <c r="AA9455" s="1" t="s">
        <v>391922</v>
      </c>
      <c r="AB9455" s="1" t="s">
        <v>391923</v>
      </c>
      <c r="AC9455" s="1" t="s">
        <v>391924</v>
      </c>
      <c r="AD9455" s="1" t="s">
        <v>391925</v>
      </c>
      <c r="AE9455" s="1" t="s">
        <v>391926</v>
      </c>
      <c r="AF9455" s="1" t="s">
        <v>391927</v>
      </c>
      <c r="AG9455" s="1" t="s">
        <v>391928</v>
      </c>
      <c r="AH9455" s="1" t="s">
        <v>391929</v>
      </c>
      <c r="AI9455" s="1" t="s">
        <v>391930</v>
      </c>
      <c r="AJ9455" s="1" t="s">
        <v>155895</v>
      </c>
      <c r="AK9455" s="1" t="s">
        <v>391931</v>
      </c>
      <c r="AL9455" s="1" t="s">
        <v>391932</v>
      </c>
      <c r="AM9455" s="1" t="s">
        <v>391933</v>
      </c>
      <c r="AN9455" s="1" t="s">
        <v>391934</v>
      </c>
      <c r="AO9455" s="1" t="s">
        <v>391935</v>
      </c>
      <c r="AP9455" s="1" t="s">
        <v>391936</v>
      </c>
      <c r="AQ9455" s="1" t="s">
        <v>390737</v>
      </c>
      <c r="AR9455" s="1" t="s">
        <v>291161</v>
      </c>
      <c r="AS9455" s="1" t="s">
        <v>90580</v>
      </c>
      <c r="AT9455" s="1" t="s">
        <v>92254</v>
      </c>
      <c r="AU9455" s="1" t="s">
        <v>98187</v>
      </c>
      <c r="AV9455" s="1" t="s">
        <v>74247</v>
      </c>
      <c r="AW9455" s="1" t="s">
        <v>364746</v>
      </c>
      <c r="AX9455" s="1" t="s">
        <v>53629</v>
      </c>
      <c r="AY9455" s="1" t="s">
        <v>321857</v>
      </c>
      <c r="AZ9455" s="1" t="s">
        <v>221239</v>
      </c>
      <c r="BA9455" s="1" t="s">
        <v>166112</v>
      </c>
      <c r="BB9455" s="1" t="s">
        <v>391937</v>
      </c>
      <c r="BC9455" s="1" t="s">
        <v>391938</v>
      </c>
      <c r="BD9455" s="1" t="s">
        <v>391939</v>
      </c>
      <c r="BE9455" s="1" t="s">
        <v>391940</v>
      </c>
      <c r="BF9455" s="1" t="s">
        <v>391941</v>
      </c>
      <c r="BG9455" s="1" t="s">
        <v>391942</v>
      </c>
      <c r="BH9455" s="1" t="s">
        <v>391943</v>
      </c>
      <c r="BI9455" s="1" t="s">
        <v>391944</v>
      </c>
      <c r="BJ9455" s="1" t="s">
        <v>391945</v>
      </c>
      <c r="BK9455" s="1" t="s">
        <v>391946</v>
      </c>
      <c r="BL9455" s="1" t="s">
        <v>391947</v>
      </c>
      <c r="BM9455" s="1" t="s">
        <v>391948</v>
      </c>
    </row>
    <row r="9456" spans="1:65" x14ac:dyDescent="0.3">
      <c r="A9456" s="1" t="s">
        <v>391949</v>
      </c>
      <c r="B9456" s="1" t="s">
        <v>391950</v>
      </c>
      <c r="C9456" s="1" t="s">
        <v>391951</v>
      </c>
      <c r="D9456" s="1" t="s">
        <v>391952</v>
      </c>
      <c r="E9456" s="1" t="s">
        <v>153731</v>
      </c>
      <c r="F9456" s="1" t="s">
        <v>116914</v>
      </c>
      <c r="G9456" s="1" t="s">
        <v>89717</v>
      </c>
      <c r="H9456" s="1" t="s">
        <v>391953</v>
      </c>
      <c r="I9456" s="1" t="s">
        <v>391954</v>
      </c>
      <c r="J9456" s="1" t="s">
        <v>277820</v>
      </c>
      <c r="K9456" s="1" t="s">
        <v>92483</v>
      </c>
      <c r="L9456" s="1" t="s">
        <v>101045</v>
      </c>
      <c r="M9456" s="1" t="s">
        <v>391912</v>
      </c>
      <c r="N9456" s="1" t="s">
        <v>391955</v>
      </c>
      <c r="O9456" s="1" t="s">
        <v>190219</v>
      </c>
      <c r="P9456" s="1" t="s">
        <v>391956</v>
      </c>
      <c r="Q9456" s="1" t="s">
        <v>129279</v>
      </c>
      <c r="R9456" s="1" t="s">
        <v>391957</v>
      </c>
      <c r="S9456" s="1" t="s">
        <v>134592</v>
      </c>
      <c r="T9456" s="1" t="s">
        <v>391958</v>
      </c>
      <c r="U9456" s="1" t="s">
        <v>391916</v>
      </c>
      <c r="V9456" s="1" t="s">
        <v>391959</v>
      </c>
      <c r="W9456" s="1" t="s">
        <v>391960</v>
      </c>
      <c r="X9456" s="1" t="s">
        <v>391961</v>
      </c>
      <c r="Y9456" s="1" t="s">
        <v>391962</v>
      </c>
      <c r="Z9456" s="1" t="s">
        <v>391963</v>
      </c>
      <c r="AA9456" s="1" t="s">
        <v>391964</v>
      </c>
      <c r="AB9456" s="1" t="s">
        <v>391965</v>
      </c>
      <c r="AC9456" s="1" t="s">
        <v>391966</v>
      </c>
      <c r="AD9456" s="1" t="s">
        <v>391967</v>
      </c>
      <c r="AE9456" s="1" t="s">
        <v>391968</v>
      </c>
      <c r="AF9456" s="1" t="s">
        <v>391927</v>
      </c>
      <c r="AG9456" s="1" t="s">
        <v>391969</v>
      </c>
      <c r="AH9456" s="1" t="s">
        <v>391970</v>
      </c>
      <c r="AI9456" s="1" t="s">
        <v>391971</v>
      </c>
      <c r="AJ9456" s="1" t="s">
        <v>155895</v>
      </c>
      <c r="AK9456" s="1" t="s">
        <v>391972</v>
      </c>
      <c r="AL9456" s="1" t="s">
        <v>391973</v>
      </c>
      <c r="AM9456" s="1" t="s">
        <v>391974</v>
      </c>
      <c r="AN9456" s="1" t="s">
        <v>391934</v>
      </c>
      <c r="AO9456" s="1" t="s">
        <v>391975</v>
      </c>
      <c r="AP9456" s="1" t="s">
        <v>391976</v>
      </c>
      <c r="AQ9456" s="1" t="s">
        <v>391977</v>
      </c>
      <c r="AR9456" s="1" t="s">
        <v>291161</v>
      </c>
      <c r="AS9456" s="1" t="s">
        <v>88774</v>
      </c>
      <c r="AT9456" s="1" t="s">
        <v>80991</v>
      </c>
      <c r="AU9456" s="1" t="s">
        <v>288393</v>
      </c>
      <c r="AV9456" s="1" t="s">
        <v>27679</v>
      </c>
      <c r="AW9456" s="1" t="s">
        <v>217472</v>
      </c>
      <c r="AX9456" s="1" t="s">
        <v>322145</v>
      </c>
      <c r="AY9456" s="1" t="s">
        <v>238375</v>
      </c>
      <c r="AZ9456" s="1" t="s">
        <v>134926</v>
      </c>
      <c r="BA9456" s="1" t="s">
        <v>121156</v>
      </c>
      <c r="BB9456" s="1" t="s">
        <v>391978</v>
      </c>
      <c r="BC9456" s="1" t="s">
        <v>391979</v>
      </c>
      <c r="BD9456" s="1" t="s">
        <v>391980</v>
      </c>
      <c r="BE9456" s="1" t="s">
        <v>391981</v>
      </c>
      <c r="BF9456" s="1" t="s">
        <v>391982</v>
      </c>
      <c r="BG9456" s="1" t="s">
        <v>114168</v>
      </c>
      <c r="BH9456" s="1" t="s">
        <v>391983</v>
      </c>
      <c r="BI9456" s="1" t="s">
        <v>391984</v>
      </c>
      <c r="BJ9456" s="1" t="s">
        <v>391985</v>
      </c>
      <c r="BK9456" s="1" t="s">
        <v>390799</v>
      </c>
      <c r="BL9456" s="1" t="s">
        <v>391986</v>
      </c>
      <c r="BM9456" s="1" t="s">
        <v>391987</v>
      </c>
    </row>
    <row r="9457" spans="1:65" x14ac:dyDescent="0.3">
      <c r="A9457" s="1" t="s">
        <v>391988</v>
      </c>
      <c r="B9457" s="1" t="s">
        <v>391989</v>
      </c>
      <c r="C9457" s="1" t="s">
        <v>391990</v>
      </c>
      <c r="D9457" s="1" t="s">
        <v>391991</v>
      </c>
      <c r="E9457" s="1" t="s">
        <v>391992</v>
      </c>
      <c r="F9457" s="1" t="s">
        <v>391993</v>
      </c>
      <c r="G9457" s="1" t="s">
        <v>81891</v>
      </c>
      <c r="H9457" s="1" t="s">
        <v>184244</v>
      </c>
      <c r="I9457" s="1" t="s">
        <v>50368</v>
      </c>
      <c r="J9457" s="1" t="s">
        <v>373905</v>
      </c>
      <c r="K9457" s="1" t="s">
        <v>94464</v>
      </c>
      <c r="L9457" s="1" t="s">
        <v>391994</v>
      </c>
      <c r="M9457" s="1" t="s">
        <v>102175</v>
      </c>
      <c r="N9457" s="1" t="s">
        <v>391995</v>
      </c>
      <c r="O9457" s="1" t="s">
        <v>213509</v>
      </c>
      <c r="P9457" s="1" t="s">
        <v>181966</v>
      </c>
      <c r="Q9457" s="1" t="s">
        <v>391996</v>
      </c>
      <c r="R9457" s="1" t="s">
        <v>272172</v>
      </c>
      <c r="S9457" s="1" t="s">
        <v>391997</v>
      </c>
      <c r="T9457" s="1" t="s">
        <v>391998</v>
      </c>
      <c r="U9457" s="1" t="s">
        <v>391999</v>
      </c>
      <c r="V9457" s="1" t="s">
        <v>392000</v>
      </c>
      <c r="W9457" s="1" t="s">
        <v>392001</v>
      </c>
      <c r="X9457" s="1" t="s">
        <v>392002</v>
      </c>
      <c r="Y9457" s="1" t="s">
        <v>392003</v>
      </c>
      <c r="Z9457" s="1" t="s">
        <v>392004</v>
      </c>
      <c r="AA9457" s="1" t="s">
        <v>392005</v>
      </c>
      <c r="AB9457" s="1" t="s">
        <v>392006</v>
      </c>
      <c r="AC9457" s="1" t="s">
        <v>392007</v>
      </c>
      <c r="AD9457" s="1" t="s">
        <v>392008</v>
      </c>
      <c r="AE9457" s="1" t="s">
        <v>392009</v>
      </c>
      <c r="AF9457" s="1" t="s">
        <v>392010</v>
      </c>
      <c r="AG9457" s="1" t="s">
        <v>392011</v>
      </c>
      <c r="AH9457" s="1" t="s">
        <v>392012</v>
      </c>
      <c r="AI9457" s="1" t="s">
        <v>392013</v>
      </c>
      <c r="AJ9457" s="1" t="s">
        <v>318173</v>
      </c>
      <c r="AK9457" s="1" t="s">
        <v>392014</v>
      </c>
      <c r="AL9457" s="1" t="s">
        <v>392015</v>
      </c>
      <c r="AM9457" s="1" t="s">
        <v>392016</v>
      </c>
      <c r="AN9457" s="1" t="s">
        <v>392017</v>
      </c>
      <c r="AO9457" s="1" t="s">
        <v>392018</v>
      </c>
      <c r="AP9457" s="1" t="s">
        <v>392019</v>
      </c>
      <c r="AQ9457" s="1" t="s">
        <v>392020</v>
      </c>
      <c r="AR9457" s="1" t="s">
        <v>392021</v>
      </c>
      <c r="AS9457" s="1" t="s">
        <v>166000</v>
      </c>
      <c r="AT9457" s="1" t="s">
        <v>98847</v>
      </c>
      <c r="AU9457" s="1" t="s">
        <v>47762</v>
      </c>
      <c r="AV9457" s="1" t="s">
        <v>392022</v>
      </c>
      <c r="AW9457" s="1" t="s">
        <v>249195</v>
      </c>
      <c r="AX9457" s="1" t="s">
        <v>294707</v>
      </c>
      <c r="AY9457" s="1" t="s">
        <v>392023</v>
      </c>
      <c r="AZ9457" s="1" t="s">
        <v>221216</v>
      </c>
      <c r="BA9457" s="1" t="s">
        <v>380731</v>
      </c>
      <c r="BB9457" s="1" t="s">
        <v>392024</v>
      </c>
      <c r="BC9457" s="1" t="s">
        <v>392025</v>
      </c>
      <c r="BD9457" s="1" t="s">
        <v>392026</v>
      </c>
      <c r="BE9457" s="1" t="s">
        <v>392027</v>
      </c>
      <c r="BF9457" s="1" t="s">
        <v>392028</v>
      </c>
      <c r="BG9457" s="1" t="s">
        <v>65065</v>
      </c>
      <c r="BH9457" s="1" t="s">
        <v>392029</v>
      </c>
      <c r="BI9457" s="1" t="s">
        <v>392030</v>
      </c>
      <c r="BJ9457" s="1" t="s">
        <v>392031</v>
      </c>
      <c r="BK9457" s="1" t="s">
        <v>392032</v>
      </c>
      <c r="BL9457" s="1" t="s">
        <v>391606</v>
      </c>
      <c r="BM9457" s="1" t="s">
        <v>392033</v>
      </c>
    </row>
    <row r="9458" spans="1:65" x14ac:dyDescent="0.3">
      <c r="A9458" s="1" t="s">
        <v>392034</v>
      </c>
      <c r="B9458" s="1" t="s">
        <v>392035</v>
      </c>
      <c r="C9458" s="1" t="s">
        <v>392036</v>
      </c>
      <c r="D9458" s="1" t="s">
        <v>86241</v>
      </c>
      <c r="E9458" s="1" t="s">
        <v>153731</v>
      </c>
      <c r="F9458" s="1" t="s">
        <v>103597</v>
      </c>
      <c r="G9458" s="1" t="s">
        <v>166560</v>
      </c>
      <c r="H9458" s="1" t="s">
        <v>392037</v>
      </c>
      <c r="I9458" s="1" t="s">
        <v>392038</v>
      </c>
      <c r="J9458" s="1" t="s">
        <v>245115</v>
      </c>
      <c r="K9458" s="1" t="s">
        <v>94336</v>
      </c>
      <c r="L9458" s="1" t="s">
        <v>21847</v>
      </c>
      <c r="M9458" s="1" t="s">
        <v>392039</v>
      </c>
      <c r="N9458" s="1" t="s">
        <v>207726</v>
      </c>
      <c r="O9458" s="1" t="s">
        <v>365702</v>
      </c>
      <c r="P9458" s="1" t="s">
        <v>79515</v>
      </c>
      <c r="Q9458" s="1" t="s">
        <v>392040</v>
      </c>
      <c r="R9458" s="1" t="s">
        <v>66343</v>
      </c>
      <c r="S9458" s="1" t="s">
        <v>71815</v>
      </c>
      <c r="T9458" s="1" t="s">
        <v>156521</v>
      </c>
      <c r="U9458" s="1" t="s">
        <v>392041</v>
      </c>
      <c r="V9458" s="1" t="s">
        <v>392042</v>
      </c>
      <c r="W9458" s="1" t="s">
        <v>392043</v>
      </c>
      <c r="X9458" s="1" t="s">
        <v>392044</v>
      </c>
      <c r="Y9458" s="1" t="s">
        <v>392045</v>
      </c>
      <c r="Z9458" s="1" t="s">
        <v>392046</v>
      </c>
      <c r="AA9458" s="1" t="s">
        <v>392047</v>
      </c>
      <c r="AB9458" s="1" t="s">
        <v>392048</v>
      </c>
      <c r="AC9458" s="1" t="s">
        <v>392049</v>
      </c>
      <c r="AD9458" s="1" t="s">
        <v>392050</v>
      </c>
      <c r="AE9458" s="1" t="s">
        <v>392051</v>
      </c>
      <c r="AF9458" s="1" t="s">
        <v>392052</v>
      </c>
      <c r="AG9458" s="1" t="s">
        <v>392053</v>
      </c>
      <c r="AH9458" s="1" t="s">
        <v>392054</v>
      </c>
      <c r="AI9458" s="1" t="s">
        <v>392055</v>
      </c>
      <c r="AJ9458" s="1" t="s">
        <v>140955</v>
      </c>
      <c r="AK9458" s="1" t="s">
        <v>392056</v>
      </c>
      <c r="AL9458" s="1" t="s">
        <v>392057</v>
      </c>
      <c r="AM9458" s="1" t="s">
        <v>392058</v>
      </c>
      <c r="AN9458" s="1" t="s">
        <v>392059</v>
      </c>
      <c r="AO9458" s="1" t="s">
        <v>392060</v>
      </c>
      <c r="AP9458" s="1" t="s">
        <v>391936</v>
      </c>
      <c r="AQ9458" s="1" t="s">
        <v>392061</v>
      </c>
      <c r="AR9458" s="1" t="s">
        <v>166296</v>
      </c>
      <c r="AS9458" s="1" t="s">
        <v>217751</v>
      </c>
      <c r="AT9458" s="1" t="s">
        <v>73949</v>
      </c>
      <c r="AU9458" s="1" t="s">
        <v>97991</v>
      </c>
      <c r="AV9458" s="1" t="s">
        <v>286588</v>
      </c>
      <c r="AW9458" s="1" t="s">
        <v>365004</v>
      </c>
      <c r="AX9458" s="1" t="s">
        <v>223938</v>
      </c>
      <c r="AY9458" s="1" t="s">
        <v>392062</v>
      </c>
      <c r="AZ9458" s="1" t="s">
        <v>165837</v>
      </c>
      <c r="BA9458" s="1" t="s">
        <v>83605</v>
      </c>
      <c r="BB9458" s="1" t="s">
        <v>392063</v>
      </c>
      <c r="BC9458" s="1" t="s">
        <v>392064</v>
      </c>
      <c r="BD9458" s="1" t="s">
        <v>392065</v>
      </c>
      <c r="BE9458" s="1" t="s">
        <v>392066</v>
      </c>
      <c r="BF9458" s="1" t="s">
        <v>392067</v>
      </c>
      <c r="BG9458" s="1" t="s">
        <v>82056</v>
      </c>
      <c r="BH9458" s="1" t="s">
        <v>392068</v>
      </c>
      <c r="BI9458" s="1" t="s">
        <v>392069</v>
      </c>
      <c r="BJ9458" s="1" t="s">
        <v>392070</v>
      </c>
      <c r="BK9458" s="1" t="s">
        <v>392071</v>
      </c>
      <c r="BL9458" s="1" t="s">
        <v>392072</v>
      </c>
      <c r="BM9458" s="1" t="s">
        <v>392073</v>
      </c>
    </row>
    <row r="9459" spans="1:65" x14ac:dyDescent="0.3">
      <c r="A9459" s="1" t="s">
        <v>392074</v>
      </c>
      <c r="B9459" s="1" t="s">
        <v>392075</v>
      </c>
      <c r="C9459" s="1" t="s">
        <v>392076</v>
      </c>
      <c r="D9459" s="1" t="s">
        <v>392077</v>
      </c>
      <c r="E9459" s="1" t="s">
        <v>105796</v>
      </c>
      <c r="F9459" s="1" t="s">
        <v>230571</v>
      </c>
      <c r="G9459" s="1" t="s">
        <v>56178</v>
      </c>
      <c r="H9459" s="1" t="s">
        <v>299566</v>
      </c>
      <c r="I9459" s="1" t="s">
        <v>392078</v>
      </c>
      <c r="J9459" s="1" t="s">
        <v>65624</v>
      </c>
      <c r="K9459" s="1" t="s">
        <v>150351</v>
      </c>
      <c r="L9459" s="1" t="s">
        <v>149668</v>
      </c>
      <c r="M9459" s="1" t="s">
        <v>137401</v>
      </c>
      <c r="N9459" s="1" t="s">
        <v>106716</v>
      </c>
      <c r="O9459" s="1" t="s">
        <v>392079</v>
      </c>
      <c r="P9459" s="1" t="s">
        <v>392080</v>
      </c>
      <c r="Q9459" s="1" t="s">
        <v>49591</v>
      </c>
      <c r="R9459" s="1" t="s">
        <v>392081</v>
      </c>
      <c r="S9459" s="1" t="s">
        <v>132231</v>
      </c>
      <c r="T9459" s="1" t="s">
        <v>350575</v>
      </c>
      <c r="U9459" s="1" t="s">
        <v>31330</v>
      </c>
      <c r="V9459" s="1" t="s">
        <v>392082</v>
      </c>
      <c r="W9459" s="1" t="s">
        <v>392083</v>
      </c>
      <c r="X9459" s="1" t="s">
        <v>392084</v>
      </c>
      <c r="Y9459" s="1" t="s">
        <v>392085</v>
      </c>
      <c r="Z9459" s="1" t="s">
        <v>392086</v>
      </c>
      <c r="AA9459" s="1" t="s">
        <v>352137</v>
      </c>
      <c r="AB9459" s="1" t="s">
        <v>297199</v>
      </c>
      <c r="AC9459" s="1" t="s">
        <v>392087</v>
      </c>
      <c r="AD9459" s="1" t="s">
        <v>392088</v>
      </c>
      <c r="AE9459" s="1" t="s">
        <v>392089</v>
      </c>
      <c r="AF9459" s="1" t="s">
        <v>392090</v>
      </c>
      <c r="AG9459" s="1" t="s">
        <v>392091</v>
      </c>
      <c r="AH9459" s="1" t="s">
        <v>392092</v>
      </c>
      <c r="AI9459" s="1" t="s">
        <v>392093</v>
      </c>
      <c r="AJ9459" s="1" t="s">
        <v>107565</v>
      </c>
      <c r="AK9459" s="1" t="s">
        <v>392094</v>
      </c>
      <c r="AL9459" s="1" t="s">
        <v>392095</v>
      </c>
      <c r="AM9459" s="1" t="s">
        <v>392096</v>
      </c>
      <c r="AN9459" s="1" t="s">
        <v>392097</v>
      </c>
      <c r="AO9459" s="1" t="s">
        <v>392098</v>
      </c>
      <c r="AP9459" s="1" t="s">
        <v>392099</v>
      </c>
      <c r="AQ9459" s="1" t="s">
        <v>392100</v>
      </c>
      <c r="AR9459" s="1" t="s">
        <v>392101</v>
      </c>
      <c r="AS9459" s="1" t="s">
        <v>276680</v>
      </c>
      <c r="AT9459" s="1" t="s">
        <v>155751</v>
      </c>
      <c r="AU9459" s="1" t="s">
        <v>216859</v>
      </c>
      <c r="AV9459" s="1" t="s">
        <v>203814</v>
      </c>
      <c r="AW9459" s="1" t="s">
        <v>387664</v>
      </c>
      <c r="AX9459" s="1" t="s">
        <v>377986</v>
      </c>
      <c r="AY9459" s="1" t="s">
        <v>392102</v>
      </c>
      <c r="AZ9459" s="1" t="s">
        <v>388124</v>
      </c>
      <c r="BA9459" s="1" t="s">
        <v>92531</v>
      </c>
      <c r="BB9459" s="1" t="s">
        <v>392103</v>
      </c>
      <c r="BC9459" s="1" t="s">
        <v>392104</v>
      </c>
      <c r="BD9459" s="1" t="s">
        <v>392105</v>
      </c>
      <c r="BE9459" s="1" t="s">
        <v>392106</v>
      </c>
      <c r="BF9459" s="1" t="s">
        <v>392107</v>
      </c>
      <c r="BG9459" s="1" t="s">
        <v>238422</v>
      </c>
      <c r="BH9459" s="1" t="s">
        <v>392108</v>
      </c>
      <c r="BI9459" s="1" t="s">
        <v>392109</v>
      </c>
      <c r="BJ9459" s="1" t="s">
        <v>392110</v>
      </c>
      <c r="BK9459" s="1" t="s">
        <v>392111</v>
      </c>
      <c r="BL9459" s="1" t="s">
        <v>392112</v>
      </c>
      <c r="BM9459" s="1" t="s">
        <v>392113</v>
      </c>
    </row>
    <row r="9460" spans="1:65" x14ac:dyDescent="0.3">
      <c r="A9460" s="1" t="s">
        <v>392114</v>
      </c>
      <c r="B9460" s="1" t="s">
        <v>392115</v>
      </c>
      <c r="C9460" s="1" t="s">
        <v>392116</v>
      </c>
      <c r="D9460" s="1" t="s">
        <v>392117</v>
      </c>
      <c r="E9460" s="1" t="s">
        <v>141020</v>
      </c>
      <c r="F9460" s="1" t="s">
        <v>134379</v>
      </c>
      <c r="G9460" s="1" t="s">
        <v>21333</v>
      </c>
      <c r="H9460" s="1" t="s">
        <v>390584</v>
      </c>
      <c r="I9460" s="1" t="s">
        <v>392118</v>
      </c>
      <c r="J9460" s="1" t="s">
        <v>392119</v>
      </c>
      <c r="K9460" s="1" t="s">
        <v>151765</v>
      </c>
      <c r="L9460" s="1" t="s">
        <v>28111</v>
      </c>
      <c r="M9460" s="1" t="s">
        <v>137401</v>
      </c>
      <c r="N9460" s="1" t="s">
        <v>32731</v>
      </c>
      <c r="O9460" s="1" t="s">
        <v>392120</v>
      </c>
      <c r="P9460" s="1" t="s">
        <v>392121</v>
      </c>
      <c r="Q9460" s="1" t="s">
        <v>49591</v>
      </c>
      <c r="R9460" s="1" t="s">
        <v>392122</v>
      </c>
      <c r="S9460" s="1" t="s">
        <v>365390</v>
      </c>
      <c r="T9460" s="1" t="s">
        <v>166385</v>
      </c>
      <c r="U9460" s="1" t="s">
        <v>31330</v>
      </c>
      <c r="V9460" s="1" t="s">
        <v>392123</v>
      </c>
      <c r="W9460" s="1" t="s">
        <v>392124</v>
      </c>
      <c r="X9460" s="1" t="s">
        <v>392125</v>
      </c>
      <c r="Y9460" s="1" t="s">
        <v>392126</v>
      </c>
      <c r="Z9460" s="1" t="s">
        <v>392127</v>
      </c>
      <c r="AA9460" s="1" t="s">
        <v>392128</v>
      </c>
      <c r="AB9460" s="1" t="s">
        <v>127055</v>
      </c>
      <c r="AC9460" s="1" t="s">
        <v>392129</v>
      </c>
      <c r="AD9460" s="1" t="s">
        <v>392130</v>
      </c>
      <c r="AE9460" s="1" t="s">
        <v>392131</v>
      </c>
      <c r="AF9460" s="1" t="s">
        <v>392090</v>
      </c>
      <c r="AG9460" s="1" t="s">
        <v>392132</v>
      </c>
      <c r="AH9460" s="1" t="s">
        <v>392133</v>
      </c>
      <c r="AI9460" s="1" t="s">
        <v>392134</v>
      </c>
      <c r="AJ9460" s="1" t="s">
        <v>107565</v>
      </c>
      <c r="AK9460" s="1" t="s">
        <v>392135</v>
      </c>
      <c r="AL9460" s="1" t="s">
        <v>389752</v>
      </c>
      <c r="AM9460" s="1" t="s">
        <v>392136</v>
      </c>
      <c r="AN9460" s="1" t="s">
        <v>392097</v>
      </c>
      <c r="AO9460" s="1" t="s">
        <v>392137</v>
      </c>
      <c r="AP9460" s="1" t="s">
        <v>392138</v>
      </c>
      <c r="AQ9460" s="1" t="s">
        <v>392139</v>
      </c>
      <c r="AR9460" s="1" t="s">
        <v>392101</v>
      </c>
      <c r="AS9460" s="1" t="s">
        <v>124662</v>
      </c>
      <c r="AT9460" s="1" t="s">
        <v>234519</v>
      </c>
      <c r="AU9460" s="1" t="s">
        <v>231404</v>
      </c>
      <c r="AV9460" s="1" t="s">
        <v>392140</v>
      </c>
      <c r="AW9460" s="1" t="s">
        <v>392141</v>
      </c>
      <c r="AX9460" s="1" t="s">
        <v>287710</v>
      </c>
      <c r="AY9460" s="1" t="s">
        <v>169208</v>
      </c>
      <c r="AZ9460" s="1" t="s">
        <v>134386</v>
      </c>
      <c r="BA9460" s="1" t="s">
        <v>118211</v>
      </c>
      <c r="BB9460" s="1" t="s">
        <v>392142</v>
      </c>
      <c r="BC9460" s="1" t="s">
        <v>392143</v>
      </c>
      <c r="BD9460" s="1" t="s">
        <v>392144</v>
      </c>
      <c r="BE9460" s="1" t="s">
        <v>392145</v>
      </c>
      <c r="BF9460" s="1" t="s">
        <v>392146</v>
      </c>
      <c r="BG9460" s="1" t="s">
        <v>167686</v>
      </c>
      <c r="BH9460" s="1" t="s">
        <v>392147</v>
      </c>
      <c r="BI9460" s="1" t="s">
        <v>392148</v>
      </c>
      <c r="BJ9460" s="1" t="s">
        <v>392149</v>
      </c>
      <c r="BK9460" s="1" t="s">
        <v>392150</v>
      </c>
      <c r="BL9460" s="1" t="s">
        <v>392151</v>
      </c>
      <c r="BM9460" s="1" t="s">
        <v>392152</v>
      </c>
    </row>
    <row r="9461" spans="1:65" x14ac:dyDescent="0.3">
      <c r="A9461" s="1" t="s">
        <v>392153</v>
      </c>
      <c r="B9461" s="1" t="s">
        <v>392154</v>
      </c>
      <c r="C9461" s="1" t="s">
        <v>392155</v>
      </c>
      <c r="D9461" s="1" t="s">
        <v>314572</v>
      </c>
      <c r="E9461" s="1" t="s">
        <v>112703</v>
      </c>
      <c r="F9461" s="1" t="s">
        <v>367437</v>
      </c>
      <c r="G9461" s="1" t="s">
        <v>115374</v>
      </c>
      <c r="H9461" s="1" t="s">
        <v>191928</v>
      </c>
      <c r="I9461" s="1" t="s">
        <v>392156</v>
      </c>
      <c r="J9461" s="1" t="s">
        <v>370192</v>
      </c>
      <c r="K9461" s="1" t="s">
        <v>88988</v>
      </c>
      <c r="L9461" s="1" t="s">
        <v>128247</v>
      </c>
      <c r="M9461" s="1" t="s">
        <v>392157</v>
      </c>
      <c r="N9461" s="1" t="s">
        <v>84603</v>
      </c>
      <c r="O9461" s="1" t="s">
        <v>215547</v>
      </c>
      <c r="P9461" s="1" t="s">
        <v>392158</v>
      </c>
      <c r="Q9461" s="1" t="s">
        <v>213963</v>
      </c>
      <c r="R9461" s="1" t="s">
        <v>60805</v>
      </c>
      <c r="S9461" s="1" t="s">
        <v>154547</v>
      </c>
      <c r="T9461" s="1" t="s">
        <v>275590</v>
      </c>
      <c r="U9461" s="1" t="s">
        <v>392159</v>
      </c>
      <c r="V9461" s="1" t="s">
        <v>392160</v>
      </c>
      <c r="W9461" s="1" t="s">
        <v>392161</v>
      </c>
      <c r="X9461" s="1" t="s">
        <v>392162</v>
      </c>
      <c r="Y9461" s="1" t="s">
        <v>392163</v>
      </c>
      <c r="Z9461" s="1" t="s">
        <v>392164</v>
      </c>
      <c r="AA9461" s="1" t="s">
        <v>391440</v>
      </c>
      <c r="AB9461" s="1" t="s">
        <v>392165</v>
      </c>
      <c r="AC9461" s="1" t="s">
        <v>392166</v>
      </c>
      <c r="AD9461" s="1" t="s">
        <v>392167</v>
      </c>
      <c r="AE9461" s="1" t="s">
        <v>391394</v>
      </c>
      <c r="AF9461" s="1" t="s">
        <v>297026</v>
      </c>
      <c r="AG9461" s="1" t="s">
        <v>392168</v>
      </c>
      <c r="AH9461" s="1" t="s">
        <v>392169</v>
      </c>
      <c r="AI9461" s="1" t="s">
        <v>392170</v>
      </c>
      <c r="AJ9461" s="1" t="s">
        <v>392171</v>
      </c>
      <c r="AK9461" s="1" t="s">
        <v>392172</v>
      </c>
      <c r="AL9461" s="1" t="s">
        <v>392173</v>
      </c>
      <c r="AM9461" s="1" t="s">
        <v>392174</v>
      </c>
      <c r="AN9461" s="1" t="s">
        <v>392175</v>
      </c>
      <c r="AO9461" s="1" t="s">
        <v>392176</v>
      </c>
      <c r="AP9461" s="1" t="s">
        <v>392177</v>
      </c>
      <c r="AQ9461" s="1" t="s">
        <v>392178</v>
      </c>
      <c r="AR9461" s="1" t="s">
        <v>392179</v>
      </c>
      <c r="AS9461" s="1" t="s">
        <v>392180</v>
      </c>
      <c r="AT9461" s="1" t="s">
        <v>109209</v>
      </c>
      <c r="AU9461" s="1" t="s">
        <v>392181</v>
      </c>
      <c r="AV9461" s="1" t="s">
        <v>156645</v>
      </c>
      <c r="AW9461" s="1" t="s">
        <v>392182</v>
      </c>
      <c r="AX9461" s="1" t="s">
        <v>134748</v>
      </c>
      <c r="AY9461" s="1" t="s">
        <v>90324</v>
      </c>
      <c r="AZ9461" s="1" t="s">
        <v>135001</v>
      </c>
      <c r="BA9461" s="1" t="s">
        <v>118653</v>
      </c>
      <c r="BB9461" s="1" t="s">
        <v>392183</v>
      </c>
      <c r="BC9461" s="1" t="s">
        <v>392184</v>
      </c>
      <c r="BD9461" s="1" t="s">
        <v>392185</v>
      </c>
      <c r="BE9461" s="1" t="s">
        <v>392186</v>
      </c>
      <c r="BF9461" s="1" t="s">
        <v>392187</v>
      </c>
      <c r="BG9461" s="1" t="s">
        <v>46157</v>
      </c>
      <c r="BH9461" s="1" t="s">
        <v>392188</v>
      </c>
      <c r="BI9461" s="1" t="s">
        <v>392189</v>
      </c>
      <c r="BJ9461" s="1" t="s">
        <v>392190</v>
      </c>
      <c r="BK9461" s="1" t="s">
        <v>392191</v>
      </c>
      <c r="BL9461" s="1" t="s">
        <v>389707</v>
      </c>
      <c r="BM9461" s="1" t="s">
        <v>392192</v>
      </c>
    </row>
    <row r="9462" spans="1:65" x14ac:dyDescent="0.3">
      <c r="A9462" s="1" t="s">
        <v>392193</v>
      </c>
      <c r="B9462" s="1" t="s">
        <v>392194</v>
      </c>
      <c r="C9462" s="1" t="s">
        <v>392195</v>
      </c>
      <c r="D9462" s="1" t="s">
        <v>257140</v>
      </c>
      <c r="E9462" s="1" t="s">
        <v>50040</v>
      </c>
      <c r="F9462" s="1" t="s">
        <v>392196</v>
      </c>
      <c r="G9462" s="1" t="s">
        <v>43701</v>
      </c>
      <c r="H9462" s="1" t="s">
        <v>207431</v>
      </c>
      <c r="I9462" s="1" t="s">
        <v>392197</v>
      </c>
      <c r="J9462" s="1" t="s">
        <v>392198</v>
      </c>
      <c r="K9462" s="1" t="s">
        <v>392199</v>
      </c>
      <c r="L9462" s="1" t="s">
        <v>239768</v>
      </c>
      <c r="M9462" s="1" t="s">
        <v>392200</v>
      </c>
      <c r="N9462" s="1" t="s">
        <v>263682</v>
      </c>
      <c r="O9462" s="1" t="s">
        <v>361851</v>
      </c>
      <c r="P9462" s="1" t="s">
        <v>86877</v>
      </c>
      <c r="Q9462" s="1" t="s">
        <v>392201</v>
      </c>
      <c r="R9462" s="1" t="s">
        <v>392202</v>
      </c>
      <c r="S9462" s="1" t="s">
        <v>392203</v>
      </c>
      <c r="T9462" s="1" t="s">
        <v>45030</v>
      </c>
      <c r="U9462" s="1" t="s">
        <v>392204</v>
      </c>
      <c r="V9462" s="1" t="s">
        <v>392205</v>
      </c>
      <c r="W9462" s="1" t="s">
        <v>392206</v>
      </c>
      <c r="X9462" s="1" t="s">
        <v>392207</v>
      </c>
      <c r="Y9462" s="1" t="s">
        <v>392208</v>
      </c>
      <c r="Z9462" s="1" t="s">
        <v>392164</v>
      </c>
      <c r="AA9462" s="1" t="s">
        <v>392209</v>
      </c>
      <c r="AB9462" s="1" t="s">
        <v>392210</v>
      </c>
      <c r="AC9462" s="1" t="s">
        <v>392211</v>
      </c>
      <c r="AD9462" s="1" t="s">
        <v>392167</v>
      </c>
      <c r="AE9462" s="1" t="s">
        <v>392212</v>
      </c>
      <c r="AF9462" s="1" t="s">
        <v>392213</v>
      </c>
      <c r="AG9462" s="1" t="s">
        <v>392214</v>
      </c>
      <c r="AH9462" s="1" t="s">
        <v>392215</v>
      </c>
      <c r="AI9462" s="1" t="s">
        <v>392216</v>
      </c>
      <c r="AJ9462" s="1" t="s">
        <v>68572</v>
      </c>
      <c r="AK9462" s="1" t="s">
        <v>392217</v>
      </c>
      <c r="AL9462" s="1" t="s">
        <v>392218</v>
      </c>
      <c r="AM9462" s="1" t="s">
        <v>392219</v>
      </c>
      <c r="AN9462" s="1" t="s">
        <v>392220</v>
      </c>
      <c r="AO9462" s="1" t="s">
        <v>392221</v>
      </c>
      <c r="AP9462" s="1" t="s">
        <v>392222</v>
      </c>
      <c r="AQ9462" s="1" t="s">
        <v>392223</v>
      </c>
      <c r="AR9462" s="1" t="s">
        <v>29233</v>
      </c>
      <c r="AS9462" s="1" t="s">
        <v>92747</v>
      </c>
      <c r="AT9462" s="1" t="s">
        <v>249092</v>
      </c>
      <c r="AU9462" s="1" t="s">
        <v>82724</v>
      </c>
      <c r="AV9462" s="1" t="s">
        <v>392224</v>
      </c>
      <c r="AW9462" s="1" t="s">
        <v>366425</v>
      </c>
      <c r="AX9462" s="1" t="s">
        <v>83895</v>
      </c>
      <c r="AY9462" s="1" t="s">
        <v>234539</v>
      </c>
      <c r="AZ9462" s="1" t="s">
        <v>388124</v>
      </c>
      <c r="BA9462" s="1" t="s">
        <v>189898</v>
      </c>
      <c r="BB9462" s="1" t="s">
        <v>392225</v>
      </c>
      <c r="BC9462" s="1" t="s">
        <v>392226</v>
      </c>
      <c r="BD9462" s="1" t="s">
        <v>392227</v>
      </c>
      <c r="BE9462" s="1" t="s">
        <v>392228</v>
      </c>
      <c r="BF9462" s="1" t="s">
        <v>392229</v>
      </c>
      <c r="BG9462" s="1" t="s">
        <v>391813</v>
      </c>
      <c r="BH9462" s="1" t="s">
        <v>392230</v>
      </c>
      <c r="BI9462" s="1" t="s">
        <v>390306</v>
      </c>
      <c r="BJ9462" s="1" t="s">
        <v>392231</v>
      </c>
      <c r="BK9462" s="1" t="s">
        <v>392232</v>
      </c>
      <c r="BL9462" s="1" t="s">
        <v>392233</v>
      </c>
      <c r="BM9462" s="1" t="s">
        <v>390889</v>
      </c>
    </row>
    <row r="9463" spans="1:65" x14ac:dyDescent="0.3">
      <c r="A9463" s="1" t="s">
        <v>392234</v>
      </c>
      <c r="B9463" s="1" t="s">
        <v>392235</v>
      </c>
      <c r="C9463" s="1" t="s">
        <v>392236</v>
      </c>
      <c r="D9463" s="1" t="s">
        <v>392237</v>
      </c>
      <c r="E9463" s="1" t="s">
        <v>392238</v>
      </c>
      <c r="F9463" s="1" t="s">
        <v>40656</v>
      </c>
      <c r="G9463" s="1" t="s">
        <v>259943</v>
      </c>
      <c r="H9463" s="1" t="s">
        <v>392239</v>
      </c>
      <c r="I9463" s="1" t="s">
        <v>392240</v>
      </c>
      <c r="J9463" s="1" t="s">
        <v>93238</v>
      </c>
      <c r="K9463" s="1" t="s">
        <v>79441</v>
      </c>
      <c r="L9463" s="1" t="s">
        <v>297918</v>
      </c>
      <c r="M9463" s="1" t="s">
        <v>392200</v>
      </c>
      <c r="N9463" s="1" t="s">
        <v>392241</v>
      </c>
      <c r="O9463" s="1" t="s">
        <v>156736</v>
      </c>
      <c r="P9463" s="1" t="s">
        <v>157293</v>
      </c>
      <c r="Q9463" s="1" t="s">
        <v>392201</v>
      </c>
      <c r="R9463" s="1" t="s">
        <v>60641</v>
      </c>
      <c r="S9463" s="1" t="s">
        <v>150720</v>
      </c>
      <c r="T9463" s="1" t="s">
        <v>354472</v>
      </c>
      <c r="U9463" s="1" t="s">
        <v>392204</v>
      </c>
      <c r="V9463" s="1" t="s">
        <v>392242</v>
      </c>
      <c r="W9463" s="1" t="s">
        <v>392243</v>
      </c>
      <c r="X9463" s="1" t="s">
        <v>392244</v>
      </c>
      <c r="Y9463" s="1" t="s">
        <v>392245</v>
      </c>
      <c r="Z9463" s="1" t="s">
        <v>392246</v>
      </c>
      <c r="AA9463" s="1" t="s">
        <v>392247</v>
      </c>
      <c r="AB9463" s="1" t="s">
        <v>392248</v>
      </c>
      <c r="AC9463" s="1" t="s">
        <v>392249</v>
      </c>
      <c r="AD9463" s="1" t="s">
        <v>392250</v>
      </c>
      <c r="AE9463" s="1" t="s">
        <v>392251</v>
      </c>
      <c r="AF9463" s="1" t="s">
        <v>392213</v>
      </c>
      <c r="AG9463" s="1" t="s">
        <v>392252</v>
      </c>
      <c r="AH9463" s="1" t="s">
        <v>392253</v>
      </c>
      <c r="AI9463" s="1" t="s">
        <v>392254</v>
      </c>
      <c r="AJ9463" s="1" t="s">
        <v>68572</v>
      </c>
      <c r="AK9463" s="1" t="s">
        <v>392255</v>
      </c>
      <c r="AL9463" s="1" t="s">
        <v>392256</v>
      </c>
      <c r="AM9463" s="1" t="s">
        <v>392257</v>
      </c>
      <c r="AN9463" s="1" t="s">
        <v>392220</v>
      </c>
      <c r="AO9463" s="1" t="s">
        <v>392258</v>
      </c>
      <c r="AP9463" s="1" t="s">
        <v>392259</v>
      </c>
      <c r="AQ9463" s="1" t="s">
        <v>392260</v>
      </c>
      <c r="AR9463" s="1" t="s">
        <v>29233</v>
      </c>
      <c r="AS9463" s="1" t="s">
        <v>145579</v>
      </c>
      <c r="AT9463" s="1" t="s">
        <v>174503</v>
      </c>
      <c r="AU9463" s="1" t="s">
        <v>127659</v>
      </c>
      <c r="AV9463" s="1" t="s">
        <v>101214</v>
      </c>
      <c r="AW9463" s="1" t="s">
        <v>161771</v>
      </c>
      <c r="AX9463" s="1" t="s">
        <v>312714</v>
      </c>
      <c r="AY9463" s="1" t="s">
        <v>297415</v>
      </c>
      <c r="AZ9463" s="1" t="s">
        <v>392261</v>
      </c>
      <c r="BA9463" s="1" t="s">
        <v>47887</v>
      </c>
      <c r="BB9463" s="1" t="s">
        <v>392262</v>
      </c>
      <c r="BC9463" s="1" t="s">
        <v>392263</v>
      </c>
      <c r="BD9463" s="1" t="s">
        <v>392264</v>
      </c>
      <c r="BE9463" s="1" t="s">
        <v>392265</v>
      </c>
      <c r="BF9463" s="1" t="s">
        <v>392266</v>
      </c>
      <c r="BG9463" s="1" t="s">
        <v>72446</v>
      </c>
      <c r="BH9463" s="1" t="s">
        <v>392267</v>
      </c>
      <c r="BI9463" s="1" t="s">
        <v>392268</v>
      </c>
      <c r="BJ9463" s="1" t="s">
        <v>392269</v>
      </c>
      <c r="BK9463" s="1" t="s">
        <v>392270</v>
      </c>
      <c r="BL9463" s="1" t="s">
        <v>392271</v>
      </c>
      <c r="BM9463" s="1" t="s">
        <v>392272</v>
      </c>
    </row>
    <row r="9464" spans="1:65" x14ac:dyDescent="0.3">
      <c r="A9464" s="1" t="s">
        <v>392273</v>
      </c>
      <c r="B9464" s="1" t="s">
        <v>392274</v>
      </c>
      <c r="C9464" s="1" t="s">
        <v>392275</v>
      </c>
      <c r="D9464" s="1" t="s">
        <v>392276</v>
      </c>
      <c r="E9464" s="1" t="s">
        <v>386685</v>
      </c>
      <c r="F9464" s="1" t="s">
        <v>137918</v>
      </c>
      <c r="G9464" s="1" t="s">
        <v>301004</v>
      </c>
      <c r="H9464" s="1" t="s">
        <v>392277</v>
      </c>
      <c r="I9464" s="1" t="s">
        <v>224638</v>
      </c>
      <c r="J9464" s="1" t="s">
        <v>392278</v>
      </c>
      <c r="K9464" s="1" t="s">
        <v>89486</v>
      </c>
      <c r="L9464" s="1" t="s">
        <v>99304</v>
      </c>
      <c r="M9464" s="1" t="s">
        <v>380551</v>
      </c>
      <c r="N9464" s="1" t="s">
        <v>392279</v>
      </c>
      <c r="O9464" s="1" t="s">
        <v>392280</v>
      </c>
      <c r="P9464" s="1" t="s">
        <v>285907</v>
      </c>
      <c r="Q9464" s="1" t="s">
        <v>392281</v>
      </c>
      <c r="R9464" s="1" t="s">
        <v>392282</v>
      </c>
      <c r="S9464" s="1" t="s">
        <v>132894</v>
      </c>
      <c r="T9464" s="1" t="s">
        <v>354362</v>
      </c>
      <c r="U9464" s="1" t="s">
        <v>102477</v>
      </c>
      <c r="V9464" s="1" t="s">
        <v>392283</v>
      </c>
      <c r="W9464" s="1" t="s">
        <v>392284</v>
      </c>
      <c r="X9464" s="1" t="s">
        <v>392285</v>
      </c>
      <c r="Y9464" s="1" t="s">
        <v>392286</v>
      </c>
      <c r="Z9464" s="1" t="s">
        <v>392287</v>
      </c>
      <c r="AA9464" s="1" t="s">
        <v>392288</v>
      </c>
      <c r="AB9464" s="1" t="s">
        <v>66371</v>
      </c>
      <c r="AC9464" s="1" t="s">
        <v>392289</v>
      </c>
      <c r="AD9464" s="1" t="s">
        <v>392290</v>
      </c>
      <c r="AE9464" s="1" t="s">
        <v>392291</v>
      </c>
      <c r="AF9464" s="1" t="s">
        <v>375399</v>
      </c>
      <c r="AG9464" s="1" t="s">
        <v>392292</v>
      </c>
      <c r="AH9464" s="1" t="s">
        <v>392293</v>
      </c>
      <c r="AI9464" s="1" t="s">
        <v>392294</v>
      </c>
      <c r="AJ9464" s="1" t="s">
        <v>77312</v>
      </c>
      <c r="AK9464" s="1" t="s">
        <v>392295</v>
      </c>
      <c r="AL9464" s="1" t="s">
        <v>392296</v>
      </c>
      <c r="AM9464" s="1" t="s">
        <v>392297</v>
      </c>
      <c r="AN9464" s="1" t="s">
        <v>392298</v>
      </c>
      <c r="AO9464" s="1" t="s">
        <v>392299</v>
      </c>
      <c r="AP9464" s="1" t="s">
        <v>392300</v>
      </c>
      <c r="AQ9464" s="1" t="s">
        <v>392301</v>
      </c>
      <c r="AR9464" s="1" t="s">
        <v>392302</v>
      </c>
      <c r="AS9464" s="1" t="s">
        <v>77878</v>
      </c>
      <c r="AT9464" s="1" t="s">
        <v>85589</v>
      </c>
      <c r="AU9464" s="1" t="s">
        <v>235202</v>
      </c>
      <c r="AV9464" s="1" t="s">
        <v>327623</v>
      </c>
      <c r="AW9464" s="1" t="s">
        <v>392303</v>
      </c>
      <c r="AX9464" s="1" t="s">
        <v>246335</v>
      </c>
      <c r="AY9464" s="1" t="s">
        <v>298987</v>
      </c>
      <c r="AZ9464" s="1" t="s">
        <v>140237</v>
      </c>
      <c r="BA9464" s="1" t="s">
        <v>96509</v>
      </c>
      <c r="BB9464" s="1" t="s">
        <v>392304</v>
      </c>
      <c r="BC9464" s="1" t="s">
        <v>392305</v>
      </c>
      <c r="BD9464" s="1" t="s">
        <v>392306</v>
      </c>
      <c r="BE9464" s="1" t="s">
        <v>392307</v>
      </c>
      <c r="BF9464" s="1" t="s">
        <v>392308</v>
      </c>
      <c r="BG9464" s="1" t="s">
        <v>49457</v>
      </c>
      <c r="BH9464" s="1" t="s">
        <v>392309</v>
      </c>
      <c r="BI9464" s="1" t="s">
        <v>392310</v>
      </c>
      <c r="BJ9464" s="1" t="s">
        <v>392311</v>
      </c>
      <c r="BK9464" s="1" t="s">
        <v>392312</v>
      </c>
      <c r="BL9464" s="1" t="s">
        <v>392313</v>
      </c>
      <c r="BM9464" s="1" t="s">
        <v>392314</v>
      </c>
    </row>
    <row r="9465" spans="1:65" x14ac:dyDescent="0.3">
      <c r="A9465" s="1" t="s">
        <v>392315</v>
      </c>
      <c r="B9465" s="1" t="s">
        <v>392316</v>
      </c>
      <c r="C9465" s="1" t="s">
        <v>392317</v>
      </c>
      <c r="D9465" s="1" t="s">
        <v>392318</v>
      </c>
      <c r="E9465" s="1" t="s">
        <v>347449</v>
      </c>
      <c r="F9465" s="1" t="s">
        <v>392319</v>
      </c>
      <c r="G9465" s="1" t="s">
        <v>392320</v>
      </c>
      <c r="H9465" s="1" t="s">
        <v>72467</v>
      </c>
      <c r="I9465" s="1" t="s">
        <v>392321</v>
      </c>
      <c r="J9465" s="1" t="s">
        <v>392322</v>
      </c>
      <c r="K9465" s="1" t="s">
        <v>109108</v>
      </c>
      <c r="L9465" s="1" t="s">
        <v>150389</v>
      </c>
      <c r="M9465" s="1" t="s">
        <v>392323</v>
      </c>
      <c r="N9465" s="1" t="s">
        <v>392324</v>
      </c>
      <c r="O9465" s="1" t="s">
        <v>213941</v>
      </c>
      <c r="P9465" s="1" t="s">
        <v>226775</v>
      </c>
      <c r="Q9465" s="1" t="s">
        <v>175426</v>
      </c>
      <c r="R9465" s="1" t="s">
        <v>392325</v>
      </c>
      <c r="S9465" s="1" t="s">
        <v>148541</v>
      </c>
      <c r="T9465" s="1" t="s">
        <v>23453</v>
      </c>
      <c r="U9465" s="1" t="s">
        <v>181823</v>
      </c>
      <c r="V9465" s="1" t="s">
        <v>392326</v>
      </c>
      <c r="W9465" s="1" t="s">
        <v>392327</v>
      </c>
      <c r="X9465" s="1" t="s">
        <v>392328</v>
      </c>
      <c r="Y9465" s="1" t="s">
        <v>392329</v>
      </c>
      <c r="Z9465" s="1" t="s">
        <v>392330</v>
      </c>
      <c r="AA9465" s="1" t="s">
        <v>392331</v>
      </c>
      <c r="AB9465" s="1" t="s">
        <v>392332</v>
      </c>
      <c r="AC9465" s="1" t="s">
        <v>392333</v>
      </c>
      <c r="AD9465" s="1" t="s">
        <v>392334</v>
      </c>
      <c r="AE9465" s="1" t="s">
        <v>392335</v>
      </c>
      <c r="AF9465" s="1" t="s">
        <v>392336</v>
      </c>
      <c r="AG9465" s="1" t="s">
        <v>392337</v>
      </c>
      <c r="AH9465" s="1" t="s">
        <v>392338</v>
      </c>
      <c r="AI9465" s="1" t="s">
        <v>392339</v>
      </c>
      <c r="AJ9465" s="1" t="s">
        <v>392340</v>
      </c>
      <c r="AK9465" s="1" t="s">
        <v>392341</v>
      </c>
      <c r="AL9465" s="1" t="s">
        <v>392342</v>
      </c>
      <c r="AM9465" s="1" t="s">
        <v>392343</v>
      </c>
      <c r="AN9465" s="1" t="s">
        <v>392344</v>
      </c>
      <c r="AO9465" s="1" t="s">
        <v>392345</v>
      </c>
      <c r="AP9465" s="1" t="s">
        <v>392346</v>
      </c>
      <c r="AQ9465" s="1" t="s">
        <v>392347</v>
      </c>
      <c r="AR9465" s="1" t="s">
        <v>162574</v>
      </c>
      <c r="AS9465" s="1" t="s">
        <v>374944</v>
      </c>
      <c r="AT9465" s="1" t="s">
        <v>392348</v>
      </c>
      <c r="AU9465" s="1" t="s">
        <v>117283</v>
      </c>
      <c r="AV9465" s="1" t="s">
        <v>115649</v>
      </c>
      <c r="AW9465" s="1" t="s">
        <v>179797</v>
      </c>
      <c r="AX9465" s="1" t="s">
        <v>30439</v>
      </c>
      <c r="AY9465" s="1" t="s">
        <v>91856</v>
      </c>
      <c r="AZ9465" s="1" t="s">
        <v>171719</v>
      </c>
      <c r="BA9465" s="1" t="s">
        <v>96444</v>
      </c>
      <c r="BB9465" s="1" t="s">
        <v>392349</v>
      </c>
      <c r="BC9465" s="1" t="s">
        <v>392350</v>
      </c>
      <c r="BD9465" s="1" t="s">
        <v>392351</v>
      </c>
      <c r="BE9465" s="1" t="s">
        <v>392352</v>
      </c>
      <c r="BF9465" s="1" t="s">
        <v>392353</v>
      </c>
      <c r="BG9465" s="1" t="s">
        <v>392354</v>
      </c>
      <c r="BH9465" s="1" t="s">
        <v>392355</v>
      </c>
      <c r="BI9465" s="1" t="s">
        <v>392356</v>
      </c>
      <c r="BJ9465" s="1" t="s">
        <v>392357</v>
      </c>
      <c r="BK9465" s="1" t="s">
        <v>392358</v>
      </c>
      <c r="BL9465" s="1" t="s">
        <v>392359</v>
      </c>
      <c r="BM9465" s="1" t="s">
        <v>392360</v>
      </c>
    </row>
    <row r="9466" spans="1:65" x14ac:dyDescent="0.3">
      <c r="A9466" s="1" t="s">
        <v>392361</v>
      </c>
      <c r="B9466" s="1" t="s">
        <v>392362</v>
      </c>
      <c r="C9466" s="1" t="s">
        <v>392363</v>
      </c>
      <c r="D9466" s="1" t="s">
        <v>392364</v>
      </c>
      <c r="E9466" s="1" t="s">
        <v>104101</v>
      </c>
      <c r="F9466" s="1" t="s">
        <v>155094</v>
      </c>
      <c r="G9466" s="1" t="s">
        <v>205196</v>
      </c>
      <c r="H9466" s="1" t="s">
        <v>392365</v>
      </c>
      <c r="I9466" s="1" t="s">
        <v>392366</v>
      </c>
      <c r="J9466" s="1" t="s">
        <v>108646</v>
      </c>
      <c r="K9466" s="1" t="s">
        <v>110985</v>
      </c>
      <c r="L9466" s="1" t="s">
        <v>392367</v>
      </c>
      <c r="M9466" s="1" t="s">
        <v>392368</v>
      </c>
      <c r="N9466" s="1" t="s">
        <v>392369</v>
      </c>
      <c r="O9466" s="1" t="s">
        <v>392370</v>
      </c>
      <c r="P9466" s="1" t="s">
        <v>392371</v>
      </c>
      <c r="Q9466" s="1" t="s">
        <v>116007</v>
      </c>
      <c r="R9466" s="1" t="s">
        <v>383958</v>
      </c>
      <c r="S9466" s="1" t="s">
        <v>143153</v>
      </c>
      <c r="T9466" s="1" t="s">
        <v>392372</v>
      </c>
      <c r="U9466" s="1" t="s">
        <v>260471</v>
      </c>
      <c r="V9466" s="1" t="s">
        <v>392373</v>
      </c>
      <c r="W9466" s="1" t="s">
        <v>392374</v>
      </c>
      <c r="X9466" s="1" t="s">
        <v>392375</v>
      </c>
      <c r="Y9466" s="1" t="s">
        <v>392376</v>
      </c>
      <c r="Z9466" s="1" t="s">
        <v>392330</v>
      </c>
      <c r="AA9466" s="1" t="s">
        <v>392377</v>
      </c>
      <c r="AB9466" s="1" t="s">
        <v>216345</v>
      </c>
      <c r="AC9466" s="1" t="s">
        <v>392378</v>
      </c>
      <c r="AD9466" s="1" t="s">
        <v>392334</v>
      </c>
      <c r="AE9466" s="1" t="s">
        <v>392379</v>
      </c>
      <c r="AF9466" s="1" t="s">
        <v>392380</v>
      </c>
      <c r="AG9466" s="1" t="s">
        <v>392381</v>
      </c>
      <c r="AH9466" s="1" t="s">
        <v>392382</v>
      </c>
      <c r="AI9466" s="1" t="s">
        <v>46093</v>
      </c>
      <c r="AJ9466" s="1" t="s">
        <v>180886</v>
      </c>
      <c r="AK9466" s="1" t="s">
        <v>392383</v>
      </c>
      <c r="AL9466" s="1" t="s">
        <v>389906</v>
      </c>
      <c r="AM9466" s="1" t="s">
        <v>392384</v>
      </c>
      <c r="AN9466" s="1" t="s">
        <v>392385</v>
      </c>
      <c r="AO9466" s="1" t="s">
        <v>392386</v>
      </c>
      <c r="AP9466" s="1" t="s">
        <v>392387</v>
      </c>
      <c r="AQ9466" s="1" t="s">
        <v>392388</v>
      </c>
      <c r="AR9466" s="1" t="s">
        <v>260511</v>
      </c>
      <c r="AS9466" s="1" t="s">
        <v>247814</v>
      </c>
      <c r="AT9466" s="1" t="s">
        <v>83716</v>
      </c>
      <c r="AU9466" s="1" t="s">
        <v>123555</v>
      </c>
      <c r="AV9466" s="1" t="s">
        <v>136205</v>
      </c>
      <c r="AW9466" s="1" t="s">
        <v>392389</v>
      </c>
      <c r="AX9466" s="1" t="s">
        <v>392390</v>
      </c>
      <c r="AY9466" s="1" t="s">
        <v>323245</v>
      </c>
      <c r="AZ9466" s="1" t="s">
        <v>138838</v>
      </c>
      <c r="BA9466" s="1" t="s">
        <v>23029</v>
      </c>
      <c r="BB9466" s="1" t="s">
        <v>392391</v>
      </c>
      <c r="BC9466" s="1" t="s">
        <v>392392</v>
      </c>
      <c r="BD9466" s="1" t="s">
        <v>392393</v>
      </c>
      <c r="BE9466" s="1" t="s">
        <v>392394</v>
      </c>
      <c r="BF9466" s="1" t="s">
        <v>392395</v>
      </c>
      <c r="BG9466" s="1" t="s">
        <v>392396</v>
      </c>
      <c r="BH9466" s="1" t="s">
        <v>392397</v>
      </c>
      <c r="BI9466" s="1" t="s">
        <v>392398</v>
      </c>
      <c r="BJ9466" s="1" t="s">
        <v>392399</v>
      </c>
      <c r="BK9466" s="1" t="s">
        <v>392400</v>
      </c>
      <c r="BL9466" s="1" t="s">
        <v>392401</v>
      </c>
      <c r="BM9466" s="1" t="s">
        <v>392402</v>
      </c>
    </row>
    <row r="9467" spans="1:65" x14ac:dyDescent="0.3">
      <c r="A9467" s="1" t="s">
        <v>392403</v>
      </c>
      <c r="B9467" s="1" t="s">
        <v>392404</v>
      </c>
      <c r="C9467" s="1" t="s">
        <v>392405</v>
      </c>
      <c r="D9467" s="1" t="s">
        <v>385466</v>
      </c>
      <c r="E9467" s="1" t="s">
        <v>392406</v>
      </c>
      <c r="F9467" s="1" t="s">
        <v>392407</v>
      </c>
      <c r="G9467" s="1" t="s">
        <v>335962</v>
      </c>
      <c r="H9467" s="1" t="s">
        <v>234727</v>
      </c>
      <c r="I9467" s="1" t="s">
        <v>392408</v>
      </c>
      <c r="J9467" s="1" t="s">
        <v>392409</v>
      </c>
      <c r="K9467" s="1" t="s">
        <v>123856</v>
      </c>
      <c r="L9467" s="1" t="s">
        <v>74896</v>
      </c>
      <c r="M9467" s="1" t="s">
        <v>392368</v>
      </c>
      <c r="N9467" s="1" t="s">
        <v>392410</v>
      </c>
      <c r="O9467" s="1" t="s">
        <v>392411</v>
      </c>
      <c r="P9467" s="1" t="s">
        <v>312941</v>
      </c>
      <c r="Q9467" s="1" t="s">
        <v>116007</v>
      </c>
      <c r="R9467" s="1" t="s">
        <v>392412</v>
      </c>
      <c r="S9467" s="1" t="s">
        <v>141865</v>
      </c>
      <c r="T9467" s="1" t="s">
        <v>102536</v>
      </c>
      <c r="U9467" s="1" t="s">
        <v>260471</v>
      </c>
      <c r="V9467" s="1" t="s">
        <v>392413</v>
      </c>
      <c r="W9467" s="1" t="s">
        <v>392414</v>
      </c>
      <c r="X9467" s="1" t="s">
        <v>392415</v>
      </c>
      <c r="Y9467" s="1" t="s">
        <v>392416</v>
      </c>
      <c r="Z9467" s="1" t="s">
        <v>392417</v>
      </c>
      <c r="AA9467" s="1" t="s">
        <v>392418</v>
      </c>
      <c r="AB9467" s="1" t="s">
        <v>392419</v>
      </c>
      <c r="AC9467" s="1" t="s">
        <v>392420</v>
      </c>
      <c r="AD9467" s="1" t="s">
        <v>392421</v>
      </c>
      <c r="AE9467" s="1" t="s">
        <v>392422</v>
      </c>
      <c r="AF9467" s="1" t="s">
        <v>392380</v>
      </c>
      <c r="AG9467" s="1" t="s">
        <v>392423</v>
      </c>
      <c r="AH9467" s="1" t="s">
        <v>392424</v>
      </c>
      <c r="AI9467" s="1" t="s">
        <v>392425</v>
      </c>
      <c r="AJ9467" s="1" t="s">
        <v>180886</v>
      </c>
      <c r="AK9467" s="1" t="s">
        <v>392426</v>
      </c>
      <c r="AL9467" s="1" t="s">
        <v>391779</v>
      </c>
      <c r="AM9467" s="1" t="s">
        <v>392427</v>
      </c>
      <c r="AN9467" s="1" t="s">
        <v>392385</v>
      </c>
      <c r="AO9467" s="1" t="s">
        <v>392428</v>
      </c>
      <c r="AP9467" s="1" t="s">
        <v>392429</v>
      </c>
      <c r="AQ9467" s="1" t="s">
        <v>392430</v>
      </c>
      <c r="AR9467" s="1" t="s">
        <v>260511</v>
      </c>
      <c r="AS9467" s="1" t="s">
        <v>354204</v>
      </c>
      <c r="AT9467" s="1" t="s">
        <v>78352</v>
      </c>
      <c r="AU9467" s="1" t="s">
        <v>129609</v>
      </c>
      <c r="AV9467" s="1" t="s">
        <v>392431</v>
      </c>
      <c r="AW9467" s="1" t="s">
        <v>195384</v>
      </c>
      <c r="AX9467" s="1" t="s">
        <v>280250</v>
      </c>
      <c r="AY9467" s="1" t="s">
        <v>288955</v>
      </c>
      <c r="AZ9467" s="1" t="s">
        <v>130267</v>
      </c>
      <c r="BA9467" s="1" t="s">
        <v>259824</v>
      </c>
      <c r="BB9467" s="1" t="s">
        <v>392432</v>
      </c>
      <c r="BC9467" s="1" t="s">
        <v>392433</v>
      </c>
      <c r="BD9467" s="1" t="s">
        <v>392434</v>
      </c>
      <c r="BE9467" s="1" t="s">
        <v>392435</v>
      </c>
      <c r="BF9467" s="1" t="s">
        <v>392436</v>
      </c>
      <c r="BG9467" s="1" t="s">
        <v>392437</v>
      </c>
      <c r="BH9467" s="1" t="s">
        <v>392438</v>
      </c>
      <c r="BI9467" s="1" t="s">
        <v>392439</v>
      </c>
      <c r="BJ9467" s="1" t="s">
        <v>392440</v>
      </c>
      <c r="BK9467" s="1" t="s">
        <v>392441</v>
      </c>
      <c r="BL9467" s="1" t="s">
        <v>392442</v>
      </c>
      <c r="BM9467" s="1" t="s">
        <v>392443</v>
      </c>
    </row>
    <row r="9468" spans="1:65" x14ac:dyDescent="0.3">
      <c r="A9468" s="1" t="s">
        <v>392444</v>
      </c>
      <c r="B9468" s="1" t="s">
        <v>392445</v>
      </c>
      <c r="C9468" s="1" t="s">
        <v>392446</v>
      </c>
      <c r="D9468" s="1" t="s">
        <v>392447</v>
      </c>
      <c r="E9468" s="1" t="s">
        <v>392448</v>
      </c>
      <c r="F9468" s="1" t="s">
        <v>84197</v>
      </c>
      <c r="G9468" s="1" t="s">
        <v>299426</v>
      </c>
      <c r="H9468" s="1" t="s">
        <v>392449</v>
      </c>
      <c r="I9468" s="1" t="s">
        <v>83929</v>
      </c>
      <c r="J9468" s="1" t="s">
        <v>392450</v>
      </c>
      <c r="K9468" s="1" t="s">
        <v>82948</v>
      </c>
      <c r="L9468" s="1" t="s">
        <v>51014</v>
      </c>
      <c r="M9468" s="1" t="s">
        <v>51592</v>
      </c>
      <c r="N9468" s="1" t="s">
        <v>392451</v>
      </c>
      <c r="O9468" s="1" t="s">
        <v>386732</v>
      </c>
      <c r="P9468" s="1" t="s">
        <v>392452</v>
      </c>
      <c r="Q9468" s="1" t="s">
        <v>15338</v>
      </c>
      <c r="R9468" s="1" t="s">
        <v>392453</v>
      </c>
      <c r="S9468" s="1" t="s">
        <v>100431</v>
      </c>
      <c r="T9468" s="1" t="s">
        <v>392454</v>
      </c>
      <c r="U9468" s="1" t="s">
        <v>392455</v>
      </c>
      <c r="V9468" s="1" t="s">
        <v>392456</v>
      </c>
      <c r="W9468" s="1" t="s">
        <v>392457</v>
      </c>
      <c r="X9468" s="1" t="s">
        <v>392458</v>
      </c>
      <c r="Y9468" s="1" t="s">
        <v>392459</v>
      </c>
      <c r="Z9468" s="1" t="s">
        <v>392460</v>
      </c>
      <c r="AA9468" s="1" t="s">
        <v>392461</v>
      </c>
      <c r="AB9468" s="1" t="s">
        <v>297851</v>
      </c>
      <c r="AC9468" s="1" t="s">
        <v>392462</v>
      </c>
      <c r="AD9468" s="1" t="s">
        <v>392463</v>
      </c>
      <c r="AE9468" s="1" t="s">
        <v>392464</v>
      </c>
      <c r="AF9468" s="1" t="s">
        <v>392465</v>
      </c>
      <c r="AG9468" s="1" t="s">
        <v>392466</v>
      </c>
      <c r="AH9468" s="1" t="s">
        <v>392467</v>
      </c>
      <c r="AI9468" s="1" t="s">
        <v>392468</v>
      </c>
      <c r="AJ9468" s="1" t="s">
        <v>225725</v>
      </c>
      <c r="AK9468" s="1" t="s">
        <v>392469</v>
      </c>
      <c r="AL9468" s="1" t="s">
        <v>392470</v>
      </c>
      <c r="AM9468" s="1" t="s">
        <v>392471</v>
      </c>
      <c r="AN9468" s="1" t="s">
        <v>392472</v>
      </c>
      <c r="AO9468" s="1" t="s">
        <v>392473</v>
      </c>
      <c r="AP9468" s="1" t="s">
        <v>392474</v>
      </c>
      <c r="AQ9468" s="1" t="s">
        <v>392475</v>
      </c>
      <c r="AR9468" s="1" t="s">
        <v>392476</v>
      </c>
      <c r="AS9468" s="1" t="s">
        <v>93238</v>
      </c>
      <c r="AT9468" s="1" t="s">
        <v>84706</v>
      </c>
      <c r="AU9468" s="1" t="s">
        <v>38595</v>
      </c>
      <c r="AV9468" s="1" t="s">
        <v>183089</v>
      </c>
      <c r="AW9468" s="1" t="s">
        <v>221043</v>
      </c>
      <c r="AX9468" s="1" t="s">
        <v>174667</v>
      </c>
      <c r="AY9468" s="1" t="s">
        <v>354538</v>
      </c>
      <c r="AZ9468" s="1" t="s">
        <v>152381</v>
      </c>
      <c r="BA9468" s="1" t="s">
        <v>209694</v>
      </c>
      <c r="BB9468" s="1" t="s">
        <v>392477</v>
      </c>
      <c r="BC9468" s="1" t="s">
        <v>392478</v>
      </c>
      <c r="BD9468" s="1" t="s">
        <v>392479</v>
      </c>
      <c r="BE9468" s="1" t="s">
        <v>392480</v>
      </c>
      <c r="BF9468" s="1" t="s">
        <v>392481</v>
      </c>
      <c r="BG9468" s="1" t="s">
        <v>392482</v>
      </c>
      <c r="BH9468" s="1" t="s">
        <v>392483</v>
      </c>
      <c r="BI9468" s="1" t="s">
        <v>391506</v>
      </c>
      <c r="BJ9468" s="1" t="s">
        <v>392484</v>
      </c>
      <c r="BK9468" s="1" t="s">
        <v>392485</v>
      </c>
      <c r="BL9468" s="1" t="s">
        <v>392486</v>
      </c>
      <c r="BM9468" s="1" t="s">
        <v>392487</v>
      </c>
    </row>
    <row r="9469" spans="1:65" x14ac:dyDescent="0.3">
      <c r="A9469" s="1" t="s">
        <v>392488</v>
      </c>
      <c r="B9469" s="1" t="s">
        <v>392489</v>
      </c>
      <c r="C9469" s="1" t="s">
        <v>392490</v>
      </c>
      <c r="D9469" s="1" t="s">
        <v>392491</v>
      </c>
      <c r="E9469" s="1" t="s">
        <v>78910</v>
      </c>
      <c r="F9469" s="1" t="s">
        <v>392492</v>
      </c>
      <c r="G9469" s="1" t="s">
        <v>62428</v>
      </c>
      <c r="H9469" s="1" t="s">
        <v>162263</v>
      </c>
      <c r="I9469" s="1" t="s">
        <v>392493</v>
      </c>
      <c r="J9469" s="1" t="s">
        <v>392494</v>
      </c>
      <c r="K9469" s="1" t="s">
        <v>125638</v>
      </c>
      <c r="L9469" s="1" t="s">
        <v>304129</v>
      </c>
      <c r="M9469" s="1" t="s">
        <v>392495</v>
      </c>
      <c r="N9469" s="1" t="s">
        <v>392496</v>
      </c>
      <c r="O9469" s="1" t="s">
        <v>392497</v>
      </c>
      <c r="P9469" s="1" t="s">
        <v>317525</v>
      </c>
      <c r="Q9469" s="1" t="s">
        <v>392498</v>
      </c>
      <c r="R9469" s="1" t="s">
        <v>392499</v>
      </c>
      <c r="S9469" s="1" t="s">
        <v>139126</v>
      </c>
      <c r="T9469" s="1" t="s">
        <v>392500</v>
      </c>
      <c r="U9469" s="1" t="s">
        <v>392501</v>
      </c>
      <c r="V9469" s="1" t="s">
        <v>392502</v>
      </c>
      <c r="W9469" s="1" t="s">
        <v>392503</v>
      </c>
      <c r="X9469" s="1" t="s">
        <v>392504</v>
      </c>
      <c r="Y9469" s="1" t="s">
        <v>392505</v>
      </c>
      <c r="Z9469" s="1" t="s">
        <v>392506</v>
      </c>
      <c r="AA9469" s="1" t="s">
        <v>392507</v>
      </c>
      <c r="AB9469" s="1" t="s">
        <v>392508</v>
      </c>
      <c r="AC9469" s="1" t="s">
        <v>392509</v>
      </c>
      <c r="AD9469" s="1" t="s">
        <v>392510</v>
      </c>
      <c r="AE9469" s="1" t="s">
        <v>392511</v>
      </c>
      <c r="AF9469" s="1" t="s">
        <v>190310</v>
      </c>
      <c r="AG9469" s="1" t="s">
        <v>392512</v>
      </c>
      <c r="AH9469" s="1" t="s">
        <v>392513</v>
      </c>
      <c r="AI9469" s="1" t="s">
        <v>16724</v>
      </c>
      <c r="AJ9469" s="1" t="s">
        <v>323257</v>
      </c>
      <c r="AK9469" s="1" t="s">
        <v>392514</v>
      </c>
      <c r="AL9469" s="1" t="s">
        <v>392515</v>
      </c>
      <c r="AM9469" s="1" t="s">
        <v>392516</v>
      </c>
      <c r="AN9469" s="1" t="s">
        <v>392517</v>
      </c>
      <c r="AO9469" s="1" t="s">
        <v>392518</v>
      </c>
      <c r="AP9469" s="1" t="s">
        <v>392519</v>
      </c>
      <c r="AQ9469" s="1" t="s">
        <v>392520</v>
      </c>
      <c r="AR9469" s="1" t="s">
        <v>82519</v>
      </c>
      <c r="AS9469" s="1" t="s">
        <v>392521</v>
      </c>
      <c r="AT9469" s="1" t="s">
        <v>199029</v>
      </c>
      <c r="AU9469" s="1" t="s">
        <v>62685</v>
      </c>
      <c r="AV9469" s="1" t="s">
        <v>392522</v>
      </c>
      <c r="AW9469" s="1" t="s">
        <v>392523</v>
      </c>
      <c r="AX9469" s="1" t="s">
        <v>53096</v>
      </c>
      <c r="AY9469" s="1" t="s">
        <v>392524</v>
      </c>
      <c r="AZ9469" s="1" t="s">
        <v>64129</v>
      </c>
      <c r="BA9469" s="1" t="s">
        <v>361426</v>
      </c>
      <c r="BB9469" s="1" t="s">
        <v>392525</v>
      </c>
      <c r="BC9469" s="1" t="s">
        <v>392526</v>
      </c>
      <c r="BD9469" s="1" t="s">
        <v>388389</v>
      </c>
      <c r="BE9469" s="1" t="s">
        <v>392527</v>
      </c>
      <c r="BF9469" s="1" t="s">
        <v>392528</v>
      </c>
      <c r="BG9469" s="1" t="s">
        <v>392529</v>
      </c>
      <c r="BH9469" s="1" t="s">
        <v>392530</v>
      </c>
      <c r="BI9469" s="1" t="s">
        <v>392531</v>
      </c>
      <c r="BJ9469" s="1" t="s">
        <v>392532</v>
      </c>
      <c r="BK9469" s="1" t="s">
        <v>392533</v>
      </c>
      <c r="BL9469" s="1" t="s">
        <v>392534</v>
      </c>
      <c r="BM9469" s="1" t="s">
        <v>392535</v>
      </c>
    </row>
    <row r="9470" spans="1:65" x14ac:dyDescent="0.3">
      <c r="A9470" s="1" t="s">
        <v>392536</v>
      </c>
      <c r="B9470" s="1" t="s">
        <v>392537</v>
      </c>
      <c r="C9470" s="1" t="s">
        <v>392538</v>
      </c>
      <c r="D9470" s="1" t="s">
        <v>392539</v>
      </c>
      <c r="E9470" s="1" t="s">
        <v>392540</v>
      </c>
      <c r="F9470" s="1" t="s">
        <v>392541</v>
      </c>
      <c r="G9470" s="1" t="s">
        <v>392542</v>
      </c>
      <c r="H9470" s="1" t="s">
        <v>120181</v>
      </c>
      <c r="I9470" s="1" t="s">
        <v>392543</v>
      </c>
      <c r="J9470" s="1" t="s">
        <v>392544</v>
      </c>
      <c r="K9470" s="1" t="s">
        <v>207464</v>
      </c>
      <c r="L9470" s="1" t="s">
        <v>153863</v>
      </c>
      <c r="M9470" s="1" t="s">
        <v>392545</v>
      </c>
      <c r="N9470" s="1" t="s">
        <v>392546</v>
      </c>
      <c r="O9470" s="1" t="s">
        <v>392547</v>
      </c>
      <c r="P9470" s="1" t="s">
        <v>392548</v>
      </c>
      <c r="Q9470" s="1" t="s">
        <v>388871</v>
      </c>
      <c r="R9470" s="1" t="s">
        <v>392549</v>
      </c>
      <c r="S9470" s="1" t="s">
        <v>132894</v>
      </c>
      <c r="T9470" s="1" t="s">
        <v>17419</v>
      </c>
      <c r="U9470" s="1" t="s">
        <v>392550</v>
      </c>
      <c r="V9470" s="1" t="s">
        <v>392551</v>
      </c>
      <c r="W9470" s="1" t="s">
        <v>392552</v>
      </c>
      <c r="X9470" s="1" t="s">
        <v>392553</v>
      </c>
      <c r="Y9470" s="1" t="s">
        <v>392554</v>
      </c>
      <c r="Z9470" s="1" t="s">
        <v>391833</v>
      </c>
      <c r="AA9470" s="1" t="s">
        <v>392555</v>
      </c>
      <c r="AB9470" s="1" t="s">
        <v>392556</v>
      </c>
      <c r="AC9470" s="1" t="s">
        <v>392557</v>
      </c>
      <c r="AD9470" s="1" t="s">
        <v>391837</v>
      </c>
      <c r="AE9470" s="1" t="s">
        <v>392558</v>
      </c>
      <c r="AF9470" s="1" t="s">
        <v>392559</v>
      </c>
      <c r="AG9470" s="1" t="s">
        <v>392560</v>
      </c>
      <c r="AH9470" s="1" t="s">
        <v>392561</v>
      </c>
      <c r="AI9470" s="1" t="s">
        <v>392562</v>
      </c>
      <c r="AJ9470" s="1" t="s">
        <v>51809</v>
      </c>
      <c r="AK9470" s="1" t="s">
        <v>392563</v>
      </c>
      <c r="AL9470" s="1" t="s">
        <v>392564</v>
      </c>
      <c r="AM9470" s="1" t="s">
        <v>392565</v>
      </c>
      <c r="AN9470" s="1" t="s">
        <v>392566</v>
      </c>
      <c r="AO9470" s="1" t="s">
        <v>392567</v>
      </c>
      <c r="AP9470" s="1" t="s">
        <v>392568</v>
      </c>
      <c r="AQ9470" s="1" t="s">
        <v>392569</v>
      </c>
      <c r="AR9470" s="1" t="s">
        <v>392570</v>
      </c>
      <c r="AS9470" s="1" t="s">
        <v>328565</v>
      </c>
      <c r="AT9470" s="1" t="s">
        <v>343400</v>
      </c>
      <c r="AU9470" s="1" t="s">
        <v>331388</v>
      </c>
      <c r="AV9470" s="1" t="s">
        <v>392571</v>
      </c>
      <c r="AW9470" s="1" t="s">
        <v>392572</v>
      </c>
      <c r="AX9470" s="1" t="s">
        <v>392573</v>
      </c>
      <c r="AY9470" s="1" t="s">
        <v>179670</v>
      </c>
      <c r="AZ9470" s="1" t="s">
        <v>130400</v>
      </c>
      <c r="BA9470" s="1" t="s">
        <v>81553</v>
      </c>
      <c r="BB9470" s="1" t="s">
        <v>392574</v>
      </c>
      <c r="BC9470" s="1" t="s">
        <v>392575</v>
      </c>
      <c r="BD9470" s="1" t="s">
        <v>392576</v>
      </c>
      <c r="BE9470" s="1" t="s">
        <v>392577</v>
      </c>
      <c r="BF9470" s="1" t="s">
        <v>392578</v>
      </c>
      <c r="BG9470" s="1" t="s">
        <v>392579</v>
      </c>
      <c r="BH9470" s="1" t="s">
        <v>392580</v>
      </c>
      <c r="BI9470" s="1" t="s">
        <v>392581</v>
      </c>
      <c r="BJ9470" s="1" t="s">
        <v>392582</v>
      </c>
      <c r="BK9470" s="1" t="s">
        <v>392583</v>
      </c>
      <c r="BL9470" s="1" t="s">
        <v>392584</v>
      </c>
      <c r="BM9470" s="1" t="s">
        <v>392585</v>
      </c>
    </row>
    <row r="9471" spans="1:65" x14ac:dyDescent="0.3">
      <c r="A9471" s="1" t="s">
        <v>392586</v>
      </c>
      <c r="B9471" s="1" t="s">
        <v>392587</v>
      </c>
      <c r="C9471" s="1" t="s">
        <v>392588</v>
      </c>
      <c r="D9471" s="1" t="s">
        <v>392589</v>
      </c>
      <c r="E9471" s="1" t="s">
        <v>392590</v>
      </c>
      <c r="F9471" s="1" t="s">
        <v>392591</v>
      </c>
      <c r="G9471" s="1" t="s">
        <v>392592</v>
      </c>
      <c r="H9471" s="1" t="s">
        <v>335470</v>
      </c>
      <c r="I9471" s="1" t="s">
        <v>392593</v>
      </c>
      <c r="J9471" s="1" t="s">
        <v>392594</v>
      </c>
      <c r="K9471" s="1" t="s">
        <v>392595</v>
      </c>
      <c r="L9471" s="1" t="s">
        <v>56618</v>
      </c>
      <c r="M9471" s="1" t="s">
        <v>392545</v>
      </c>
      <c r="N9471" s="1" t="s">
        <v>392596</v>
      </c>
      <c r="O9471" s="1" t="s">
        <v>392597</v>
      </c>
      <c r="P9471" s="1" t="s">
        <v>392598</v>
      </c>
      <c r="Q9471" s="1" t="s">
        <v>388871</v>
      </c>
      <c r="R9471" s="1" t="s">
        <v>149653</v>
      </c>
      <c r="S9471" s="1" t="s">
        <v>139985</v>
      </c>
      <c r="T9471" s="1" t="s">
        <v>60074</v>
      </c>
      <c r="U9471" s="1" t="s">
        <v>392550</v>
      </c>
      <c r="V9471" s="1" t="s">
        <v>392599</v>
      </c>
      <c r="W9471" s="1" t="s">
        <v>392600</v>
      </c>
      <c r="X9471" s="1" t="s">
        <v>392601</v>
      </c>
      <c r="Y9471" s="1" t="s">
        <v>392602</v>
      </c>
      <c r="Z9471" s="1" t="s">
        <v>392603</v>
      </c>
      <c r="AA9471" s="1" t="s">
        <v>392604</v>
      </c>
      <c r="AB9471" s="1" t="s">
        <v>392605</v>
      </c>
      <c r="AC9471" s="1" t="s">
        <v>392606</v>
      </c>
      <c r="AD9471" s="1" t="s">
        <v>392607</v>
      </c>
      <c r="AE9471" s="1" t="s">
        <v>392608</v>
      </c>
      <c r="AF9471" s="1" t="s">
        <v>392559</v>
      </c>
      <c r="AG9471" s="1" t="s">
        <v>392609</v>
      </c>
      <c r="AH9471" s="1" t="s">
        <v>392610</v>
      </c>
      <c r="AI9471" s="1" t="s">
        <v>392611</v>
      </c>
      <c r="AJ9471" s="1" t="s">
        <v>51809</v>
      </c>
      <c r="AK9471" s="1" t="s">
        <v>392612</v>
      </c>
      <c r="AL9471" s="1" t="s">
        <v>392613</v>
      </c>
      <c r="AM9471" s="1" t="s">
        <v>392614</v>
      </c>
      <c r="AN9471" s="1" t="s">
        <v>392566</v>
      </c>
      <c r="AO9471" s="1" t="s">
        <v>392615</v>
      </c>
      <c r="AP9471" s="1" t="s">
        <v>392616</v>
      </c>
      <c r="AQ9471" s="1" t="s">
        <v>392617</v>
      </c>
      <c r="AR9471" s="1" t="s">
        <v>392570</v>
      </c>
      <c r="AS9471" s="1" t="s">
        <v>392618</v>
      </c>
      <c r="AT9471" s="1" t="s">
        <v>392619</v>
      </c>
      <c r="AU9471" s="1" t="s">
        <v>82655</v>
      </c>
      <c r="AV9471" s="1" t="s">
        <v>185343</v>
      </c>
      <c r="AW9471" s="1" t="s">
        <v>391055</v>
      </c>
      <c r="AX9471" s="1" t="s">
        <v>145214</v>
      </c>
      <c r="AY9471" s="1" t="s">
        <v>70953</v>
      </c>
      <c r="AZ9471" s="1" t="s">
        <v>148379</v>
      </c>
      <c r="BA9471" s="1" t="s">
        <v>90769</v>
      </c>
      <c r="BB9471" s="1" t="s">
        <v>392620</v>
      </c>
      <c r="BC9471" s="1" t="s">
        <v>392621</v>
      </c>
      <c r="BD9471" s="1" t="s">
        <v>392622</v>
      </c>
      <c r="BE9471" s="1" t="s">
        <v>392623</v>
      </c>
      <c r="BF9471" s="1" t="s">
        <v>392624</v>
      </c>
      <c r="BG9471" s="1" t="s">
        <v>392625</v>
      </c>
      <c r="BH9471" s="1" t="s">
        <v>392626</v>
      </c>
      <c r="BI9471" s="1" t="s">
        <v>392627</v>
      </c>
      <c r="BJ9471" s="1" t="s">
        <v>392628</v>
      </c>
      <c r="BK9471" s="1" t="s">
        <v>392629</v>
      </c>
      <c r="BL9471" s="1" t="s">
        <v>391555</v>
      </c>
      <c r="BM9471" s="1" t="s">
        <v>392630</v>
      </c>
    </row>
    <row r="9472" spans="1:65" x14ac:dyDescent="0.3">
      <c r="A9472" s="1" t="s">
        <v>392631</v>
      </c>
      <c r="B9472" s="1" t="s">
        <v>392632</v>
      </c>
      <c r="C9472" s="1" t="s">
        <v>86136</v>
      </c>
      <c r="D9472" s="1" t="s">
        <v>392633</v>
      </c>
      <c r="E9472" s="1" t="s">
        <v>392634</v>
      </c>
      <c r="F9472" s="1" t="s">
        <v>392635</v>
      </c>
      <c r="G9472" s="1" t="s">
        <v>346239</v>
      </c>
      <c r="H9472" s="1" t="s">
        <v>392636</v>
      </c>
      <c r="I9472" s="1" t="s">
        <v>392637</v>
      </c>
      <c r="J9472" s="1" t="s">
        <v>96166</v>
      </c>
      <c r="K9472" s="1" t="s">
        <v>168868</v>
      </c>
      <c r="L9472" s="1" t="s">
        <v>392638</v>
      </c>
      <c r="M9472" s="1" t="s">
        <v>392639</v>
      </c>
      <c r="N9472" s="1" t="s">
        <v>210915</v>
      </c>
      <c r="O9472" s="1" t="s">
        <v>392640</v>
      </c>
      <c r="P9472" s="1" t="s">
        <v>338974</v>
      </c>
      <c r="Q9472" s="1" t="s">
        <v>392641</v>
      </c>
      <c r="R9472" s="1" t="s">
        <v>392642</v>
      </c>
      <c r="S9472" s="1" t="s">
        <v>97199</v>
      </c>
      <c r="T9472" s="1" t="s">
        <v>392643</v>
      </c>
      <c r="U9472" s="1" t="s">
        <v>210626</v>
      </c>
      <c r="V9472" s="1" t="s">
        <v>392644</v>
      </c>
      <c r="W9472" s="1" t="s">
        <v>392645</v>
      </c>
      <c r="X9472" s="1" t="s">
        <v>392646</v>
      </c>
      <c r="Y9472" s="1" t="s">
        <v>392647</v>
      </c>
      <c r="Z9472" s="1" t="s">
        <v>392648</v>
      </c>
      <c r="AA9472" s="1" t="s">
        <v>392649</v>
      </c>
      <c r="AB9472" s="1" t="s">
        <v>392650</v>
      </c>
      <c r="AC9472" s="1" t="s">
        <v>392651</v>
      </c>
      <c r="AD9472" s="1" t="s">
        <v>392652</v>
      </c>
      <c r="AE9472" s="1" t="s">
        <v>392653</v>
      </c>
      <c r="AF9472" s="1" t="s">
        <v>392654</v>
      </c>
      <c r="AG9472" s="1" t="s">
        <v>392655</v>
      </c>
      <c r="AH9472" s="1" t="s">
        <v>392656</v>
      </c>
      <c r="AI9472" s="1" t="s">
        <v>392657</v>
      </c>
      <c r="AJ9472" s="1" t="s">
        <v>392658</v>
      </c>
      <c r="AK9472" s="1" t="s">
        <v>392659</v>
      </c>
      <c r="AL9472" s="1" t="s">
        <v>390931</v>
      </c>
      <c r="AM9472" s="1" t="s">
        <v>392660</v>
      </c>
      <c r="AN9472" s="1" t="s">
        <v>392661</v>
      </c>
      <c r="AO9472" s="1" t="s">
        <v>392662</v>
      </c>
      <c r="AP9472" s="1" t="s">
        <v>392663</v>
      </c>
      <c r="AQ9472" s="1" t="s">
        <v>392664</v>
      </c>
      <c r="AR9472" s="1" t="s">
        <v>392665</v>
      </c>
      <c r="AS9472" s="1" t="s">
        <v>183610</v>
      </c>
      <c r="AT9472" s="1" t="s">
        <v>148031</v>
      </c>
      <c r="AU9472" s="1" t="s">
        <v>102192</v>
      </c>
      <c r="AV9472" s="1" t="s">
        <v>63646</v>
      </c>
      <c r="AW9472" s="1" t="s">
        <v>220164</v>
      </c>
      <c r="AX9472" s="1" t="s">
        <v>90360</v>
      </c>
      <c r="AY9472" s="1" t="s">
        <v>392666</v>
      </c>
      <c r="AZ9472" s="1" t="s">
        <v>392667</v>
      </c>
      <c r="BA9472" s="1" t="s">
        <v>392668</v>
      </c>
      <c r="BB9472" s="1" t="s">
        <v>392669</v>
      </c>
      <c r="BC9472" s="1" t="s">
        <v>392670</v>
      </c>
      <c r="BD9472" s="1" t="s">
        <v>392671</v>
      </c>
      <c r="BE9472" s="1" t="s">
        <v>392577</v>
      </c>
      <c r="BF9472" s="1" t="s">
        <v>392672</v>
      </c>
      <c r="BG9472" s="1" t="s">
        <v>392673</v>
      </c>
      <c r="BH9472" s="1" t="s">
        <v>392674</v>
      </c>
      <c r="BI9472" s="1" t="s">
        <v>392675</v>
      </c>
      <c r="BJ9472" s="1" t="s">
        <v>392676</v>
      </c>
      <c r="BK9472" s="1" t="s">
        <v>392677</v>
      </c>
      <c r="BL9472" s="1" t="s">
        <v>392678</v>
      </c>
      <c r="BM9472" s="1" t="s">
        <v>392679</v>
      </c>
    </row>
    <row r="9473" spans="1:65" x14ac:dyDescent="0.3">
      <c r="A9473" s="1" t="s">
        <v>392680</v>
      </c>
      <c r="B9473" s="1" t="s">
        <v>392681</v>
      </c>
      <c r="C9473" s="1" t="s">
        <v>392682</v>
      </c>
      <c r="D9473" s="1" t="s">
        <v>392683</v>
      </c>
      <c r="E9473" s="1" t="s">
        <v>392684</v>
      </c>
      <c r="F9473" s="1" t="s">
        <v>221140</v>
      </c>
      <c r="G9473" s="1" t="s">
        <v>89047</v>
      </c>
      <c r="H9473" s="1" t="s">
        <v>362056</v>
      </c>
      <c r="I9473" s="1" t="s">
        <v>104714</v>
      </c>
      <c r="J9473" s="1" t="s">
        <v>88157</v>
      </c>
      <c r="K9473" s="1" t="s">
        <v>140046</v>
      </c>
      <c r="L9473" s="1" t="s">
        <v>300163</v>
      </c>
      <c r="M9473" s="1" t="s">
        <v>44696</v>
      </c>
      <c r="N9473" s="1" t="s">
        <v>392685</v>
      </c>
      <c r="O9473" s="1" t="s">
        <v>392686</v>
      </c>
      <c r="P9473" s="1" t="s">
        <v>49433</v>
      </c>
      <c r="Q9473" s="1" t="s">
        <v>392687</v>
      </c>
      <c r="R9473" s="1" t="s">
        <v>392688</v>
      </c>
      <c r="S9473" s="1" t="s">
        <v>96619</v>
      </c>
      <c r="T9473" s="1" t="s">
        <v>392689</v>
      </c>
      <c r="U9473" s="1" t="s">
        <v>301171</v>
      </c>
      <c r="V9473" s="1" t="s">
        <v>392690</v>
      </c>
      <c r="W9473" s="1" t="s">
        <v>392691</v>
      </c>
      <c r="X9473" s="1" t="s">
        <v>392692</v>
      </c>
      <c r="Y9473" s="1" t="s">
        <v>392693</v>
      </c>
      <c r="Z9473" s="1" t="s">
        <v>392694</v>
      </c>
      <c r="AA9473" s="1" t="s">
        <v>392695</v>
      </c>
      <c r="AB9473" s="1" t="s">
        <v>108592</v>
      </c>
      <c r="AC9473" s="1" t="s">
        <v>392696</v>
      </c>
      <c r="AD9473" s="1" t="s">
        <v>392697</v>
      </c>
      <c r="AE9473" s="1" t="s">
        <v>392698</v>
      </c>
      <c r="AF9473" s="1" t="s">
        <v>291065</v>
      </c>
      <c r="AG9473" s="1" t="s">
        <v>392699</v>
      </c>
      <c r="AH9473" s="1" t="s">
        <v>392700</v>
      </c>
      <c r="AI9473" s="1" t="s">
        <v>392701</v>
      </c>
      <c r="AJ9473" s="1" t="s">
        <v>134336</v>
      </c>
      <c r="AK9473" s="1" t="s">
        <v>392702</v>
      </c>
      <c r="AL9473" s="1" t="s">
        <v>392703</v>
      </c>
      <c r="AM9473" s="1" t="s">
        <v>392704</v>
      </c>
      <c r="AN9473" s="1" t="s">
        <v>392705</v>
      </c>
      <c r="AO9473" s="1" t="s">
        <v>392706</v>
      </c>
      <c r="AP9473" s="1" t="s">
        <v>392429</v>
      </c>
      <c r="AQ9473" s="1" t="s">
        <v>392707</v>
      </c>
      <c r="AR9473" s="1" t="s">
        <v>392708</v>
      </c>
      <c r="AS9473" s="1" t="s">
        <v>139921</v>
      </c>
      <c r="AT9473" s="1" t="s">
        <v>111117</v>
      </c>
      <c r="AU9473" s="1" t="s">
        <v>97060</v>
      </c>
      <c r="AV9473" s="1" t="s">
        <v>369169</v>
      </c>
      <c r="AW9473" s="1" t="s">
        <v>392709</v>
      </c>
      <c r="AX9473" s="1" t="s">
        <v>392710</v>
      </c>
      <c r="AY9473" s="1" t="s">
        <v>392711</v>
      </c>
      <c r="AZ9473" s="1" t="s">
        <v>134735</v>
      </c>
      <c r="BA9473" s="1" t="s">
        <v>362979</v>
      </c>
      <c r="BB9473" s="1" t="s">
        <v>392712</v>
      </c>
      <c r="BC9473" s="1" t="s">
        <v>392713</v>
      </c>
      <c r="BD9473" s="1" t="s">
        <v>392714</v>
      </c>
      <c r="BE9473" s="1" t="s">
        <v>392715</v>
      </c>
      <c r="BF9473" s="1" t="s">
        <v>392716</v>
      </c>
      <c r="BG9473" s="1" t="s">
        <v>392717</v>
      </c>
      <c r="BH9473" s="1" t="s">
        <v>392718</v>
      </c>
      <c r="BI9473" s="1" t="s">
        <v>392719</v>
      </c>
      <c r="BJ9473" s="1" t="s">
        <v>392720</v>
      </c>
      <c r="BK9473" s="1" t="s">
        <v>392721</v>
      </c>
      <c r="BL9473" s="1" t="s">
        <v>392722</v>
      </c>
      <c r="BM9473" s="1" t="s">
        <v>392723</v>
      </c>
    </row>
    <row r="9474" spans="1:65" x14ac:dyDescent="0.3">
      <c r="A9474" s="1" t="s">
        <v>392724</v>
      </c>
      <c r="B9474" s="1" t="s">
        <v>392725</v>
      </c>
      <c r="C9474" s="1" t="s">
        <v>392726</v>
      </c>
      <c r="D9474" s="1" t="s">
        <v>392727</v>
      </c>
      <c r="E9474" s="1" t="s">
        <v>52957</v>
      </c>
      <c r="F9474" s="1" t="s">
        <v>81326</v>
      </c>
      <c r="G9474" s="1" t="s">
        <v>261249</v>
      </c>
      <c r="H9474" s="1" t="s">
        <v>353274</v>
      </c>
      <c r="I9474" s="1" t="s">
        <v>392728</v>
      </c>
      <c r="J9474" s="1" t="s">
        <v>392729</v>
      </c>
      <c r="K9474" s="1" t="s">
        <v>75355</v>
      </c>
      <c r="L9474" s="1" t="s">
        <v>115455</v>
      </c>
      <c r="M9474" s="1" t="s">
        <v>392730</v>
      </c>
      <c r="N9474" s="1" t="s">
        <v>392731</v>
      </c>
      <c r="O9474" s="1" t="s">
        <v>392732</v>
      </c>
      <c r="P9474" s="1" t="s">
        <v>392733</v>
      </c>
      <c r="Q9474" s="1" t="s">
        <v>392734</v>
      </c>
      <c r="R9474" s="1" t="s">
        <v>101242</v>
      </c>
      <c r="S9474" s="1" t="s">
        <v>129317</v>
      </c>
      <c r="T9474" s="1" t="s">
        <v>36386</v>
      </c>
      <c r="U9474" s="1" t="s">
        <v>392735</v>
      </c>
      <c r="V9474" s="1" t="s">
        <v>392736</v>
      </c>
      <c r="W9474" s="1" t="s">
        <v>392737</v>
      </c>
      <c r="X9474" s="1" t="s">
        <v>392738</v>
      </c>
      <c r="Y9474" s="1" t="s">
        <v>392739</v>
      </c>
      <c r="Z9474" s="1" t="s">
        <v>392740</v>
      </c>
      <c r="AA9474" s="1" t="s">
        <v>392741</v>
      </c>
      <c r="AB9474" s="1" t="s">
        <v>201346</v>
      </c>
      <c r="AC9474" s="1" t="s">
        <v>392742</v>
      </c>
      <c r="AD9474" s="1" t="s">
        <v>392743</v>
      </c>
      <c r="AE9474" s="1" t="s">
        <v>392744</v>
      </c>
      <c r="AF9474" s="1" t="s">
        <v>392745</v>
      </c>
      <c r="AG9474" s="1" t="s">
        <v>392746</v>
      </c>
      <c r="AH9474" s="1" t="s">
        <v>392747</v>
      </c>
      <c r="AI9474" s="1" t="s">
        <v>392748</v>
      </c>
      <c r="AJ9474" s="1" t="s">
        <v>173423</v>
      </c>
      <c r="AK9474" s="1" t="s">
        <v>392749</v>
      </c>
      <c r="AL9474" s="1" t="s">
        <v>392750</v>
      </c>
      <c r="AM9474" s="1" t="s">
        <v>276217</v>
      </c>
      <c r="AN9474" s="1" t="s">
        <v>392751</v>
      </c>
      <c r="AO9474" s="1" t="s">
        <v>392752</v>
      </c>
      <c r="AP9474" s="1" t="s">
        <v>392753</v>
      </c>
      <c r="AQ9474" s="1" t="s">
        <v>392754</v>
      </c>
      <c r="AR9474" s="1" t="s">
        <v>282690</v>
      </c>
      <c r="AS9474" s="1" t="s">
        <v>177461</v>
      </c>
      <c r="AT9474" s="1" t="s">
        <v>114392</v>
      </c>
      <c r="AU9474" s="1" t="s">
        <v>106039</v>
      </c>
      <c r="AV9474" s="1" t="s">
        <v>182188</v>
      </c>
      <c r="AW9474" s="1" t="s">
        <v>61571</v>
      </c>
      <c r="AX9474" s="1" t="s">
        <v>26092</v>
      </c>
      <c r="AY9474" s="1" t="s">
        <v>392755</v>
      </c>
      <c r="AZ9474" s="1" t="s">
        <v>129663</v>
      </c>
      <c r="BA9474" s="1" t="s">
        <v>116235</v>
      </c>
      <c r="BB9474" s="1" t="s">
        <v>392756</v>
      </c>
      <c r="BC9474" s="1" t="s">
        <v>392757</v>
      </c>
      <c r="BD9474" s="1" t="s">
        <v>392758</v>
      </c>
      <c r="BE9474" s="1" t="s">
        <v>392759</v>
      </c>
      <c r="BF9474" s="1" t="s">
        <v>392760</v>
      </c>
      <c r="BG9474" s="1" t="s">
        <v>35376</v>
      </c>
      <c r="BH9474" s="1" t="s">
        <v>392761</v>
      </c>
      <c r="BI9474" s="1" t="s">
        <v>392762</v>
      </c>
      <c r="BJ9474" s="1" t="s">
        <v>392763</v>
      </c>
      <c r="BK9474" s="1" t="s">
        <v>392764</v>
      </c>
      <c r="BL9474" s="1" t="s">
        <v>392765</v>
      </c>
      <c r="BM9474" s="1" t="s">
        <v>392766</v>
      </c>
    </row>
    <row r="9475" spans="1:65" x14ac:dyDescent="0.3">
      <c r="A9475" s="1" t="s">
        <v>392767</v>
      </c>
      <c r="B9475" s="1" t="s">
        <v>392768</v>
      </c>
      <c r="C9475" s="1" t="s">
        <v>392769</v>
      </c>
      <c r="D9475" s="1" t="s">
        <v>392770</v>
      </c>
      <c r="E9475" s="1" t="s">
        <v>392771</v>
      </c>
      <c r="F9475" s="1" t="s">
        <v>392772</v>
      </c>
      <c r="G9475" s="1" t="s">
        <v>195098</v>
      </c>
      <c r="H9475" s="1" t="s">
        <v>392773</v>
      </c>
      <c r="I9475" s="1" t="s">
        <v>78326</v>
      </c>
      <c r="J9475" s="1" t="s">
        <v>392774</v>
      </c>
      <c r="K9475" s="1" t="s">
        <v>254569</v>
      </c>
      <c r="L9475" s="1" t="s">
        <v>239894</v>
      </c>
      <c r="M9475" s="1" t="s">
        <v>392730</v>
      </c>
      <c r="N9475" s="1" t="s">
        <v>392775</v>
      </c>
      <c r="O9475" s="1" t="s">
        <v>167408</v>
      </c>
      <c r="P9475" s="1" t="s">
        <v>199899</v>
      </c>
      <c r="Q9475" s="1" t="s">
        <v>392734</v>
      </c>
      <c r="R9475" s="1" t="s">
        <v>253692</v>
      </c>
      <c r="S9475" s="1" t="s">
        <v>166854</v>
      </c>
      <c r="T9475" s="1" t="s">
        <v>91478</v>
      </c>
      <c r="U9475" s="1" t="s">
        <v>392735</v>
      </c>
      <c r="V9475" s="1" t="s">
        <v>392776</v>
      </c>
      <c r="W9475" s="1" t="s">
        <v>392777</v>
      </c>
      <c r="X9475" s="1" t="s">
        <v>392778</v>
      </c>
      <c r="Y9475" s="1" t="s">
        <v>392779</v>
      </c>
      <c r="Z9475" s="1" t="s">
        <v>392780</v>
      </c>
      <c r="AA9475" s="1" t="s">
        <v>392781</v>
      </c>
      <c r="AB9475" s="1" t="s">
        <v>390950</v>
      </c>
      <c r="AC9475" s="1" t="s">
        <v>392782</v>
      </c>
      <c r="AD9475" s="1" t="s">
        <v>392783</v>
      </c>
      <c r="AE9475" s="1" t="s">
        <v>392784</v>
      </c>
      <c r="AF9475" s="1" t="s">
        <v>392745</v>
      </c>
      <c r="AG9475" s="1" t="s">
        <v>392785</v>
      </c>
      <c r="AH9475" s="1" t="s">
        <v>392786</v>
      </c>
      <c r="AI9475" s="1" t="s">
        <v>392787</v>
      </c>
      <c r="AJ9475" s="1" t="s">
        <v>173423</v>
      </c>
      <c r="AK9475" s="1" t="s">
        <v>392788</v>
      </c>
      <c r="AL9475" s="1" t="s">
        <v>392789</v>
      </c>
      <c r="AM9475" s="1" t="s">
        <v>392790</v>
      </c>
      <c r="AN9475" s="1" t="s">
        <v>392751</v>
      </c>
      <c r="AO9475" s="1" t="s">
        <v>392791</v>
      </c>
      <c r="AP9475" s="1" t="s">
        <v>392792</v>
      </c>
      <c r="AQ9475" s="1" t="s">
        <v>392793</v>
      </c>
      <c r="AR9475" s="1" t="s">
        <v>282690</v>
      </c>
      <c r="AS9475" s="1" t="s">
        <v>234709</v>
      </c>
      <c r="AT9475" s="1" t="s">
        <v>111788</v>
      </c>
      <c r="AU9475" s="1" t="s">
        <v>334540</v>
      </c>
      <c r="AV9475" s="1" t="s">
        <v>392794</v>
      </c>
      <c r="AW9475" s="1" t="s">
        <v>61142</v>
      </c>
      <c r="AX9475" s="1" t="s">
        <v>101827</v>
      </c>
      <c r="AY9475" s="1" t="s">
        <v>392795</v>
      </c>
      <c r="AZ9475" s="1" t="s">
        <v>152702</v>
      </c>
      <c r="BA9475" s="1" t="s">
        <v>112585</v>
      </c>
      <c r="BB9475" s="1" t="s">
        <v>392796</v>
      </c>
      <c r="BC9475" s="1" t="s">
        <v>392797</v>
      </c>
      <c r="BD9475" s="1" t="s">
        <v>392798</v>
      </c>
      <c r="BE9475" s="1" t="s">
        <v>392799</v>
      </c>
      <c r="BF9475" s="1" t="s">
        <v>392800</v>
      </c>
      <c r="BG9475" s="1" t="s">
        <v>392801</v>
      </c>
      <c r="BH9475" s="1" t="s">
        <v>392802</v>
      </c>
      <c r="BI9475" s="1" t="s">
        <v>392803</v>
      </c>
      <c r="BJ9475" s="1" t="s">
        <v>392804</v>
      </c>
      <c r="BK9475" s="1" t="s">
        <v>392805</v>
      </c>
      <c r="BL9475" s="1" t="s">
        <v>392806</v>
      </c>
      <c r="BM9475" s="1" t="s">
        <v>392807</v>
      </c>
    </row>
    <row r="9476" spans="1:65" x14ac:dyDescent="0.3">
      <c r="A9476" s="1" t="s">
        <v>392808</v>
      </c>
      <c r="B9476" s="1" t="s">
        <v>392809</v>
      </c>
      <c r="C9476" s="1" t="s">
        <v>392810</v>
      </c>
      <c r="D9476" s="1" t="s">
        <v>392811</v>
      </c>
      <c r="E9476" s="1" t="s">
        <v>350408</v>
      </c>
      <c r="F9476" s="1" t="s">
        <v>392812</v>
      </c>
      <c r="G9476" s="1" t="s">
        <v>109290</v>
      </c>
      <c r="H9476" s="1" t="s">
        <v>150007</v>
      </c>
      <c r="I9476" s="1" t="s">
        <v>392813</v>
      </c>
      <c r="J9476" s="1" t="s">
        <v>392814</v>
      </c>
      <c r="K9476" s="1" t="s">
        <v>120056</v>
      </c>
      <c r="L9476" s="1" t="s">
        <v>33031</v>
      </c>
      <c r="M9476" s="1" t="s">
        <v>392815</v>
      </c>
      <c r="N9476" s="1" t="s">
        <v>392816</v>
      </c>
      <c r="O9476" s="1" t="s">
        <v>362910</v>
      </c>
      <c r="P9476" s="1" t="s">
        <v>392817</v>
      </c>
      <c r="Q9476" s="1" t="s">
        <v>306070</v>
      </c>
      <c r="R9476" s="1" t="s">
        <v>392818</v>
      </c>
      <c r="S9476" s="1" t="s">
        <v>139484</v>
      </c>
      <c r="T9476" s="1" t="s">
        <v>340911</v>
      </c>
      <c r="U9476" s="1" t="s">
        <v>333009</v>
      </c>
      <c r="V9476" s="1" t="s">
        <v>392819</v>
      </c>
      <c r="W9476" s="1" t="s">
        <v>392820</v>
      </c>
      <c r="X9476" s="1" t="s">
        <v>392821</v>
      </c>
      <c r="Y9476" s="1" t="s">
        <v>392822</v>
      </c>
      <c r="Z9476" s="1" t="s">
        <v>392823</v>
      </c>
      <c r="AA9476" s="1" t="s">
        <v>392824</v>
      </c>
      <c r="AB9476" s="1" t="s">
        <v>392825</v>
      </c>
      <c r="AC9476" s="1" t="s">
        <v>392826</v>
      </c>
      <c r="AD9476" s="1" t="s">
        <v>387852</v>
      </c>
      <c r="AE9476" s="1" t="s">
        <v>392827</v>
      </c>
      <c r="AF9476" s="1" t="s">
        <v>392828</v>
      </c>
      <c r="AG9476" s="1" t="s">
        <v>392829</v>
      </c>
      <c r="AH9476" s="1" t="s">
        <v>392830</v>
      </c>
      <c r="AI9476" s="1" t="s">
        <v>392831</v>
      </c>
      <c r="AJ9476" s="1" t="s">
        <v>70491</v>
      </c>
      <c r="AK9476" s="1" t="s">
        <v>392832</v>
      </c>
      <c r="AL9476" s="1" t="s">
        <v>392833</v>
      </c>
      <c r="AM9476" s="1" t="s">
        <v>392834</v>
      </c>
      <c r="AN9476" s="1" t="s">
        <v>392835</v>
      </c>
      <c r="AO9476" s="1" t="s">
        <v>392836</v>
      </c>
      <c r="AP9476" s="1" t="s">
        <v>392837</v>
      </c>
      <c r="AQ9476" s="1" t="s">
        <v>392838</v>
      </c>
      <c r="AR9476" s="1" t="s">
        <v>392839</v>
      </c>
      <c r="AS9476" s="1" t="s">
        <v>392840</v>
      </c>
      <c r="AT9476" s="1" t="s">
        <v>88521</v>
      </c>
      <c r="AU9476" s="1" t="s">
        <v>392841</v>
      </c>
      <c r="AV9476" s="1" t="s">
        <v>270611</v>
      </c>
      <c r="AW9476" s="1" t="s">
        <v>389030</v>
      </c>
      <c r="AX9476" s="1" t="s">
        <v>197310</v>
      </c>
      <c r="AY9476" s="1" t="s">
        <v>392842</v>
      </c>
      <c r="AZ9476" s="1" t="s">
        <v>65150</v>
      </c>
      <c r="BA9476" s="1" t="s">
        <v>144969</v>
      </c>
      <c r="BB9476" s="1" t="s">
        <v>392843</v>
      </c>
      <c r="BC9476" s="1" t="s">
        <v>392844</v>
      </c>
      <c r="BD9476" s="1" t="s">
        <v>392845</v>
      </c>
      <c r="BE9476" s="1" t="s">
        <v>392846</v>
      </c>
      <c r="BF9476" s="1" t="s">
        <v>392847</v>
      </c>
      <c r="BG9476" s="1" t="s">
        <v>53445</v>
      </c>
      <c r="BH9476" s="1" t="s">
        <v>392848</v>
      </c>
      <c r="BI9476" s="1" t="s">
        <v>392849</v>
      </c>
      <c r="BJ9476" s="1" t="s">
        <v>392850</v>
      </c>
      <c r="BK9476" s="1" t="s">
        <v>392851</v>
      </c>
      <c r="BL9476" s="1" t="s">
        <v>392852</v>
      </c>
      <c r="BM9476" s="1" t="s">
        <v>392853</v>
      </c>
    </row>
    <row r="9477" spans="1:65" x14ac:dyDescent="0.3">
      <c r="A9477" s="1" t="s">
        <v>392854</v>
      </c>
      <c r="B9477" s="1" t="s">
        <v>392855</v>
      </c>
      <c r="C9477" s="1" t="s">
        <v>392856</v>
      </c>
      <c r="D9477" s="1" t="s">
        <v>392857</v>
      </c>
      <c r="E9477" s="1" t="s">
        <v>392858</v>
      </c>
      <c r="F9477" s="1" t="s">
        <v>234140</v>
      </c>
      <c r="G9477" s="1" t="s">
        <v>89093</v>
      </c>
      <c r="H9477" s="1" t="s">
        <v>228023</v>
      </c>
      <c r="I9477" s="1" t="s">
        <v>20369</v>
      </c>
      <c r="J9477" s="1" t="s">
        <v>392859</v>
      </c>
      <c r="K9477" s="1" t="s">
        <v>135442</v>
      </c>
      <c r="L9477" s="1" t="s">
        <v>265687</v>
      </c>
      <c r="M9477" s="1" t="s">
        <v>102219</v>
      </c>
      <c r="N9477" s="1" t="s">
        <v>392860</v>
      </c>
      <c r="O9477" s="1" t="s">
        <v>363813</v>
      </c>
      <c r="P9477" s="1" t="s">
        <v>88932</v>
      </c>
      <c r="Q9477" s="1" t="s">
        <v>392861</v>
      </c>
      <c r="R9477" s="1" t="s">
        <v>247841</v>
      </c>
      <c r="S9477" s="1" t="s">
        <v>170408</v>
      </c>
      <c r="T9477" s="1" t="s">
        <v>108715</v>
      </c>
      <c r="U9477" s="1" t="s">
        <v>392862</v>
      </c>
      <c r="V9477" s="1" t="s">
        <v>392863</v>
      </c>
      <c r="W9477" s="1" t="s">
        <v>392864</v>
      </c>
      <c r="X9477" s="1" t="s">
        <v>392865</v>
      </c>
      <c r="Y9477" s="1" t="s">
        <v>392866</v>
      </c>
      <c r="Z9477" s="1" t="s">
        <v>392867</v>
      </c>
      <c r="AA9477" s="1" t="s">
        <v>392868</v>
      </c>
      <c r="AB9477" s="1" t="s">
        <v>392869</v>
      </c>
      <c r="AC9477" s="1" t="s">
        <v>392870</v>
      </c>
      <c r="AD9477" s="1" t="s">
        <v>392871</v>
      </c>
      <c r="AE9477" s="1" t="s">
        <v>392872</v>
      </c>
      <c r="AF9477" s="1" t="s">
        <v>392873</v>
      </c>
      <c r="AG9477" s="1" t="s">
        <v>392874</v>
      </c>
      <c r="AH9477" s="1" t="s">
        <v>392875</v>
      </c>
      <c r="AI9477" s="1" t="s">
        <v>392876</v>
      </c>
      <c r="AJ9477" s="1" t="s">
        <v>52703</v>
      </c>
      <c r="AK9477" s="1" t="s">
        <v>392877</v>
      </c>
      <c r="AL9477" s="1" t="s">
        <v>392878</v>
      </c>
      <c r="AM9477" s="1" t="s">
        <v>392879</v>
      </c>
      <c r="AN9477" s="1" t="s">
        <v>392880</v>
      </c>
      <c r="AO9477" s="1" t="s">
        <v>392881</v>
      </c>
      <c r="AP9477" s="1" t="s">
        <v>392882</v>
      </c>
      <c r="AQ9477" s="1" t="s">
        <v>392883</v>
      </c>
      <c r="AR9477" s="1" t="s">
        <v>392884</v>
      </c>
      <c r="AS9477" s="1" t="s">
        <v>302239</v>
      </c>
      <c r="AT9477" s="1" t="s">
        <v>79354</v>
      </c>
      <c r="AU9477" s="1" t="s">
        <v>392885</v>
      </c>
      <c r="AV9477" s="1" t="s">
        <v>62656</v>
      </c>
      <c r="AW9477" s="1" t="s">
        <v>392886</v>
      </c>
      <c r="AX9477" s="1" t="s">
        <v>96401</v>
      </c>
      <c r="AY9477" s="1" t="s">
        <v>336121</v>
      </c>
      <c r="AZ9477" s="1" t="s">
        <v>173308</v>
      </c>
      <c r="BA9477" s="1" t="s">
        <v>64042</v>
      </c>
      <c r="BB9477" s="1" t="s">
        <v>392887</v>
      </c>
      <c r="BC9477" s="1" t="s">
        <v>392888</v>
      </c>
      <c r="BD9477" s="1" t="s">
        <v>392889</v>
      </c>
      <c r="BE9477" s="1" t="s">
        <v>392890</v>
      </c>
      <c r="BF9477" s="1" t="s">
        <v>392891</v>
      </c>
      <c r="BG9477" s="1" t="s">
        <v>34058</v>
      </c>
      <c r="BH9477" s="1" t="s">
        <v>392892</v>
      </c>
      <c r="BI9477" s="1" t="s">
        <v>392893</v>
      </c>
      <c r="BJ9477" s="1" t="s">
        <v>392894</v>
      </c>
      <c r="BK9477" s="1" t="s">
        <v>392895</v>
      </c>
      <c r="BL9477" s="1" t="s">
        <v>392896</v>
      </c>
      <c r="BM9477" s="1" t="s">
        <v>392897</v>
      </c>
    </row>
    <row r="9478" spans="1:65" x14ac:dyDescent="0.3">
      <c r="A9478" s="1" t="s">
        <v>392898</v>
      </c>
      <c r="B9478" s="1" t="s">
        <v>392899</v>
      </c>
      <c r="C9478" s="1" t="s">
        <v>392900</v>
      </c>
      <c r="D9478" s="1" t="s">
        <v>392901</v>
      </c>
      <c r="E9478" s="1" t="s">
        <v>170960</v>
      </c>
      <c r="F9478" s="1" t="s">
        <v>392902</v>
      </c>
      <c r="G9478" s="1" t="s">
        <v>45369</v>
      </c>
      <c r="H9478" s="1" t="s">
        <v>324154</v>
      </c>
      <c r="I9478" s="1" t="s">
        <v>392903</v>
      </c>
      <c r="J9478" s="1" t="s">
        <v>126399</v>
      </c>
      <c r="K9478" s="1" t="s">
        <v>96878</v>
      </c>
      <c r="L9478" s="1" t="s">
        <v>114786</v>
      </c>
      <c r="M9478" s="1" t="s">
        <v>102219</v>
      </c>
      <c r="N9478" s="1" t="s">
        <v>392904</v>
      </c>
      <c r="O9478" s="1" t="s">
        <v>392905</v>
      </c>
      <c r="P9478" s="1" t="s">
        <v>75612</v>
      </c>
      <c r="Q9478" s="1" t="s">
        <v>392861</v>
      </c>
      <c r="R9478" s="1" t="s">
        <v>27735</v>
      </c>
      <c r="S9478" s="1" t="s">
        <v>392906</v>
      </c>
      <c r="T9478" s="1" t="s">
        <v>115804</v>
      </c>
      <c r="U9478" s="1" t="s">
        <v>392862</v>
      </c>
      <c r="V9478" s="1" t="s">
        <v>392907</v>
      </c>
      <c r="W9478" s="1" t="s">
        <v>392908</v>
      </c>
      <c r="X9478" s="1" t="s">
        <v>392909</v>
      </c>
      <c r="Y9478" s="1" t="s">
        <v>392910</v>
      </c>
      <c r="Z9478" s="1" t="s">
        <v>392911</v>
      </c>
      <c r="AA9478" s="1" t="s">
        <v>392912</v>
      </c>
      <c r="AB9478" s="1" t="s">
        <v>392913</v>
      </c>
      <c r="AC9478" s="1" t="s">
        <v>392914</v>
      </c>
      <c r="AD9478" s="1" t="s">
        <v>392915</v>
      </c>
      <c r="AE9478" s="1" t="s">
        <v>392916</v>
      </c>
      <c r="AF9478" s="1" t="s">
        <v>392873</v>
      </c>
      <c r="AG9478" s="1" t="s">
        <v>392917</v>
      </c>
      <c r="AH9478" s="1" t="s">
        <v>392918</v>
      </c>
      <c r="AI9478" s="1" t="s">
        <v>392919</v>
      </c>
      <c r="AJ9478" s="1" t="s">
        <v>52703</v>
      </c>
      <c r="AK9478" s="1" t="s">
        <v>392920</v>
      </c>
      <c r="AL9478" s="1" t="s">
        <v>392921</v>
      </c>
      <c r="AM9478" s="1" t="s">
        <v>392922</v>
      </c>
      <c r="AN9478" s="1" t="s">
        <v>392880</v>
      </c>
      <c r="AO9478" s="1" t="s">
        <v>392567</v>
      </c>
      <c r="AP9478" s="1" t="s">
        <v>392923</v>
      </c>
      <c r="AQ9478" s="1" t="s">
        <v>392924</v>
      </c>
      <c r="AR9478" s="1" t="s">
        <v>392884</v>
      </c>
      <c r="AS9478" s="1" t="s">
        <v>99533</v>
      </c>
      <c r="AT9478" s="1" t="s">
        <v>343189</v>
      </c>
      <c r="AU9478" s="1" t="s">
        <v>229317</v>
      </c>
      <c r="AV9478" s="1" t="s">
        <v>392925</v>
      </c>
      <c r="AW9478" s="1" t="s">
        <v>389873</v>
      </c>
      <c r="AX9478" s="1" t="s">
        <v>261555</v>
      </c>
      <c r="AY9478" s="1" t="s">
        <v>392926</v>
      </c>
      <c r="AZ9478" s="1" t="s">
        <v>86134</v>
      </c>
      <c r="BA9478" s="1" t="s">
        <v>89728</v>
      </c>
      <c r="BB9478" s="1" t="s">
        <v>392927</v>
      </c>
      <c r="BC9478" s="1" t="s">
        <v>392928</v>
      </c>
      <c r="BD9478" s="1" t="s">
        <v>392929</v>
      </c>
      <c r="BE9478" s="1" t="s">
        <v>392930</v>
      </c>
      <c r="BF9478" s="1" t="s">
        <v>392931</v>
      </c>
      <c r="BG9478" s="1" t="s">
        <v>392932</v>
      </c>
      <c r="BH9478" s="1" t="s">
        <v>392933</v>
      </c>
      <c r="BI9478" s="1" t="s">
        <v>392934</v>
      </c>
      <c r="BJ9478" s="1" t="s">
        <v>392935</v>
      </c>
      <c r="BK9478" s="1" t="s">
        <v>392936</v>
      </c>
      <c r="BL9478" s="1" t="s">
        <v>392937</v>
      </c>
      <c r="BM9478" s="1" t="s">
        <v>392938</v>
      </c>
    </row>
    <row r="9479" spans="1:65" x14ac:dyDescent="0.3">
      <c r="A9479" s="1" t="s">
        <v>392939</v>
      </c>
      <c r="B9479" s="1" t="s">
        <v>392940</v>
      </c>
      <c r="C9479" s="1" t="s">
        <v>392941</v>
      </c>
      <c r="D9479" s="1" t="s">
        <v>392942</v>
      </c>
      <c r="E9479" s="1" t="s">
        <v>392943</v>
      </c>
      <c r="F9479" s="1" t="s">
        <v>309257</v>
      </c>
      <c r="G9479" s="1" t="s">
        <v>387978</v>
      </c>
      <c r="H9479" s="1" t="s">
        <v>44862</v>
      </c>
      <c r="I9479" s="1" t="s">
        <v>392944</v>
      </c>
      <c r="J9479" s="1" t="s">
        <v>392945</v>
      </c>
      <c r="K9479" s="1" t="s">
        <v>125661</v>
      </c>
      <c r="L9479" s="1" t="s">
        <v>171936</v>
      </c>
      <c r="M9479" s="1" t="s">
        <v>392946</v>
      </c>
      <c r="N9479" s="1" t="s">
        <v>227061</v>
      </c>
      <c r="O9479" s="1" t="s">
        <v>392947</v>
      </c>
      <c r="P9479" s="1" t="s">
        <v>251331</v>
      </c>
      <c r="Q9479" s="1" t="s">
        <v>16669</v>
      </c>
      <c r="R9479" s="1" t="s">
        <v>129849</v>
      </c>
      <c r="S9479" s="1" t="s">
        <v>141301</v>
      </c>
      <c r="T9479" s="1" t="s">
        <v>118919</v>
      </c>
      <c r="U9479" s="1" t="s">
        <v>201734</v>
      </c>
      <c r="V9479" s="1" t="s">
        <v>392948</v>
      </c>
      <c r="W9479" s="1" t="s">
        <v>392949</v>
      </c>
      <c r="X9479" s="1" t="s">
        <v>392950</v>
      </c>
      <c r="Y9479" s="1" t="s">
        <v>392951</v>
      </c>
      <c r="Z9479" s="1" t="s">
        <v>392952</v>
      </c>
      <c r="AA9479" s="1" t="s">
        <v>392953</v>
      </c>
      <c r="AB9479" s="1" t="s">
        <v>392954</v>
      </c>
      <c r="AC9479" s="1" t="s">
        <v>392955</v>
      </c>
      <c r="AD9479" s="1" t="s">
        <v>392956</v>
      </c>
      <c r="AE9479" s="1" t="s">
        <v>392957</v>
      </c>
      <c r="AF9479" s="1" t="s">
        <v>392958</v>
      </c>
      <c r="AG9479" s="1" t="s">
        <v>392959</v>
      </c>
      <c r="AH9479" s="1" t="s">
        <v>392960</v>
      </c>
      <c r="AI9479" s="1" t="s">
        <v>392961</v>
      </c>
      <c r="AJ9479" s="1" t="s">
        <v>32951</v>
      </c>
      <c r="AK9479" s="1" t="s">
        <v>392962</v>
      </c>
      <c r="AL9479" s="1" t="s">
        <v>391419</v>
      </c>
      <c r="AM9479" s="1" t="s">
        <v>392963</v>
      </c>
      <c r="AN9479" s="1" t="s">
        <v>392964</v>
      </c>
      <c r="AO9479" s="1" t="s">
        <v>392965</v>
      </c>
      <c r="AP9479" s="1" t="s">
        <v>392966</v>
      </c>
      <c r="AQ9479" s="1" t="s">
        <v>392967</v>
      </c>
      <c r="AR9479" s="1" t="s">
        <v>392968</v>
      </c>
      <c r="AS9479" s="1" t="s">
        <v>353403</v>
      </c>
      <c r="AT9479" s="1" t="s">
        <v>86033</v>
      </c>
      <c r="AU9479" s="1" t="s">
        <v>129658</v>
      </c>
      <c r="AV9479" s="1" t="s">
        <v>111302</v>
      </c>
      <c r="AW9479" s="1" t="s">
        <v>392969</v>
      </c>
      <c r="AX9479" s="1" t="s">
        <v>392970</v>
      </c>
      <c r="AY9479" s="1" t="s">
        <v>392971</v>
      </c>
      <c r="AZ9479" s="1" t="s">
        <v>392972</v>
      </c>
      <c r="BA9479" s="1" t="s">
        <v>152324</v>
      </c>
      <c r="BB9479" s="1" t="s">
        <v>392973</v>
      </c>
      <c r="BC9479" s="1" t="s">
        <v>392974</v>
      </c>
      <c r="BD9479" s="1" t="s">
        <v>392975</v>
      </c>
      <c r="BE9479" s="1" t="s">
        <v>392976</v>
      </c>
      <c r="BF9479" s="1" t="s">
        <v>392977</v>
      </c>
      <c r="BG9479" s="1" t="s">
        <v>392978</v>
      </c>
      <c r="BH9479" s="1" t="s">
        <v>392979</v>
      </c>
      <c r="BI9479" s="1" t="s">
        <v>392581</v>
      </c>
      <c r="BJ9479" s="1" t="s">
        <v>392980</v>
      </c>
      <c r="BK9479" s="1" t="s">
        <v>392981</v>
      </c>
      <c r="BL9479" s="1" t="s">
        <v>392982</v>
      </c>
      <c r="BM9479" s="1" t="s">
        <v>392983</v>
      </c>
    </row>
    <row r="9480" spans="1:65" x14ac:dyDescent="0.3">
      <c r="A9480" s="1" t="s">
        <v>392984</v>
      </c>
      <c r="B9480" s="1" t="s">
        <v>392985</v>
      </c>
      <c r="C9480" s="1" t="s">
        <v>392986</v>
      </c>
      <c r="D9480" s="1" t="s">
        <v>238312</v>
      </c>
      <c r="E9480" s="1" t="s">
        <v>363233</v>
      </c>
      <c r="F9480" s="1" t="s">
        <v>392987</v>
      </c>
      <c r="G9480" s="1" t="s">
        <v>392988</v>
      </c>
      <c r="H9480" s="1" t="s">
        <v>392989</v>
      </c>
      <c r="I9480" s="1" t="s">
        <v>28661</v>
      </c>
      <c r="J9480" s="1" t="s">
        <v>135931</v>
      </c>
      <c r="K9480" s="1" t="s">
        <v>330054</v>
      </c>
      <c r="L9480" s="1" t="s">
        <v>392990</v>
      </c>
      <c r="M9480" s="1" t="s">
        <v>392991</v>
      </c>
      <c r="N9480" s="1" t="s">
        <v>387754</v>
      </c>
      <c r="O9480" s="1" t="s">
        <v>392992</v>
      </c>
      <c r="P9480" s="1" t="s">
        <v>392993</v>
      </c>
      <c r="Q9480" s="1" t="s">
        <v>216212</v>
      </c>
      <c r="R9480" s="1" t="s">
        <v>392994</v>
      </c>
      <c r="S9480" s="1" t="s">
        <v>152499</v>
      </c>
      <c r="T9480" s="1" t="s">
        <v>392995</v>
      </c>
      <c r="U9480" s="1" t="s">
        <v>64714</v>
      </c>
      <c r="V9480" s="1" t="s">
        <v>392996</v>
      </c>
      <c r="W9480" s="1" t="s">
        <v>392997</v>
      </c>
      <c r="X9480" s="1" t="s">
        <v>392998</v>
      </c>
      <c r="Y9480" s="1" t="s">
        <v>392999</v>
      </c>
      <c r="Z9480" s="1" t="s">
        <v>393000</v>
      </c>
      <c r="AA9480" s="1" t="s">
        <v>393001</v>
      </c>
      <c r="AB9480" s="1" t="s">
        <v>393002</v>
      </c>
      <c r="AC9480" s="1" t="s">
        <v>393003</v>
      </c>
      <c r="AD9480" s="1" t="s">
        <v>393004</v>
      </c>
      <c r="AE9480" s="1" t="s">
        <v>393005</v>
      </c>
      <c r="AF9480" s="1" t="s">
        <v>393006</v>
      </c>
      <c r="AG9480" s="1" t="s">
        <v>393007</v>
      </c>
      <c r="AH9480" s="1" t="s">
        <v>393008</v>
      </c>
      <c r="AI9480" s="1" t="s">
        <v>393009</v>
      </c>
      <c r="AJ9480" s="1" t="s">
        <v>384395</v>
      </c>
      <c r="AK9480" s="1" t="s">
        <v>393010</v>
      </c>
      <c r="AL9480" s="1" t="s">
        <v>393011</v>
      </c>
      <c r="AM9480" s="1" t="s">
        <v>393012</v>
      </c>
      <c r="AN9480" s="1" t="s">
        <v>393013</v>
      </c>
      <c r="AO9480" s="1" t="s">
        <v>393014</v>
      </c>
      <c r="AP9480" s="1" t="s">
        <v>393015</v>
      </c>
      <c r="AQ9480" s="1" t="s">
        <v>393016</v>
      </c>
      <c r="AR9480" s="1" t="s">
        <v>393017</v>
      </c>
      <c r="AS9480" s="1" t="s">
        <v>80145</v>
      </c>
      <c r="AT9480" s="1" t="s">
        <v>208816</v>
      </c>
      <c r="AU9480" s="1" t="s">
        <v>304758</v>
      </c>
      <c r="AV9480" s="1" t="s">
        <v>137646</v>
      </c>
      <c r="AW9480" s="1" t="s">
        <v>393018</v>
      </c>
      <c r="AX9480" s="1" t="s">
        <v>345590</v>
      </c>
      <c r="AY9480" s="1" t="s">
        <v>393019</v>
      </c>
      <c r="AZ9480" s="1" t="s">
        <v>130951</v>
      </c>
      <c r="BA9480" s="1" t="s">
        <v>393020</v>
      </c>
      <c r="BB9480" s="1" t="s">
        <v>393021</v>
      </c>
      <c r="BC9480" s="1" t="s">
        <v>393022</v>
      </c>
      <c r="BD9480" s="1" t="s">
        <v>393023</v>
      </c>
      <c r="BE9480" s="1" t="s">
        <v>393024</v>
      </c>
      <c r="BF9480" s="1" t="s">
        <v>393025</v>
      </c>
      <c r="BG9480" s="1" t="s">
        <v>393026</v>
      </c>
      <c r="BH9480" s="1" t="s">
        <v>393027</v>
      </c>
      <c r="BI9480" s="1" t="s">
        <v>393028</v>
      </c>
      <c r="BJ9480" s="1" t="s">
        <v>393029</v>
      </c>
      <c r="BK9480" s="1" t="s">
        <v>393030</v>
      </c>
      <c r="BL9480" s="1" t="s">
        <v>393031</v>
      </c>
      <c r="BM9480" s="1" t="s">
        <v>393032</v>
      </c>
    </row>
    <row r="9481" spans="1:65" x14ac:dyDescent="0.3">
      <c r="A9481" s="1" t="s">
        <v>393033</v>
      </c>
      <c r="B9481" s="1" t="s">
        <v>393034</v>
      </c>
      <c r="C9481" s="1" t="s">
        <v>393035</v>
      </c>
      <c r="D9481" s="1" t="s">
        <v>393036</v>
      </c>
      <c r="E9481" s="1" t="s">
        <v>336336</v>
      </c>
      <c r="F9481" s="1" t="s">
        <v>86747</v>
      </c>
      <c r="G9481" s="1" t="s">
        <v>275206</v>
      </c>
      <c r="H9481" s="1" t="s">
        <v>393037</v>
      </c>
      <c r="I9481" s="1" t="s">
        <v>393038</v>
      </c>
      <c r="J9481" s="1" t="s">
        <v>393039</v>
      </c>
      <c r="K9481" s="1" t="s">
        <v>81922</v>
      </c>
      <c r="L9481" s="1" t="s">
        <v>214307</v>
      </c>
      <c r="M9481" s="1" t="s">
        <v>126694</v>
      </c>
      <c r="N9481" s="1" t="s">
        <v>393040</v>
      </c>
      <c r="O9481" s="1" t="s">
        <v>393041</v>
      </c>
      <c r="P9481" s="1" t="s">
        <v>230220</v>
      </c>
      <c r="Q9481" s="1" t="s">
        <v>393042</v>
      </c>
      <c r="R9481" s="1" t="s">
        <v>25981</v>
      </c>
      <c r="S9481" s="1" t="s">
        <v>168848</v>
      </c>
      <c r="T9481" s="1" t="s">
        <v>87466</v>
      </c>
      <c r="U9481" s="1" t="s">
        <v>38674</v>
      </c>
      <c r="V9481" s="1" t="s">
        <v>393043</v>
      </c>
      <c r="W9481" s="1" t="s">
        <v>393044</v>
      </c>
      <c r="X9481" s="1" t="s">
        <v>393045</v>
      </c>
      <c r="Y9481" s="1" t="s">
        <v>393046</v>
      </c>
      <c r="Z9481" s="1" t="s">
        <v>393047</v>
      </c>
      <c r="AA9481" s="1" t="s">
        <v>393048</v>
      </c>
      <c r="AB9481" s="1" t="s">
        <v>393049</v>
      </c>
      <c r="AC9481" s="1" t="s">
        <v>393050</v>
      </c>
      <c r="AD9481" s="1" t="s">
        <v>393051</v>
      </c>
      <c r="AE9481" s="1" t="s">
        <v>393052</v>
      </c>
      <c r="AF9481" s="1" t="s">
        <v>393053</v>
      </c>
      <c r="AG9481" s="1" t="s">
        <v>393054</v>
      </c>
      <c r="AH9481" s="1" t="s">
        <v>393055</v>
      </c>
      <c r="AI9481" s="1" t="s">
        <v>393056</v>
      </c>
      <c r="AJ9481" s="1" t="s">
        <v>27170</v>
      </c>
      <c r="AK9481" s="1" t="s">
        <v>393057</v>
      </c>
      <c r="AL9481" s="1" t="s">
        <v>393058</v>
      </c>
      <c r="AM9481" s="1" t="s">
        <v>393059</v>
      </c>
      <c r="AN9481" s="1" t="s">
        <v>393060</v>
      </c>
      <c r="AO9481" s="1" t="s">
        <v>393061</v>
      </c>
      <c r="AP9481" s="1" t="s">
        <v>393062</v>
      </c>
      <c r="AQ9481" s="1" t="s">
        <v>393063</v>
      </c>
      <c r="AR9481" s="1" t="s">
        <v>294138</v>
      </c>
      <c r="AS9481" s="1" t="s">
        <v>76615</v>
      </c>
      <c r="AT9481" s="1" t="s">
        <v>96526</v>
      </c>
      <c r="AU9481" s="1" t="s">
        <v>361489</v>
      </c>
      <c r="AV9481" s="1" t="s">
        <v>179177</v>
      </c>
      <c r="AW9481" s="1" t="s">
        <v>393064</v>
      </c>
      <c r="AX9481" s="1" t="s">
        <v>287176</v>
      </c>
      <c r="AY9481" s="1" t="s">
        <v>182242</v>
      </c>
      <c r="AZ9481" s="1" t="s">
        <v>131904</v>
      </c>
      <c r="BA9481" s="1" t="s">
        <v>220354</v>
      </c>
      <c r="BB9481" s="1" t="s">
        <v>393065</v>
      </c>
      <c r="BC9481" s="1" t="s">
        <v>393066</v>
      </c>
      <c r="BD9481" s="1" t="s">
        <v>393067</v>
      </c>
      <c r="BE9481" s="1" t="s">
        <v>393068</v>
      </c>
      <c r="BF9481" s="1" t="s">
        <v>393069</v>
      </c>
      <c r="BG9481" s="1" t="s">
        <v>393070</v>
      </c>
      <c r="BH9481" s="1" t="s">
        <v>393071</v>
      </c>
      <c r="BI9481" s="1" t="s">
        <v>393072</v>
      </c>
      <c r="BJ9481" s="1" t="s">
        <v>393073</v>
      </c>
      <c r="BK9481" s="1" t="s">
        <v>393074</v>
      </c>
      <c r="BL9481" s="1" t="s">
        <v>393075</v>
      </c>
      <c r="BM9481" s="1" t="s">
        <v>393076</v>
      </c>
    </row>
    <row r="9482" spans="1:65" x14ac:dyDescent="0.3">
      <c r="A9482" s="1" t="s">
        <v>393077</v>
      </c>
      <c r="B9482" s="1" t="s">
        <v>393078</v>
      </c>
      <c r="C9482" s="1" t="s">
        <v>393079</v>
      </c>
      <c r="D9482" s="1" t="s">
        <v>393080</v>
      </c>
      <c r="E9482" s="1" t="s">
        <v>393081</v>
      </c>
      <c r="F9482" s="1" t="s">
        <v>300957</v>
      </c>
      <c r="G9482" s="1" t="s">
        <v>21274</v>
      </c>
      <c r="H9482" s="1" t="s">
        <v>88457</v>
      </c>
      <c r="I9482" s="1" t="s">
        <v>335576</v>
      </c>
      <c r="J9482" s="1" t="s">
        <v>393082</v>
      </c>
      <c r="K9482" s="1" t="s">
        <v>64317</v>
      </c>
      <c r="L9482" s="1" t="s">
        <v>25495</v>
      </c>
      <c r="M9482" s="1" t="s">
        <v>126694</v>
      </c>
      <c r="N9482" s="1" t="s">
        <v>393083</v>
      </c>
      <c r="O9482" s="1" t="s">
        <v>391518</v>
      </c>
      <c r="P9482" s="1" t="s">
        <v>215303</v>
      </c>
      <c r="Q9482" s="1" t="s">
        <v>393042</v>
      </c>
      <c r="R9482" s="1" t="s">
        <v>393084</v>
      </c>
      <c r="S9482" s="1" t="s">
        <v>132983</v>
      </c>
      <c r="T9482" s="1" t="s">
        <v>57133</v>
      </c>
      <c r="U9482" s="1" t="s">
        <v>38674</v>
      </c>
      <c r="V9482" s="1" t="s">
        <v>393085</v>
      </c>
      <c r="W9482" s="1" t="s">
        <v>393086</v>
      </c>
      <c r="X9482" s="1" t="s">
        <v>393087</v>
      </c>
      <c r="Y9482" s="1" t="s">
        <v>393088</v>
      </c>
      <c r="Z9482" s="1" t="s">
        <v>393089</v>
      </c>
      <c r="AA9482" s="1" t="s">
        <v>393090</v>
      </c>
      <c r="AB9482" s="1" t="s">
        <v>289661</v>
      </c>
      <c r="AC9482" s="1" t="s">
        <v>393091</v>
      </c>
      <c r="AD9482" s="1" t="s">
        <v>393092</v>
      </c>
      <c r="AE9482" s="1" t="s">
        <v>393093</v>
      </c>
      <c r="AF9482" s="1" t="s">
        <v>393053</v>
      </c>
      <c r="AG9482" s="1" t="s">
        <v>393094</v>
      </c>
      <c r="AH9482" s="1" t="s">
        <v>393095</v>
      </c>
      <c r="AI9482" s="1" t="s">
        <v>23476</v>
      </c>
      <c r="AJ9482" s="1" t="s">
        <v>27170</v>
      </c>
      <c r="AK9482" s="1" t="s">
        <v>393096</v>
      </c>
      <c r="AL9482" s="1" t="s">
        <v>393097</v>
      </c>
      <c r="AM9482" s="1" t="s">
        <v>393098</v>
      </c>
      <c r="AN9482" s="1" t="s">
        <v>393060</v>
      </c>
      <c r="AO9482" s="1" t="s">
        <v>393099</v>
      </c>
      <c r="AP9482" s="1" t="s">
        <v>393100</v>
      </c>
      <c r="AQ9482" s="1" t="s">
        <v>393101</v>
      </c>
      <c r="AR9482" s="1" t="s">
        <v>294138</v>
      </c>
      <c r="AS9482" s="1" t="s">
        <v>133409</v>
      </c>
      <c r="AT9482" s="1" t="s">
        <v>154831</v>
      </c>
      <c r="AU9482" s="1" t="s">
        <v>55905</v>
      </c>
      <c r="AV9482" s="1" t="s">
        <v>371357</v>
      </c>
      <c r="AW9482" s="1" t="s">
        <v>393102</v>
      </c>
      <c r="AX9482" s="1" t="s">
        <v>90360</v>
      </c>
      <c r="AY9482" s="1" t="s">
        <v>393103</v>
      </c>
      <c r="AZ9482" s="1" t="s">
        <v>130951</v>
      </c>
      <c r="BA9482" s="1" t="s">
        <v>370763</v>
      </c>
      <c r="BB9482" s="1" t="s">
        <v>393104</v>
      </c>
      <c r="BC9482" s="1" t="s">
        <v>393105</v>
      </c>
      <c r="BD9482" s="1" t="s">
        <v>393106</v>
      </c>
      <c r="BE9482" s="1" t="s">
        <v>393107</v>
      </c>
      <c r="BF9482" s="1" t="s">
        <v>393108</v>
      </c>
      <c r="BG9482" s="1" t="s">
        <v>393109</v>
      </c>
      <c r="BH9482" s="1" t="s">
        <v>393110</v>
      </c>
      <c r="BI9482" s="1" t="s">
        <v>388395</v>
      </c>
      <c r="BJ9482" s="1" t="s">
        <v>393111</v>
      </c>
      <c r="BK9482" s="1" t="s">
        <v>393112</v>
      </c>
      <c r="BL9482" s="1" t="s">
        <v>393113</v>
      </c>
      <c r="BM9482" s="1" t="s">
        <v>393114</v>
      </c>
    </row>
    <row r="9483" spans="1:65" x14ac:dyDescent="0.3">
      <c r="A9483" s="1" t="s">
        <v>393115</v>
      </c>
      <c r="B9483" s="1" t="s">
        <v>393116</v>
      </c>
      <c r="C9483" s="1" t="s">
        <v>393117</v>
      </c>
      <c r="D9483" s="1" t="s">
        <v>393118</v>
      </c>
      <c r="E9483" s="1" t="s">
        <v>283533</v>
      </c>
      <c r="F9483" s="1" t="s">
        <v>393119</v>
      </c>
      <c r="G9483" s="1" t="s">
        <v>330192</v>
      </c>
      <c r="H9483" s="1" t="s">
        <v>123507</v>
      </c>
      <c r="I9483" s="1" t="s">
        <v>126213</v>
      </c>
      <c r="J9483" s="1" t="s">
        <v>393120</v>
      </c>
      <c r="K9483" s="1" t="s">
        <v>155224</v>
      </c>
      <c r="L9483" s="1" t="s">
        <v>239894</v>
      </c>
      <c r="M9483" s="1" t="s">
        <v>393121</v>
      </c>
      <c r="N9483" s="1" t="s">
        <v>161689</v>
      </c>
      <c r="O9483" s="1" t="s">
        <v>393122</v>
      </c>
      <c r="P9483" s="1" t="s">
        <v>68508</v>
      </c>
      <c r="Q9483" s="1" t="s">
        <v>342864</v>
      </c>
      <c r="R9483" s="1" t="s">
        <v>393123</v>
      </c>
      <c r="S9483" s="1" t="s">
        <v>64899</v>
      </c>
      <c r="T9483" s="1" t="s">
        <v>144232</v>
      </c>
      <c r="U9483" s="1" t="s">
        <v>61237</v>
      </c>
      <c r="V9483" s="1" t="s">
        <v>393124</v>
      </c>
      <c r="W9483" s="1" t="s">
        <v>393125</v>
      </c>
      <c r="X9483" s="1" t="s">
        <v>393126</v>
      </c>
      <c r="Y9483" s="1" t="s">
        <v>393127</v>
      </c>
      <c r="Z9483" s="1" t="s">
        <v>256779</v>
      </c>
      <c r="AA9483" s="1" t="s">
        <v>393128</v>
      </c>
      <c r="AB9483" s="1" t="s">
        <v>393129</v>
      </c>
      <c r="AC9483" s="1" t="s">
        <v>393130</v>
      </c>
      <c r="AD9483" s="1" t="s">
        <v>393131</v>
      </c>
      <c r="AE9483" s="1" t="s">
        <v>393132</v>
      </c>
      <c r="AF9483" s="1" t="s">
        <v>393133</v>
      </c>
      <c r="AG9483" s="1" t="s">
        <v>393134</v>
      </c>
      <c r="AH9483" s="1" t="s">
        <v>393135</v>
      </c>
      <c r="AI9483" s="1" t="s">
        <v>393136</v>
      </c>
      <c r="AJ9483" s="1" t="s">
        <v>67299</v>
      </c>
      <c r="AK9483" s="1" t="s">
        <v>393137</v>
      </c>
      <c r="AL9483" s="1" t="s">
        <v>393138</v>
      </c>
      <c r="AM9483" s="1" t="s">
        <v>393139</v>
      </c>
      <c r="AN9483" s="1" t="s">
        <v>393140</v>
      </c>
      <c r="AO9483" s="1" t="s">
        <v>393141</v>
      </c>
      <c r="AP9483" s="1" t="s">
        <v>393142</v>
      </c>
      <c r="AQ9483" s="1" t="s">
        <v>393143</v>
      </c>
      <c r="AR9483" s="1" t="s">
        <v>252147</v>
      </c>
      <c r="AS9483" s="1" t="s">
        <v>393144</v>
      </c>
      <c r="AT9483" s="1" t="s">
        <v>326784</v>
      </c>
      <c r="AU9483" s="1" t="s">
        <v>393145</v>
      </c>
      <c r="AV9483" s="1" t="s">
        <v>101645</v>
      </c>
      <c r="AW9483" s="1" t="s">
        <v>393146</v>
      </c>
      <c r="AX9483" s="1" t="s">
        <v>255477</v>
      </c>
      <c r="AY9483" s="1" t="s">
        <v>393147</v>
      </c>
      <c r="AZ9483" s="1" t="s">
        <v>158540</v>
      </c>
      <c r="BA9483" s="1" t="s">
        <v>393148</v>
      </c>
      <c r="BB9483" s="1" t="s">
        <v>393149</v>
      </c>
      <c r="BC9483" s="1" t="s">
        <v>393150</v>
      </c>
      <c r="BD9483" s="1" t="s">
        <v>393151</v>
      </c>
      <c r="BE9483" s="1" t="s">
        <v>393152</v>
      </c>
      <c r="BF9483" s="1" t="s">
        <v>393153</v>
      </c>
      <c r="BG9483" s="1" t="s">
        <v>393154</v>
      </c>
      <c r="BH9483" s="1" t="s">
        <v>393155</v>
      </c>
      <c r="BI9483" s="1" t="s">
        <v>393156</v>
      </c>
      <c r="BJ9483" s="1" t="s">
        <v>393157</v>
      </c>
      <c r="BK9483" s="1" t="s">
        <v>393158</v>
      </c>
      <c r="BL9483" s="1" t="s">
        <v>393159</v>
      </c>
      <c r="BM9483" s="1" t="s">
        <v>393160</v>
      </c>
    </row>
    <row r="9484" spans="1:65" x14ac:dyDescent="0.3">
      <c r="A9484" s="1" t="s">
        <v>393161</v>
      </c>
      <c r="B9484" s="1" t="s">
        <v>393162</v>
      </c>
      <c r="C9484" s="1" t="s">
        <v>393163</v>
      </c>
      <c r="D9484" s="1" t="s">
        <v>393164</v>
      </c>
      <c r="E9484" s="1" t="s">
        <v>34330</v>
      </c>
      <c r="F9484" s="1" t="s">
        <v>327509</v>
      </c>
      <c r="G9484" s="1" t="s">
        <v>68949</v>
      </c>
      <c r="H9484" s="1" t="s">
        <v>326862</v>
      </c>
      <c r="I9484" s="1" t="s">
        <v>391474</v>
      </c>
      <c r="J9484" s="1" t="s">
        <v>393165</v>
      </c>
      <c r="K9484" s="1" t="s">
        <v>83716</v>
      </c>
      <c r="L9484" s="1" t="s">
        <v>25339</v>
      </c>
      <c r="M9484" s="1" t="s">
        <v>164168</v>
      </c>
      <c r="N9484" s="1" t="s">
        <v>393166</v>
      </c>
      <c r="O9484" s="1" t="s">
        <v>393167</v>
      </c>
      <c r="P9484" s="1" t="s">
        <v>393168</v>
      </c>
      <c r="Q9484" s="1" t="s">
        <v>85503</v>
      </c>
      <c r="R9484" s="1" t="s">
        <v>390716</v>
      </c>
      <c r="S9484" s="1" t="s">
        <v>392261</v>
      </c>
      <c r="T9484" s="1" t="s">
        <v>393169</v>
      </c>
      <c r="U9484" s="1" t="s">
        <v>369779</v>
      </c>
      <c r="V9484" s="1" t="s">
        <v>393170</v>
      </c>
      <c r="W9484" s="1" t="s">
        <v>393171</v>
      </c>
      <c r="X9484" s="1" t="s">
        <v>393172</v>
      </c>
      <c r="Y9484" s="1" t="s">
        <v>393173</v>
      </c>
      <c r="Z9484" s="1" t="s">
        <v>393174</v>
      </c>
      <c r="AA9484" s="1" t="s">
        <v>393175</v>
      </c>
      <c r="AB9484" s="1" t="s">
        <v>296144</v>
      </c>
      <c r="AC9484" s="1" t="s">
        <v>393176</v>
      </c>
      <c r="AD9484" s="1" t="s">
        <v>393177</v>
      </c>
      <c r="AE9484" s="1" t="s">
        <v>393178</v>
      </c>
      <c r="AF9484" s="1" t="s">
        <v>393179</v>
      </c>
      <c r="AG9484" s="1" t="s">
        <v>393180</v>
      </c>
      <c r="AH9484" s="1" t="s">
        <v>393181</v>
      </c>
      <c r="AI9484" s="1" t="s">
        <v>393182</v>
      </c>
      <c r="AJ9484" s="1" t="s">
        <v>393183</v>
      </c>
      <c r="AK9484" s="1" t="s">
        <v>393184</v>
      </c>
      <c r="AL9484" s="1" t="s">
        <v>393185</v>
      </c>
      <c r="AM9484" s="1" t="s">
        <v>393186</v>
      </c>
      <c r="AN9484" s="1" t="s">
        <v>393187</v>
      </c>
      <c r="AO9484" s="1" t="s">
        <v>393188</v>
      </c>
      <c r="AP9484" s="1" t="s">
        <v>393189</v>
      </c>
      <c r="AQ9484" s="1" t="s">
        <v>393190</v>
      </c>
      <c r="AR9484" s="1" t="s">
        <v>62997</v>
      </c>
      <c r="AS9484" s="1" t="s">
        <v>181719</v>
      </c>
      <c r="AT9484" s="1" t="s">
        <v>84201</v>
      </c>
      <c r="AU9484" s="1" t="s">
        <v>81128</v>
      </c>
      <c r="AV9484" s="1" t="s">
        <v>150965</v>
      </c>
      <c r="AW9484" s="1" t="s">
        <v>62578</v>
      </c>
      <c r="AX9484" s="1" t="s">
        <v>170121</v>
      </c>
      <c r="AY9484" s="1" t="s">
        <v>89217</v>
      </c>
      <c r="AZ9484" s="1" t="s">
        <v>140351</v>
      </c>
      <c r="BA9484" s="1" t="s">
        <v>219952</v>
      </c>
      <c r="BB9484" s="1" t="s">
        <v>393191</v>
      </c>
      <c r="BC9484" s="1" t="s">
        <v>393192</v>
      </c>
      <c r="BD9484" s="1" t="s">
        <v>393193</v>
      </c>
      <c r="BE9484" s="1" t="s">
        <v>393194</v>
      </c>
      <c r="BF9484" s="1" t="s">
        <v>393195</v>
      </c>
      <c r="BG9484" s="1" t="s">
        <v>393196</v>
      </c>
      <c r="BH9484" s="1" t="s">
        <v>393197</v>
      </c>
      <c r="BI9484" s="1" t="s">
        <v>393198</v>
      </c>
      <c r="BJ9484" s="1" t="s">
        <v>393199</v>
      </c>
      <c r="BK9484" s="1" t="s">
        <v>393200</v>
      </c>
      <c r="BL9484" s="1" t="s">
        <v>393201</v>
      </c>
      <c r="BM9484" s="1" t="s">
        <v>392630</v>
      </c>
    </row>
    <row r="9485" spans="1:65" x14ac:dyDescent="0.3">
      <c r="A9485" s="1" t="s">
        <v>393202</v>
      </c>
      <c r="B9485" s="1" t="s">
        <v>393203</v>
      </c>
      <c r="C9485" s="1" t="s">
        <v>393204</v>
      </c>
      <c r="D9485" s="1" t="s">
        <v>393205</v>
      </c>
      <c r="E9485" s="1" t="s">
        <v>348054</v>
      </c>
      <c r="F9485" s="1" t="s">
        <v>393206</v>
      </c>
      <c r="G9485" s="1" t="s">
        <v>122017</v>
      </c>
      <c r="H9485" s="1" t="s">
        <v>264855</v>
      </c>
      <c r="I9485" s="1" t="s">
        <v>314665</v>
      </c>
      <c r="J9485" s="1" t="s">
        <v>393207</v>
      </c>
      <c r="K9485" s="1" t="s">
        <v>83985</v>
      </c>
      <c r="L9485" s="1" t="s">
        <v>33442</v>
      </c>
      <c r="M9485" s="1" t="s">
        <v>393208</v>
      </c>
      <c r="N9485" s="1" t="s">
        <v>393209</v>
      </c>
      <c r="O9485" s="1" t="s">
        <v>283420</v>
      </c>
      <c r="P9485" s="1" t="s">
        <v>393210</v>
      </c>
      <c r="Q9485" s="1" t="s">
        <v>75802</v>
      </c>
      <c r="R9485" s="1" t="s">
        <v>248764</v>
      </c>
      <c r="S9485" s="1" t="s">
        <v>159889</v>
      </c>
      <c r="T9485" s="1" t="s">
        <v>103930</v>
      </c>
      <c r="U9485" s="1" t="s">
        <v>393211</v>
      </c>
      <c r="V9485" s="1" t="s">
        <v>393212</v>
      </c>
      <c r="W9485" s="1" t="s">
        <v>393213</v>
      </c>
      <c r="X9485" s="1" t="s">
        <v>393214</v>
      </c>
      <c r="Y9485" s="1" t="s">
        <v>393215</v>
      </c>
      <c r="Z9485" s="1" t="s">
        <v>393216</v>
      </c>
      <c r="AA9485" s="1" t="s">
        <v>393217</v>
      </c>
      <c r="AB9485" s="1" t="s">
        <v>393218</v>
      </c>
      <c r="AC9485" s="1" t="s">
        <v>393219</v>
      </c>
      <c r="AD9485" s="1" t="s">
        <v>393220</v>
      </c>
      <c r="AE9485" s="1" t="s">
        <v>393221</v>
      </c>
      <c r="AF9485" s="1" t="s">
        <v>371019</v>
      </c>
      <c r="AG9485" s="1" t="s">
        <v>393222</v>
      </c>
      <c r="AH9485" s="1" t="s">
        <v>393223</v>
      </c>
      <c r="AI9485" s="1" t="s">
        <v>393224</v>
      </c>
      <c r="AJ9485" s="1" t="s">
        <v>393225</v>
      </c>
      <c r="AK9485" s="1" t="s">
        <v>393226</v>
      </c>
      <c r="AL9485" s="1" t="s">
        <v>393227</v>
      </c>
      <c r="AM9485" s="1" t="s">
        <v>393228</v>
      </c>
      <c r="AN9485" s="1" t="s">
        <v>393229</v>
      </c>
      <c r="AO9485" s="1" t="s">
        <v>393230</v>
      </c>
      <c r="AP9485" s="1" t="s">
        <v>393231</v>
      </c>
      <c r="AQ9485" s="1" t="s">
        <v>393232</v>
      </c>
      <c r="AR9485" s="1" t="s">
        <v>175162</v>
      </c>
      <c r="AS9485" s="1" t="s">
        <v>101326</v>
      </c>
      <c r="AT9485" s="1" t="s">
        <v>105409</v>
      </c>
      <c r="AU9485" s="1" t="s">
        <v>82677</v>
      </c>
      <c r="AV9485" s="1" t="s">
        <v>144027</v>
      </c>
      <c r="AW9485" s="1" t="s">
        <v>182408</v>
      </c>
      <c r="AX9485" s="1" t="s">
        <v>188277</v>
      </c>
      <c r="AY9485" s="1" t="s">
        <v>393233</v>
      </c>
      <c r="AZ9485" s="1" t="s">
        <v>161507</v>
      </c>
      <c r="BA9485" s="1" t="s">
        <v>379410</v>
      </c>
      <c r="BB9485" s="1" t="s">
        <v>393234</v>
      </c>
      <c r="BC9485" s="1" t="s">
        <v>393235</v>
      </c>
      <c r="BD9485" s="1" t="s">
        <v>393236</v>
      </c>
      <c r="BE9485" s="1" t="s">
        <v>393237</v>
      </c>
      <c r="BF9485" s="1" t="s">
        <v>393238</v>
      </c>
      <c r="BG9485" s="1" t="s">
        <v>393239</v>
      </c>
      <c r="BH9485" s="1" t="s">
        <v>393240</v>
      </c>
      <c r="BI9485" s="1" t="s">
        <v>392849</v>
      </c>
      <c r="BJ9485" s="1" t="s">
        <v>393241</v>
      </c>
      <c r="BK9485" s="1" t="s">
        <v>393242</v>
      </c>
      <c r="BL9485" s="1" t="s">
        <v>393243</v>
      </c>
      <c r="BM9485" s="1" t="s">
        <v>393244</v>
      </c>
    </row>
    <row r="9486" spans="1:65" x14ac:dyDescent="0.3">
      <c r="A9486" s="1" t="s">
        <v>393245</v>
      </c>
      <c r="B9486" s="1" t="s">
        <v>393246</v>
      </c>
      <c r="C9486" s="1" t="s">
        <v>393247</v>
      </c>
      <c r="D9486" s="1" t="s">
        <v>393248</v>
      </c>
      <c r="E9486" s="1" t="s">
        <v>130525</v>
      </c>
      <c r="F9486" s="1" t="s">
        <v>113273</v>
      </c>
      <c r="G9486" s="1" t="s">
        <v>108272</v>
      </c>
      <c r="H9486" s="1" t="s">
        <v>393249</v>
      </c>
      <c r="I9486" s="1" t="s">
        <v>393250</v>
      </c>
      <c r="J9486" s="1" t="s">
        <v>113598</v>
      </c>
      <c r="K9486" s="1" t="s">
        <v>97971</v>
      </c>
      <c r="L9486" s="1" t="s">
        <v>347493</v>
      </c>
      <c r="M9486" s="1" t="s">
        <v>393208</v>
      </c>
      <c r="N9486" s="1" t="s">
        <v>296605</v>
      </c>
      <c r="O9486" s="1" t="s">
        <v>196406</v>
      </c>
      <c r="P9486" s="1" t="s">
        <v>366927</v>
      </c>
      <c r="Q9486" s="1" t="s">
        <v>75802</v>
      </c>
      <c r="R9486" s="1" t="s">
        <v>142240</v>
      </c>
      <c r="S9486" s="1" t="s">
        <v>393251</v>
      </c>
      <c r="T9486" s="1" t="s">
        <v>393252</v>
      </c>
      <c r="U9486" s="1" t="s">
        <v>393211</v>
      </c>
      <c r="V9486" s="1" t="s">
        <v>393253</v>
      </c>
      <c r="W9486" s="1" t="s">
        <v>393254</v>
      </c>
      <c r="X9486" s="1" t="s">
        <v>393255</v>
      </c>
      <c r="Y9486" s="1" t="s">
        <v>393256</v>
      </c>
      <c r="Z9486" s="1" t="s">
        <v>393257</v>
      </c>
      <c r="AA9486" s="1" t="s">
        <v>393258</v>
      </c>
      <c r="AB9486" s="1" t="s">
        <v>222695</v>
      </c>
      <c r="AC9486" s="1" t="s">
        <v>393259</v>
      </c>
      <c r="AD9486" s="1" t="s">
        <v>393260</v>
      </c>
      <c r="AE9486" s="1" t="s">
        <v>393261</v>
      </c>
      <c r="AF9486" s="1" t="s">
        <v>371019</v>
      </c>
      <c r="AG9486" s="1" t="s">
        <v>393262</v>
      </c>
      <c r="AH9486" s="1" t="s">
        <v>393263</v>
      </c>
      <c r="AI9486" s="1" t="s">
        <v>393264</v>
      </c>
      <c r="AJ9486" s="1" t="s">
        <v>393225</v>
      </c>
      <c r="AK9486" s="1" t="s">
        <v>393265</v>
      </c>
      <c r="AL9486" s="1" t="s">
        <v>393266</v>
      </c>
      <c r="AM9486" s="1" t="s">
        <v>393267</v>
      </c>
      <c r="AN9486" s="1" t="s">
        <v>393229</v>
      </c>
      <c r="AO9486" s="1" t="s">
        <v>393268</v>
      </c>
      <c r="AP9486" s="1" t="s">
        <v>393269</v>
      </c>
      <c r="AQ9486" s="1" t="s">
        <v>393270</v>
      </c>
      <c r="AR9486" s="1" t="s">
        <v>175162</v>
      </c>
      <c r="AS9486" s="1" t="s">
        <v>121323</v>
      </c>
      <c r="AT9486" s="1" t="s">
        <v>84400</v>
      </c>
      <c r="AU9486" s="1" t="s">
        <v>393271</v>
      </c>
      <c r="AV9486" s="1" t="s">
        <v>336977</v>
      </c>
      <c r="AW9486" s="1" t="s">
        <v>183866</v>
      </c>
      <c r="AX9486" s="1" t="s">
        <v>29390</v>
      </c>
      <c r="AY9486" s="1" t="s">
        <v>393272</v>
      </c>
      <c r="AZ9486" s="1" t="s">
        <v>129031</v>
      </c>
      <c r="BA9486" s="1" t="s">
        <v>148467</v>
      </c>
      <c r="BB9486" s="1" t="s">
        <v>393273</v>
      </c>
      <c r="BC9486" s="1" t="s">
        <v>393274</v>
      </c>
      <c r="BD9486" s="1" t="s">
        <v>393275</v>
      </c>
      <c r="BE9486" s="1" t="s">
        <v>393276</v>
      </c>
      <c r="BF9486" s="1" t="s">
        <v>393277</v>
      </c>
      <c r="BG9486" s="1" t="s">
        <v>393278</v>
      </c>
      <c r="BH9486" s="1" t="s">
        <v>393279</v>
      </c>
      <c r="BI9486" s="1" t="s">
        <v>393280</v>
      </c>
      <c r="BJ9486" s="1" t="s">
        <v>393281</v>
      </c>
      <c r="BK9486" s="1" t="s">
        <v>393282</v>
      </c>
      <c r="BL9486" s="1" t="s">
        <v>393283</v>
      </c>
      <c r="BM9486" s="1" t="s">
        <v>393284</v>
      </c>
    </row>
    <row r="9487" spans="1:65" x14ac:dyDescent="0.3">
      <c r="A9487" s="1" t="s">
        <v>393285</v>
      </c>
      <c r="B9487" s="1" t="s">
        <v>393286</v>
      </c>
      <c r="C9487" s="1" t="s">
        <v>393287</v>
      </c>
      <c r="D9487" s="1" t="s">
        <v>393288</v>
      </c>
      <c r="E9487" s="1" t="s">
        <v>160157</v>
      </c>
      <c r="F9487" s="1" t="s">
        <v>78369</v>
      </c>
      <c r="G9487" s="1" t="s">
        <v>234799</v>
      </c>
      <c r="H9487" s="1" t="s">
        <v>192019</v>
      </c>
      <c r="I9487" s="1" t="s">
        <v>393289</v>
      </c>
      <c r="J9487" s="1" t="s">
        <v>170751</v>
      </c>
      <c r="K9487" s="1" t="s">
        <v>76639</v>
      </c>
      <c r="L9487" s="1" t="s">
        <v>125189</v>
      </c>
      <c r="M9487" s="1" t="s">
        <v>393290</v>
      </c>
      <c r="N9487" s="1" t="s">
        <v>184640</v>
      </c>
      <c r="O9487" s="1" t="s">
        <v>387200</v>
      </c>
      <c r="P9487" s="1" t="s">
        <v>393291</v>
      </c>
      <c r="Q9487" s="1" t="s">
        <v>393292</v>
      </c>
      <c r="R9487" s="1" t="s">
        <v>393293</v>
      </c>
      <c r="S9487" s="1" t="s">
        <v>135291</v>
      </c>
      <c r="T9487" s="1" t="s">
        <v>393294</v>
      </c>
      <c r="U9487" s="1" t="s">
        <v>388208</v>
      </c>
      <c r="V9487" s="1" t="s">
        <v>393295</v>
      </c>
      <c r="W9487" s="1" t="s">
        <v>393296</v>
      </c>
      <c r="X9487" s="1" t="s">
        <v>393297</v>
      </c>
      <c r="Y9487" s="1" t="s">
        <v>393298</v>
      </c>
      <c r="Z9487" s="1" t="s">
        <v>393299</v>
      </c>
      <c r="AA9487" s="1" t="s">
        <v>393300</v>
      </c>
      <c r="AB9487" s="1" t="s">
        <v>393301</v>
      </c>
      <c r="AC9487" s="1" t="s">
        <v>393302</v>
      </c>
      <c r="AD9487" s="1" t="s">
        <v>393303</v>
      </c>
      <c r="AE9487" s="1" t="s">
        <v>393304</v>
      </c>
      <c r="AF9487" s="1" t="s">
        <v>296549</v>
      </c>
      <c r="AG9487" s="1" t="s">
        <v>393305</v>
      </c>
      <c r="AH9487" s="1" t="s">
        <v>393306</v>
      </c>
      <c r="AI9487" s="1" t="s">
        <v>393307</v>
      </c>
      <c r="AJ9487" s="1" t="s">
        <v>120744</v>
      </c>
      <c r="AK9487" s="1" t="s">
        <v>393308</v>
      </c>
      <c r="AL9487" s="1" t="s">
        <v>392109</v>
      </c>
      <c r="AM9487" s="1" t="s">
        <v>393309</v>
      </c>
      <c r="AN9487" s="1" t="s">
        <v>393310</v>
      </c>
      <c r="AO9487" s="1" t="s">
        <v>393311</v>
      </c>
      <c r="AP9487" s="1" t="s">
        <v>393312</v>
      </c>
      <c r="AQ9487" s="1" t="s">
        <v>393313</v>
      </c>
      <c r="AR9487" s="1" t="s">
        <v>393314</v>
      </c>
      <c r="AS9487" s="1" t="s">
        <v>91165</v>
      </c>
      <c r="AT9487" s="1" t="s">
        <v>84503</v>
      </c>
      <c r="AU9487" s="1" t="s">
        <v>96691</v>
      </c>
      <c r="AV9487" s="1" t="s">
        <v>102287</v>
      </c>
      <c r="AW9487" s="1" t="s">
        <v>196890</v>
      </c>
      <c r="AX9487" s="1" t="s">
        <v>57422</v>
      </c>
      <c r="AY9487" s="1" t="s">
        <v>239866</v>
      </c>
      <c r="AZ9487" s="1" t="s">
        <v>140351</v>
      </c>
      <c r="BA9487" s="1" t="s">
        <v>393315</v>
      </c>
      <c r="BB9487" s="1" t="s">
        <v>393316</v>
      </c>
      <c r="BC9487" s="1" t="s">
        <v>393317</v>
      </c>
      <c r="BD9487" s="1" t="s">
        <v>393318</v>
      </c>
      <c r="BE9487" s="1" t="s">
        <v>393319</v>
      </c>
      <c r="BF9487" s="1" t="s">
        <v>393320</v>
      </c>
      <c r="BG9487" s="1" t="s">
        <v>393321</v>
      </c>
      <c r="BH9487" s="1" t="s">
        <v>393322</v>
      </c>
      <c r="BI9487" s="1" t="s">
        <v>393156</v>
      </c>
      <c r="BJ9487" s="1" t="s">
        <v>393323</v>
      </c>
      <c r="BK9487" s="1" t="s">
        <v>393324</v>
      </c>
      <c r="BL9487" s="1" t="s">
        <v>393325</v>
      </c>
      <c r="BM9487" s="1" t="s">
        <v>393326</v>
      </c>
    </row>
    <row r="9488" spans="1:65" x14ac:dyDescent="0.3">
      <c r="A9488" s="1" t="s">
        <v>393327</v>
      </c>
      <c r="B9488" s="1" t="s">
        <v>393328</v>
      </c>
      <c r="C9488" s="1" t="s">
        <v>393329</v>
      </c>
      <c r="D9488" s="1" t="s">
        <v>393330</v>
      </c>
      <c r="E9488" s="1" t="s">
        <v>384313</v>
      </c>
      <c r="F9488" s="1" t="s">
        <v>393331</v>
      </c>
      <c r="G9488" s="1" t="s">
        <v>70462</v>
      </c>
      <c r="H9488" s="1" t="s">
        <v>228119</v>
      </c>
      <c r="I9488" s="1" t="s">
        <v>209549</v>
      </c>
      <c r="J9488" s="1" t="s">
        <v>393332</v>
      </c>
      <c r="K9488" s="1" t="s">
        <v>142395</v>
      </c>
      <c r="L9488" s="1" t="s">
        <v>17798</v>
      </c>
      <c r="M9488" s="1" t="s">
        <v>393333</v>
      </c>
      <c r="N9488" s="1" t="s">
        <v>393334</v>
      </c>
      <c r="O9488" s="1" t="s">
        <v>63254</v>
      </c>
      <c r="P9488" s="1" t="s">
        <v>293729</v>
      </c>
      <c r="Q9488" s="1" t="s">
        <v>271346</v>
      </c>
      <c r="R9488" s="1" t="s">
        <v>393335</v>
      </c>
      <c r="S9488" s="1" t="s">
        <v>130617</v>
      </c>
      <c r="T9488" s="1" t="s">
        <v>52232</v>
      </c>
      <c r="U9488" s="1" t="s">
        <v>393336</v>
      </c>
      <c r="V9488" s="1" t="s">
        <v>393337</v>
      </c>
      <c r="W9488" s="1" t="s">
        <v>393338</v>
      </c>
      <c r="X9488" s="1" t="s">
        <v>393339</v>
      </c>
      <c r="Y9488" s="1" t="s">
        <v>393340</v>
      </c>
      <c r="Z9488" s="1" t="s">
        <v>393341</v>
      </c>
      <c r="AA9488" s="1" t="s">
        <v>393342</v>
      </c>
      <c r="AB9488" s="1" t="s">
        <v>393343</v>
      </c>
      <c r="AC9488" s="1" t="s">
        <v>393344</v>
      </c>
      <c r="AD9488" s="1" t="s">
        <v>393345</v>
      </c>
      <c r="AE9488" s="1" t="s">
        <v>393346</v>
      </c>
      <c r="AF9488" s="1" t="s">
        <v>393347</v>
      </c>
      <c r="AG9488" s="1" t="s">
        <v>393348</v>
      </c>
      <c r="AH9488" s="1" t="s">
        <v>393349</v>
      </c>
      <c r="AI9488" s="1" t="s">
        <v>48758</v>
      </c>
      <c r="AJ9488" s="1" t="s">
        <v>142475</v>
      </c>
      <c r="AK9488" s="1" t="s">
        <v>393350</v>
      </c>
      <c r="AL9488" s="1" t="s">
        <v>393351</v>
      </c>
      <c r="AM9488" s="1" t="s">
        <v>393352</v>
      </c>
      <c r="AN9488" s="1" t="s">
        <v>393353</v>
      </c>
      <c r="AO9488" s="1" t="s">
        <v>393354</v>
      </c>
      <c r="AP9488" s="1" t="s">
        <v>393355</v>
      </c>
      <c r="AQ9488" s="1" t="s">
        <v>393356</v>
      </c>
      <c r="AR9488" s="1" t="s">
        <v>143167</v>
      </c>
      <c r="AS9488" s="1" t="s">
        <v>341928</v>
      </c>
      <c r="AT9488" s="1" t="s">
        <v>295258</v>
      </c>
      <c r="AU9488" s="1" t="s">
        <v>114081</v>
      </c>
      <c r="AV9488" s="1" t="s">
        <v>320098</v>
      </c>
      <c r="AW9488" s="1" t="s">
        <v>393357</v>
      </c>
      <c r="AX9488" s="1" t="s">
        <v>220304</v>
      </c>
      <c r="AY9488" s="1" t="s">
        <v>393358</v>
      </c>
      <c r="AZ9488" s="1" t="s">
        <v>393359</v>
      </c>
      <c r="BA9488" s="1" t="s">
        <v>393360</v>
      </c>
      <c r="BB9488" s="1" t="s">
        <v>391268</v>
      </c>
      <c r="BC9488" s="1" t="s">
        <v>393361</v>
      </c>
      <c r="BD9488" s="1" t="s">
        <v>393362</v>
      </c>
      <c r="BE9488" s="1" t="s">
        <v>393363</v>
      </c>
      <c r="BF9488" s="1" t="s">
        <v>393364</v>
      </c>
      <c r="BG9488" s="1" t="s">
        <v>393365</v>
      </c>
      <c r="BH9488" s="1" t="s">
        <v>393366</v>
      </c>
      <c r="BI9488" s="1" t="s">
        <v>393367</v>
      </c>
      <c r="BJ9488" s="1" t="s">
        <v>393368</v>
      </c>
      <c r="BK9488" s="1" t="s">
        <v>393369</v>
      </c>
      <c r="BL9488" s="1" t="s">
        <v>393370</v>
      </c>
      <c r="BM9488" s="1" t="s">
        <v>393371</v>
      </c>
    </row>
    <row r="9489" spans="1:65" x14ac:dyDescent="0.3">
      <c r="A9489" s="1" t="s">
        <v>393372</v>
      </c>
      <c r="B9489" s="1" t="s">
        <v>393373</v>
      </c>
      <c r="C9489" s="1" t="s">
        <v>393374</v>
      </c>
      <c r="D9489" s="1" t="s">
        <v>393375</v>
      </c>
      <c r="E9489" s="1" t="s">
        <v>393376</v>
      </c>
      <c r="F9489" s="1" t="s">
        <v>393377</v>
      </c>
      <c r="G9489" s="1" t="s">
        <v>247333</v>
      </c>
      <c r="H9489" s="1" t="s">
        <v>123507</v>
      </c>
      <c r="I9489" s="1" t="s">
        <v>300687</v>
      </c>
      <c r="J9489" s="1" t="s">
        <v>393378</v>
      </c>
      <c r="K9489" s="1" t="s">
        <v>237513</v>
      </c>
      <c r="L9489" s="1" t="s">
        <v>38321</v>
      </c>
      <c r="M9489" s="1" t="s">
        <v>393379</v>
      </c>
      <c r="N9489" s="1" t="s">
        <v>393380</v>
      </c>
      <c r="O9489" s="1" t="s">
        <v>221145</v>
      </c>
      <c r="P9489" s="1" t="s">
        <v>393381</v>
      </c>
      <c r="Q9489" s="1" t="s">
        <v>393382</v>
      </c>
      <c r="R9489" s="1" t="s">
        <v>393383</v>
      </c>
      <c r="S9489" s="1" t="s">
        <v>363789</v>
      </c>
      <c r="T9489" s="1" t="s">
        <v>176019</v>
      </c>
      <c r="U9489" s="1" t="s">
        <v>393384</v>
      </c>
      <c r="V9489" s="1" t="s">
        <v>393385</v>
      </c>
      <c r="W9489" s="1" t="s">
        <v>393386</v>
      </c>
      <c r="X9489" s="1" t="s">
        <v>393387</v>
      </c>
      <c r="Y9489" s="1" t="s">
        <v>393388</v>
      </c>
      <c r="Z9489" s="1" t="s">
        <v>393389</v>
      </c>
      <c r="AA9489" s="1" t="s">
        <v>393390</v>
      </c>
      <c r="AB9489" s="1" t="s">
        <v>393391</v>
      </c>
      <c r="AC9489" s="1" t="s">
        <v>393392</v>
      </c>
      <c r="AD9489" s="1" t="s">
        <v>393393</v>
      </c>
      <c r="AE9489" s="1" t="s">
        <v>393394</v>
      </c>
      <c r="AF9489" s="1" t="s">
        <v>393395</v>
      </c>
      <c r="AG9489" s="1" t="s">
        <v>393396</v>
      </c>
      <c r="AH9489" s="1" t="s">
        <v>393397</v>
      </c>
      <c r="AI9489" s="1" t="s">
        <v>393398</v>
      </c>
      <c r="AJ9489" s="1" t="s">
        <v>240393</v>
      </c>
      <c r="AK9489" s="1" t="s">
        <v>393399</v>
      </c>
      <c r="AL9489" s="1" t="s">
        <v>393400</v>
      </c>
      <c r="AM9489" s="1" t="s">
        <v>393401</v>
      </c>
      <c r="AN9489" s="1" t="s">
        <v>393402</v>
      </c>
      <c r="AO9489" s="1" t="s">
        <v>393403</v>
      </c>
      <c r="AP9489" s="1" t="s">
        <v>393404</v>
      </c>
      <c r="AQ9489" s="1" t="s">
        <v>393405</v>
      </c>
      <c r="AR9489" s="1" t="s">
        <v>393406</v>
      </c>
      <c r="AS9489" s="1" t="s">
        <v>100083</v>
      </c>
      <c r="AT9489" s="1" t="s">
        <v>155201</v>
      </c>
      <c r="AU9489" s="1" t="s">
        <v>144494</v>
      </c>
      <c r="AV9489" s="1" t="s">
        <v>393407</v>
      </c>
      <c r="AW9489" s="1" t="s">
        <v>390655</v>
      </c>
      <c r="AX9489" s="1" t="s">
        <v>142664</v>
      </c>
      <c r="AY9489" s="1" t="s">
        <v>393408</v>
      </c>
      <c r="AZ9489" s="1" t="s">
        <v>124702</v>
      </c>
      <c r="BA9489" s="1" t="s">
        <v>393409</v>
      </c>
      <c r="BB9489" s="1" t="s">
        <v>393410</v>
      </c>
      <c r="BC9489" s="1" t="s">
        <v>393411</v>
      </c>
      <c r="BD9489" s="1" t="s">
        <v>393412</v>
      </c>
      <c r="BE9489" s="1" t="s">
        <v>393413</v>
      </c>
      <c r="BF9489" s="1" t="s">
        <v>393414</v>
      </c>
      <c r="BG9489" s="1" t="s">
        <v>393415</v>
      </c>
      <c r="BH9489" s="1" t="s">
        <v>393416</v>
      </c>
      <c r="BI9489" s="1" t="s">
        <v>393417</v>
      </c>
      <c r="BJ9489" s="1" t="s">
        <v>393418</v>
      </c>
      <c r="BK9489" s="1" t="s">
        <v>393419</v>
      </c>
      <c r="BL9489" s="1" t="s">
        <v>393420</v>
      </c>
      <c r="BM9489" s="1" t="s">
        <v>393421</v>
      </c>
    </row>
    <row r="9490" spans="1:65" x14ac:dyDescent="0.3">
      <c r="A9490" s="1" t="s">
        <v>393422</v>
      </c>
      <c r="B9490" s="1" t="s">
        <v>393423</v>
      </c>
      <c r="C9490" s="1" t="s">
        <v>393424</v>
      </c>
      <c r="D9490" s="1" t="s">
        <v>60059</v>
      </c>
      <c r="E9490" s="1" t="s">
        <v>393425</v>
      </c>
      <c r="F9490" s="1" t="s">
        <v>393426</v>
      </c>
      <c r="G9490" s="1" t="s">
        <v>393427</v>
      </c>
      <c r="H9490" s="1" t="s">
        <v>393428</v>
      </c>
      <c r="I9490" s="1" t="s">
        <v>88359</v>
      </c>
      <c r="J9490" s="1" t="s">
        <v>99698</v>
      </c>
      <c r="K9490" s="1" t="s">
        <v>142294</v>
      </c>
      <c r="L9490" s="1" t="s">
        <v>157260</v>
      </c>
      <c r="M9490" s="1" t="s">
        <v>393379</v>
      </c>
      <c r="N9490" s="1" t="s">
        <v>393429</v>
      </c>
      <c r="O9490" s="1" t="s">
        <v>393430</v>
      </c>
      <c r="P9490" s="1" t="s">
        <v>34241</v>
      </c>
      <c r="Q9490" s="1" t="s">
        <v>393382</v>
      </c>
      <c r="R9490" s="1" t="s">
        <v>393431</v>
      </c>
      <c r="S9490" s="1" t="s">
        <v>124728</v>
      </c>
      <c r="T9490" s="1" t="s">
        <v>393432</v>
      </c>
      <c r="U9490" s="1" t="s">
        <v>393384</v>
      </c>
      <c r="V9490" s="1" t="s">
        <v>393433</v>
      </c>
      <c r="W9490" s="1" t="s">
        <v>393434</v>
      </c>
      <c r="X9490" s="1" t="s">
        <v>393435</v>
      </c>
      <c r="Y9490" s="1" t="s">
        <v>393436</v>
      </c>
      <c r="Z9490" s="1" t="s">
        <v>393437</v>
      </c>
      <c r="AA9490" s="1" t="s">
        <v>393438</v>
      </c>
      <c r="AB9490" s="1" t="s">
        <v>282174</v>
      </c>
      <c r="AC9490" s="1" t="s">
        <v>393439</v>
      </c>
      <c r="AD9490" s="1" t="s">
        <v>393440</v>
      </c>
      <c r="AE9490" s="1" t="s">
        <v>393441</v>
      </c>
      <c r="AF9490" s="1" t="s">
        <v>393395</v>
      </c>
      <c r="AG9490" s="1" t="s">
        <v>393442</v>
      </c>
      <c r="AH9490" s="1" t="s">
        <v>393443</v>
      </c>
      <c r="AI9490" s="1" t="s">
        <v>393444</v>
      </c>
      <c r="AJ9490" s="1" t="s">
        <v>240393</v>
      </c>
      <c r="AK9490" s="1" t="s">
        <v>393445</v>
      </c>
      <c r="AL9490" s="1" t="s">
        <v>393446</v>
      </c>
      <c r="AM9490" s="1" t="s">
        <v>393447</v>
      </c>
      <c r="AN9490" s="1" t="s">
        <v>393402</v>
      </c>
      <c r="AO9490" s="1" t="s">
        <v>393448</v>
      </c>
      <c r="AP9490" s="1" t="s">
        <v>393449</v>
      </c>
      <c r="AQ9490" s="1" t="s">
        <v>393450</v>
      </c>
      <c r="AR9490" s="1" t="s">
        <v>393406</v>
      </c>
      <c r="AS9490" s="1" t="s">
        <v>73290</v>
      </c>
      <c r="AT9490" s="1" t="s">
        <v>76933</v>
      </c>
      <c r="AU9490" s="1" t="s">
        <v>272587</v>
      </c>
      <c r="AV9490" s="1" t="s">
        <v>309488</v>
      </c>
      <c r="AW9490" s="1" t="s">
        <v>393451</v>
      </c>
      <c r="AX9490" s="1" t="s">
        <v>106484</v>
      </c>
      <c r="AY9490" s="1" t="s">
        <v>160240</v>
      </c>
      <c r="AZ9490" s="1" t="s">
        <v>95248</v>
      </c>
      <c r="BA9490" s="1" t="s">
        <v>64243</v>
      </c>
      <c r="BB9490" s="1" t="s">
        <v>393452</v>
      </c>
      <c r="BC9490" s="1" t="s">
        <v>393453</v>
      </c>
      <c r="BD9490" s="1" t="s">
        <v>393454</v>
      </c>
      <c r="BE9490" s="1" t="s">
        <v>393455</v>
      </c>
      <c r="BF9490" s="1" t="s">
        <v>393456</v>
      </c>
      <c r="BG9490" s="1" t="s">
        <v>393457</v>
      </c>
      <c r="BH9490" s="1" t="s">
        <v>393458</v>
      </c>
      <c r="BI9490" s="1" t="s">
        <v>393459</v>
      </c>
      <c r="BJ9490" s="1" t="s">
        <v>393460</v>
      </c>
      <c r="BK9490" s="1" t="s">
        <v>393461</v>
      </c>
      <c r="BL9490" s="1" t="s">
        <v>393462</v>
      </c>
      <c r="BM9490" s="1" t="s">
        <v>393463</v>
      </c>
    </row>
    <row r="9491" spans="1:65" x14ac:dyDescent="0.3">
      <c r="A9491" s="1" t="s">
        <v>393464</v>
      </c>
      <c r="B9491" s="1" t="s">
        <v>393465</v>
      </c>
      <c r="C9491" s="1" t="s">
        <v>393466</v>
      </c>
      <c r="D9491" s="1" t="s">
        <v>47483</v>
      </c>
      <c r="E9491" s="1" t="s">
        <v>78773</v>
      </c>
      <c r="F9491" s="1" t="s">
        <v>393467</v>
      </c>
      <c r="G9491" s="1" t="s">
        <v>78864</v>
      </c>
      <c r="H9491" s="1" t="s">
        <v>393468</v>
      </c>
      <c r="I9491" s="1" t="s">
        <v>301844</v>
      </c>
      <c r="J9491" s="1" t="s">
        <v>75148</v>
      </c>
      <c r="K9491" s="1" t="s">
        <v>104499</v>
      </c>
      <c r="L9491" s="1" t="s">
        <v>393469</v>
      </c>
      <c r="M9491" s="1" t="s">
        <v>246790</v>
      </c>
      <c r="N9491" s="1" t="s">
        <v>387533</v>
      </c>
      <c r="O9491" s="1" t="s">
        <v>393470</v>
      </c>
      <c r="P9491" s="1" t="s">
        <v>105385</v>
      </c>
      <c r="Q9491" s="1" t="s">
        <v>296802</v>
      </c>
      <c r="R9491" s="1" t="s">
        <v>393471</v>
      </c>
      <c r="S9491" s="1" t="s">
        <v>96619</v>
      </c>
      <c r="T9491" s="1" t="s">
        <v>155880</v>
      </c>
      <c r="U9491" s="1" t="s">
        <v>290679</v>
      </c>
      <c r="V9491" s="1" t="s">
        <v>393472</v>
      </c>
      <c r="W9491" s="1" t="s">
        <v>393473</v>
      </c>
      <c r="X9491" s="1" t="s">
        <v>393474</v>
      </c>
      <c r="Y9491" s="1" t="s">
        <v>393475</v>
      </c>
      <c r="Z9491" s="1" t="s">
        <v>393437</v>
      </c>
      <c r="AA9491" s="1" t="s">
        <v>393476</v>
      </c>
      <c r="AB9491" s="1" t="s">
        <v>393477</v>
      </c>
      <c r="AC9491" s="1" t="s">
        <v>393478</v>
      </c>
      <c r="AD9491" s="1" t="s">
        <v>393440</v>
      </c>
      <c r="AE9491" s="1" t="s">
        <v>393479</v>
      </c>
      <c r="AF9491" s="1" t="s">
        <v>393480</v>
      </c>
      <c r="AG9491" s="1" t="s">
        <v>393481</v>
      </c>
      <c r="AH9491" s="1" t="s">
        <v>393482</v>
      </c>
      <c r="AI9491" s="1" t="s">
        <v>393483</v>
      </c>
      <c r="AJ9491" s="1" t="s">
        <v>56787</v>
      </c>
      <c r="AK9491" s="1" t="s">
        <v>393484</v>
      </c>
      <c r="AL9491" s="1" t="s">
        <v>392627</v>
      </c>
      <c r="AM9491" s="1" t="s">
        <v>393485</v>
      </c>
      <c r="AN9491" s="1" t="s">
        <v>393486</v>
      </c>
      <c r="AO9491" s="1" t="s">
        <v>393487</v>
      </c>
      <c r="AP9491" s="1" t="s">
        <v>393488</v>
      </c>
      <c r="AQ9491" s="1" t="s">
        <v>393489</v>
      </c>
      <c r="AR9491" s="1" t="s">
        <v>276912</v>
      </c>
      <c r="AS9491" s="1" t="s">
        <v>154013</v>
      </c>
      <c r="AT9491" s="1" t="s">
        <v>79462</v>
      </c>
      <c r="AU9491" s="1" t="s">
        <v>355552</v>
      </c>
      <c r="AV9491" s="1" t="s">
        <v>113062</v>
      </c>
      <c r="AW9491" s="1" t="s">
        <v>389338</v>
      </c>
      <c r="AX9491" s="1" t="s">
        <v>367178</v>
      </c>
      <c r="AY9491" s="1" t="s">
        <v>393490</v>
      </c>
      <c r="AZ9491" s="1" t="s">
        <v>132602</v>
      </c>
      <c r="BA9491" s="1" t="s">
        <v>379101</v>
      </c>
      <c r="BB9491" s="1" t="s">
        <v>393491</v>
      </c>
      <c r="BC9491" s="1" t="s">
        <v>393492</v>
      </c>
      <c r="BD9491" s="1" t="s">
        <v>393493</v>
      </c>
      <c r="BE9491" s="1" t="s">
        <v>393494</v>
      </c>
      <c r="BF9491" s="1" t="s">
        <v>393495</v>
      </c>
      <c r="BG9491" s="1" t="s">
        <v>393496</v>
      </c>
      <c r="BH9491" s="1" t="s">
        <v>393497</v>
      </c>
      <c r="BI9491" s="1" t="s">
        <v>393417</v>
      </c>
      <c r="BJ9491" s="1" t="s">
        <v>393498</v>
      </c>
      <c r="BK9491" s="1" t="s">
        <v>393499</v>
      </c>
      <c r="BL9491" s="1" t="s">
        <v>392678</v>
      </c>
      <c r="BM9491" s="1" t="s">
        <v>393500</v>
      </c>
    </row>
    <row r="9492" spans="1:65" x14ac:dyDescent="0.3">
      <c r="A9492" s="1" t="s">
        <v>393501</v>
      </c>
      <c r="B9492" s="1" t="s">
        <v>393502</v>
      </c>
      <c r="C9492" s="1" t="s">
        <v>393503</v>
      </c>
      <c r="D9492" s="1" t="s">
        <v>393504</v>
      </c>
      <c r="E9492" s="1" t="s">
        <v>51830</v>
      </c>
      <c r="F9492" s="1" t="s">
        <v>393505</v>
      </c>
      <c r="G9492" s="1" t="s">
        <v>364982</v>
      </c>
      <c r="H9492" s="1" t="s">
        <v>86666</v>
      </c>
      <c r="I9492" s="1" t="s">
        <v>183331</v>
      </c>
      <c r="J9492" s="1" t="s">
        <v>110348</v>
      </c>
      <c r="K9492" s="1" t="s">
        <v>142703</v>
      </c>
      <c r="L9492" s="1" t="s">
        <v>393506</v>
      </c>
      <c r="M9492" s="1" t="s">
        <v>393507</v>
      </c>
      <c r="N9492" s="1" t="s">
        <v>393508</v>
      </c>
      <c r="O9492" s="1" t="s">
        <v>393509</v>
      </c>
      <c r="P9492" s="1" t="s">
        <v>393510</v>
      </c>
      <c r="Q9492" s="1" t="s">
        <v>82611</v>
      </c>
      <c r="R9492" s="1" t="s">
        <v>393511</v>
      </c>
      <c r="S9492" s="1" t="s">
        <v>365390</v>
      </c>
      <c r="T9492" s="1" t="s">
        <v>393512</v>
      </c>
      <c r="U9492" s="1" t="s">
        <v>393513</v>
      </c>
      <c r="V9492" s="1" t="s">
        <v>393514</v>
      </c>
      <c r="W9492" s="1" t="s">
        <v>393515</v>
      </c>
      <c r="X9492" s="1" t="s">
        <v>393516</v>
      </c>
      <c r="Y9492" s="1" t="s">
        <v>393517</v>
      </c>
      <c r="Z9492" s="1" t="s">
        <v>393518</v>
      </c>
      <c r="AA9492" s="1" t="s">
        <v>393519</v>
      </c>
      <c r="AB9492" s="1" t="s">
        <v>393520</v>
      </c>
      <c r="AC9492" s="1" t="s">
        <v>393521</v>
      </c>
      <c r="AD9492" s="1" t="s">
        <v>393522</v>
      </c>
      <c r="AE9492" s="1" t="s">
        <v>393523</v>
      </c>
      <c r="AF9492" s="1" t="s">
        <v>393524</v>
      </c>
      <c r="AG9492" s="1" t="s">
        <v>393525</v>
      </c>
      <c r="AH9492" s="1" t="s">
        <v>393526</v>
      </c>
      <c r="AI9492" s="1" t="s">
        <v>393527</v>
      </c>
      <c r="AJ9492" s="1" t="s">
        <v>91562</v>
      </c>
      <c r="AK9492" s="1" t="s">
        <v>393528</v>
      </c>
      <c r="AL9492" s="1" t="s">
        <v>392627</v>
      </c>
      <c r="AM9492" s="1" t="s">
        <v>393529</v>
      </c>
      <c r="AN9492" s="1" t="s">
        <v>393530</v>
      </c>
      <c r="AO9492" s="1" t="s">
        <v>393531</v>
      </c>
      <c r="AP9492" s="1" t="s">
        <v>393532</v>
      </c>
      <c r="AQ9492" s="1" t="s">
        <v>393533</v>
      </c>
      <c r="AR9492" s="1" t="s">
        <v>144514</v>
      </c>
      <c r="AS9492" s="1" t="s">
        <v>141173</v>
      </c>
      <c r="AT9492" s="1" t="s">
        <v>85729</v>
      </c>
      <c r="AU9492" s="1" t="s">
        <v>147172</v>
      </c>
      <c r="AV9492" s="1" t="s">
        <v>146470</v>
      </c>
      <c r="AW9492" s="1" t="s">
        <v>391145</v>
      </c>
      <c r="AX9492" s="1" t="s">
        <v>393534</v>
      </c>
      <c r="AY9492" s="1" t="s">
        <v>393535</v>
      </c>
      <c r="AZ9492" s="1" t="s">
        <v>129015</v>
      </c>
      <c r="BA9492" s="1" t="s">
        <v>115272</v>
      </c>
      <c r="BB9492" s="1" t="s">
        <v>393536</v>
      </c>
      <c r="BC9492" s="1" t="s">
        <v>393537</v>
      </c>
      <c r="BD9492" s="1" t="s">
        <v>393538</v>
      </c>
      <c r="BE9492" s="1" t="s">
        <v>393539</v>
      </c>
      <c r="BF9492" s="1" t="s">
        <v>393540</v>
      </c>
      <c r="BG9492" s="1" t="s">
        <v>393541</v>
      </c>
      <c r="BH9492" s="1" t="s">
        <v>393542</v>
      </c>
      <c r="BI9492" s="1" t="s">
        <v>392893</v>
      </c>
      <c r="BJ9492" s="1" t="s">
        <v>393543</v>
      </c>
      <c r="BK9492" s="1" t="s">
        <v>393544</v>
      </c>
      <c r="BL9492" s="1" t="s">
        <v>393545</v>
      </c>
      <c r="BM9492" s="1" t="s">
        <v>393546</v>
      </c>
    </row>
    <row r="9493" spans="1:65" x14ac:dyDescent="0.3">
      <c r="A9493" s="1" t="s">
        <v>393547</v>
      </c>
      <c r="B9493" s="1" t="s">
        <v>393548</v>
      </c>
      <c r="C9493" s="1" t="s">
        <v>393549</v>
      </c>
      <c r="D9493" s="1" t="s">
        <v>393550</v>
      </c>
      <c r="E9493" s="1" t="s">
        <v>102949</v>
      </c>
      <c r="F9493" s="1" t="s">
        <v>393551</v>
      </c>
      <c r="G9493" s="1" t="s">
        <v>73263</v>
      </c>
      <c r="H9493" s="1" t="s">
        <v>69003</v>
      </c>
      <c r="I9493" s="1" t="s">
        <v>393552</v>
      </c>
      <c r="J9493" s="1" t="s">
        <v>243292</v>
      </c>
      <c r="K9493" s="1" t="s">
        <v>393553</v>
      </c>
      <c r="L9493" s="1" t="s">
        <v>212372</v>
      </c>
      <c r="M9493" s="1" t="s">
        <v>393507</v>
      </c>
      <c r="N9493" s="1" t="s">
        <v>393554</v>
      </c>
      <c r="O9493" s="1" t="s">
        <v>218303</v>
      </c>
      <c r="P9493" s="1" t="s">
        <v>363327</v>
      </c>
      <c r="Q9493" s="1" t="s">
        <v>82611</v>
      </c>
      <c r="R9493" s="1" t="s">
        <v>22309</v>
      </c>
      <c r="S9493" s="1" t="s">
        <v>151029</v>
      </c>
      <c r="T9493" s="1" t="s">
        <v>393555</v>
      </c>
      <c r="U9493" s="1" t="s">
        <v>393513</v>
      </c>
      <c r="V9493" s="1" t="s">
        <v>393556</v>
      </c>
      <c r="W9493" s="1" t="s">
        <v>393557</v>
      </c>
      <c r="X9493" s="1" t="s">
        <v>393558</v>
      </c>
      <c r="Y9493" s="1" t="s">
        <v>393559</v>
      </c>
      <c r="Z9493" s="1" t="s">
        <v>393560</v>
      </c>
      <c r="AA9493" s="1" t="s">
        <v>393561</v>
      </c>
      <c r="AB9493" s="1" t="s">
        <v>393562</v>
      </c>
      <c r="AC9493" s="1" t="s">
        <v>393563</v>
      </c>
      <c r="AD9493" s="1" t="s">
        <v>393564</v>
      </c>
      <c r="AE9493" s="1" t="s">
        <v>393565</v>
      </c>
      <c r="AF9493" s="1" t="s">
        <v>393524</v>
      </c>
      <c r="AG9493" s="1" t="s">
        <v>393566</v>
      </c>
      <c r="AH9493" s="1" t="s">
        <v>393567</v>
      </c>
      <c r="AI9493" s="1" t="s">
        <v>393568</v>
      </c>
      <c r="AJ9493" s="1" t="s">
        <v>91562</v>
      </c>
      <c r="AK9493" s="1" t="s">
        <v>393569</v>
      </c>
      <c r="AL9493" s="1" t="s">
        <v>393570</v>
      </c>
      <c r="AM9493" s="1" t="s">
        <v>393571</v>
      </c>
      <c r="AN9493" s="1" t="s">
        <v>393530</v>
      </c>
      <c r="AO9493" s="1" t="s">
        <v>393572</v>
      </c>
      <c r="AP9493" s="1" t="s">
        <v>393573</v>
      </c>
      <c r="AQ9493" s="1" t="s">
        <v>393574</v>
      </c>
      <c r="AR9493" s="1" t="s">
        <v>144514</v>
      </c>
      <c r="AS9493" s="1" t="s">
        <v>156833</v>
      </c>
      <c r="AT9493" s="1" t="s">
        <v>200959</v>
      </c>
      <c r="AU9493" s="1" t="s">
        <v>49856</v>
      </c>
      <c r="AV9493" s="1" t="s">
        <v>106842</v>
      </c>
      <c r="AW9493" s="1" t="s">
        <v>167060</v>
      </c>
      <c r="AX9493" s="1" t="s">
        <v>55400</v>
      </c>
      <c r="AY9493" s="1" t="s">
        <v>335827</v>
      </c>
      <c r="AZ9493" s="1" t="s">
        <v>146163</v>
      </c>
      <c r="BA9493" s="1" t="s">
        <v>195866</v>
      </c>
      <c r="BB9493" s="1" t="s">
        <v>393575</v>
      </c>
      <c r="BC9493" s="1" t="s">
        <v>393576</v>
      </c>
      <c r="BD9493" s="1" t="s">
        <v>393577</v>
      </c>
      <c r="BE9493" s="1" t="s">
        <v>393578</v>
      </c>
      <c r="BF9493" s="1" t="s">
        <v>393579</v>
      </c>
      <c r="BG9493" s="1" t="s">
        <v>393580</v>
      </c>
      <c r="BH9493" s="1" t="s">
        <v>393581</v>
      </c>
      <c r="BI9493" s="1" t="s">
        <v>393582</v>
      </c>
      <c r="BJ9493" s="1" t="s">
        <v>393583</v>
      </c>
      <c r="BK9493" s="1" t="s">
        <v>393584</v>
      </c>
      <c r="BL9493" s="1" t="s">
        <v>393585</v>
      </c>
      <c r="BM9493" s="1" t="s">
        <v>393586</v>
      </c>
    </row>
    <row r="9494" spans="1:65" x14ac:dyDescent="0.3">
      <c r="A9494" s="1" t="s">
        <v>393587</v>
      </c>
      <c r="B9494" s="1" t="s">
        <v>393588</v>
      </c>
      <c r="C9494" s="1" t="s">
        <v>393589</v>
      </c>
      <c r="D9494" s="1" t="s">
        <v>393590</v>
      </c>
      <c r="E9494" s="1" t="s">
        <v>393591</v>
      </c>
      <c r="F9494" s="1" t="s">
        <v>393592</v>
      </c>
      <c r="G9494" s="1" t="s">
        <v>63090</v>
      </c>
      <c r="H9494" s="1" t="s">
        <v>149071</v>
      </c>
      <c r="I9494" s="1" t="s">
        <v>128410</v>
      </c>
      <c r="J9494" s="1" t="s">
        <v>230339</v>
      </c>
      <c r="K9494" s="1" t="s">
        <v>84813</v>
      </c>
      <c r="L9494" s="1" t="s">
        <v>34237</v>
      </c>
      <c r="M9494" s="1" t="s">
        <v>393593</v>
      </c>
      <c r="N9494" s="1" t="s">
        <v>254376</v>
      </c>
      <c r="O9494" s="1" t="s">
        <v>167281</v>
      </c>
      <c r="P9494" s="1" t="s">
        <v>156151</v>
      </c>
      <c r="Q9494" s="1" t="s">
        <v>347894</v>
      </c>
      <c r="R9494" s="1" t="s">
        <v>393594</v>
      </c>
      <c r="S9494" s="1" t="s">
        <v>129168</v>
      </c>
      <c r="T9494" s="1" t="s">
        <v>393595</v>
      </c>
      <c r="U9494" s="1" t="s">
        <v>393596</v>
      </c>
      <c r="V9494" s="1" t="s">
        <v>393597</v>
      </c>
      <c r="W9494" s="1" t="s">
        <v>393598</v>
      </c>
      <c r="X9494" s="1" t="s">
        <v>393599</v>
      </c>
      <c r="Y9494" s="1" t="s">
        <v>393600</v>
      </c>
      <c r="Z9494" s="1" t="s">
        <v>393601</v>
      </c>
      <c r="AA9494" s="1" t="s">
        <v>393602</v>
      </c>
      <c r="AB9494" s="1" t="s">
        <v>393603</v>
      </c>
      <c r="AC9494" s="1" t="s">
        <v>393604</v>
      </c>
      <c r="AD9494" s="1" t="s">
        <v>393605</v>
      </c>
      <c r="AE9494" s="1" t="s">
        <v>393606</v>
      </c>
      <c r="AF9494" s="1" t="s">
        <v>393607</v>
      </c>
      <c r="AG9494" s="1" t="s">
        <v>393608</v>
      </c>
      <c r="AH9494" s="1" t="s">
        <v>393609</v>
      </c>
      <c r="AI9494" s="1" t="s">
        <v>393610</v>
      </c>
      <c r="AJ9494" s="1" t="s">
        <v>393611</v>
      </c>
      <c r="AK9494" s="1" t="s">
        <v>393612</v>
      </c>
      <c r="AL9494" s="1" t="s">
        <v>389964</v>
      </c>
      <c r="AM9494" s="1" t="s">
        <v>393613</v>
      </c>
      <c r="AN9494" s="1" t="s">
        <v>393614</v>
      </c>
      <c r="AO9494" s="1" t="s">
        <v>393615</v>
      </c>
      <c r="AP9494" s="1" t="s">
        <v>393616</v>
      </c>
      <c r="AQ9494" s="1" t="s">
        <v>393617</v>
      </c>
      <c r="AR9494" s="1" t="s">
        <v>176433</v>
      </c>
      <c r="AS9494" s="1" t="s">
        <v>83098</v>
      </c>
      <c r="AT9494" s="1" t="s">
        <v>88625</v>
      </c>
      <c r="AU9494" s="1" t="s">
        <v>41850</v>
      </c>
      <c r="AV9494" s="1" t="s">
        <v>85752</v>
      </c>
      <c r="AW9494" s="1" t="s">
        <v>393618</v>
      </c>
      <c r="AX9494" s="1" t="s">
        <v>104653</v>
      </c>
      <c r="AY9494" s="1" t="s">
        <v>393619</v>
      </c>
      <c r="AZ9494" s="1" t="s">
        <v>131030</v>
      </c>
      <c r="BA9494" s="1" t="s">
        <v>393620</v>
      </c>
      <c r="BB9494" s="1" t="s">
        <v>393621</v>
      </c>
      <c r="BC9494" s="1" t="s">
        <v>393622</v>
      </c>
      <c r="BD9494" s="1" t="s">
        <v>393623</v>
      </c>
      <c r="BE9494" s="1" t="s">
        <v>393624</v>
      </c>
      <c r="BF9494" s="1" t="s">
        <v>393625</v>
      </c>
      <c r="BG9494" s="1" t="s">
        <v>393626</v>
      </c>
      <c r="BH9494" s="1" t="s">
        <v>393627</v>
      </c>
      <c r="BI9494" s="1" t="s">
        <v>393628</v>
      </c>
      <c r="BJ9494" s="1" t="s">
        <v>393629</v>
      </c>
      <c r="BK9494" s="1" t="s">
        <v>393630</v>
      </c>
      <c r="BL9494" s="1" t="s">
        <v>393283</v>
      </c>
      <c r="BM9494" s="1" t="s">
        <v>393631</v>
      </c>
    </row>
    <row r="9495" spans="1:65" x14ac:dyDescent="0.3">
      <c r="A9495" s="1" t="s">
        <v>393632</v>
      </c>
      <c r="B9495" s="1" t="s">
        <v>393633</v>
      </c>
      <c r="C9495" s="1" t="s">
        <v>393634</v>
      </c>
      <c r="D9495" s="1" t="s">
        <v>393635</v>
      </c>
      <c r="E9495" s="1" t="s">
        <v>393636</v>
      </c>
      <c r="F9495" s="1" t="s">
        <v>393637</v>
      </c>
      <c r="G9495" s="1" t="s">
        <v>103509</v>
      </c>
      <c r="H9495" s="1" t="s">
        <v>183833</v>
      </c>
      <c r="I9495" s="1" t="s">
        <v>127643</v>
      </c>
      <c r="J9495" s="1" t="s">
        <v>125205</v>
      </c>
      <c r="K9495" s="1" t="s">
        <v>107439</v>
      </c>
      <c r="L9495" s="1" t="s">
        <v>153230</v>
      </c>
      <c r="M9495" s="1" t="s">
        <v>161374</v>
      </c>
      <c r="N9495" s="1" t="s">
        <v>276892</v>
      </c>
      <c r="O9495" s="1" t="s">
        <v>159607</v>
      </c>
      <c r="P9495" s="1" t="s">
        <v>200721</v>
      </c>
      <c r="Q9495" s="1" t="s">
        <v>299918</v>
      </c>
      <c r="R9495" s="1" t="s">
        <v>393638</v>
      </c>
      <c r="S9495" s="1" t="s">
        <v>175091</v>
      </c>
      <c r="T9495" s="1" t="s">
        <v>393639</v>
      </c>
      <c r="U9495" s="1" t="s">
        <v>69115</v>
      </c>
      <c r="V9495" s="1" t="s">
        <v>393640</v>
      </c>
      <c r="W9495" s="1" t="s">
        <v>393641</v>
      </c>
      <c r="X9495" s="1" t="s">
        <v>393642</v>
      </c>
      <c r="Y9495" s="1" t="s">
        <v>393643</v>
      </c>
      <c r="Z9495" s="1" t="s">
        <v>393644</v>
      </c>
      <c r="AA9495" s="1" t="s">
        <v>393645</v>
      </c>
      <c r="AB9495" s="1" t="s">
        <v>393646</v>
      </c>
      <c r="AC9495" s="1" t="s">
        <v>393647</v>
      </c>
      <c r="AD9495" s="1" t="s">
        <v>393648</v>
      </c>
      <c r="AE9495" s="1" t="s">
        <v>393649</v>
      </c>
      <c r="AF9495" s="1" t="s">
        <v>190298</v>
      </c>
      <c r="AG9495" s="1" t="s">
        <v>393650</v>
      </c>
      <c r="AH9495" s="1" t="s">
        <v>393651</v>
      </c>
      <c r="AI9495" s="1" t="s">
        <v>393652</v>
      </c>
      <c r="AJ9495" s="1" t="s">
        <v>147815</v>
      </c>
      <c r="AK9495" s="1" t="s">
        <v>393653</v>
      </c>
      <c r="AL9495" s="1" t="s">
        <v>393654</v>
      </c>
      <c r="AM9495" s="1" t="s">
        <v>393655</v>
      </c>
      <c r="AN9495" s="1" t="s">
        <v>393656</v>
      </c>
      <c r="AO9495" s="1" t="s">
        <v>393657</v>
      </c>
      <c r="AP9495" s="1" t="s">
        <v>393658</v>
      </c>
      <c r="AQ9495" s="1" t="s">
        <v>393659</v>
      </c>
      <c r="AR9495" s="1" t="s">
        <v>393660</v>
      </c>
      <c r="AS9495" s="1" t="s">
        <v>92074</v>
      </c>
      <c r="AT9495" s="1" t="s">
        <v>79224</v>
      </c>
      <c r="AU9495" s="1" t="s">
        <v>260376</v>
      </c>
      <c r="AV9495" s="1" t="s">
        <v>192537</v>
      </c>
      <c r="AW9495" s="1" t="s">
        <v>220702</v>
      </c>
      <c r="AX9495" s="1" t="s">
        <v>227413</v>
      </c>
      <c r="AY9495" s="1" t="s">
        <v>393661</v>
      </c>
      <c r="AZ9495" s="1" t="s">
        <v>169832</v>
      </c>
      <c r="BA9495" s="1" t="s">
        <v>299319</v>
      </c>
      <c r="BB9495" s="1" t="s">
        <v>393662</v>
      </c>
      <c r="BC9495" s="1" t="s">
        <v>393663</v>
      </c>
      <c r="BD9495" s="1" t="s">
        <v>393664</v>
      </c>
      <c r="BE9495" s="1" t="s">
        <v>393665</v>
      </c>
      <c r="BF9495" s="1" t="s">
        <v>393666</v>
      </c>
      <c r="BG9495" s="1" t="s">
        <v>393667</v>
      </c>
      <c r="BH9495" s="1" t="s">
        <v>393668</v>
      </c>
      <c r="BI9495" s="1" t="s">
        <v>393669</v>
      </c>
      <c r="BJ9495" s="1" t="s">
        <v>393670</v>
      </c>
      <c r="BK9495" s="1" t="s">
        <v>393671</v>
      </c>
      <c r="BL9495" s="1" t="s">
        <v>393672</v>
      </c>
      <c r="BM9495" s="1" t="s">
        <v>393673</v>
      </c>
    </row>
    <row r="9496" spans="1:65" x14ac:dyDescent="0.3">
      <c r="A9496" s="1" t="s">
        <v>393674</v>
      </c>
      <c r="B9496" s="1" t="s">
        <v>393675</v>
      </c>
      <c r="C9496" s="1" t="s">
        <v>393676</v>
      </c>
      <c r="D9496" s="1" t="s">
        <v>393677</v>
      </c>
      <c r="E9496" s="1" t="s">
        <v>136041</v>
      </c>
      <c r="F9496" s="1" t="s">
        <v>366901</v>
      </c>
      <c r="G9496" s="1" t="s">
        <v>260279</v>
      </c>
      <c r="H9496" s="1" t="s">
        <v>393678</v>
      </c>
      <c r="I9496" s="1" t="s">
        <v>50485</v>
      </c>
      <c r="J9496" s="1" t="s">
        <v>365388</v>
      </c>
      <c r="K9496" s="1" t="s">
        <v>75992</v>
      </c>
      <c r="L9496" s="1" t="s">
        <v>32569</v>
      </c>
      <c r="M9496" s="1" t="s">
        <v>393679</v>
      </c>
      <c r="N9496" s="1" t="s">
        <v>393680</v>
      </c>
      <c r="O9496" s="1" t="s">
        <v>252121</v>
      </c>
      <c r="P9496" s="1" t="s">
        <v>217284</v>
      </c>
      <c r="Q9496" s="1" t="s">
        <v>67847</v>
      </c>
      <c r="R9496" s="1" t="s">
        <v>393681</v>
      </c>
      <c r="S9496" s="1" t="s">
        <v>148499</v>
      </c>
      <c r="T9496" s="1" t="s">
        <v>393682</v>
      </c>
      <c r="U9496" s="1" t="s">
        <v>393683</v>
      </c>
      <c r="V9496" s="1" t="s">
        <v>393684</v>
      </c>
      <c r="W9496" s="1" t="s">
        <v>393685</v>
      </c>
      <c r="X9496" s="1" t="s">
        <v>393686</v>
      </c>
      <c r="Y9496" s="1" t="s">
        <v>393687</v>
      </c>
      <c r="Z9496" s="1" t="s">
        <v>393688</v>
      </c>
      <c r="AA9496" s="1" t="s">
        <v>393689</v>
      </c>
      <c r="AB9496" s="1" t="s">
        <v>393690</v>
      </c>
      <c r="AC9496" s="1" t="s">
        <v>393691</v>
      </c>
      <c r="AD9496" s="1" t="s">
        <v>393692</v>
      </c>
      <c r="AE9496" s="1" t="s">
        <v>393693</v>
      </c>
      <c r="AF9496" s="1" t="s">
        <v>393694</v>
      </c>
      <c r="AG9496" s="1" t="s">
        <v>393695</v>
      </c>
      <c r="AH9496" s="1" t="s">
        <v>393696</v>
      </c>
      <c r="AI9496" s="1" t="s">
        <v>393697</v>
      </c>
      <c r="AJ9496" s="1" t="s">
        <v>393698</v>
      </c>
      <c r="AK9496" s="1" t="s">
        <v>393699</v>
      </c>
      <c r="AL9496" s="1" t="s">
        <v>390271</v>
      </c>
      <c r="AM9496" s="1" t="s">
        <v>393700</v>
      </c>
      <c r="AN9496" s="1" t="s">
        <v>393701</v>
      </c>
      <c r="AO9496" s="1" t="s">
        <v>393702</v>
      </c>
      <c r="AP9496" s="1" t="s">
        <v>393703</v>
      </c>
      <c r="AQ9496" s="1" t="s">
        <v>393704</v>
      </c>
      <c r="AR9496" s="1" t="s">
        <v>204112</v>
      </c>
      <c r="AS9496" s="1" t="s">
        <v>97058</v>
      </c>
      <c r="AT9496" s="1" t="s">
        <v>92506</v>
      </c>
      <c r="AU9496" s="1" t="s">
        <v>137533</v>
      </c>
      <c r="AV9496" s="1" t="s">
        <v>388887</v>
      </c>
      <c r="AW9496" s="1" t="s">
        <v>189223</v>
      </c>
      <c r="AX9496" s="1" t="s">
        <v>16788</v>
      </c>
      <c r="AY9496" s="1" t="s">
        <v>224412</v>
      </c>
      <c r="AZ9496" s="1" t="s">
        <v>171379</v>
      </c>
      <c r="BA9496" s="1" t="s">
        <v>365282</v>
      </c>
      <c r="BB9496" s="1" t="s">
        <v>393705</v>
      </c>
      <c r="BC9496" s="1" t="s">
        <v>393706</v>
      </c>
      <c r="BD9496" s="1" t="s">
        <v>393707</v>
      </c>
      <c r="BE9496" s="1" t="s">
        <v>393708</v>
      </c>
      <c r="BF9496" s="1" t="s">
        <v>393709</v>
      </c>
      <c r="BG9496" s="1" t="s">
        <v>393710</v>
      </c>
      <c r="BH9496" s="1" t="s">
        <v>393711</v>
      </c>
      <c r="BI9496" s="1" t="s">
        <v>393712</v>
      </c>
      <c r="BJ9496" s="1" t="s">
        <v>393713</v>
      </c>
      <c r="BK9496" s="1" t="s">
        <v>393714</v>
      </c>
      <c r="BL9496" s="1" t="s">
        <v>393715</v>
      </c>
      <c r="BM9496" s="1" t="s">
        <v>393716</v>
      </c>
    </row>
    <row r="9497" spans="1:65" x14ac:dyDescent="0.3">
      <c r="A9497" s="1" t="s">
        <v>393717</v>
      </c>
      <c r="B9497" s="1" t="s">
        <v>393718</v>
      </c>
      <c r="C9497" s="1" t="s">
        <v>393719</v>
      </c>
      <c r="D9497" s="1" t="s">
        <v>393720</v>
      </c>
      <c r="E9497" s="1" t="s">
        <v>140265</v>
      </c>
      <c r="F9497" s="1" t="s">
        <v>228636</v>
      </c>
      <c r="G9497" s="1" t="s">
        <v>73449</v>
      </c>
      <c r="H9497" s="1" t="s">
        <v>145942</v>
      </c>
      <c r="I9497" s="1" t="s">
        <v>40438</v>
      </c>
      <c r="J9497" s="1" t="s">
        <v>79527</v>
      </c>
      <c r="K9497" s="1" t="s">
        <v>82769</v>
      </c>
      <c r="L9497" s="1" t="s">
        <v>110518</v>
      </c>
      <c r="M9497" s="1" t="s">
        <v>393679</v>
      </c>
      <c r="N9497" s="1" t="s">
        <v>393721</v>
      </c>
      <c r="O9497" s="1" t="s">
        <v>257968</v>
      </c>
      <c r="P9497" s="1" t="s">
        <v>62321</v>
      </c>
      <c r="Q9497" s="1" t="s">
        <v>67847</v>
      </c>
      <c r="R9497" s="1" t="s">
        <v>274023</v>
      </c>
      <c r="S9497" s="1" t="s">
        <v>71634</v>
      </c>
      <c r="T9497" s="1" t="s">
        <v>393722</v>
      </c>
      <c r="U9497" s="1" t="s">
        <v>393683</v>
      </c>
      <c r="V9497" s="1" t="s">
        <v>393723</v>
      </c>
      <c r="W9497" s="1" t="s">
        <v>393724</v>
      </c>
      <c r="X9497" s="1" t="s">
        <v>393725</v>
      </c>
      <c r="Y9497" s="1" t="s">
        <v>393726</v>
      </c>
      <c r="Z9497" s="1" t="s">
        <v>393727</v>
      </c>
      <c r="AA9497" s="1" t="s">
        <v>393728</v>
      </c>
      <c r="AB9497" s="1" t="s">
        <v>390069</v>
      </c>
      <c r="AC9497" s="1" t="s">
        <v>393729</v>
      </c>
      <c r="AD9497" s="1" t="s">
        <v>393730</v>
      </c>
      <c r="AE9497" s="1" t="s">
        <v>393731</v>
      </c>
      <c r="AF9497" s="1" t="s">
        <v>393694</v>
      </c>
      <c r="AG9497" s="1" t="s">
        <v>393732</v>
      </c>
      <c r="AH9497" s="1" t="s">
        <v>282674</v>
      </c>
      <c r="AI9497" s="1" t="s">
        <v>50843</v>
      </c>
      <c r="AJ9497" s="1" t="s">
        <v>393698</v>
      </c>
      <c r="AK9497" s="1" t="s">
        <v>393733</v>
      </c>
      <c r="AL9497" s="1" t="s">
        <v>393734</v>
      </c>
      <c r="AM9497" s="1" t="s">
        <v>393735</v>
      </c>
      <c r="AN9497" s="1" t="s">
        <v>393701</v>
      </c>
      <c r="AO9497" s="1" t="s">
        <v>393736</v>
      </c>
      <c r="AP9497" s="1" t="s">
        <v>393737</v>
      </c>
      <c r="AQ9497" s="1" t="s">
        <v>393738</v>
      </c>
      <c r="AR9497" s="1" t="s">
        <v>204112</v>
      </c>
      <c r="AS9497" s="1" t="s">
        <v>144376</v>
      </c>
      <c r="AT9497" s="1" t="s">
        <v>83330</v>
      </c>
      <c r="AU9497" s="1" t="s">
        <v>87438</v>
      </c>
      <c r="AV9497" s="1" t="s">
        <v>60856</v>
      </c>
      <c r="AW9497" s="1" t="s">
        <v>179820</v>
      </c>
      <c r="AX9497" s="1" t="s">
        <v>393739</v>
      </c>
      <c r="AY9497" s="1" t="s">
        <v>393740</v>
      </c>
      <c r="AZ9497" s="1" t="s">
        <v>134688</v>
      </c>
      <c r="BA9497" s="1" t="s">
        <v>393741</v>
      </c>
      <c r="BB9497" s="1" t="s">
        <v>393742</v>
      </c>
      <c r="BC9497" s="1" t="s">
        <v>393743</v>
      </c>
      <c r="BD9497" s="1" t="s">
        <v>393744</v>
      </c>
      <c r="BE9497" s="1" t="s">
        <v>393745</v>
      </c>
      <c r="BF9497" s="1" t="s">
        <v>393746</v>
      </c>
      <c r="BG9497" s="1" t="s">
        <v>393747</v>
      </c>
      <c r="BH9497" s="1" t="s">
        <v>393748</v>
      </c>
      <c r="BI9497" s="1" t="s">
        <v>393011</v>
      </c>
      <c r="BJ9497" s="1" t="s">
        <v>393749</v>
      </c>
      <c r="BK9497" s="1" t="s">
        <v>393750</v>
      </c>
      <c r="BL9497" s="1" t="s">
        <v>393751</v>
      </c>
      <c r="BM9497" s="1" t="s">
        <v>393752</v>
      </c>
    </row>
    <row r="9498" spans="1:65" x14ac:dyDescent="0.3">
      <c r="A9498" s="1" t="s">
        <v>393753</v>
      </c>
      <c r="B9498" s="1" t="s">
        <v>393754</v>
      </c>
      <c r="C9498" s="1" t="s">
        <v>393755</v>
      </c>
      <c r="D9498" s="1" t="s">
        <v>393756</v>
      </c>
      <c r="E9498" s="1" t="s">
        <v>65886</v>
      </c>
      <c r="F9498" s="1" t="s">
        <v>218782</v>
      </c>
      <c r="G9498" s="1" t="s">
        <v>111222</v>
      </c>
      <c r="H9498" s="1" t="s">
        <v>227153</v>
      </c>
      <c r="I9498" s="1" t="s">
        <v>197963</v>
      </c>
      <c r="J9498" s="1" t="s">
        <v>124415</v>
      </c>
      <c r="K9498" s="1" t="s">
        <v>83453</v>
      </c>
      <c r="L9498" s="1" t="s">
        <v>393757</v>
      </c>
      <c r="M9498" s="1" t="s">
        <v>366472</v>
      </c>
      <c r="N9498" s="1" t="s">
        <v>185317</v>
      </c>
      <c r="O9498" s="1" t="s">
        <v>393758</v>
      </c>
      <c r="P9498" s="1" t="s">
        <v>393759</v>
      </c>
      <c r="Q9498" s="1" t="s">
        <v>393760</v>
      </c>
      <c r="R9498" s="1" t="s">
        <v>393761</v>
      </c>
      <c r="S9498" s="1" t="s">
        <v>101458</v>
      </c>
      <c r="T9498" s="1" t="s">
        <v>393762</v>
      </c>
      <c r="U9498" s="1" t="s">
        <v>393763</v>
      </c>
      <c r="V9498" s="1" t="s">
        <v>393764</v>
      </c>
      <c r="W9498" s="1" t="s">
        <v>393765</v>
      </c>
      <c r="X9498" s="1" t="s">
        <v>393766</v>
      </c>
      <c r="Y9498" s="1" t="s">
        <v>393767</v>
      </c>
      <c r="Z9498" s="1" t="s">
        <v>393768</v>
      </c>
      <c r="AA9498" s="1" t="s">
        <v>393769</v>
      </c>
      <c r="AB9498" s="1" t="s">
        <v>393770</v>
      </c>
      <c r="AC9498" s="1" t="s">
        <v>393771</v>
      </c>
      <c r="AD9498" s="1" t="s">
        <v>393772</v>
      </c>
      <c r="AE9498" s="1" t="s">
        <v>393773</v>
      </c>
      <c r="AF9498" s="1" t="s">
        <v>393774</v>
      </c>
      <c r="AG9498" s="1" t="s">
        <v>393775</v>
      </c>
      <c r="AH9498" s="1" t="s">
        <v>393776</v>
      </c>
      <c r="AI9498" s="1" t="s">
        <v>393777</v>
      </c>
      <c r="AJ9498" s="1" t="s">
        <v>393778</v>
      </c>
      <c r="AK9498" s="1" t="s">
        <v>393779</v>
      </c>
      <c r="AL9498" s="1" t="s">
        <v>392878</v>
      </c>
      <c r="AM9498" s="1" t="s">
        <v>393780</v>
      </c>
      <c r="AN9498" s="1" t="s">
        <v>393781</v>
      </c>
      <c r="AO9498" s="1" t="s">
        <v>393782</v>
      </c>
      <c r="AP9498" s="1" t="s">
        <v>393783</v>
      </c>
      <c r="AQ9498" s="1" t="s">
        <v>393784</v>
      </c>
      <c r="AR9498" s="1" t="s">
        <v>393785</v>
      </c>
      <c r="AS9498" s="1" t="s">
        <v>190883</v>
      </c>
      <c r="AT9498" s="1" t="s">
        <v>103162</v>
      </c>
      <c r="AU9498" s="1" t="s">
        <v>393786</v>
      </c>
      <c r="AV9498" s="1" t="s">
        <v>117262</v>
      </c>
      <c r="AW9498" s="1" t="s">
        <v>364476</v>
      </c>
      <c r="AX9498" s="1" t="s">
        <v>23478</v>
      </c>
      <c r="AY9498" s="1" t="s">
        <v>393787</v>
      </c>
      <c r="AZ9498" s="1" t="s">
        <v>98167</v>
      </c>
      <c r="BA9498" s="1" t="s">
        <v>365258</v>
      </c>
      <c r="BB9498" s="1" t="s">
        <v>393788</v>
      </c>
      <c r="BC9498" s="1" t="s">
        <v>393789</v>
      </c>
      <c r="BD9498" s="1" t="s">
        <v>393790</v>
      </c>
      <c r="BE9498" s="1" t="s">
        <v>393791</v>
      </c>
      <c r="BF9498" s="1" t="s">
        <v>393792</v>
      </c>
      <c r="BG9498" s="1" t="s">
        <v>42854</v>
      </c>
      <c r="BH9498" s="1" t="s">
        <v>393793</v>
      </c>
      <c r="BI9498" s="1" t="s">
        <v>393794</v>
      </c>
      <c r="BJ9498" s="1" t="s">
        <v>393795</v>
      </c>
      <c r="BK9498" s="1" t="s">
        <v>393796</v>
      </c>
      <c r="BL9498" s="1" t="s">
        <v>393797</v>
      </c>
      <c r="BM9498" s="1" t="s">
        <v>393798</v>
      </c>
    </row>
    <row r="9499" spans="1:65" x14ac:dyDescent="0.3">
      <c r="A9499" s="1" t="s">
        <v>393799</v>
      </c>
      <c r="B9499" s="1" t="s">
        <v>393800</v>
      </c>
      <c r="C9499" s="1" t="s">
        <v>393801</v>
      </c>
      <c r="D9499" s="1" t="s">
        <v>393802</v>
      </c>
      <c r="E9499" s="1" t="s">
        <v>393803</v>
      </c>
      <c r="F9499" s="1" t="s">
        <v>393804</v>
      </c>
      <c r="G9499" s="1" t="s">
        <v>69815</v>
      </c>
      <c r="H9499" s="1" t="s">
        <v>36551</v>
      </c>
      <c r="I9499" s="1" t="s">
        <v>393805</v>
      </c>
      <c r="J9499" s="1" t="s">
        <v>393806</v>
      </c>
      <c r="K9499" s="1" t="s">
        <v>74895</v>
      </c>
      <c r="L9499" s="1" t="s">
        <v>116291</v>
      </c>
      <c r="M9499" s="1" t="s">
        <v>393807</v>
      </c>
      <c r="N9499" s="1" t="s">
        <v>386731</v>
      </c>
      <c r="O9499" s="1" t="s">
        <v>393808</v>
      </c>
      <c r="P9499" s="1" t="s">
        <v>237258</v>
      </c>
      <c r="Q9499" s="1" t="s">
        <v>44331</v>
      </c>
      <c r="R9499" s="1" t="s">
        <v>393809</v>
      </c>
      <c r="S9499" s="1" t="s">
        <v>96881</v>
      </c>
      <c r="T9499" s="1" t="s">
        <v>382195</v>
      </c>
      <c r="U9499" s="1" t="s">
        <v>56274</v>
      </c>
      <c r="V9499" s="1" t="s">
        <v>393810</v>
      </c>
      <c r="W9499" s="1" t="s">
        <v>393811</v>
      </c>
      <c r="X9499" s="1" t="s">
        <v>393812</v>
      </c>
      <c r="Y9499" s="1" t="s">
        <v>393813</v>
      </c>
      <c r="Z9499" s="1" t="s">
        <v>393814</v>
      </c>
      <c r="AA9499" s="1" t="s">
        <v>393815</v>
      </c>
      <c r="AB9499" s="1" t="s">
        <v>391795</v>
      </c>
      <c r="AC9499" s="1" t="s">
        <v>393816</v>
      </c>
      <c r="AD9499" s="1" t="s">
        <v>393817</v>
      </c>
      <c r="AE9499" s="1" t="s">
        <v>393818</v>
      </c>
      <c r="AF9499" s="1" t="s">
        <v>393819</v>
      </c>
      <c r="AG9499" s="1" t="s">
        <v>393820</v>
      </c>
      <c r="AH9499" s="1" t="s">
        <v>393821</v>
      </c>
      <c r="AI9499" s="1" t="s">
        <v>393822</v>
      </c>
      <c r="AJ9499" s="1" t="s">
        <v>393823</v>
      </c>
      <c r="AK9499" s="1" t="s">
        <v>393824</v>
      </c>
      <c r="AL9499" s="1" t="s">
        <v>393825</v>
      </c>
      <c r="AM9499" s="1" t="s">
        <v>393826</v>
      </c>
      <c r="AN9499" s="1" t="s">
        <v>393827</v>
      </c>
      <c r="AO9499" s="1" t="s">
        <v>393828</v>
      </c>
      <c r="AP9499" s="1" t="s">
        <v>393829</v>
      </c>
      <c r="AQ9499" s="1" t="s">
        <v>393830</v>
      </c>
      <c r="AR9499" s="1" t="s">
        <v>393831</v>
      </c>
      <c r="AS9499" s="1" t="s">
        <v>132692</v>
      </c>
      <c r="AT9499" s="1" t="s">
        <v>86309</v>
      </c>
      <c r="AU9499" s="1" t="s">
        <v>393832</v>
      </c>
      <c r="AV9499" s="1" t="s">
        <v>143045</v>
      </c>
      <c r="AW9499" s="1" t="s">
        <v>231025</v>
      </c>
      <c r="AX9499" s="1" t="s">
        <v>213532</v>
      </c>
      <c r="AY9499" s="1" t="s">
        <v>389163</v>
      </c>
      <c r="AZ9499" s="1" t="s">
        <v>149351</v>
      </c>
      <c r="BA9499" s="1" t="s">
        <v>393833</v>
      </c>
      <c r="BB9499" s="1" t="s">
        <v>393834</v>
      </c>
      <c r="BC9499" s="1" t="s">
        <v>393835</v>
      </c>
      <c r="BD9499" s="1" t="s">
        <v>393836</v>
      </c>
      <c r="BE9499" s="1" t="s">
        <v>393837</v>
      </c>
      <c r="BF9499" s="1" t="s">
        <v>393838</v>
      </c>
      <c r="BG9499" s="1" t="s">
        <v>393839</v>
      </c>
      <c r="BH9499" s="1" t="s">
        <v>393840</v>
      </c>
      <c r="BI9499" s="1" t="s">
        <v>393841</v>
      </c>
      <c r="BJ9499" s="1" t="s">
        <v>393842</v>
      </c>
      <c r="BK9499" s="1" t="s">
        <v>393843</v>
      </c>
      <c r="BL9499" s="1" t="s">
        <v>393844</v>
      </c>
      <c r="BM9499" s="1" t="s">
        <v>393845</v>
      </c>
    </row>
    <row r="9500" spans="1:65" x14ac:dyDescent="0.3">
      <c r="A9500" s="1" t="s">
        <v>393846</v>
      </c>
      <c r="B9500" s="1" t="s">
        <v>393847</v>
      </c>
      <c r="C9500" s="1" t="s">
        <v>393848</v>
      </c>
      <c r="D9500" s="1" t="s">
        <v>393849</v>
      </c>
      <c r="E9500" s="1" t="s">
        <v>252809</v>
      </c>
      <c r="F9500" s="1" t="s">
        <v>393850</v>
      </c>
      <c r="G9500" s="1" t="s">
        <v>14770</v>
      </c>
      <c r="H9500" s="1" t="s">
        <v>195381</v>
      </c>
      <c r="I9500" s="1" t="s">
        <v>269787</v>
      </c>
      <c r="J9500" s="1" t="s">
        <v>234319</v>
      </c>
      <c r="K9500" s="1" t="s">
        <v>80216</v>
      </c>
      <c r="L9500" s="1" t="s">
        <v>393851</v>
      </c>
      <c r="M9500" s="1" t="s">
        <v>393852</v>
      </c>
      <c r="N9500" s="1" t="s">
        <v>393853</v>
      </c>
      <c r="O9500" s="1" t="s">
        <v>220194</v>
      </c>
      <c r="P9500" s="1" t="s">
        <v>393854</v>
      </c>
      <c r="Q9500" s="1" t="s">
        <v>393855</v>
      </c>
      <c r="R9500" s="1" t="s">
        <v>393856</v>
      </c>
      <c r="S9500" s="1" t="s">
        <v>71736</v>
      </c>
      <c r="T9500" s="1" t="s">
        <v>393857</v>
      </c>
      <c r="U9500" s="1" t="s">
        <v>361299</v>
      </c>
      <c r="V9500" s="1" t="s">
        <v>393858</v>
      </c>
      <c r="W9500" s="1" t="s">
        <v>393859</v>
      </c>
      <c r="X9500" s="1" t="s">
        <v>393860</v>
      </c>
      <c r="Y9500" s="1" t="s">
        <v>393861</v>
      </c>
      <c r="Z9500" s="1" t="s">
        <v>391524</v>
      </c>
      <c r="AA9500" s="1" t="s">
        <v>393048</v>
      </c>
      <c r="AB9500" s="1" t="s">
        <v>393862</v>
      </c>
      <c r="AC9500" s="1" t="s">
        <v>393863</v>
      </c>
      <c r="AD9500" s="1" t="s">
        <v>391528</v>
      </c>
      <c r="AE9500" s="1" t="s">
        <v>393052</v>
      </c>
      <c r="AF9500" s="1" t="s">
        <v>393864</v>
      </c>
      <c r="AG9500" s="1" t="s">
        <v>393865</v>
      </c>
      <c r="AH9500" s="1" t="s">
        <v>393263</v>
      </c>
      <c r="AI9500" s="1" t="s">
        <v>393866</v>
      </c>
      <c r="AJ9500" s="1" t="s">
        <v>393867</v>
      </c>
      <c r="AK9500" s="1" t="s">
        <v>393868</v>
      </c>
      <c r="AL9500" s="1" t="s">
        <v>393869</v>
      </c>
      <c r="AM9500" s="1" t="s">
        <v>393870</v>
      </c>
      <c r="AN9500" s="1" t="s">
        <v>224557</v>
      </c>
      <c r="AO9500" s="1" t="s">
        <v>393871</v>
      </c>
      <c r="AP9500" s="1" t="s">
        <v>393872</v>
      </c>
      <c r="AQ9500" s="1" t="s">
        <v>393873</v>
      </c>
      <c r="AR9500" s="1" t="s">
        <v>393874</v>
      </c>
      <c r="AS9500" s="1" t="s">
        <v>77218</v>
      </c>
      <c r="AT9500" s="1" t="s">
        <v>189700</v>
      </c>
      <c r="AU9500" s="1" t="s">
        <v>97947</v>
      </c>
      <c r="AV9500" s="1" t="s">
        <v>178618</v>
      </c>
      <c r="AW9500" s="1" t="s">
        <v>393875</v>
      </c>
      <c r="AX9500" s="1" t="s">
        <v>89554</v>
      </c>
      <c r="AY9500" s="1" t="s">
        <v>393876</v>
      </c>
      <c r="AZ9500" s="1" t="s">
        <v>191431</v>
      </c>
      <c r="BA9500" s="1" t="s">
        <v>393877</v>
      </c>
      <c r="BB9500" s="1" t="s">
        <v>393878</v>
      </c>
      <c r="BC9500" s="1" t="s">
        <v>393879</v>
      </c>
      <c r="BD9500" s="1" t="s">
        <v>393880</v>
      </c>
      <c r="BE9500" s="1" t="s">
        <v>393881</v>
      </c>
      <c r="BF9500" s="1" t="s">
        <v>393882</v>
      </c>
      <c r="BG9500" s="1" t="s">
        <v>393883</v>
      </c>
      <c r="BH9500" s="1" t="s">
        <v>393884</v>
      </c>
      <c r="BI9500" s="1" t="s">
        <v>392719</v>
      </c>
      <c r="BJ9500" s="1" t="s">
        <v>393885</v>
      </c>
      <c r="BK9500" s="1" t="s">
        <v>393886</v>
      </c>
      <c r="BL9500" s="1" t="s">
        <v>393887</v>
      </c>
      <c r="BM9500" s="1" t="s">
        <v>393888</v>
      </c>
    </row>
    <row r="9501" spans="1:65" x14ac:dyDescent="0.3">
      <c r="A9501" s="1" t="s">
        <v>393889</v>
      </c>
      <c r="B9501" s="1" t="s">
        <v>393890</v>
      </c>
      <c r="C9501" s="1" t="s">
        <v>393891</v>
      </c>
      <c r="D9501" s="1" t="s">
        <v>159169</v>
      </c>
      <c r="E9501" s="1" t="s">
        <v>393892</v>
      </c>
      <c r="F9501" s="1" t="s">
        <v>393893</v>
      </c>
      <c r="G9501" s="1" t="s">
        <v>393894</v>
      </c>
      <c r="H9501" s="1" t="s">
        <v>393895</v>
      </c>
      <c r="I9501" s="1" t="s">
        <v>77772</v>
      </c>
      <c r="J9501" s="1" t="s">
        <v>99254</v>
      </c>
      <c r="K9501" s="1" t="s">
        <v>393553</v>
      </c>
      <c r="L9501" s="1" t="s">
        <v>182160</v>
      </c>
      <c r="M9501" s="1" t="s">
        <v>393852</v>
      </c>
      <c r="N9501" s="1" t="s">
        <v>393896</v>
      </c>
      <c r="O9501" s="1" t="s">
        <v>183357</v>
      </c>
      <c r="P9501" s="1" t="s">
        <v>393897</v>
      </c>
      <c r="Q9501" s="1" t="s">
        <v>393855</v>
      </c>
      <c r="R9501" s="1" t="s">
        <v>393898</v>
      </c>
      <c r="S9501" s="1" t="s">
        <v>71634</v>
      </c>
      <c r="T9501" s="1" t="s">
        <v>393899</v>
      </c>
      <c r="U9501" s="1" t="s">
        <v>361299</v>
      </c>
      <c r="V9501" s="1" t="s">
        <v>393900</v>
      </c>
      <c r="W9501" s="1" t="s">
        <v>393901</v>
      </c>
      <c r="X9501" s="1" t="s">
        <v>393902</v>
      </c>
      <c r="Y9501" s="1" t="s">
        <v>393903</v>
      </c>
      <c r="Z9501" s="1" t="s">
        <v>393904</v>
      </c>
      <c r="AA9501" s="1" t="s">
        <v>393905</v>
      </c>
      <c r="AB9501" s="1" t="s">
        <v>393906</v>
      </c>
      <c r="AC9501" s="1" t="s">
        <v>393907</v>
      </c>
      <c r="AD9501" s="1" t="s">
        <v>393908</v>
      </c>
      <c r="AE9501" s="1" t="s">
        <v>393909</v>
      </c>
      <c r="AF9501" s="1" t="s">
        <v>393864</v>
      </c>
      <c r="AG9501" s="1" t="s">
        <v>393910</v>
      </c>
      <c r="AH9501" s="1" t="s">
        <v>393911</v>
      </c>
      <c r="AI9501" s="1" t="s">
        <v>52524</v>
      </c>
      <c r="AJ9501" s="1" t="s">
        <v>393867</v>
      </c>
      <c r="AK9501" s="1" t="s">
        <v>393912</v>
      </c>
      <c r="AL9501" s="1" t="s">
        <v>393913</v>
      </c>
      <c r="AM9501" s="1" t="s">
        <v>393914</v>
      </c>
      <c r="AN9501" s="1" t="s">
        <v>224557</v>
      </c>
      <c r="AO9501" s="1" t="s">
        <v>393915</v>
      </c>
      <c r="AP9501" s="1" t="s">
        <v>393916</v>
      </c>
      <c r="AQ9501" s="1" t="s">
        <v>393917</v>
      </c>
      <c r="AR9501" s="1" t="s">
        <v>393874</v>
      </c>
      <c r="AS9501" s="1" t="s">
        <v>340638</v>
      </c>
      <c r="AT9501" s="1" t="s">
        <v>215465</v>
      </c>
      <c r="AU9501" s="1" t="s">
        <v>21485</v>
      </c>
      <c r="AV9501" s="1" t="s">
        <v>180255</v>
      </c>
      <c r="AW9501" s="1" t="s">
        <v>393918</v>
      </c>
      <c r="AX9501" s="1" t="s">
        <v>281205</v>
      </c>
      <c r="AY9501" s="1" t="s">
        <v>393919</v>
      </c>
      <c r="AZ9501" s="1" t="s">
        <v>161602</v>
      </c>
      <c r="BA9501" s="1" t="s">
        <v>213134</v>
      </c>
      <c r="BB9501" s="1" t="s">
        <v>393920</v>
      </c>
      <c r="BC9501" s="1" t="s">
        <v>392526</v>
      </c>
      <c r="BD9501" s="1" t="s">
        <v>393921</v>
      </c>
      <c r="BE9501" s="1" t="s">
        <v>393922</v>
      </c>
      <c r="BF9501" s="1" t="s">
        <v>393923</v>
      </c>
      <c r="BG9501" s="1" t="s">
        <v>393924</v>
      </c>
      <c r="BH9501" s="1" t="s">
        <v>393925</v>
      </c>
      <c r="BI9501" s="1" t="s">
        <v>393926</v>
      </c>
      <c r="BJ9501" s="1" t="s">
        <v>393927</v>
      </c>
      <c r="BK9501" s="1" t="s">
        <v>393928</v>
      </c>
      <c r="BL9501" s="1" t="s">
        <v>393929</v>
      </c>
      <c r="BM9501" s="1" t="s">
        <v>393930</v>
      </c>
    </row>
    <row r="9502" spans="1:65" x14ac:dyDescent="0.3">
      <c r="A9502" s="1" t="s">
        <v>393931</v>
      </c>
      <c r="B9502" s="1" t="s">
        <v>393932</v>
      </c>
      <c r="C9502" s="1" t="s">
        <v>393933</v>
      </c>
      <c r="D9502" s="1" t="s">
        <v>393934</v>
      </c>
      <c r="E9502" s="1" t="s">
        <v>393935</v>
      </c>
      <c r="F9502" s="1" t="s">
        <v>393936</v>
      </c>
      <c r="G9502" s="1" t="s">
        <v>241093</v>
      </c>
      <c r="H9502" s="1" t="s">
        <v>241361</v>
      </c>
      <c r="I9502" s="1" t="s">
        <v>280246</v>
      </c>
      <c r="J9502" s="1" t="s">
        <v>393937</v>
      </c>
      <c r="K9502" s="1" t="s">
        <v>84049</v>
      </c>
      <c r="L9502" s="1" t="s">
        <v>393938</v>
      </c>
      <c r="M9502" s="1" t="s">
        <v>367130</v>
      </c>
      <c r="N9502" s="1" t="s">
        <v>278329</v>
      </c>
      <c r="O9502" s="1" t="s">
        <v>193594</v>
      </c>
      <c r="P9502" s="1" t="s">
        <v>70718</v>
      </c>
      <c r="Q9502" s="1" t="s">
        <v>393939</v>
      </c>
      <c r="R9502" s="1" t="s">
        <v>56165</v>
      </c>
      <c r="S9502" s="1" t="s">
        <v>132866</v>
      </c>
      <c r="T9502" s="1" t="s">
        <v>393940</v>
      </c>
      <c r="U9502" s="1" t="s">
        <v>234961</v>
      </c>
      <c r="V9502" s="1" t="s">
        <v>393941</v>
      </c>
      <c r="W9502" s="1" t="s">
        <v>393942</v>
      </c>
      <c r="X9502" s="1" t="s">
        <v>393943</v>
      </c>
      <c r="Y9502" s="1" t="s">
        <v>393944</v>
      </c>
      <c r="Z9502" s="1" t="s">
        <v>393945</v>
      </c>
      <c r="AA9502" s="1" t="s">
        <v>393946</v>
      </c>
      <c r="AB9502" s="1" t="s">
        <v>393947</v>
      </c>
      <c r="AC9502" s="1" t="s">
        <v>393948</v>
      </c>
      <c r="AD9502" s="1" t="s">
        <v>256779</v>
      </c>
      <c r="AE9502" s="1" t="s">
        <v>393949</v>
      </c>
      <c r="AF9502" s="1" t="s">
        <v>393950</v>
      </c>
      <c r="AG9502" s="1" t="s">
        <v>393951</v>
      </c>
      <c r="AH9502" s="1" t="s">
        <v>393952</v>
      </c>
      <c r="AI9502" s="1" t="s">
        <v>393953</v>
      </c>
      <c r="AJ9502" s="1" t="s">
        <v>219989</v>
      </c>
      <c r="AK9502" s="1" t="s">
        <v>393954</v>
      </c>
      <c r="AL9502" s="1" t="s">
        <v>393955</v>
      </c>
      <c r="AM9502" s="1" t="s">
        <v>393956</v>
      </c>
      <c r="AN9502" s="1" t="s">
        <v>393957</v>
      </c>
      <c r="AO9502" s="1" t="s">
        <v>393958</v>
      </c>
      <c r="AP9502" s="1" t="s">
        <v>393959</v>
      </c>
      <c r="AQ9502" s="1" t="s">
        <v>393960</v>
      </c>
      <c r="AR9502" s="1" t="s">
        <v>275375</v>
      </c>
      <c r="AS9502" s="1" t="s">
        <v>91119</v>
      </c>
      <c r="AT9502" s="1" t="s">
        <v>107129</v>
      </c>
      <c r="AU9502" s="1" t="s">
        <v>393961</v>
      </c>
      <c r="AV9502" s="1" t="s">
        <v>85826</v>
      </c>
      <c r="AW9502" s="1" t="s">
        <v>61541</v>
      </c>
      <c r="AX9502" s="1" t="s">
        <v>43953</v>
      </c>
      <c r="AY9502" s="1" t="s">
        <v>393962</v>
      </c>
      <c r="AZ9502" s="1" t="s">
        <v>100968</v>
      </c>
      <c r="BA9502" s="1" t="s">
        <v>163619</v>
      </c>
      <c r="BB9502" s="1" t="s">
        <v>393963</v>
      </c>
      <c r="BC9502" s="1" t="s">
        <v>393964</v>
      </c>
      <c r="BD9502" s="1" t="s">
        <v>393965</v>
      </c>
      <c r="BE9502" s="1" t="s">
        <v>393966</v>
      </c>
      <c r="BF9502" s="1" t="s">
        <v>393967</v>
      </c>
      <c r="BG9502" s="1" t="s">
        <v>393968</v>
      </c>
      <c r="BH9502" s="1" t="s">
        <v>393969</v>
      </c>
      <c r="BI9502" s="1" t="s">
        <v>393970</v>
      </c>
      <c r="BJ9502" s="1" t="s">
        <v>393971</v>
      </c>
      <c r="BK9502" s="1" t="s">
        <v>393972</v>
      </c>
      <c r="BL9502" s="1" t="s">
        <v>393973</v>
      </c>
      <c r="BM9502" s="1" t="s">
        <v>393974</v>
      </c>
    </row>
    <row r="9503" spans="1:65" x14ac:dyDescent="0.3">
      <c r="A9503" s="1" t="s">
        <v>393975</v>
      </c>
      <c r="B9503" s="1" t="s">
        <v>393976</v>
      </c>
      <c r="C9503" s="1" t="s">
        <v>393977</v>
      </c>
      <c r="D9503" s="1" t="s">
        <v>393978</v>
      </c>
      <c r="E9503" s="1" t="s">
        <v>104101</v>
      </c>
      <c r="F9503" s="1" t="s">
        <v>75917</v>
      </c>
      <c r="G9503" s="1" t="s">
        <v>114409</v>
      </c>
      <c r="H9503" s="1" t="s">
        <v>217904</v>
      </c>
      <c r="I9503" s="1" t="s">
        <v>45906</v>
      </c>
      <c r="J9503" s="1" t="s">
        <v>160563</v>
      </c>
      <c r="K9503" s="1" t="s">
        <v>93997</v>
      </c>
      <c r="L9503" s="1" t="s">
        <v>62816</v>
      </c>
      <c r="M9503" s="1" t="s">
        <v>393979</v>
      </c>
      <c r="N9503" s="1" t="s">
        <v>393980</v>
      </c>
      <c r="O9503" s="1" t="s">
        <v>393981</v>
      </c>
      <c r="P9503" s="1" t="s">
        <v>393982</v>
      </c>
      <c r="Q9503" s="1" t="s">
        <v>393983</v>
      </c>
      <c r="R9503" s="1" t="s">
        <v>137814</v>
      </c>
      <c r="S9503" s="1" t="s">
        <v>393984</v>
      </c>
      <c r="T9503" s="1" t="s">
        <v>160425</v>
      </c>
      <c r="U9503" s="1" t="s">
        <v>309221</v>
      </c>
      <c r="V9503" s="1" t="s">
        <v>393985</v>
      </c>
      <c r="W9503" s="1" t="s">
        <v>393986</v>
      </c>
      <c r="X9503" s="1" t="s">
        <v>393987</v>
      </c>
      <c r="Y9503" s="1" t="s">
        <v>393988</v>
      </c>
      <c r="Z9503" s="1" t="s">
        <v>393605</v>
      </c>
      <c r="AA9503" s="1" t="s">
        <v>393989</v>
      </c>
      <c r="AB9503" s="1" t="s">
        <v>393990</v>
      </c>
      <c r="AC9503" s="1" t="s">
        <v>393991</v>
      </c>
      <c r="AD9503" s="1" t="s">
        <v>393341</v>
      </c>
      <c r="AE9503" s="1" t="s">
        <v>393992</v>
      </c>
      <c r="AF9503" s="1" t="s">
        <v>393993</v>
      </c>
      <c r="AG9503" s="1" t="s">
        <v>393994</v>
      </c>
      <c r="AH9503" s="1" t="s">
        <v>393995</v>
      </c>
      <c r="AI9503" s="1" t="s">
        <v>393996</v>
      </c>
      <c r="AJ9503" s="1" t="s">
        <v>60249</v>
      </c>
      <c r="AK9503" s="1" t="s">
        <v>393997</v>
      </c>
      <c r="AL9503" s="1" t="s">
        <v>393998</v>
      </c>
      <c r="AM9503" s="1" t="s">
        <v>393999</v>
      </c>
      <c r="AN9503" s="1" t="s">
        <v>227301</v>
      </c>
      <c r="AO9503" s="1" t="s">
        <v>394000</v>
      </c>
      <c r="AP9503" s="1" t="s">
        <v>394001</v>
      </c>
      <c r="AQ9503" s="1" t="s">
        <v>394002</v>
      </c>
      <c r="AR9503" s="1" t="s">
        <v>394003</v>
      </c>
      <c r="AS9503" s="1" t="s">
        <v>187037</v>
      </c>
      <c r="AT9503" s="1" t="s">
        <v>120765</v>
      </c>
      <c r="AU9503" s="1" t="s">
        <v>76272</v>
      </c>
      <c r="AV9503" s="1" t="s">
        <v>305477</v>
      </c>
      <c r="AW9503" s="1" t="s">
        <v>394004</v>
      </c>
      <c r="AX9503" s="1" t="s">
        <v>41048</v>
      </c>
      <c r="AY9503" s="1" t="s">
        <v>394005</v>
      </c>
      <c r="AZ9503" s="1" t="s">
        <v>363356</v>
      </c>
      <c r="BA9503" s="1" t="s">
        <v>195133</v>
      </c>
      <c r="BB9503" s="1" t="s">
        <v>394006</v>
      </c>
      <c r="BC9503" s="1" t="s">
        <v>394007</v>
      </c>
      <c r="BD9503" s="1" t="s">
        <v>394008</v>
      </c>
      <c r="BE9503" s="1" t="s">
        <v>394009</v>
      </c>
      <c r="BF9503" s="1" t="s">
        <v>394010</v>
      </c>
      <c r="BG9503" s="1" t="s">
        <v>394011</v>
      </c>
      <c r="BH9503" s="1" t="s">
        <v>394012</v>
      </c>
      <c r="BI9503" s="1" t="s">
        <v>394013</v>
      </c>
      <c r="BJ9503" s="1" t="s">
        <v>394014</v>
      </c>
      <c r="BK9503" s="1" t="s">
        <v>389479</v>
      </c>
      <c r="BL9503" s="1" t="s">
        <v>394015</v>
      </c>
      <c r="BM9503" s="1" t="s">
        <v>394016</v>
      </c>
    </row>
    <row r="9504" spans="1:65" x14ac:dyDescent="0.3">
      <c r="A9504" s="1" t="s">
        <v>394017</v>
      </c>
      <c r="B9504" s="1" t="s">
        <v>394018</v>
      </c>
      <c r="C9504" s="1" t="s">
        <v>394019</v>
      </c>
      <c r="D9504" s="1" t="s">
        <v>394020</v>
      </c>
      <c r="E9504" s="1" t="s">
        <v>130307</v>
      </c>
      <c r="F9504" s="1" t="s">
        <v>394021</v>
      </c>
      <c r="G9504" s="1" t="s">
        <v>233070</v>
      </c>
      <c r="H9504" s="1" t="s">
        <v>394022</v>
      </c>
      <c r="I9504" s="1" t="s">
        <v>394023</v>
      </c>
      <c r="J9504" s="1" t="s">
        <v>394024</v>
      </c>
      <c r="K9504" s="1" t="s">
        <v>92708</v>
      </c>
      <c r="L9504" s="1" t="s">
        <v>184639</v>
      </c>
      <c r="M9504" s="1" t="s">
        <v>394025</v>
      </c>
      <c r="N9504" s="1" t="s">
        <v>394026</v>
      </c>
      <c r="O9504" s="1" t="s">
        <v>269256</v>
      </c>
      <c r="P9504" s="1" t="s">
        <v>366563</v>
      </c>
      <c r="Q9504" s="1" t="s">
        <v>394027</v>
      </c>
      <c r="R9504" s="1" t="s">
        <v>136378</v>
      </c>
      <c r="S9504" s="1" t="s">
        <v>159081</v>
      </c>
      <c r="T9504" s="1" t="s">
        <v>355471</v>
      </c>
      <c r="U9504" s="1" t="s">
        <v>203843</v>
      </c>
      <c r="V9504" s="1" t="s">
        <v>394028</v>
      </c>
      <c r="W9504" s="1" t="s">
        <v>394029</v>
      </c>
      <c r="X9504" s="1" t="s">
        <v>394030</v>
      </c>
      <c r="Y9504" s="1" t="s">
        <v>394031</v>
      </c>
      <c r="Z9504" s="1" t="s">
        <v>283073</v>
      </c>
      <c r="AA9504" s="1" t="s">
        <v>394032</v>
      </c>
      <c r="AB9504" s="1" t="s">
        <v>394033</v>
      </c>
      <c r="AC9504" s="1" t="s">
        <v>394034</v>
      </c>
      <c r="AD9504" s="1" t="s">
        <v>394035</v>
      </c>
      <c r="AE9504" s="1" t="s">
        <v>394036</v>
      </c>
      <c r="AF9504" s="1" t="s">
        <v>394037</v>
      </c>
      <c r="AG9504" s="1" t="s">
        <v>394038</v>
      </c>
      <c r="AH9504" s="1" t="s">
        <v>394039</v>
      </c>
      <c r="AI9504" s="1" t="s">
        <v>33190</v>
      </c>
      <c r="AJ9504" s="1" t="s">
        <v>17172</v>
      </c>
      <c r="AK9504" s="1" t="s">
        <v>394040</v>
      </c>
      <c r="AL9504" s="1" t="s">
        <v>394041</v>
      </c>
      <c r="AM9504" s="1" t="s">
        <v>394042</v>
      </c>
      <c r="AN9504" s="1" t="s">
        <v>394043</v>
      </c>
      <c r="AO9504" s="1" t="s">
        <v>394044</v>
      </c>
      <c r="AP9504" s="1" t="s">
        <v>394045</v>
      </c>
      <c r="AQ9504" s="1" t="s">
        <v>394046</v>
      </c>
      <c r="AR9504" s="1" t="s">
        <v>146641</v>
      </c>
      <c r="AS9504" s="1" t="s">
        <v>125480</v>
      </c>
      <c r="AT9504" s="1" t="s">
        <v>89794</v>
      </c>
      <c r="AU9504" s="1" t="s">
        <v>55173</v>
      </c>
      <c r="AV9504" s="1" t="s">
        <v>66256</v>
      </c>
      <c r="AW9504" s="1" t="s">
        <v>165731</v>
      </c>
      <c r="AX9504" s="1" t="s">
        <v>34910</v>
      </c>
      <c r="AY9504" s="1" t="s">
        <v>394047</v>
      </c>
      <c r="AZ9504" s="1" t="s">
        <v>147876</v>
      </c>
      <c r="BA9504" s="1" t="s">
        <v>26765</v>
      </c>
      <c r="BB9504" s="1" t="s">
        <v>394048</v>
      </c>
      <c r="BC9504" s="1" t="s">
        <v>394049</v>
      </c>
      <c r="BD9504" s="1" t="s">
        <v>394050</v>
      </c>
      <c r="BE9504" s="1" t="s">
        <v>394051</v>
      </c>
      <c r="BF9504" s="1" t="s">
        <v>394052</v>
      </c>
      <c r="BG9504" s="1" t="s">
        <v>394053</v>
      </c>
      <c r="BH9504" s="1" t="s">
        <v>394054</v>
      </c>
      <c r="BI9504" s="1" t="s">
        <v>394055</v>
      </c>
      <c r="BJ9504" s="1" t="s">
        <v>394056</v>
      </c>
      <c r="BK9504" s="1" t="s">
        <v>394057</v>
      </c>
      <c r="BL9504" s="1" t="s">
        <v>394058</v>
      </c>
      <c r="BM9504" s="1" t="s">
        <v>394059</v>
      </c>
    </row>
    <row r="9505" spans="1:65" x14ac:dyDescent="0.3">
      <c r="A9505" s="1" t="s">
        <v>394060</v>
      </c>
      <c r="B9505" s="1" t="s">
        <v>394061</v>
      </c>
      <c r="C9505" s="1" t="s">
        <v>394062</v>
      </c>
      <c r="D9505" s="1" t="s">
        <v>394063</v>
      </c>
      <c r="E9505" s="1" t="s">
        <v>394064</v>
      </c>
      <c r="F9505" s="1" t="s">
        <v>106591</v>
      </c>
      <c r="G9505" s="1" t="s">
        <v>394065</v>
      </c>
      <c r="H9505" s="1" t="s">
        <v>208910</v>
      </c>
      <c r="I9505" s="1" t="s">
        <v>394066</v>
      </c>
      <c r="J9505" s="1" t="s">
        <v>394067</v>
      </c>
      <c r="K9505" s="1" t="s">
        <v>93666</v>
      </c>
      <c r="L9505" s="1" t="s">
        <v>394068</v>
      </c>
      <c r="M9505" s="1" t="s">
        <v>394025</v>
      </c>
      <c r="N9505" s="1" t="s">
        <v>351077</v>
      </c>
      <c r="O9505" s="1" t="s">
        <v>64216</v>
      </c>
      <c r="P9505" s="1" t="s">
        <v>394069</v>
      </c>
      <c r="Q9505" s="1" t="s">
        <v>394027</v>
      </c>
      <c r="R9505" s="1" t="s">
        <v>394070</v>
      </c>
      <c r="S9505" s="1" t="s">
        <v>394071</v>
      </c>
      <c r="T9505" s="1" t="s">
        <v>32207</v>
      </c>
      <c r="U9505" s="1" t="s">
        <v>203843</v>
      </c>
      <c r="V9505" s="1" t="s">
        <v>394072</v>
      </c>
      <c r="W9505" s="1" t="s">
        <v>394073</v>
      </c>
      <c r="X9505" s="1" t="s">
        <v>394074</v>
      </c>
      <c r="Y9505" s="1" t="s">
        <v>394075</v>
      </c>
      <c r="Z9505" s="1" t="s">
        <v>394076</v>
      </c>
      <c r="AA9505" s="1" t="s">
        <v>394077</v>
      </c>
      <c r="AB9505" s="1" t="s">
        <v>394078</v>
      </c>
      <c r="AC9505" s="1" t="s">
        <v>394079</v>
      </c>
      <c r="AD9505" s="1" t="s">
        <v>394080</v>
      </c>
      <c r="AE9505" s="1" t="s">
        <v>394081</v>
      </c>
      <c r="AF9505" s="1" t="s">
        <v>394037</v>
      </c>
      <c r="AG9505" s="1" t="s">
        <v>394082</v>
      </c>
      <c r="AH9505" s="1" t="s">
        <v>394083</v>
      </c>
      <c r="AI9505" s="1" t="s">
        <v>394084</v>
      </c>
      <c r="AJ9505" s="1" t="s">
        <v>17172</v>
      </c>
      <c r="AK9505" s="1" t="s">
        <v>394085</v>
      </c>
      <c r="AL9505" s="1" t="s">
        <v>394086</v>
      </c>
      <c r="AM9505" s="1" t="s">
        <v>394087</v>
      </c>
      <c r="AN9505" s="1" t="s">
        <v>394043</v>
      </c>
      <c r="AO9505" s="1" t="s">
        <v>394088</v>
      </c>
      <c r="AP9505" s="1" t="s">
        <v>394089</v>
      </c>
      <c r="AQ9505" s="1" t="s">
        <v>394090</v>
      </c>
      <c r="AR9505" s="1" t="s">
        <v>146641</v>
      </c>
      <c r="AS9505" s="1" t="s">
        <v>205181</v>
      </c>
      <c r="AT9505" s="1" t="s">
        <v>117434</v>
      </c>
      <c r="AU9505" s="1" t="s">
        <v>345240</v>
      </c>
      <c r="AV9505" s="1" t="s">
        <v>394091</v>
      </c>
      <c r="AW9505" s="1" t="s">
        <v>214874</v>
      </c>
      <c r="AX9505" s="1" t="s">
        <v>137854</v>
      </c>
      <c r="AY9505" s="1" t="s">
        <v>87000</v>
      </c>
      <c r="AZ9505" s="1" t="s">
        <v>394092</v>
      </c>
      <c r="BA9505" s="1" t="s">
        <v>303902</v>
      </c>
      <c r="BB9505" s="1" t="s">
        <v>394093</v>
      </c>
      <c r="BC9505" s="1" t="s">
        <v>394094</v>
      </c>
      <c r="BD9505" s="1" t="s">
        <v>394095</v>
      </c>
      <c r="BE9505" s="1" t="s">
        <v>394096</v>
      </c>
      <c r="BF9505" s="1" t="s">
        <v>394097</v>
      </c>
      <c r="BG9505" s="1" t="s">
        <v>394098</v>
      </c>
      <c r="BH9505" s="1" t="s">
        <v>394099</v>
      </c>
      <c r="BI9505" s="1" t="s">
        <v>388752</v>
      </c>
      <c r="BJ9505" s="1" t="s">
        <v>394100</v>
      </c>
      <c r="BK9505" s="1" t="s">
        <v>394101</v>
      </c>
      <c r="BL9505" s="1" t="s">
        <v>394102</v>
      </c>
      <c r="BM9505" s="1" t="s">
        <v>394103</v>
      </c>
    </row>
    <row r="9506" spans="1:65" x14ac:dyDescent="0.3">
      <c r="A9506" s="1" t="s">
        <v>394104</v>
      </c>
      <c r="B9506" s="1" t="s">
        <v>394105</v>
      </c>
      <c r="C9506" s="1" t="s">
        <v>394106</v>
      </c>
      <c r="D9506" s="1" t="s">
        <v>394107</v>
      </c>
      <c r="E9506" s="1" t="s">
        <v>177702</v>
      </c>
      <c r="F9506" s="1" t="s">
        <v>394108</v>
      </c>
      <c r="G9506" s="1" t="s">
        <v>323692</v>
      </c>
      <c r="H9506" s="1" t="s">
        <v>262884</v>
      </c>
      <c r="I9506" s="1" t="s">
        <v>394109</v>
      </c>
      <c r="J9506" s="1" t="s">
        <v>260232</v>
      </c>
      <c r="K9506" s="1" t="s">
        <v>91045</v>
      </c>
      <c r="L9506" s="1" t="s">
        <v>134353</v>
      </c>
      <c r="M9506" s="1" t="s">
        <v>394110</v>
      </c>
      <c r="N9506" s="1" t="s">
        <v>394111</v>
      </c>
      <c r="O9506" s="1" t="s">
        <v>230654</v>
      </c>
      <c r="P9506" s="1" t="s">
        <v>286840</v>
      </c>
      <c r="Q9506" s="1" t="s">
        <v>339864</v>
      </c>
      <c r="R9506" s="1" t="s">
        <v>42265</v>
      </c>
      <c r="S9506" s="1" t="s">
        <v>217956</v>
      </c>
      <c r="T9506" s="1" t="s">
        <v>394112</v>
      </c>
      <c r="U9506" s="1" t="s">
        <v>333430</v>
      </c>
      <c r="V9506" s="1" t="s">
        <v>394113</v>
      </c>
      <c r="W9506" s="1" t="s">
        <v>394114</v>
      </c>
      <c r="X9506" s="1" t="s">
        <v>394115</v>
      </c>
      <c r="Y9506" s="1" t="s">
        <v>394116</v>
      </c>
      <c r="Z9506" s="1" t="s">
        <v>394117</v>
      </c>
      <c r="AA9506" s="1" t="s">
        <v>394118</v>
      </c>
      <c r="AB9506" s="1" t="s">
        <v>108840</v>
      </c>
      <c r="AC9506" s="1" t="s">
        <v>394119</v>
      </c>
      <c r="AD9506" s="1" t="s">
        <v>394120</v>
      </c>
      <c r="AE9506" s="1" t="s">
        <v>394121</v>
      </c>
      <c r="AF9506" s="1" t="s">
        <v>394122</v>
      </c>
      <c r="AG9506" s="1" t="s">
        <v>394123</v>
      </c>
      <c r="AH9506" s="1" t="s">
        <v>394124</v>
      </c>
      <c r="AI9506" s="1" t="s">
        <v>394125</v>
      </c>
      <c r="AJ9506" s="1" t="s">
        <v>28889</v>
      </c>
      <c r="AK9506" s="1" t="s">
        <v>394126</v>
      </c>
      <c r="AL9506" s="1" t="s">
        <v>394127</v>
      </c>
      <c r="AM9506" s="1" t="s">
        <v>394128</v>
      </c>
      <c r="AN9506" s="1" t="s">
        <v>388538</v>
      </c>
      <c r="AO9506" s="1" t="s">
        <v>394129</v>
      </c>
      <c r="AP9506" s="1" t="s">
        <v>394130</v>
      </c>
      <c r="AQ9506" s="1" t="s">
        <v>394131</v>
      </c>
      <c r="AR9506" s="1" t="s">
        <v>394132</v>
      </c>
      <c r="AS9506" s="1" t="s">
        <v>190532</v>
      </c>
      <c r="AT9506" s="1" t="s">
        <v>83025</v>
      </c>
      <c r="AU9506" s="1" t="s">
        <v>23559</v>
      </c>
      <c r="AV9506" s="1" t="s">
        <v>394133</v>
      </c>
      <c r="AW9506" s="1" t="s">
        <v>163914</v>
      </c>
      <c r="AX9506" s="1" t="s">
        <v>18632</v>
      </c>
      <c r="AY9506" s="1" t="s">
        <v>394134</v>
      </c>
      <c r="AZ9506" s="1" t="s">
        <v>394135</v>
      </c>
      <c r="BA9506" s="1" t="s">
        <v>325843</v>
      </c>
      <c r="BB9506" s="1" t="s">
        <v>394136</v>
      </c>
      <c r="BC9506" s="1" t="s">
        <v>394137</v>
      </c>
      <c r="BD9506" s="1" t="s">
        <v>394138</v>
      </c>
      <c r="BE9506" s="1" t="s">
        <v>394139</v>
      </c>
      <c r="BF9506" s="1" t="s">
        <v>394140</v>
      </c>
      <c r="BG9506" s="1" t="s">
        <v>394141</v>
      </c>
      <c r="BH9506" s="1" t="s">
        <v>394142</v>
      </c>
      <c r="BI9506" s="1" t="s">
        <v>394143</v>
      </c>
      <c r="BJ9506" s="1" t="s">
        <v>394144</v>
      </c>
      <c r="BK9506" s="1" t="s">
        <v>394145</v>
      </c>
      <c r="BL9506" s="1" t="s">
        <v>394146</v>
      </c>
      <c r="BM9506" s="1" t="s">
        <v>394147</v>
      </c>
    </row>
    <row r="9507" spans="1:65" x14ac:dyDescent="0.3">
      <c r="A9507" s="1" t="s">
        <v>394148</v>
      </c>
      <c r="B9507" s="1" t="s">
        <v>394149</v>
      </c>
      <c r="C9507" s="1" t="s">
        <v>394150</v>
      </c>
      <c r="D9507" s="1" t="s">
        <v>394151</v>
      </c>
      <c r="E9507" s="1" t="s">
        <v>115947</v>
      </c>
      <c r="F9507" s="1" t="s">
        <v>394152</v>
      </c>
      <c r="G9507" s="1" t="s">
        <v>91184</v>
      </c>
      <c r="H9507" s="1" t="s">
        <v>394153</v>
      </c>
      <c r="I9507" s="1" t="s">
        <v>394154</v>
      </c>
      <c r="J9507" s="1" t="s">
        <v>394155</v>
      </c>
      <c r="K9507" s="1" t="s">
        <v>100407</v>
      </c>
      <c r="L9507" s="1" t="s">
        <v>156007</v>
      </c>
      <c r="M9507" s="1" t="s">
        <v>394156</v>
      </c>
      <c r="N9507" s="1" t="s">
        <v>394157</v>
      </c>
      <c r="O9507" s="1" t="s">
        <v>165712</v>
      </c>
      <c r="P9507" s="1" t="s">
        <v>394158</v>
      </c>
      <c r="Q9507" s="1" t="s">
        <v>185072</v>
      </c>
      <c r="R9507" s="1" t="s">
        <v>394159</v>
      </c>
      <c r="S9507" s="1" t="s">
        <v>148541</v>
      </c>
      <c r="T9507" s="1" t="s">
        <v>92466</v>
      </c>
      <c r="U9507" s="1" t="s">
        <v>394160</v>
      </c>
      <c r="V9507" s="1" t="s">
        <v>394161</v>
      </c>
      <c r="W9507" s="1" t="s">
        <v>394162</v>
      </c>
      <c r="X9507" s="1" t="s">
        <v>394163</v>
      </c>
      <c r="Y9507" s="1" t="s">
        <v>394164</v>
      </c>
      <c r="Z9507" s="1" t="s">
        <v>394165</v>
      </c>
      <c r="AA9507" s="1" t="s">
        <v>394166</v>
      </c>
      <c r="AB9507" s="1" t="s">
        <v>394167</v>
      </c>
      <c r="AC9507" s="1" t="s">
        <v>394168</v>
      </c>
      <c r="AD9507" s="1" t="s">
        <v>394169</v>
      </c>
      <c r="AE9507" s="1" t="s">
        <v>394170</v>
      </c>
      <c r="AF9507" s="1" t="s">
        <v>158602</v>
      </c>
      <c r="AG9507" s="1" t="s">
        <v>394171</v>
      </c>
      <c r="AH9507" s="1" t="s">
        <v>394172</v>
      </c>
      <c r="AI9507" s="1" t="s">
        <v>394173</v>
      </c>
      <c r="AJ9507" s="1" t="s">
        <v>394174</v>
      </c>
      <c r="AK9507" s="1" t="s">
        <v>394175</v>
      </c>
      <c r="AL9507" s="1" t="s">
        <v>394176</v>
      </c>
      <c r="AM9507" s="1" t="s">
        <v>394177</v>
      </c>
      <c r="AN9507" s="1" t="s">
        <v>394178</v>
      </c>
      <c r="AO9507" s="1" t="s">
        <v>394179</v>
      </c>
      <c r="AP9507" s="1" t="s">
        <v>394180</v>
      </c>
      <c r="AQ9507" s="1" t="s">
        <v>392388</v>
      </c>
      <c r="AR9507" s="1" t="s">
        <v>362072</v>
      </c>
      <c r="AS9507" s="1" t="s">
        <v>394181</v>
      </c>
      <c r="AT9507" s="1" t="s">
        <v>113311</v>
      </c>
      <c r="AU9507" s="1" t="s">
        <v>24057</v>
      </c>
      <c r="AV9507" s="1" t="s">
        <v>394182</v>
      </c>
      <c r="AW9507" s="1" t="s">
        <v>368435</v>
      </c>
      <c r="AX9507" s="1" t="s">
        <v>394183</v>
      </c>
      <c r="AY9507" s="1" t="s">
        <v>237915</v>
      </c>
      <c r="AZ9507" s="1" t="s">
        <v>394184</v>
      </c>
      <c r="BA9507" s="1" t="s">
        <v>102823</v>
      </c>
      <c r="BB9507" s="1" t="s">
        <v>394185</v>
      </c>
      <c r="BC9507" s="1" t="s">
        <v>392844</v>
      </c>
      <c r="BD9507" s="1" t="s">
        <v>394186</v>
      </c>
      <c r="BE9507" s="1" t="s">
        <v>394187</v>
      </c>
      <c r="BF9507" s="1" t="s">
        <v>394188</v>
      </c>
      <c r="BG9507" s="1" t="s">
        <v>394189</v>
      </c>
      <c r="BH9507" s="1" t="s">
        <v>394190</v>
      </c>
      <c r="BI9507" s="1" t="s">
        <v>394191</v>
      </c>
      <c r="BJ9507" s="1" t="s">
        <v>394192</v>
      </c>
      <c r="BK9507" s="1" t="s">
        <v>394193</v>
      </c>
      <c r="BL9507" s="1" t="s">
        <v>394194</v>
      </c>
      <c r="BM9507" s="1" t="s">
        <v>394195</v>
      </c>
    </row>
    <row r="9508" spans="1:65" x14ac:dyDescent="0.3">
      <c r="A9508" s="1" t="s">
        <v>394196</v>
      </c>
      <c r="B9508" s="1" t="s">
        <v>394197</v>
      </c>
      <c r="C9508" s="1" t="s">
        <v>288453</v>
      </c>
      <c r="D9508" s="1" t="s">
        <v>394198</v>
      </c>
      <c r="E9508" s="1" t="s">
        <v>129652</v>
      </c>
      <c r="F9508" s="1" t="s">
        <v>73542</v>
      </c>
      <c r="G9508" s="1" t="s">
        <v>394199</v>
      </c>
      <c r="H9508" s="1" t="s">
        <v>336186</v>
      </c>
      <c r="I9508" s="1" t="s">
        <v>394200</v>
      </c>
      <c r="J9508" s="1" t="s">
        <v>322464</v>
      </c>
      <c r="K9508" s="1" t="s">
        <v>94336</v>
      </c>
      <c r="L9508" s="1" t="s">
        <v>124684</v>
      </c>
      <c r="M9508" s="1" t="s">
        <v>394156</v>
      </c>
      <c r="N9508" s="1" t="s">
        <v>394201</v>
      </c>
      <c r="O9508" s="1" t="s">
        <v>394202</v>
      </c>
      <c r="P9508" s="1" t="s">
        <v>394203</v>
      </c>
      <c r="Q9508" s="1" t="s">
        <v>185072</v>
      </c>
      <c r="R9508" s="1" t="s">
        <v>56726</v>
      </c>
      <c r="S9508" s="1" t="s">
        <v>133290</v>
      </c>
      <c r="T9508" s="1" t="s">
        <v>292311</v>
      </c>
      <c r="U9508" s="1" t="s">
        <v>394160</v>
      </c>
      <c r="V9508" s="1" t="s">
        <v>394204</v>
      </c>
      <c r="W9508" s="1" t="s">
        <v>394205</v>
      </c>
      <c r="X9508" s="1" t="s">
        <v>394206</v>
      </c>
      <c r="Y9508" s="1" t="s">
        <v>394207</v>
      </c>
      <c r="Z9508" s="1" t="s">
        <v>394169</v>
      </c>
      <c r="AA9508" s="1" t="s">
        <v>394208</v>
      </c>
      <c r="AB9508" s="1" t="s">
        <v>394209</v>
      </c>
      <c r="AC9508" s="1" t="s">
        <v>394210</v>
      </c>
      <c r="AD9508" s="1" t="s">
        <v>394211</v>
      </c>
      <c r="AE9508" s="1" t="s">
        <v>393565</v>
      </c>
      <c r="AF9508" s="1" t="s">
        <v>158602</v>
      </c>
      <c r="AG9508" s="1" t="s">
        <v>394212</v>
      </c>
      <c r="AH9508" s="1" t="s">
        <v>394213</v>
      </c>
      <c r="AI9508" s="1" t="s">
        <v>55034</v>
      </c>
      <c r="AJ9508" s="1" t="s">
        <v>394174</v>
      </c>
      <c r="AK9508" s="1" t="s">
        <v>394214</v>
      </c>
      <c r="AL9508" s="1" t="s">
        <v>394215</v>
      </c>
      <c r="AM9508" s="1" t="s">
        <v>394216</v>
      </c>
      <c r="AN9508" s="1" t="s">
        <v>394178</v>
      </c>
      <c r="AO9508" s="1" t="s">
        <v>394217</v>
      </c>
      <c r="AP9508" s="1" t="s">
        <v>394218</v>
      </c>
      <c r="AQ9508" s="1" t="s">
        <v>394219</v>
      </c>
      <c r="AR9508" s="1" t="s">
        <v>362072</v>
      </c>
      <c r="AS9508" s="1" t="s">
        <v>150923</v>
      </c>
      <c r="AT9508" s="1" t="s">
        <v>84480</v>
      </c>
      <c r="AU9508" s="1" t="s">
        <v>37811</v>
      </c>
      <c r="AV9508" s="1" t="s">
        <v>239702</v>
      </c>
      <c r="AW9508" s="1" t="s">
        <v>215049</v>
      </c>
      <c r="AX9508" s="1" t="s">
        <v>73750</v>
      </c>
      <c r="AY9508" s="1" t="s">
        <v>81105</v>
      </c>
      <c r="AZ9508" s="1" t="s">
        <v>153637</v>
      </c>
      <c r="BA9508" s="1" t="s">
        <v>34914</v>
      </c>
      <c r="BB9508" s="1" t="s">
        <v>394220</v>
      </c>
      <c r="BC9508" s="1" t="s">
        <v>394221</v>
      </c>
      <c r="BD9508" s="1" t="s">
        <v>394222</v>
      </c>
      <c r="BE9508" s="1" t="s">
        <v>394223</v>
      </c>
      <c r="BF9508" s="1" t="s">
        <v>394224</v>
      </c>
      <c r="BG9508" s="1" t="s">
        <v>394225</v>
      </c>
      <c r="BH9508" s="1" t="s">
        <v>394226</v>
      </c>
      <c r="BI9508" s="1" t="s">
        <v>394227</v>
      </c>
      <c r="BJ9508" s="1" t="s">
        <v>394228</v>
      </c>
      <c r="BK9508" s="1" t="s">
        <v>394229</v>
      </c>
      <c r="BL9508" s="1" t="s">
        <v>394230</v>
      </c>
      <c r="BM9508" s="1" t="s">
        <v>394231</v>
      </c>
    </row>
    <row r="9509" spans="1:65" x14ac:dyDescent="0.3">
      <c r="A9509" s="1" t="s">
        <v>394232</v>
      </c>
      <c r="B9509" s="1" t="s">
        <v>394233</v>
      </c>
      <c r="C9509" s="1" t="s">
        <v>394234</v>
      </c>
      <c r="D9509" s="1" t="s">
        <v>394235</v>
      </c>
      <c r="E9509" s="1" t="s">
        <v>394236</v>
      </c>
      <c r="F9509" s="1" t="s">
        <v>394237</v>
      </c>
      <c r="G9509" s="1" t="s">
        <v>89047</v>
      </c>
      <c r="H9509" s="1" t="s">
        <v>394238</v>
      </c>
      <c r="I9509" s="1" t="s">
        <v>137407</v>
      </c>
      <c r="J9509" s="1" t="s">
        <v>184036</v>
      </c>
      <c r="K9509" s="1" t="s">
        <v>148010</v>
      </c>
      <c r="L9509" s="1" t="s">
        <v>394239</v>
      </c>
      <c r="M9509" s="1" t="s">
        <v>394240</v>
      </c>
      <c r="N9509" s="1" t="s">
        <v>180920</v>
      </c>
      <c r="O9509" s="1" t="s">
        <v>394241</v>
      </c>
      <c r="P9509" s="1" t="s">
        <v>394242</v>
      </c>
      <c r="Q9509" s="1" t="s">
        <v>32179</v>
      </c>
      <c r="R9509" s="1" t="s">
        <v>394243</v>
      </c>
      <c r="S9509" s="1" t="s">
        <v>128088</v>
      </c>
      <c r="T9509" s="1" t="s">
        <v>394244</v>
      </c>
      <c r="U9509" s="1" t="s">
        <v>234767</v>
      </c>
      <c r="V9509" s="1" t="s">
        <v>394245</v>
      </c>
      <c r="W9509" s="1" t="s">
        <v>394246</v>
      </c>
      <c r="X9509" s="1" t="s">
        <v>394247</v>
      </c>
      <c r="Y9509" s="1" t="s">
        <v>394248</v>
      </c>
      <c r="Z9509" s="1" t="s">
        <v>394249</v>
      </c>
      <c r="AA9509" s="1" t="s">
        <v>394250</v>
      </c>
      <c r="AB9509" s="1" t="s">
        <v>394251</v>
      </c>
      <c r="AC9509" s="1" t="s">
        <v>394252</v>
      </c>
      <c r="AD9509" s="1" t="s">
        <v>394253</v>
      </c>
      <c r="AE9509" s="1" t="s">
        <v>394254</v>
      </c>
      <c r="AF9509" s="1" t="s">
        <v>394255</v>
      </c>
      <c r="AG9509" s="1" t="s">
        <v>394256</v>
      </c>
      <c r="AH9509" s="1" t="s">
        <v>394257</v>
      </c>
      <c r="AI9509" s="1" t="s">
        <v>394258</v>
      </c>
      <c r="AJ9509" s="1" t="s">
        <v>42992</v>
      </c>
      <c r="AK9509" s="1" t="s">
        <v>394259</v>
      </c>
      <c r="AL9509" s="1" t="s">
        <v>394260</v>
      </c>
      <c r="AM9509" s="1" t="s">
        <v>394261</v>
      </c>
      <c r="AN9509" s="1" t="s">
        <v>394262</v>
      </c>
      <c r="AO9509" s="1" t="s">
        <v>394263</v>
      </c>
      <c r="AP9509" s="1" t="s">
        <v>394264</v>
      </c>
      <c r="AQ9509" s="1" t="s">
        <v>394265</v>
      </c>
      <c r="AR9509" s="1" t="s">
        <v>394266</v>
      </c>
      <c r="AS9509" s="1" t="s">
        <v>184036</v>
      </c>
      <c r="AT9509" s="1" t="s">
        <v>198274</v>
      </c>
      <c r="AU9509" s="1" t="s">
        <v>143121</v>
      </c>
      <c r="AV9509" s="1" t="s">
        <v>152349</v>
      </c>
      <c r="AW9509" s="1" t="s">
        <v>364476</v>
      </c>
      <c r="AX9509" s="1" t="s">
        <v>394267</v>
      </c>
      <c r="AY9509" s="1" t="s">
        <v>185788</v>
      </c>
      <c r="AZ9509" s="1" t="s">
        <v>394268</v>
      </c>
      <c r="BA9509" s="1" t="s">
        <v>359794</v>
      </c>
      <c r="BB9509" s="1" t="s">
        <v>394269</v>
      </c>
      <c r="BC9509" s="1" t="s">
        <v>387961</v>
      </c>
      <c r="BD9509" s="1" t="s">
        <v>394270</v>
      </c>
      <c r="BE9509" s="1" t="s">
        <v>394271</v>
      </c>
      <c r="BF9509" s="1" t="s">
        <v>394272</v>
      </c>
      <c r="BG9509" s="1" t="s">
        <v>394273</v>
      </c>
      <c r="BH9509" s="1" t="s">
        <v>394274</v>
      </c>
      <c r="BI9509" s="1" t="s">
        <v>394275</v>
      </c>
      <c r="BJ9509" s="1" t="s">
        <v>394276</v>
      </c>
      <c r="BK9509" s="1" t="s">
        <v>394277</v>
      </c>
      <c r="BL9509" s="1" t="s">
        <v>394278</v>
      </c>
      <c r="BM9509" s="1" t="s">
        <v>394279</v>
      </c>
    </row>
    <row r="9510" spans="1:65" x14ac:dyDescent="0.3">
      <c r="A9510" s="1" t="s">
        <v>394280</v>
      </c>
      <c r="B9510" s="1" t="s">
        <v>394281</v>
      </c>
      <c r="C9510" s="1" t="s">
        <v>394282</v>
      </c>
      <c r="D9510" s="1" t="s">
        <v>394283</v>
      </c>
      <c r="E9510" s="1" t="s">
        <v>24689</v>
      </c>
      <c r="F9510" s="1" t="s">
        <v>394284</v>
      </c>
      <c r="G9510" s="1" t="s">
        <v>264162</v>
      </c>
      <c r="H9510" s="1" t="s">
        <v>394285</v>
      </c>
      <c r="I9510" s="1" t="s">
        <v>204016</v>
      </c>
      <c r="J9510" s="1" t="s">
        <v>162867</v>
      </c>
      <c r="K9510" s="1" t="s">
        <v>133761</v>
      </c>
      <c r="L9510" s="1" t="s">
        <v>394286</v>
      </c>
      <c r="M9510" s="1" t="s">
        <v>372989</v>
      </c>
      <c r="N9510" s="1" t="s">
        <v>304585</v>
      </c>
      <c r="O9510" s="1" t="s">
        <v>390828</v>
      </c>
      <c r="P9510" s="1" t="s">
        <v>394287</v>
      </c>
      <c r="Q9510" s="1" t="s">
        <v>55357</v>
      </c>
      <c r="R9510" s="1" t="s">
        <v>394288</v>
      </c>
      <c r="S9510" s="1" t="s">
        <v>159081</v>
      </c>
      <c r="T9510" s="1" t="s">
        <v>394289</v>
      </c>
      <c r="U9510" s="1" t="s">
        <v>47403</v>
      </c>
      <c r="V9510" s="1" t="s">
        <v>394290</v>
      </c>
      <c r="W9510" s="1" t="s">
        <v>394291</v>
      </c>
      <c r="X9510" s="1" t="s">
        <v>394292</v>
      </c>
      <c r="Y9510" s="1" t="s">
        <v>394293</v>
      </c>
      <c r="Z9510" s="1" t="s">
        <v>394169</v>
      </c>
      <c r="AA9510" s="1" t="s">
        <v>394294</v>
      </c>
      <c r="AB9510" s="1" t="s">
        <v>394295</v>
      </c>
      <c r="AC9510" s="1" t="s">
        <v>394296</v>
      </c>
      <c r="AD9510" s="1" t="s">
        <v>394211</v>
      </c>
      <c r="AE9510" s="1" t="s">
        <v>394297</v>
      </c>
      <c r="AF9510" s="1" t="s">
        <v>394298</v>
      </c>
      <c r="AG9510" s="1" t="s">
        <v>394299</v>
      </c>
      <c r="AH9510" s="1" t="s">
        <v>394300</v>
      </c>
      <c r="AI9510" s="1" t="s">
        <v>394301</v>
      </c>
      <c r="AJ9510" s="1" t="s">
        <v>103118</v>
      </c>
      <c r="AK9510" s="1" t="s">
        <v>394302</v>
      </c>
      <c r="AL9510" s="1" t="s">
        <v>394303</v>
      </c>
      <c r="AM9510" s="1" t="s">
        <v>394304</v>
      </c>
      <c r="AN9510" s="1" t="s">
        <v>229570</v>
      </c>
      <c r="AO9510" s="1" t="s">
        <v>394305</v>
      </c>
      <c r="AP9510" s="1" t="s">
        <v>394306</v>
      </c>
      <c r="AQ9510" s="1" t="s">
        <v>394307</v>
      </c>
      <c r="AR9510" s="1" t="s">
        <v>394308</v>
      </c>
      <c r="AS9510" s="1" t="s">
        <v>113847</v>
      </c>
      <c r="AT9510" s="1" t="s">
        <v>104244</v>
      </c>
      <c r="AU9510" s="1" t="s">
        <v>171780</v>
      </c>
      <c r="AV9510" s="1" t="s">
        <v>394309</v>
      </c>
      <c r="AW9510" s="1" t="s">
        <v>394310</v>
      </c>
      <c r="AX9510" s="1" t="s">
        <v>32176</v>
      </c>
      <c r="AY9510" s="1" t="s">
        <v>394311</v>
      </c>
      <c r="AZ9510" s="1" t="s">
        <v>141053</v>
      </c>
      <c r="BA9510" s="1" t="s">
        <v>68331</v>
      </c>
      <c r="BB9510" s="1" t="s">
        <v>394312</v>
      </c>
      <c r="BC9510" s="1" t="s">
        <v>394313</v>
      </c>
      <c r="BD9510" s="1" t="s">
        <v>394314</v>
      </c>
      <c r="BE9510" s="1" t="s">
        <v>394315</v>
      </c>
      <c r="BF9510" s="1" t="s">
        <v>394316</v>
      </c>
      <c r="BG9510" s="1" t="s">
        <v>394317</v>
      </c>
      <c r="BH9510" s="1" t="s">
        <v>394318</v>
      </c>
      <c r="BI9510" s="1" t="s">
        <v>394319</v>
      </c>
      <c r="BJ9510" s="1" t="s">
        <v>394320</v>
      </c>
      <c r="BK9510" s="1" t="s">
        <v>394321</v>
      </c>
      <c r="BL9510" s="1" t="s">
        <v>394322</v>
      </c>
      <c r="BM9510" s="1" t="s">
        <v>394323</v>
      </c>
    </row>
    <row r="9511" spans="1:65" x14ac:dyDescent="0.3">
      <c r="A9511" s="1" t="s">
        <v>394324</v>
      </c>
      <c r="B9511" s="1" t="s">
        <v>394325</v>
      </c>
      <c r="C9511" s="1" t="s">
        <v>394326</v>
      </c>
      <c r="D9511" s="1" t="s">
        <v>394327</v>
      </c>
      <c r="E9511" s="1" t="s">
        <v>171342</v>
      </c>
      <c r="F9511" s="1" t="s">
        <v>394328</v>
      </c>
      <c r="G9511" s="1" t="s">
        <v>112414</v>
      </c>
      <c r="H9511" s="1" t="s">
        <v>28916</v>
      </c>
      <c r="I9511" s="1" t="s">
        <v>90878</v>
      </c>
      <c r="J9511" s="1" t="s">
        <v>144040</v>
      </c>
      <c r="K9511" s="1" t="s">
        <v>95898</v>
      </c>
      <c r="L9511" s="1" t="s">
        <v>394329</v>
      </c>
      <c r="M9511" s="1" t="s">
        <v>394330</v>
      </c>
      <c r="N9511" s="1" t="s">
        <v>394331</v>
      </c>
      <c r="O9511" s="1" t="s">
        <v>394332</v>
      </c>
      <c r="P9511" s="1" t="s">
        <v>348899</v>
      </c>
      <c r="Q9511" s="1" t="s">
        <v>394333</v>
      </c>
      <c r="R9511" s="1" t="s">
        <v>394334</v>
      </c>
      <c r="S9511" s="1" t="s">
        <v>101502</v>
      </c>
      <c r="T9511" s="1" t="s">
        <v>394335</v>
      </c>
      <c r="U9511" s="1" t="s">
        <v>113852</v>
      </c>
      <c r="V9511" s="1" t="s">
        <v>394336</v>
      </c>
      <c r="W9511" s="1" t="s">
        <v>394337</v>
      </c>
      <c r="X9511" s="1" t="s">
        <v>394338</v>
      </c>
      <c r="Y9511" s="1" t="s">
        <v>394339</v>
      </c>
      <c r="Z9511" s="1" t="s">
        <v>394035</v>
      </c>
      <c r="AA9511" s="1" t="s">
        <v>394340</v>
      </c>
      <c r="AB9511" s="1" t="s">
        <v>394341</v>
      </c>
      <c r="AC9511" s="1" t="s">
        <v>394342</v>
      </c>
      <c r="AD9511" s="1" t="s">
        <v>394343</v>
      </c>
      <c r="AE9511" s="1" t="s">
        <v>394344</v>
      </c>
      <c r="AF9511" s="1" t="s">
        <v>295399</v>
      </c>
      <c r="AG9511" s="1" t="s">
        <v>394345</v>
      </c>
      <c r="AH9511" s="1" t="s">
        <v>394346</v>
      </c>
      <c r="AI9511" s="1" t="s">
        <v>44511</v>
      </c>
      <c r="AJ9511" s="1" t="s">
        <v>238845</v>
      </c>
      <c r="AK9511" s="1" t="s">
        <v>394347</v>
      </c>
      <c r="AL9511" s="1" t="s">
        <v>394348</v>
      </c>
      <c r="AM9511" s="1" t="s">
        <v>394349</v>
      </c>
      <c r="AN9511" s="1" t="s">
        <v>394350</v>
      </c>
      <c r="AO9511" s="1" t="s">
        <v>394351</v>
      </c>
      <c r="AP9511" s="1" t="s">
        <v>394352</v>
      </c>
      <c r="AQ9511" s="1" t="s">
        <v>394353</v>
      </c>
      <c r="AR9511" s="1" t="s">
        <v>201582</v>
      </c>
      <c r="AS9511" s="1" t="s">
        <v>213914</v>
      </c>
      <c r="AT9511" s="1" t="s">
        <v>82744</v>
      </c>
      <c r="AU9511" s="1" t="s">
        <v>65923</v>
      </c>
      <c r="AV9511" s="1" t="s">
        <v>163643</v>
      </c>
      <c r="AW9511" s="1" t="s">
        <v>362886</v>
      </c>
      <c r="AX9511" s="1" t="s">
        <v>394354</v>
      </c>
      <c r="AY9511" s="1" t="s">
        <v>394355</v>
      </c>
      <c r="AZ9511" s="1" t="s">
        <v>394356</v>
      </c>
      <c r="BA9511" s="1" t="s">
        <v>394357</v>
      </c>
      <c r="BB9511" s="1" t="s">
        <v>394358</v>
      </c>
      <c r="BC9511" s="1" t="s">
        <v>394359</v>
      </c>
      <c r="BD9511" s="1" t="s">
        <v>394360</v>
      </c>
      <c r="BE9511" s="1" t="s">
        <v>394361</v>
      </c>
      <c r="BF9511" s="1" t="s">
        <v>394362</v>
      </c>
      <c r="BG9511" s="1" t="s">
        <v>394363</v>
      </c>
      <c r="BH9511" s="1" t="s">
        <v>394364</v>
      </c>
      <c r="BI9511" s="1" t="s">
        <v>394365</v>
      </c>
      <c r="BJ9511" s="1" t="s">
        <v>393713</v>
      </c>
      <c r="BK9511" s="1" t="s">
        <v>394366</v>
      </c>
      <c r="BL9511" s="1" t="s">
        <v>394230</v>
      </c>
      <c r="BM9511" s="1" t="s">
        <v>394367</v>
      </c>
    </row>
    <row r="9512" spans="1:65" x14ac:dyDescent="0.3">
      <c r="A9512" s="1" t="s">
        <v>394368</v>
      </c>
      <c r="B9512" s="1" t="s">
        <v>394369</v>
      </c>
      <c r="C9512" s="1" t="s">
        <v>394370</v>
      </c>
      <c r="D9512" s="1" t="s">
        <v>141426</v>
      </c>
      <c r="E9512" s="1" t="s">
        <v>168376</v>
      </c>
      <c r="F9512" s="1" t="s">
        <v>394371</v>
      </c>
      <c r="G9512" s="1" t="s">
        <v>215020</v>
      </c>
      <c r="H9512" s="1" t="s">
        <v>394372</v>
      </c>
      <c r="I9512" s="1" t="s">
        <v>33100</v>
      </c>
      <c r="J9512" s="1" t="s">
        <v>80947</v>
      </c>
      <c r="K9512" s="1" t="s">
        <v>84600</v>
      </c>
      <c r="L9512" s="1" t="s">
        <v>161181</v>
      </c>
      <c r="M9512" s="1" t="s">
        <v>394330</v>
      </c>
      <c r="N9512" s="1" t="s">
        <v>394373</v>
      </c>
      <c r="O9512" s="1" t="s">
        <v>215984</v>
      </c>
      <c r="P9512" s="1" t="s">
        <v>118172</v>
      </c>
      <c r="Q9512" s="1" t="s">
        <v>394333</v>
      </c>
      <c r="R9512" s="1" t="s">
        <v>394374</v>
      </c>
      <c r="S9512" s="1" t="s">
        <v>129639</v>
      </c>
      <c r="T9512" s="1" t="s">
        <v>394375</v>
      </c>
      <c r="U9512" s="1" t="s">
        <v>113852</v>
      </c>
      <c r="V9512" s="1" t="s">
        <v>394376</v>
      </c>
      <c r="W9512" s="1" t="s">
        <v>394377</v>
      </c>
      <c r="X9512" s="1" t="s">
        <v>394378</v>
      </c>
      <c r="Y9512" s="1" t="s">
        <v>394379</v>
      </c>
      <c r="Z9512" s="1" t="s">
        <v>394380</v>
      </c>
      <c r="AA9512" s="1" t="s">
        <v>394381</v>
      </c>
      <c r="AB9512" s="1" t="s">
        <v>148238</v>
      </c>
      <c r="AC9512" s="1" t="s">
        <v>394382</v>
      </c>
      <c r="AD9512" s="1" t="s">
        <v>394383</v>
      </c>
      <c r="AE9512" s="1" t="s">
        <v>394384</v>
      </c>
      <c r="AF9512" s="1" t="s">
        <v>295399</v>
      </c>
      <c r="AG9512" s="1" t="s">
        <v>394385</v>
      </c>
      <c r="AH9512" s="1" t="s">
        <v>394386</v>
      </c>
      <c r="AI9512" s="1" t="s">
        <v>394387</v>
      </c>
      <c r="AJ9512" s="1" t="s">
        <v>238845</v>
      </c>
      <c r="AK9512" s="1" t="s">
        <v>394126</v>
      </c>
      <c r="AL9512" s="1" t="s">
        <v>394388</v>
      </c>
      <c r="AM9512" s="1" t="s">
        <v>394389</v>
      </c>
      <c r="AN9512" s="1" t="s">
        <v>394350</v>
      </c>
      <c r="AO9512" s="1" t="s">
        <v>394390</v>
      </c>
      <c r="AP9512" s="1" t="s">
        <v>394391</v>
      </c>
      <c r="AQ9512" s="1" t="s">
        <v>394392</v>
      </c>
      <c r="AR9512" s="1" t="s">
        <v>201582</v>
      </c>
      <c r="AS9512" s="1" t="s">
        <v>154065</v>
      </c>
      <c r="AT9512" s="1" t="s">
        <v>234495</v>
      </c>
      <c r="AU9512" s="1" t="s">
        <v>43555</v>
      </c>
      <c r="AV9512" s="1" t="s">
        <v>239541</v>
      </c>
      <c r="AW9512" s="1" t="s">
        <v>394393</v>
      </c>
      <c r="AX9512" s="1" t="s">
        <v>318625</v>
      </c>
      <c r="AY9512" s="1" t="s">
        <v>394394</v>
      </c>
      <c r="AZ9512" s="1" t="s">
        <v>146750</v>
      </c>
      <c r="BA9512" s="1" t="s">
        <v>394395</v>
      </c>
      <c r="BB9512" s="1" t="s">
        <v>394396</v>
      </c>
      <c r="BC9512" s="1" t="s">
        <v>394397</v>
      </c>
      <c r="BD9512" s="1" t="s">
        <v>394398</v>
      </c>
      <c r="BE9512" s="1" t="s">
        <v>394399</v>
      </c>
      <c r="BF9512" s="1" t="s">
        <v>394400</v>
      </c>
      <c r="BG9512" s="1" t="s">
        <v>392801</v>
      </c>
      <c r="BH9512" s="1" t="s">
        <v>394401</v>
      </c>
      <c r="BI9512" s="1" t="s">
        <v>394402</v>
      </c>
      <c r="BJ9512" s="1" t="s">
        <v>394403</v>
      </c>
      <c r="BK9512" s="1" t="s">
        <v>394404</v>
      </c>
      <c r="BL9512" s="1" t="s">
        <v>394405</v>
      </c>
      <c r="BM9512" s="1" t="s">
        <v>388015</v>
      </c>
    </row>
    <row r="9513" spans="1:65" x14ac:dyDescent="0.3">
      <c r="A9513" s="1" t="s">
        <v>394406</v>
      </c>
      <c r="B9513" s="1" t="s">
        <v>394407</v>
      </c>
      <c r="C9513" s="1" t="s">
        <v>394408</v>
      </c>
      <c r="D9513" s="1" t="s">
        <v>387086</v>
      </c>
      <c r="E9513" s="1" t="s">
        <v>394409</v>
      </c>
      <c r="F9513" s="1" t="s">
        <v>126415</v>
      </c>
      <c r="G9513" s="1" t="s">
        <v>394410</v>
      </c>
      <c r="H9513" s="1" t="s">
        <v>143104</v>
      </c>
      <c r="I9513" s="1" t="s">
        <v>394411</v>
      </c>
      <c r="J9513" s="1" t="s">
        <v>105130</v>
      </c>
      <c r="K9513" s="1" t="s">
        <v>96340</v>
      </c>
      <c r="L9513" s="1" t="s">
        <v>202512</v>
      </c>
      <c r="M9513" s="1" t="s">
        <v>394412</v>
      </c>
      <c r="N9513" s="1" t="s">
        <v>394413</v>
      </c>
      <c r="O9513" s="1" t="s">
        <v>394414</v>
      </c>
      <c r="P9513" s="1" t="s">
        <v>394415</v>
      </c>
      <c r="Q9513" s="1" t="s">
        <v>168391</v>
      </c>
      <c r="R9513" s="1" t="s">
        <v>127740</v>
      </c>
      <c r="S9513" s="1" t="s">
        <v>159109</v>
      </c>
      <c r="T9513" s="1" t="s">
        <v>79833</v>
      </c>
      <c r="U9513" s="1" t="s">
        <v>266736</v>
      </c>
      <c r="V9513" s="1" t="s">
        <v>394416</v>
      </c>
      <c r="W9513" s="1" t="s">
        <v>394417</v>
      </c>
      <c r="X9513" s="1" t="s">
        <v>394418</v>
      </c>
      <c r="Y9513" s="1" t="s">
        <v>394419</v>
      </c>
      <c r="Z9513" s="1" t="s">
        <v>394420</v>
      </c>
      <c r="AA9513" s="1" t="s">
        <v>394421</v>
      </c>
      <c r="AB9513" s="1" t="s">
        <v>394422</v>
      </c>
      <c r="AC9513" s="1" t="s">
        <v>394423</v>
      </c>
      <c r="AD9513" s="1" t="s">
        <v>394424</v>
      </c>
      <c r="AE9513" s="1" t="s">
        <v>394425</v>
      </c>
      <c r="AF9513" s="1" t="s">
        <v>394426</v>
      </c>
      <c r="AG9513" s="1" t="s">
        <v>394427</v>
      </c>
      <c r="AH9513" s="1" t="s">
        <v>394428</v>
      </c>
      <c r="AI9513" s="1" t="s">
        <v>394429</v>
      </c>
      <c r="AJ9513" s="1" t="s">
        <v>15604</v>
      </c>
      <c r="AK9513" s="1" t="s">
        <v>257613</v>
      </c>
      <c r="AL9513" s="1" t="s">
        <v>394430</v>
      </c>
      <c r="AM9513" s="1" t="s">
        <v>394431</v>
      </c>
      <c r="AN9513" s="1" t="s">
        <v>394432</v>
      </c>
      <c r="AO9513" s="1" t="s">
        <v>394433</v>
      </c>
      <c r="AP9513" s="1" t="s">
        <v>394434</v>
      </c>
      <c r="AQ9513" s="1" t="s">
        <v>394435</v>
      </c>
      <c r="AR9513" s="1" t="s">
        <v>279530</v>
      </c>
      <c r="AS9513" s="1" t="s">
        <v>85112</v>
      </c>
      <c r="AT9513" s="1" t="s">
        <v>75218</v>
      </c>
      <c r="AU9513" s="1" t="s">
        <v>49072</v>
      </c>
      <c r="AV9513" s="1" t="s">
        <v>168006</v>
      </c>
      <c r="AW9513" s="1" t="s">
        <v>365702</v>
      </c>
      <c r="AX9513" s="1" t="s">
        <v>320099</v>
      </c>
      <c r="AY9513" s="1" t="s">
        <v>97356</v>
      </c>
      <c r="AZ9513" s="1" t="s">
        <v>135001</v>
      </c>
      <c r="BA9513" s="1" t="s">
        <v>43159</v>
      </c>
      <c r="BB9513" s="1" t="s">
        <v>394436</v>
      </c>
      <c r="BC9513" s="1" t="s">
        <v>394437</v>
      </c>
      <c r="BD9513" s="1" t="s">
        <v>394438</v>
      </c>
      <c r="BE9513" s="1" t="s">
        <v>394439</v>
      </c>
      <c r="BF9513" s="1" t="s">
        <v>394440</v>
      </c>
      <c r="BG9513" s="1" t="s">
        <v>394441</v>
      </c>
      <c r="BH9513" s="1" t="s">
        <v>394442</v>
      </c>
      <c r="BI9513" s="1" t="s">
        <v>394443</v>
      </c>
      <c r="BJ9513" s="1" t="s">
        <v>394444</v>
      </c>
      <c r="BK9513" s="1" t="s">
        <v>394445</v>
      </c>
      <c r="BL9513" s="1" t="s">
        <v>393715</v>
      </c>
      <c r="BM9513" s="1" t="s">
        <v>394446</v>
      </c>
    </row>
    <row r="9514" spans="1:65" x14ac:dyDescent="0.3">
      <c r="A9514" s="1" t="s">
        <v>394447</v>
      </c>
      <c r="B9514" s="1" t="s">
        <v>394448</v>
      </c>
      <c r="C9514" s="1" t="s">
        <v>394449</v>
      </c>
      <c r="D9514" s="1" t="s">
        <v>80210</v>
      </c>
      <c r="E9514" s="1" t="s">
        <v>394450</v>
      </c>
      <c r="F9514" s="1" t="s">
        <v>119567</v>
      </c>
      <c r="G9514" s="1" t="s">
        <v>394451</v>
      </c>
      <c r="H9514" s="1" t="s">
        <v>190430</v>
      </c>
      <c r="I9514" s="1" t="s">
        <v>394452</v>
      </c>
      <c r="J9514" s="1" t="s">
        <v>71857</v>
      </c>
      <c r="K9514" s="1" t="s">
        <v>211616</v>
      </c>
      <c r="L9514" s="1" t="s">
        <v>92047</v>
      </c>
      <c r="M9514" s="1" t="s">
        <v>360290</v>
      </c>
      <c r="N9514" s="1" t="s">
        <v>394453</v>
      </c>
      <c r="O9514" s="1" t="s">
        <v>63368</v>
      </c>
      <c r="P9514" s="1" t="s">
        <v>228821</v>
      </c>
      <c r="Q9514" s="1" t="s">
        <v>394454</v>
      </c>
      <c r="R9514" s="1" t="s">
        <v>46675</v>
      </c>
      <c r="S9514" s="1" t="s">
        <v>142182</v>
      </c>
      <c r="T9514" s="1" t="s">
        <v>394455</v>
      </c>
      <c r="U9514" s="1" t="s">
        <v>351040</v>
      </c>
      <c r="V9514" s="1" t="s">
        <v>394456</v>
      </c>
      <c r="W9514" s="1" t="s">
        <v>394457</v>
      </c>
      <c r="X9514" s="1" t="s">
        <v>394458</v>
      </c>
      <c r="Y9514" s="1" t="s">
        <v>394459</v>
      </c>
      <c r="Z9514" s="1" t="s">
        <v>394460</v>
      </c>
      <c r="AA9514" s="1" t="s">
        <v>394461</v>
      </c>
      <c r="AB9514" s="1" t="s">
        <v>394462</v>
      </c>
      <c r="AC9514" s="1" t="s">
        <v>394463</v>
      </c>
      <c r="AD9514" s="1" t="s">
        <v>394464</v>
      </c>
      <c r="AE9514" s="1" t="s">
        <v>394465</v>
      </c>
      <c r="AF9514" s="1" t="s">
        <v>394466</v>
      </c>
      <c r="AG9514" s="1" t="s">
        <v>394467</v>
      </c>
      <c r="AH9514" s="1" t="s">
        <v>394468</v>
      </c>
      <c r="AI9514" s="1" t="s">
        <v>394469</v>
      </c>
      <c r="AJ9514" s="1" t="s">
        <v>106336</v>
      </c>
      <c r="AK9514" s="1" t="s">
        <v>394470</v>
      </c>
      <c r="AL9514" s="1" t="s">
        <v>394471</v>
      </c>
      <c r="AM9514" s="1" t="s">
        <v>394472</v>
      </c>
      <c r="AN9514" s="1" t="s">
        <v>394473</v>
      </c>
      <c r="AO9514" s="1" t="s">
        <v>394474</v>
      </c>
      <c r="AP9514" s="1" t="s">
        <v>394475</v>
      </c>
      <c r="AQ9514" s="1" t="s">
        <v>394476</v>
      </c>
      <c r="AR9514" s="1" t="s">
        <v>57239</v>
      </c>
      <c r="AS9514" s="1" t="s">
        <v>120711</v>
      </c>
      <c r="AT9514" s="1" t="s">
        <v>73265</v>
      </c>
      <c r="AU9514" s="1" t="s">
        <v>171780</v>
      </c>
      <c r="AV9514" s="1" t="s">
        <v>177705</v>
      </c>
      <c r="AW9514" s="1" t="s">
        <v>391165</v>
      </c>
      <c r="AX9514" s="1" t="s">
        <v>394477</v>
      </c>
      <c r="AY9514" s="1" t="s">
        <v>127997</v>
      </c>
      <c r="AZ9514" s="1" t="s">
        <v>389957</v>
      </c>
      <c r="BA9514" s="1" t="s">
        <v>100992</v>
      </c>
      <c r="BB9514" s="1" t="s">
        <v>394478</v>
      </c>
      <c r="BC9514" s="1" t="s">
        <v>394479</v>
      </c>
      <c r="BD9514" s="1" t="s">
        <v>394480</v>
      </c>
      <c r="BE9514" s="1" t="s">
        <v>394481</v>
      </c>
      <c r="BF9514" s="1" t="s">
        <v>393320</v>
      </c>
      <c r="BG9514" s="1" t="s">
        <v>394482</v>
      </c>
      <c r="BH9514" s="1" t="s">
        <v>394483</v>
      </c>
      <c r="BI9514" s="1" t="s">
        <v>394484</v>
      </c>
      <c r="BJ9514" s="1" t="s">
        <v>394485</v>
      </c>
      <c r="BK9514" s="1" t="s">
        <v>394486</v>
      </c>
      <c r="BL9514" s="1" t="s">
        <v>394487</v>
      </c>
      <c r="BM9514" s="1" t="s">
        <v>394488</v>
      </c>
    </row>
    <row r="9515" spans="1:65" x14ac:dyDescent="0.3">
      <c r="A9515" s="1" t="s">
        <v>394489</v>
      </c>
      <c r="B9515" s="1" t="s">
        <v>394490</v>
      </c>
      <c r="C9515" s="1" t="s">
        <v>394491</v>
      </c>
      <c r="D9515" s="1" t="s">
        <v>394492</v>
      </c>
      <c r="E9515" s="1" t="s">
        <v>394493</v>
      </c>
      <c r="F9515" s="1" t="s">
        <v>394494</v>
      </c>
      <c r="G9515" s="1" t="s">
        <v>311015</v>
      </c>
      <c r="H9515" s="1" t="s">
        <v>45330</v>
      </c>
      <c r="I9515" s="1" t="s">
        <v>345586</v>
      </c>
      <c r="J9515" s="1" t="s">
        <v>222658</v>
      </c>
      <c r="K9515" s="1" t="s">
        <v>63985</v>
      </c>
      <c r="L9515" s="1" t="s">
        <v>324649</v>
      </c>
      <c r="M9515" s="1" t="s">
        <v>241163</v>
      </c>
      <c r="N9515" s="1" t="s">
        <v>394495</v>
      </c>
      <c r="O9515" s="1" t="s">
        <v>230698</v>
      </c>
      <c r="P9515" s="1" t="s">
        <v>111382</v>
      </c>
      <c r="Q9515" s="1" t="s">
        <v>147685</v>
      </c>
      <c r="R9515" s="1" t="s">
        <v>394496</v>
      </c>
      <c r="S9515" s="1" t="s">
        <v>144819</v>
      </c>
      <c r="T9515" s="1" t="s">
        <v>201494</v>
      </c>
      <c r="U9515" s="1" t="s">
        <v>394497</v>
      </c>
      <c r="V9515" s="1" t="s">
        <v>394498</v>
      </c>
      <c r="W9515" s="1" t="s">
        <v>394499</v>
      </c>
      <c r="X9515" s="1" t="s">
        <v>394500</v>
      </c>
      <c r="Y9515" s="1" t="s">
        <v>394501</v>
      </c>
      <c r="Z9515" s="1" t="s">
        <v>394502</v>
      </c>
      <c r="AA9515" s="1" t="s">
        <v>394503</v>
      </c>
      <c r="AB9515" s="1" t="s">
        <v>394504</v>
      </c>
      <c r="AC9515" s="1" t="s">
        <v>394505</v>
      </c>
      <c r="AD9515" s="1" t="s">
        <v>394506</v>
      </c>
      <c r="AE9515" s="1" t="s">
        <v>394507</v>
      </c>
      <c r="AF9515" s="1" t="s">
        <v>394508</v>
      </c>
      <c r="AG9515" s="1" t="s">
        <v>394509</v>
      </c>
      <c r="AH9515" s="1" t="s">
        <v>394510</v>
      </c>
      <c r="AI9515" s="1" t="s">
        <v>394511</v>
      </c>
      <c r="AJ9515" s="1" t="s">
        <v>136726</v>
      </c>
      <c r="AK9515" s="1" t="s">
        <v>394512</v>
      </c>
      <c r="AL9515" s="1" t="s">
        <v>394513</v>
      </c>
      <c r="AM9515" s="1" t="s">
        <v>394514</v>
      </c>
      <c r="AN9515" s="1" t="s">
        <v>394515</v>
      </c>
      <c r="AO9515" s="1" t="s">
        <v>394516</v>
      </c>
      <c r="AP9515" s="1" t="s">
        <v>394517</v>
      </c>
      <c r="AQ9515" s="1" t="s">
        <v>394518</v>
      </c>
      <c r="AR9515" s="1" t="s">
        <v>394519</v>
      </c>
      <c r="AS9515" s="1" t="s">
        <v>394520</v>
      </c>
      <c r="AT9515" s="1" t="s">
        <v>81940</v>
      </c>
      <c r="AU9515" s="1" t="s">
        <v>30733</v>
      </c>
      <c r="AV9515" s="1" t="s">
        <v>394521</v>
      </c>
      <c r="AW9515" s="1" t="s">
        <v>257947</v>
      </c>
      <c r="AX9515" s="1" t="s">
        <v>239611</v>
      </c>
      <c r="AY9515" s="1" t="s">
        <v>394522</v>
      </c>
      <c r="AZ9515" s="1" t="s">
        <v>161602</v>
      </c>
      <c r="BA9515" s="1" t="s">
        <v>393682</v>
      </c>
      <c r="BB9515" s="1" t="s">
        <v>394523</v>
      </c>
      <c r="BC9515" s="1" t="s">
        <v>394524</v>
      </c>
      <c r="BD9515" s="1" t="s">
        <v>394525</v>
      </c>
      <c r="BE9515" s="1" t="s">
        <v>394526</v>
      </c>
      <c r="BF9515" s="1" t="s">
        <v>394527</v>
      </c>
      <c r="BG9515" s="1" t="s">
        <v>394528</v>
      </c>
      <c r="BH9515" s="1" t="s">
        <v>394529</v>
      </c>
      <c r="BI9515" s="1" t="s">
        <v>394530</v>
      </c>
      <c r="BJ9515" s="1" t="s">
        <v>394531</v>
      </c>
      <c r="BK9515" s="1" t="s">
        <v>394532</v>
      </c>
      <c r="BL9515" s="1" t="s">
        <v>393751</v>
      </c>
      <c r="BM9515" s="1" t="s">
        <v>394533</v>
      </c>
    </row>
    <row r="9516" spans="1:65" x14ac:dyDescent="0.3">
      <c r="A9516" s="1" t="s">
        <v>394534</v>
      </c>
      <c r="B9516" s="1" t="s">
        <v>394535</v>
      </c>
      <c r="C9516" s="1" t="s">
        <v>394536</v>
      </c>
      <c r="D9516" s="1" t="s">
        <v>394537</v>
      </c>
      <c r="E9516" s="1" t="s">
        <v>394538</v>
      </c>
      <c r="F9516" s="1" t="s">
        <v>394539</v>
      </c>
      <c r="G9516" s="1" t="s">
        <v>26509</v>
      </c>
      <c r="H9516" s="1" t="s">
        <v>394540</v>
      </c>
      <c r="I9516" s="1" t="s">
        <v>50616</v>
      </c>
      <c r="J9516" s="1" t="s">
        <v>146014</v>
      </c>
      <c r="K9516" s="1" t="s">
        <v>123260</v>
      </c>
      <c r="L9516" s="1" t="s">
        <v>369235</v>
      </c>
      <c r="M9516" s="1" t="s">
        <v>241163</v>
      </c>
      <c r="N9516" s="1" t="s">
        <v>280614</v>
      </c>
      <c r="O9516" s="1" t="s">
        <v>180544</v>
      </c>
      <c r="P9516" s="1" t="s">
        <v>129973</v>
      </c>
      <c r="Q9516" s="1" t="s">
        <v>147685</v>
      </c>
      <c r="R9516" s="1" t="s">
        <v>394541</v>
      </c>
      <c r="S9516" s="1" t="s">
        <v>158540</v>
      </c>
      <c r="T9516" s="1" t="s">
        <v>394542</v>
      </c>
      <c r="U9516" s="1" t="s">
        <v>394497</v>
      </c>
      <c r="V9516" s="1" t="s">
        <v>394543</v>
      </c>
      <c r="W9516" s="1" t="s">
        <v>394544</v>
      </c>
      <c r="X9516" s="1" t="s">
        <v>394545</v>
      </c>
      <c r="Y9516" s="1" t="s">
        <v>394546</v>
      </c>
      <c r="Z9516" s="1" t="s">
        <v>394547</v>
      </c>
      <c r="AA9516" s="1" t="s">
        <v>394548</v>
      </c>
      <c r="AB9516" s="1" t="s">
        <v>394549</v>
      </c>
      <c r="AC9516" s="1" t="s">
        <v>394550</v>
      </c>
      <c r="AD9516" s="1" t="s">
        <v>394551</v>
      </c>
      <c r="AE9516" s="1" t="s">
        <v>394552</v>
      </c>
      <c r="AF9516" s="1" t="s">
        <v>394508</v>
      </c>
      <c r="AG9516" s="1" t="s">
        <v>394553</v>
      </c>
      <c r="AH9516" s="1" t="s">
        <v>394554</v>
      </c>
      <c r="AI9516" s="1" t="s">
        <v>394555</v>
      </c>
      <c r="AJ9516" s="1" t="s">
        <v>136726</v>
      </c>
      <c r="AK9516" s="1" t="s">
        <v>394556</v>
      </c>
      <c r="AL9516" s="1" t="s">
        <v>388665</v>
      </c>
      <c r="AM9516" s="1" t="s">
        <v>394557</v>
      </c>
      <c r="AN9516" s="1" t="s">
        <v>394515</v>
      </c>
      <c r="AO9516" s="1" t="s">
        <v>394558</v>
      </c>
      <c r="AP9516" s="1" t="s">
        <v>394559</v>
      </c>
      <c r="AQ9516" s="1" t="s">
        <v>394560</v>
      </c>
      <c r="AR9516" s="1" t="s">
        <v>394519</v>
      </c>
      <c r="AS9516" s="1" t="s">
        <v>206524</v>
      </c>
      <c r="AT9516" s="1" t="s">
        <v>89949</v>
      </c>
      <c r="AU9516" s="1" t="s">
        <v>24667</v>
      </c>
      <c r="AV9516" s="1" t="s">
        <v>357116</v>
      </c>
      <c r="AW9516" s="1" t="s">
        <v>62123</v>
      </c>
      <c r="AX9516" s="1" t="s">
        <v>388497</v>
      </c>
      <c r="AY9516" s="1" t="s">
        <v>394561</v>
      </c>
      <c r="AZ9516" s="1" t="s">
        <v>159156</v>
      </c>
      <c r="BA9516" s="1" t="s">
        <v>316622</v>
      </c>
      <c r="BB9516" s="1" t="s">
        <v>394562</v>
      </c>
      <c r="BC9516" s="1" t="s">
        <v>394563</v>
      </c>
      <c r="BD9516" s="1" t="s">
        <v>394564</v>
      </c>
      <c r="BE9516" s="1" t="s">
        <v>394565</v>
      </c>
      <c r="BF9516" s="1" t="s">
        <v>394566</v>
      </c>
      <c r="BG9516" s="1" t="s">
        <v>394567</v>
      </c>
      <c r="BH9516" s="1" t="s">
        <v>394568</v>
      </c>
      <c r="BI9516" s="1" t="s">
        <v>394569</v>
      </c>
      <c r="BJ9516" s="1" t="s">
        <v>394570</v>
      </c>
      <c r="BK9516" s="1" t="s">
        <v>394571</v>
      </c>
      <c r="BL9516" s="1" t="s">
        <v>394572</v>
      </c>
      <c r="BM9516" s="1" t="s">
        <v>394573</v>
      </c>
    </row>
    <row r="9517" spans="1:65" x14ac:dyDescent="0.3">
      <c r="A9517" s="1" t="s">
        <v>394574</v>
      </c>
      <c r="B9517" s="1" t="s">
        <v>394575</v>
      </c>
      <c r="C9517" s="1" t="s">
        <v>394576</v>
      </c>
      <c r="D9517" s="1" t="s">
        <v>322203</v>
      </c>
      <c r="E9517" s="1" t="s">
        <v>394577</v>
      </c>
      <c r="F9517" s="1" t="s">
        <v>394578</v>
      </c>
      <c r="G9517" s="1" t="s">
        <v>85538</v>
      </c>
      <c r="H9517" s="1" t="s">
        <v>394579</v>
      </c>
      <c r="I9517" s="1" t="s">
        <v>14669</v>
      </c>
      <c r="J9517" s="1" t="s">
        <v>200991</v>
      </c>
      <c r="K9517" s="1" t="s">
        <v>106147</v>
      </c>
      <c r="L9517" s="1" t="s">
        <v>394580</v>
      </c>
      <c r="M9517" s="1" t="s">
        <v>394581</v>
      </c>
      <c r="N9517" s="1" t="s">
        <v>394582</v>
      </c>
      <c r="O9517" s="1" t="s">
        <v>394332</v>
      </c>
      <c r="P9517" s="1" t="s">
        <v>394583</v>
      </c>
      <c r="Q9517" s="1" t="s">
        <v>394584</v>
      </c>
      <c r="R9517" s="1" t="s">
        <v>389979</v>
      </c>
      <c r="S9517" s="1" t="s">
        <v>151243</v>
      </c>
      <c r="T9517" s="1" t="s">
        <v>394585</v>
      </c>
      <c r="U9517" s="1" t="s">
        <v>394586</v>
      </c>
      <c r="V9517" s="1" t="s">
        <v>394587</v>
      </c>
      <c r="W9517" s="1" t="s">
        <v>394588</v>
      </c>
      <c r="X9517" s="1" t="s">
        <v>394589</v>
      </c>
      <c r="Y9517" s="1" t="s">
        <v>394590</v>
      </c>
      <c r="Z9517" s="1" t="s">
        <v>394591</v>
      </c>
      <c r="AA9517" s="1" t="s">
        <v>394592</v>
      </c>
      <c r="AB9517" s="1" t="s">
        <v>392210</v>
      </c>
      <c r="AC9517" s="1" t="s">
        <v>394593</v>
      </c>
      <c r="AD9517" s="1" t="s">
        <v>394594</v>
      </c>
      <c r="AE9517" s="1" t="s">
        <v>394595</v>
      </c>
      <c r="AF9517" s="1" t="s">
        <v>161517</v>
      </c>
      <c r="AG9517" s="1" t="s">
        <v>394596</v>
      </c>
      <c r="AH9517" s="1" t="s">
        <v>394597</v>
      </c>
      <c r="AI9517" s="1" t="s">
        <v>394598</v>
      </c>
      <c r="AJ9517" s="1" t="s">
        <v>394599</v>
      </c>
      <c r="AK9517" s="1" t="s">
        <v>394600</v>
      </c>
      <c r="AL9517" s="1" t="s">
        <v>389308</v>
      </c>
      <c r="AM9517" s="1" t="s">
        <v>278446</v>
      </c>
      <c r="AN9517" s="1" t="s">
        <v>394601</v>
      </c>
      <c r="AO9517" s="1" t="s">
        <v>394602</v>
      </c>
      <c r="AP9517" s="1" t="s">
        <v>394603</v>
      </c>
      <c r="AQ9517" s="1" t="s">
        <v>394604</v>
      </c>
      <c r="AR9517" s="1" t="s">
        <v>130253</v>
      </c>
      <c r="AS9517" s="1" t="s">
        <v>168930</v>
      </c>
      <c r="AT9517" s="1" t="s">
        <v>79512</v>
      </c>
      <c r="AU9517" s="1" t="s">
        <v>27441</v>
      </c>
      <c r="AV9517" s="1" t="s">
        <v>394605</v>
      </c>
      <c r="AW9517" s="1" t="s">
        <v>344047</v>
      </c>
      <c r="AX9517" s="1" t="s">
        <v>330679</v>
      </c>
      <c r="AY9517" s="1" t="s">
        <v>394606</v>
      </c>
      <c r="AZ9517" s="1" t="s">
        <v>169668</v>
      </c>
      <c r="BA9517" s="1" t="s">
        <v>181626</v>
      </c>
      <c r="BB9517" s="1" t="s">
        <v>391668</v>
      </c>
      <c r="BC9517" s="1" t="s">
        <v>394607</v>
      </c>
      <c r="BD9517" s="1" t="s">
        <v>394608</v>
      </c>
      <c r="BE9517" s="1" t="s">
        <v>394609</v>
      </c>
      <c r="BF9517" s="1" t="s">
        <v>394610</v>
      </c>
      <c r="BG9517" s="1" t="s">
        <v>394611</v>
      </c>
      <c r="BH9517" s="1" t="s">
        <v>394612</v>
      </c>
      <c r="BI9517" s="1" t="s">
        <v>394613</v>
      </c>
      <c r="BJ9517" s="1" t="s">
        <v>394614</v>
      </c>
      <c r="BK9517" s="1" t="s">
        <v>394615</v>
      </c>
      <c r="BL9517" s="1" t="s">
        <v>394616</v>
      </c>
      <c r="BM9517" s="1" t="s">
        <v>394617</v>
      </c>
    </row>
    <row r="9518" spans="1:65" x14ac:dyDescent="0.3">
      <c r="A9518" s="1" t="s">
        <v>394618</v>
      </c>
      <c r="B9518" s="1" t="s">
        <v>394619</v>
      </c>
      <c r="C9518" s="1" t="s">
        <v>84823</v>
      </c>
      <c r="D9518" s="1" t="s">
        <v>394620</v>
      </c>
      <c r="E9518" s="1" t="s">
        <v>119213</v>
      </c>
      <c r="F9518" s="1" t="s">
        <v>289207</v>
      </c>
      <c r="G9518" s="1" t="s">
        <v>394621</v>
      </c>
      <c r="H9518" s="1" t="s">
        <v>363543</v>
      </c>
      <c r="I9518" s="1" t="s">
        <v>293958</v>
      </c>
      <c r="J9518" s="1" t="s">
        <v>394622</v>
      </c>
      <c r="K9518" s="1" t="s">
        <v>82123</v>
      </c>
      <c r="L9518" s="1" t="s">
        <v>394623</v>
      </c>
      <c r="M9518" s="1" t="s">
        <v>31330</v>
      </c>
      <c r="N9518" s="1" t="s">
        <v>339554</v>
      </c>
      <c r="O9518" s="1" t="s">
        <v>388804</v>
      </c>
      <c r="P9518" s="1" t="s">
        <v>220623</v>
      </c>
      <c r="Q9518" s="1" t="s">
        <v>161838</v>
      </c>
      <c r="R9518" s="1" t="s">
        <v>102150</v>
      </c>
      <c r="S9518" s="1" t="s">
        <v>391595</v>
      </c>
      <c r="T9518" s="1" t="s">
        <v>216637</v>
      </c>
      <c r="U9518" s="1" t="s">
        <v>394624</v>
      </c>
      <c r="V9518" s="1" t="s">
        <v>394625</v>
      </c>
      <c r="W9518" s="1" t="s">
        <v>394626</v>
      </c>
      <c r="X9518" s="1" t="s">
        <v>394627</v>
      </c>
      <c r="Y9518" s="1" t="s">
        <v>394628</v>
      </c>
      <c r="Z9518" s="1" t="s">
        <v>394629</v>
      </c>
      <c r="AA9518" s="1" t="s">
        <v>394630</v>
      </c>
      <c r="AB9518" s="1" t="s">
        <v>394631</v>
      </c>
      <c r="AC9518" s="1" t="s">
        <v>394632</v>
      </c>
      <c r="AD9518" s="1" t="s">
        <v>394633</v>
      </c>
      <c r="AE9518" s="1" t="s">
        <v>394634</v>
      </c>
      <c r="AF9518" s="1" t="s">
        <v>349745</v>
      </c>
      <c r="AG9518" s="1" t="s">
        <v>394635</v>
      </c>
      <c r="AH9518" s="1" t="s">
        <v>394636</v>
      </c>
      <c r="AI9518" s="1" t="s">
        <v>394637</v>
      </c>
      <c r="AJ9518" s="1" t="s">
        <v>316952</v>
      </c>
      <c r="AK9518" s="1" t="s">
        <v>394638</v>
      </c>
      <c r="AL9518" s="1" t="s">
        <v>394639</v>
      </c>
      <c r="AM9518" s="1" t="s">
        <v>394640</v>
      </c>
      <c r="AN9518" s="1" t="s">
        <v>394641</v>
      </c>
      <c r="AO9518" s="1" t="s">
        <v>394642</v>
      </c>
      <c r="AP9518" s="1" t="s">
        <v>394643</v>
      </c>
      <c r="AQ9518" s="1" t="s">
        <v>394644</v>
      </c>
      <c r="AR9518" s="1" t="s">
        <v>394645</v>
      </c>
      <c r="AS9518" s="1" t="s">
        <v>65414</v>
      </c>
      <c r="AT9518" s="1" t="s">
        <v>81058</v>
      </c>
      <c r="AU9518" s="1" t="s">
        <v>22999</v>
      </c>
      <c r="AV9518" s="1" t="s">
        <v>70420</v>
      </c>
      <c r="AW9518" s="1" t="s">
        <v>218786</v>
      </c>
      <c r="AX9518" s="1" t="s">
        <v>75314</v>
      </c>
      <c r="AY9518" s="1" t="s">
        <v>375270</v>
      </c>
      <c r="AZ9518" s="1" t="s">
        <v>153637</v>
      </c>
      <c r="BA9518" s="1" t="s">
        <v>21092</v>
      </c>
      <c r="BB9518" s="1" t="s">
        <v>394646</v>
      </c>
      <c r="BC9518" s="1" t="s">
        <v>392844</v>
      </c>
      <c r="BD9518" s="1" t="s">
        <v>394647</v>
      </c>
      <c r="BE9518" s="1" t="s">
        <v>394648</v>
      </c>
      <c r="BF9518" s="1" t="s">
        <v>394649</v>
      </c>
      <c r="BG9518" s="1" t="s">
        <v>394650</v>
      </c>
      <c r="BH9518" s="1" t="s">
        <v>394651</v>
      </c>
      <c r="BI9518" s="1" t="s">
        <v>394652</v>
      </c>
      <c r="BJ9518" s="1" t="s">
        <v>394653</v>
      </c>
      <c r="BK9518" s="1" t="s">
        <v>394654</v>
      </c>
      <c r="BL9518" s="1" t="s">
        <v>387922</v>
      </c>
      <c r="BM9518" s="1" t="s">
        <v>394655</v>
      </c>
    </row>
    <row r="9519" spans="1:65" x14ac:dyDescent="0.3">
      <c r="A9519" s="1" t="s">
        <v>394656</v>
      </c>
      <c r="B9519" s="1" t="s">
        <v>394657</v>
      </c>
      <c r="C9519" s="1" t="s">
        <v>394658</v>
      </c>
      <c r="D9519" s="1" t="s">
        <v>394659</v>
      </c>
      <c r="E9519" s="1" t="s">
        <v>29535</v>
      </c>
      <c r="F9519" s="1" t="s">
        <v>394660</v>
      </c>
      <c r="G9519" s="1" t="s">
        <v>105911</v>
      </c>
      <c r="H9519" s="1" t="s">
        <v>394661</v>
      </c>
      <c r="I9519" s="1" t="s">
        <v>45793</v>
      </c>
      <c r="J9519" s="1" t="s">
        <v>318032</v>
      </c>
      <c r="K9519" s="1" t="s">
        <v>138093</v>
      </c>
      <c r="L9519" s="1" t="s">
        <v>64835</v>
      </c>
      <c r="M9519" s="1" t="s">
        <v>394662</v>
      </c>
      <c r="N9519" s="1" t="s">
        <v>394663</v>
      </c>
      <c r="O9519" s="1" t="s">
        <v>178417</v>
      </c>
      <c r="P9519" s="1" t="s">
        <v>394664</v>
      </c>
      <c r="Q9519" s="1" t="s">
        <v>394665</v>
      </c>
      <c r="R9519" s="1" t="s">
        <v>255498</v>
      </c>
      <c r="S9519" s="1" t="s">
        <v>130637</v>
      </c>
      <c r="T9519" s="1" t="s">
        <v>394666</v>
      </c>
      <c r="U9519" s="1" t="s">
        <v>394667</v>
      </c>
      <c r="V9519" s="1" t="s">
        <v>394668</v>
      </c>
      <c r="W9519" s="1" t="s">
        <v>394669</v>
      </c>
      <c r="X9519" s="1" t="s">
        <v>394670</v>
      </c>
      <c r="Y9519" s="1" t="s">
        <v>394671</v>
      </c>
      <c r="Z9519" s="1" t="s">
        <v>394672</v>
      </c>
      <c r="AA9519" s="1" t="s">
        <v>394673</v>
      </c>
      <c r="AB9519" s="1" t="s">
        <v>394674</v>
      </c>
      <c r="AC9519" s="1" t="s">
        <v>394675</v>
      </c>
      <c r="AD9519" s="1" t="s">
        <v>394676</v>
      </c>
      <c r="AE9519" s="1" t="s">
        <v>394677</v>
      </c>
      <c r="AF9519" s="1" t="s">
        <v>394678</v>
      </c>
      <c r="AG9519" s="1" t="s">
        <v>394679</v>
      </c>
      <c r="AH9519" s="1" t="s">
        <v>394680</v>
      </c>
      <c r="AI9519" s="1" t="s">
        <v>394681</v>
      </c>
      <c r="AJ9519" s="1" t="s">
        <v>75011</v>
      </c>
      <c r="AK9519" s="1" t="s">
        <v>394682</v>
      </c>
      <c r="AL9519" s="1" t="s">
        <v>394683</v>
      </c>
      <c r="AM9519" s="1" t="s">
        <v>394684</v>
      </c>
      <c r="AN9519" s="1" t="s">
        <v>394685</v>
      </c>
      <c r="AO9519" s="1" t="s">
        <v>394686</v>
      </c>
      <c r="AP9519" s="1" t="s">
        <v>394687</v>
      </c>
      <c r="AQ9519" s="1" t="s">
        <v>394688</v>
      </c>
      <c r="AR9519" s="1" t="s">
        <v>394689</v>
      </c>
      <c r="AS9519" s="1" t="s">
        <v>83871</v>
      </c>
      <c r="AT9519" s="1" t="s">
        <v>91025</v>
      </c>
      <c r="AU9519" s="1" t="s">
        <v>21595</v>
      </c>
      <c r="AV9519" s="1" t="s">
        <v>157878</v>
      </c>
      <c r="AW9519" s="1" t="s">
        <v>181849</v>
      </c>
      <c r="AX9519" s="1" t="s">
        <v>166963</v>
      </c>
      <c r="AY9519" s="1" t="s">
        <v>394690</v>
      </c>
      <c r="AZ9519" s="1" t="s">
        <v>152567</v>
      </c>
      <c r="BA9519" s="1" t="s">
        <v>58856</v>
      </c>
      <c r="BB9519" s="1" t="s">
        <v>394691</v>
      </c>
      <c r="BC9519" s="1" t="s">
        <v>394692</v>
      </c>
      <c r="BD9519" s="1" t="s">
        <v>394693</v>
      </c>
      <c r="BE9519" s="1" t="s">
        <v>394694</v>
      </c>
      <c r="BF9519" s="1" t="s">
        <v>394695</v>
      </c>
      <c r="BG9519" s="1" t="s">
        <v>394696</v>
      </c>
      <c r="BH9519" s="1" t="s">
        <v>394697</v>
      </c>
      <c r="BI9519" s="1" t="s">
        <v>394698</v>
      </c>
      <c r="BJ9519" s="1" t="s">
        <v>394699</v>
      </c>
      <c r="BK9519" s="1" t="s">
        <v>394700</v>
      </c>
      <c r="BL9519" s="1" t="s">
        <v>393751</v>
      </c>
      <c r="BM9519" s="1" t="s">
        <v>394701</v>
      </c>
    </row>
    <row r="9520" spans="1:65" x14ac:dyDescent="0.3">
      <c r="A9520" s="1" t="s">
        <v>394702</v>
      </c>
      <c r="B9520" s="1" t="s">
        <v>394703</v>
      </c>
      <c r="C9520" s="1" t="s">
        <v>394704</v>
      </c>
      <c r="D9520" s="1" t="s">
        <v>394705</v>
      </c>
      <c r="E9520" s="1" t="s">
        <v>394706</v>
      </c>
      <c r="F9520" s="1" t="s">
        <v>81422</v>
      </c>
      <c r="G9520" s="1" t="s">
        <v>40909</v>
      </c>
      <c r="H9520" s="1" t="s">
        <v>274859</v>
      </c>
      <c r="I9520" s="1" t="s">
        <v>394707</v>
      </c>
      <c r="J9520" s="1" t="s">
        <v>322464</v>
      </c>
      <c r="K9520" s="1" t="s">
        <v>198294</v>
      </c>
      <c r="L9520" s="1" t="s">
        <v>394708</v>
      </c>
      <c r="M9520" s="1" t="s">
        <v>394662</v>
      </c>
      <c r="N9520" s="1" t="s">
        <v>394709</v>
      </c>
      <c r="O9520" s="1" t="s">
        <v>394710</v>
      </c>
      <c r="P9520" s="1" t="s">
        <v>394711</v>
      </c>
      <c r="Q9520" s="1" t="s">
        <v>394665</v>
      </c>
      <c r="R9520" s="1" t="s">
        <v>394712</v>
      </c>
      <c r="S9520" s="1" t="s">
        <v>190015</v>
      </c>
      <c r="T9520" s="1" t="s">
        <v>208952</v>
      </c>
      <c r="U9520" s="1" t="s">
        <v>394667</v>
      </c>
      <c r="V9520" s="1" t="s">
        <v>394713</v>
      </c>
      <c r="W9520" s="1" t="s">
        <v>394714</v>
      </c>
      <c r="X9520" s="1" t="s">
        <v>394715</v>
      </c>
      <c r="Y9520" s="1" t="s">
        <v>394716</v>
      </c>
      <c r="Z9520" s="1" t="s">
        <v>394717</v>
      </c>
      <c r="AA9520" s="1" t="s">
        <v>394718</v>
      </c>
      <c r="AB9520" s="1" t="s">
        <v>394719</v>
      </c>
      <c r="AC9520" s="1" t="s">
        <v>394720</v>
      </c>
      <c r="AD9520" s="1" t="s">
        <v>394721</v>
      </c>
      <c r="AE9520" s="1" t="s">
        <v>394722</v>
      </c>
      <c r="AF9520" s="1" t="s">
        <v>394678</v>
      </c>
      <c r="AG9520" s="1" t="s">
        <v>394723</v>
      </c>
      <c r="AH9520" s="1" t="s">
        <v>394724</v>
      </c>
      <c r="AI9520" s="1" t="s">
        <v>394725</v>
      </c>
      <c r="AJ9520" s="1" t="s">
        <v>75011</v>
      </c>
      <c r="AK9520" s="1" t="s">
        <v>394726</v>
      </c>
      <c r="AL9520" s="1" t="s">
        <v>394727</v>
      </c>
      <c r="AM9520" s="1" t="s">
        <v>394728</v>
      </c>
      <c r="AN9520" s="1" t="s">
        <v>394685</v>
      </c>
      <c r="AO9520" s="1" t="s">
        <v>394729</v>
      </c>
      <c r="AP9520" s="1" t="s">
        <v>394730</v>
      </c>
      <c r="AQ9520" s="1" t="s">
        <v>394731</v>
      </c>
      <c r="AR9520" s="1" t="s">
        <v>394689</v>
      </c>
      <c r="AS9520" s="1" t="s">
        <v>88865</v>
      </c>
      <c r="AT9520" s="1" t="s">
        <v>391054</v>
      </c>
      <c r="AU9520" s="1" t="s">
        <v>44623</v>
      </c>
      <c r="AV9520" s="1" t="s">
        <v>138621</v>
      </c>
      <c r="AW9520" s="1" t="s">
        <v>394732</v>
      </c>
      <c r="AX9520" s="1" t="s">
        <v>31693</v>
      </c>
      <c r="AY9520" s="1" t="s">
        <v>290469</v>
      </c>
      <c r="AZ9520" s="1" t="s">
        <v>136669</v>
      </c>
      <c r="BA9520" s="1" t="s">
        <v>117014</v>
      </c>
      <c r="BB9520" s="1" t="s">
        <v>394733</v>
      </c>
      <c r="BC9520" s="1" t="s">
        <v>394734</v>
      </c>
      <c r="BD9520" s="1" t="s">
        <v>394735</v>
      </c>
      <c r="BE9520" s="1" t="s">
        <v>394736</v>
      </c>
      <c r="BF9520" s="1" t="s">
        <v>394737</v>
      </c>
      <c r="BG9520" s="1" t="s">
        <v>394738</v>
      </c>
      <c r="BH9520" s="1" t="s">
        <v>394739</v>
      </c>
      <c r="BI9520" s="1" t="s">
        <v>394740</v>
      </c>
      <c r="BJ9520" s="1" t="s">
        <v>394741</v>
      </c>
      <c r="BK9520" s="1" t="s">
        <v>394742</v>
      </c>
      <c r="BL9520" s="1" t="s">
        <v>394743</v>
      </c>
      <c r="BM9520" s="1" t="s">
        <v>394744</v>
      </c>
    </row>
    <row r="9521" spans="1:65" x14ac:dyDescent="0.3">
      <c r="A9521" s="1" t="s">
        <v>394745</v>
      </c>
      <c r="B9521" s="1" t="s">
        <v>394746</v>
      </c>
      <c r="C9521" s="1" t="s">
        <v>394747</v>
      </c>
      <c r="D9521" s="1" t="s">
        <v>394748</v>
      </c>
      <c r="E9521" s="1" t="s">
        <v>82205</v>
      </c>
      <c r="F9521" s="1" t="s">
        <v>246992</v>
      </c>
      <c r="G9521" s="1" t="s">
        <v>299426</v>
      </c>
      <c r="H9521" s="1" t="s">
        <v>251863</v>
      </c>
      <c r="I9521" s="1" t="s">
        <v>285020</v>
      </c>
      <c r="J9521" s="1" t="s">
        <v>394749</v>
      </c>
      <c r="K9521" s="1" t="s">
        <v>168778</v>
      </c>
      <c r="L9521" s="1" t="s">
        <v>394750</v>
      </c>
      <c r="M9521" s="1" t="s">
        <v>20783</v>
      </c>
      <c r="N9521" s="1" t="s">
        <v>394751</v>
      </c>
      <c r="O9521" s="1" t="s">
        <v>215898</v>
      </c>
      <c r="P9521" s="1" t="s">
        <v>105231</v>
      </c>
      <c r="Q9521" s="1" t="s">
        <v>55627</v>
      </c>
      <c r="R9521" s="1" t="s">
        <v>394752</v>
      </c>
      <c r="S9521" s="1" t="s">
        <v>151243</v>
      </c>
      <c r="T9521" s="1" t="s">
        <v>158821</v>
      </c>
      <c r="U9521" s="1" t="s">
        <v>262022</v>
      </c>
      <c r="V9521" s="1" t="s">
        <v>394753</v>
      </c>
      <c r="W9521" s="1" t="s">
        <v>394754</v>
      </c>
      <c r="X9521" s="1" t="s">
        <v>394755</v>
      </c>
      <c r="Y9521" s="1" t="s">
        <v>394756</v>
      </c>
      <c r="Z9521" s="1" t="s">
        <v>394757</v>
      </c>
      <c r="AA9521" s="1" t="s">
        <v>394758</v>
      </c>
      <c r="AB9521" s="1" t="s">
        <v>394759</v>
      </c>
      <c r="AC9521" s="1" t="s">
        <v>394760</v>
      </c>
      <c r="AD9521" s="1" t="s">
        <v>394761</v>
      </c>
      <c r="AE9521" s="1" t="s">
        <v>394762</v>
      </c>
      <c r="AF9521" s="1" t="s">
        <v>158695</v>
      </c>
      <c r="AG9521" s="1" t="s">
        <v>394763</v>
      </c>
      <c r="AH9521" s="1" t="s">
        <v>394764</v>
      </c>
      <c r="AI9521" s="1" t="s">
        <v>394765</v>
      </c>
      <c r="AJ9521" s="1" t="s">
        <v>196731</v>
      </c>
      <c r="AK9521" s="1" t="s">
        <v>394766</v>
      </c>
      <c r="AL9521" s="1" t="s">
        <v>394767</v>
      </c>
      <c r="AM9521" s="1" t="s">
        <v>394768</v>
      </c>
      <c r="AN9521" s="1" t="s">
        <v>394769</v>
      </c>
      <c r="AO9521" s="1" t="s">
        <v>394770</v>
      </c>
      <c r="AP9521" s="1" t="s">
        <v>394771</v>
      </c>
      <c r="AQ9521" s="1" t="s">
        <v>394772</v>
      </c>
      <c r="AR9521" s="1" t="s">
        <v>394773</v>
      </c>
      <c r="AS9521" s="1" t="s">
        <v>128326</v>
      </c>
      <c r="AT9521" s="1" t="s">
        <v>105873</v>
      </c>
      <c r="AU9521" s="1" t="s">
        <v>321990</v>
      </c>
      <c r="AV9521" s="1" t="s">
        <v>394774</v>
      </c>
      <c r="AW9521" s="1" t="s">
        <v>394775</v>
      </c>
      <c r="AX9521" s="1" t="s">
        <v>29174</v>
      </c>
      <c r="AY9521" s="1" t="s">
        <v>394776</v>
      </c>
      <c r="AZ9521" s="1" t="s">
        <v>100947</v>
      </c>
      <c r="BA9521" s="1" t="s">
        <v>119913</v>
      </c>
      <c r="BB9521" s="1" t="s">
        <v>394777</v>
      </c>
      <c r="BC9521" s="1" t="s">
        <v>394778</v>
      </c>
      <c r="BD9521" s="1" t="s">
        <v>394779</v>
      </c>
      <c r="BE9521" s="1" t="s">
        <v>394780</v>
      </c>
      <c r="BF9521" s="1" t="s">
        <v>394781</v>
      </c>
      <c r="BG9521" s="1" t="s">
        <v>394782</v>
      </c>
      <c r="BH9521" s="1" t="s">
        <v>394783</v>
      </c>
      <c r="BI9521" s="1" t="s">
        <v>394784</v>
      </c>
      <c r="BJ9521" s="1" t="s">
        <v>394785</v>
      </c>
      <c r="BK9521" s="1" t="s">
        <v>394786</v>
      </c>
      <c r="BL9521" s="1" t="s">
        <v>394787</v>
      </c>
      <c r="BM9521" s="1" t="s">
        <v>394788</v>
      </c>
    </row>
    <row r="9522" spans="1:65" x14ac:dyDescent="0.3">
      <c r="A9522" s="1" t="s">
        <v>394789</v>
      </c>
      <c r="B9522" s="1" t="s">
        <v>394790</v>
      </c>
      <c r="C9522" s="1" t="s">
        <v>394791</v>
      </c>
      <c r="D9522" s="1" t="s">
        <v>394792</v>
      </c>
      <c r="E9522" s="1" t="s">
        <v>131721</v>
      </c>
      <c r="F9522" s="1" t="s">
        <v>309257</v>
      </c>
      <c r="G9522" s="1" t="s">
        <v>45145</v>
      </c>
      <c r="H9522" s="1" t="s">
        <v>57596</v>
      </c>
      <c r="I9522" s="1" t="s">
        <v>178072</v>
      </c>
      <c r="J9522" s="1" t="s">
        <v>394793</v>
      </c>
      <c r="K9522" s="1" t="s">
        <v>390850</v>
      </c>
      <c r="L9522" s="1" t="s">
        <v>333534</v>
      </c>
      <c r="M9522" s="1" t="s">
        <v>394794</v>
      </c>
      <c r="N9522" s="1" t="s">
        <v>380268</v>
      </c>
      <c r="O9522" s="1" t="s">
        <v>394795</v>
      </c>
      <c r="P9522" s="1" t="s">
        <v>222984</v>
      </c>
      <c r="Q9522" s="1" t="s">
        <v>394796</v>
      </c>
      <c r="R9522" s="1" t="s">
        <v>142769</v>
      </c>
      <c r="S9522" s="1" t="s">
        <v>127594</v>
      </c>
      <c r="T9522" s="1" t="s">
        <v>241280</v>
      </c>
      <c r="U9522" s="1" t="s">
        <v>394797</v>
      </c>
      <c r="V9522" s="1" t="s">
        <v>394798</v>
      </c>
      <c r="W9522" s="1" t="s">
        <v>394799</v>
      </c>
      <c r="X9522" s="1" t="s">
        <v>394800</v>
      </c>
      <c r="Y9522" s="1" t="s">
        <v>394801</v>
      </c>
      <c r="Z9522" s="1" t="s">
        <v>394253</v>
      </c>
      <c r="AA9522" s="1" t="s">
        <v>394802</v>
      </c>
      <c r="AB9522" s="1" t="s">
        <v>394803</v>
      </c>
      <c r="AC9522" s="1" t="s">
        <v>394804</v>
      </c>
      <c r="AD9522" s="1" t="s">
        <v>394169</v>
      </c>
      <c r="AE9522" s="1" t="s">
        <v>394805</v>
      </c>
      <c r="AF9522" s="1" t="s">
        <v>394806</v>
      </c>
      <c r="AG9522" s="1" t="s">
        <v>394807</v>
      </c>
      <c r="AH9522" s="1" t="s">
        <v>394808</v>
      </c>
      <c r="AI9522" s="1" t="s">
        <v>394809</v>
      </c>
      <c r="AJ9522" s="1" t="s">
        <v>355015</v>
      </c>
      <c r="AK9522" s="1" t="s">
        <v>394810</v>
      </c>
      <c r="AL9522" s="1" t="s">
        <v>394811</v>
      </c>
      <c r="AM9522" s="1" t="s">
        <v>394812</v>
      </c>
      <c r="AN9522" s="1" t="s">
        <v>394813</v>
      </c>
      <c r="AO9522" s="1" t="s">
        <v>394814</v>
      </c>
      <c r="AP9522" s="1" t="s">
        <v>394815</v>
      </c>
      <c r="AQ9522" s="1" t="s">
        <v>394816</v>
      </c>
      <c r="AR9522" s="1" t="s">
        <v>394817</v>
      </c>
      <c r="AS9522" s="1" t="s">
        <v>352838</v>
      </c>
      <c r="AT9522" s="1" t="s">
        <v>394818</v>
      </c>
      <c r="AU9522" s="1" t="s">
        <v>180516</v>
      </c>
      <c r="AV9522" s="1" t="s">
        <v>394819</v>
      </c>
      <c r="AW9522" s="1" t="s">
        <v>394820</v>
      </c>
      <c r="AX9522" s="1" t="s">
        <v>394821</v>
      </c>
      <c r="AY9522" s="1" t="s">
        <v>394822</v>
      </c>
      <c r="AZ9522" s="1" t="s">
        <v>128847</v>
      </c>
      <c r="BA9522" s="1" t="s">
        <v>191278</v>
      </c>
      <c r="BB9522" s="1" t="s">
        <v>394823</v>
      </c>
      <c r="BC9522" s="1" t="s">
        <v>394824</v>
      </c>
      <c r="BD9522" s="1" t="s">
        <v>394825</v>
      </c>
      <c r="BE9522" s="1" t="s">
        <v>394826</v>
      </c>
      <c r="BF9522" s="1" t="s">
        <v>394827</v>
      </c>
      <c r="BG9522" s="1" t="s">
        <v>393070</v>
      </c>
      <c r="BH9522" s="1" t="s">
        <v>394828</v>
      </c>
      <c r="BI9522" s="1" t="s">
        <v>394829</v>
      </c>
      <c r="BJ9522" s="1" t="s">
        <v>394830</v>
      </c>
      <c r="BK9522" s="1" t="s">
        <v>394831</v>
      </c>
      <c r="BL9522" s="1" t="s">
        <v>394832</v>
      </c>
      <c r="BM9522" s="1" t="s">
        <v>394833</v>
      </c>
    </row>
    <row r="9523" spans="1:65" x14ac:dyDescent="0.3">
      <c r="A9523" s="1" t="s">
        <v>394834</v>
      </c>
      <c r="B9523" s="1" t="s">
        <v>394835</v>
      </c>
      <c r="C9523" s="1" t="s">
        <v>394836</v>
      </c>
      <c r="D9523" s="1" t="s">
        <v>394837</v>
      </c>
      <c r="E9523" s="1" t="s">
        <v>394838</v>
      </c>
      <c r="F9523" s="1" t="s">
        <v>394839</v>
      </c>
      <c r="G9523" s="1" t="s">
        <v>20769</v>
      </c>
      <c r="H9523" s="1" t="s">
        <v>126815</v>
      </c>
      <c r="I9523" s="1" t="s">
        <v>197403</v>
      </c>
      <c r="J9523" s="1" t="s">
        <v>394840</v>
      </c>
      <c r="K9523" s="1" t="s">
        <v>208437</v>
      </c>
      <c r="L9523" s="1" t="s">
        <v>118507</v>
      </c>
      <c r="M9523" s="1" t="s">
        <v>394794</v>
      </c>
      <c r="N9523" s="1" t="s">
        <v>394841</v>
      </c>
      <c r="O9523" s="1" t="s">
        <v>183940</v>
      </c>
      <c r="P9523" s="1" t="s">
        <v>135676</v>
      </c>
      <c r="Q9523" s="1" t="s">
        <v>394796</v>
      </c>
      <c r="R9523" s="1" t="s">
        <v>394842</v>
      </c>
      <c r="S9523" s="1" t="s">
        <v>138293</v>
      </c>
      <c r="T9523" s="1" t="s">
        <v>84582</v>
      </c>
      <c r="U9523" s="1" t="s">
        <v>394797</v>
      </c>
      <c r="V9523" s="1" t="s">
        <v>394843</v>
      </c>
      <c r="W9523" s="1" t="s">
        <v>394844</v>
      </c>
      <c r="X9523" s="1" t="s">
        <v>394845</v>
      </c>
      <c r="Y9523" s="1" t="s">
        <v>394846</v>
      </c>
      <c r="Z9523" s="1" t="s">
        <v>394847</v>
      </c>
      <c r="AA9523" s="1" t="s">
        <v>394848</v>
      </c>
      <c r="AB9523" s="1" t="s">
        <v>394849</v>
      </c>
      <c r="AC9523" s="1" t="s">
        <v>394850</v>
      </c>
      <c r="AD9523" s="1" t="s">
        <v>394851</v>
      </c>
      <c r="AE9523" s="1" t="s">
        <v>394634</v>
      </c>
      <c r="AF9523" s="1" t="s">
        <v>394806</v>
      </c>
      <c r="AG9523" s="1" t="s">
        <v>394852</v>
      </c>
      <c r="AH9523" s="1" t="s">
        <v>394853</v>
      </c>
      <c r="AI9523" s="1" t="s">
        <v>34291</v>
      </c>
      <c r="AJ9523" s="1" t="s">
        <v>355015</v>
      </c>
      <c r="AK9523" s="1" t="s">
        <v>394854</v>
      </c>
      <c r="AL9523" s="1" t="s">
        <v>394855</v>
      </c>
      <c r="AM9523" s="1" t="s">
        <v>394856</v>
      </c>
      <c r="AN9523" s="1" t="s">
        <v>394813</v>
      </c>
      <c r="AO9523" s="1" t="s">
        <v>394857</v>
      </c>
      <c r="AP9523" s="1" t="s">
        <v>394858</v>
      </c>
      <c r="AQ9523" s="1" t="s">
        <v>394859</v>
      </c>
      <c r="AR9523" s="1" t="s">
        <v>394817</v>
      </c>
      <c r="AS9523" s="1" t="s">
        <v>123892</v>
      </c>
      <c r="AT9523" s="1" t="s">
        <v>141370</v>
      </c>
      <c r="AU9523" s="1" t="s">
        <v>168181</v>
      </c>
      <c r="AV9523" s="1" t="s">
        <v>394860</v>
      </c>
      <c r="AW9523" s="1" t="s">
        <v>218786</v>
      </c>
      <c r="AX9523" s="1" t="s">
        <v>394861</v>
      </c>
      <c r="AY9523" s="1" t="s">
        <v>394862</v>
      </c>
      <c r="AZ9523" s="1" t="s">
        <v>169613</v>
      </c>
      <c r="BA9523" s="1" t="s">
        <v>391303</v>
      </c>
      <c r="BB9523" s="1" t="s">
        <v>394863</v>
      </c>
      <c r="BC9523" s="1" t="s">
        <v>393964</v>
      </c>
      <c r="BD9523" s="1" t="s">
        <v>394864</v>
      </c>
      <c r="BE9523" s="1" t="s">
        <v>394865</v>
      </c>
      <c r="BF9523" s="1" t="s">
        <v>394866</v>
      </c>
      <c r="BG9523" s="1" t="s">
        <v>394867</v>
      </c>
      <c r="BH9523" s="1" t="s">
        <v>394868</v>
      </c>
      <c r="BI9523" s="1" t="s">
        <v>394869</v>
      </c>
      <c r="BJ9523" s="1" t="s">
        <v>394870</v>
      </c>
      <c r="BK9523" s="1" t="s">
        <v>394871</v>
      </c>
      <c r="BL9523" s="1" t="s">
        <v>394872</v>
      </c>
      <c r="BM9523" s="1" t="s">
        <v>394873</v>
      </c>
    </row>
    <row r="9524" spans="1:65" x14ac:dyDescent="0.3">
      <c r="A9524" s="1" t="s">
        <v>394874</v>
      </c>
      <c r="B9524" s="1" t="s">
        <v>394875</v>
      </c>
      <c r="C9524" s="1" t="s">
        <v>394876</v>
      </c>
      <c r="D9524" s="1" t="s">
        <v>394877</v>
      </c>
      <c r="E9524" s="1" t="s">
        <v>124189</v>
      </c>
      <c r="F9524" s="1" t="s">
        <v>394878</v>
      </c>
      <c r="G9524" s="1" t="s">
        <v>222959</v>
      </c>
      <c r="H9524" s="1" t="s">
        <v>394879</v>
      </c>
      <c r="I9524" s="1" t="s">
        <v>210337</v>
      </c>
      <c r="J9524" s="1" t="s">
        <v>294223</v>
      </c>
      <c r="K9524" s="1" t="s">
        <v>96587</v>
      </c>
      <c r="L9524" s="1" t="s">
        <v>394880</v>
      </c>
      <c r="M9524" s="1" t="s">
        <v>159605</v>
      </c>
      <c r="N9524" s="1" t="s">
        <v>256422</v>
      </c>
      <c r="O9524" s="1" t="s">
        <v>394881</v>
      </c>
      <c r="P9524" s="1" t="s">
        <v>170121</v>
      </c>
      <c r="Q9524" s="1" t="s">
        <v>394882</v>
      </c>
      <c r="R9524" s="1" t="s">
        <v>186490</v>
      </c>
      <c r="S9524" s="1" t="s">
        <v>132678</v>
      </c>
      <c r="T9524" s="1" t="s">
        <v>242972</v>
      </c>
      <c r="U9524" s="1" t="s">
        <v>394883</v>
      </c>
      <c r="V9524" s="1" t="s">
        <v>394884</v>
      </c>
      <c r="W9524" s="1" t="s">
        <v>394885</v>
      </c>
      <c r="X9524" s="1" t="s">
        <v>394886</v>
      </c>
      <c r="Y9524" s="1" t="s">
        <v>394887</v>
      </c>
      <c r="Z9524" s="1" t="s">
        <v>394847</v>
      </c>
      <c r="AA9524" s="1" t="s">
        <v>394888</v>
      </c>
      <c r="AB9524" s="1" t="s">
        <v>394889</v>
      </c>
      <c r="AC9524" s="1" t="s">
        <v>394890</v>
      </c>
      <c r="AD9524" s="1" t="s">
        <v>393299</v>
      </c>
      <c r="AE9524" s="1" t="s">
        <v>394891</v>
      </c>
      <c r="AF9524" s="1" t="s">
        <v>394892</v>
      </c>
      <c r="AG9524" s="1" t="s">
        <v>394893</v>
      </c>
      <c r="AH9524" s="1" t="s">
        <v>394894</v>
      </c>
      <c r="AI9524" s="1" t="s">
        <v>394895</v>
      </c>
      <c r="AJ9524" s="1" t="s">
        <v>205710</v>
      </c>
      <c r="AK9524" s="1" t="s">
        <v>394896</v>
      </c>
      <c r="AL9524" s="1" t="s">
        <v>394811</v>
      </c>
      <c r="AM9524" s="1" t="s">
        <v>394897</v>
      </c>
      <c r="AN9524" s="1" t="s">
        <v>394898</v>
      </c>
      <c r="AO9524" s="1" t="s">
        <v>394899</v>
      </c>
      <c r="AP9524" s="1" t="s">
        <v>394900</v>
      </c>
      <c r="AQ9524" s="1" t="s">
        <v>394901</v>
      </c>
      <c r="AR9524" s="1" t="s">
        <v>394902</v>
      </c>
      <c r="AS9524" s="1" t="s">
        <v>331724</v>
      </c>
      <c r="AT9524" s="1" t="s">
        <v>73407</v>
      </c>
      <c r="AU9524" s="1" t="s">
        <v>26116</v>
      </c>
      <c r="AV9524" s="1" t="s">
        <v>186119</v>
      </c>
      <c r="AW9524" s="1" t="s">
        <v>219269</v>
      </c>
      <c r="AX9524" s="1" t="s">
        <v>137854</v>
      </c>
      <c r="AY9524" s="1" t="s">
        <v>171937</v>
      </c>
      <c r="AZ9524" s="1" t="s">
        <v>65201</v>
      </c>
      <c r="BA9524" s="1" t="s">
        <v>364566</v>
      </c>
      <c r="BB9524" s="1" t="s">
        <v>394903</v>
      </c>
      <c r="BC9524" s="1" t="s">
        <v>394904</v>
      </c>
      <c r="BD9524" s="1" t="s">
        <v>394905</v>
      </c>
      <c r="BE9524" s="1" t="s">
        <v>394906</v>
      </c>
      <c r="BF9524" s="1" t="s">
        <v>394907</v>
      </c>
      <c r="BG9524" s="1" t="s">
        <v>394908</v>
      </c>
      <c r="BH9524" s="1" t="s">
        <v>394190</v>
      </c>
      <c r="BI9524" s="1" t="s">
        <v>394909</v>
      </c>
      <c r="BJ9524" s="1" t="s">
        <v>394910</v>
      </c>
      <c r="BK9524" s="1" t="s">
        <v>394911</v>
      </c>
      <c r="BL9524" s="1" t="s">
        <v>394912</v>
      </c>
      <c r="BM9524" s="1" t="s">
        <v>394913</v>
      </c>
    </row>
    <row r="9525" spans="1:65" x14ac:dyDescent="0.3">
      <c r="A9525" s="1" t="s">
        <v>394914</v>
      </c>
      <c r="B9525" s="1" t="s">
        <v>394915</v>
      </c>
      <c r="C9525" s="1" t="s">
        <v>394916</v>
      </c>
      <c r="D9525" s="1" t="s">
        <v>394917</v>
      </c>
      <c r="E9525" s="1" t="s">
        <v>145481</v>
      </c>
      <c r="F9525" s="1" t="s">
        <v>187822</v>
      </c>
      <c r="G9525" s="1" t="s">
        <v>394918</v>
      </c>
      <c r="H9525" s="1" t="s">
        <v>394919</v>
      </c>
      <c r="I9525" s="1" t="s">
        <v>77820</v>
      </c>
      <c r="J9525" s="1" t="s">
        <v>170247</v>
      </c>
      <c r="K9525" s="1" t="s">
        <v>78915</v>
      </c>
      <c r="L9525" s="1" t="s">
        <v>213962</v>
      </c>
      <c r="M9525" s="1" t="s">
        <v>394920</v>
      </c>
      <c r="N9525" s="1" t="s">
        <v>159606</v>
      </c>
      <c r="O9525" s="1" t="s">
        <v>394921</v>
      </c>
      <c r="P9525" s="1" t="s">
        <v>394922</v>
      </c>
      <c r="Q9525" s="1" t="s">
        <v>241053</v>
      </c>
      <c r="R9525" s="1" t="s">
        <v>394923</v>
      </c>
      <c r="S9525" s="1" t="s">
        <v>145554</v>
      </c>
      <c r="T9525" s="1" t="s">
        <v>394924</v>
      </c>
      <c r="U9525" s="1" t="s">
        <v>351539</v>
      </c>
      <c r="V9525" s="1" t="s">
        <v>394925</v>
      </c>
      <c r="W9525" s="1" t="s">
        <v>394926</v>
      </c>
      <c r="X9525" s="1" t="s">
        <v>394927</v>
      </c>
      <c r="Y9525" s="1" t="s">
        <v>394928</v>
      </c>
      <c r="Z9525" s="1" t="s">
        <v>394929</v>
      </c>
      <c r="AA9525" s="1" t="s">
        <v>394930</v>
      </c>
      <c r="AB9525" s="1" t="s">
        <v>394931</v>
      </c>
      <c r="AC9525" s="1" t="s">
        <v>394932</v>
      </c>
      <c r="AD9525" s="1" t="s">
        <v>394629</v>
      </c>
      <c r="AE9525" s="1" t="s">
        <v>394933</v>
      </c>
      <c r="AF9525" s="1" t="s">
        <v>394934</v>
      </c>
      <c r="AG9525" s="1" t="s">
        <v>394935</v>
      </c>
      <c r="AH9525" s="1" t="s">
        <v>394936</v>
      </c>
      <c r="AI9525" s="1" t="s">
        <v>394937</v>
      </c>
      <c r="AJ9525" s="1" t="s">
        <v>74530</v>
      </c>
      <c r="AK9525" s="1" t="s">
        <v>394938</v>
      </c>
      <c r="AL9525" s="1" t="s">
        <v>394939</v>
      </c>
      <c r="AM9525" s="1" t="s">
        <v>394940</v>
      </c>
      <c r="AN9525" s="1" t="s">
        <v>394941</v>
      </c>
      <c r="AO9525" s="1" t="s">
        <v>394942</v>
      </c>
      <c r="AP9525" s="1" t="s">
        <v>394943</v>
      </c>
      <c r="AQ9525" s="1" t="s">
        <v>394944</v>
      </c>
      <c r="AR9525" s="1" t="s">
        <v>143503</v>
      </c>
      <c r="AS9525" s="1" t="s">
        <v>133773</v>
      </c>
      <c r="AT9525" s="1" t="s">
        <v>74828</v>
      </c>
      <c r="AU9525" s="1" t="s">
        <v>52741</v>
      </c>
      <c r="AV9525" s="1" t="s">
        <v>150121</v>
      </c>
      <c r="AW9525" s="1" t="s">
        <v>362653</v>
      </c>
      <c r="AX9525" s="1" t="s">
        <v>164659</v>
      </c>
      <c r="AY9525" s="1" t="s">
        <v>394945</v>
      </c>
      <c r="AZ9525" s="1" t="s">
        <v>99156</v>
      </c>
      <c r="BA9525" s="1" t="s">
        <v>78498</v>
      </c>
      <c r="BB9525" s="1" t="s">
        <v>394946</v>
      </c>
      <c r="BC9525" s="1" t="s">
        <v>394947</v>
      </c>
      <c r="BD9525" s="1" t="s">
        <v>394948</v>
      </c>
      <c r="BE9525" s="1" t="s">
        <v>394949</v>
      </c>
      <c r="BF9525" s="1" t="s">
        <v>394950</v>
      </c>
      <c r="BG9525" s="1" t="s">
        <v>394951</v>
      </c>
      <c r="BH9525" s="1" t="s">
        <v>394952</v>
      </c>
      <c r="BI9525" s="1" t="s">
        <v>394953</v>
      </c>
      <c r="BJ9525" s="1" t="s">
        <v>394954</v>
      </c>
      <c r="BK9525" s="1" t="s">
        <v>394955</v>
      </c>
      <c r="BL9525" s="1" t="s">
        <v>394956</v>
      </c>
      <c r="BM9525" s="1" t="s">
        <v>394957</v>
      </c>
    </row>
    <row r="9526" spans="1:65" x14ac:dyDescent="0.3">
      <c r="A9526" s="1" t="s">
        <v>394958</v>
      </c>
      <c r="B9526" s="1" t="s">
        <v>394959</v>
      </c>
      <c r="C9526" s="1" t="s">
        <v>394960</v>
      </c>
      <c r="D9526" s="1" t="s">
        <v>394961</v>
      </c>
      <c r="E9526" s="1" t="s">
        <v>150116</v>
      </c>
      <c r="F9526" s="1" t="s">
        <v>123941</v>
      </c>
      <c r="G9526" s="1" t="s">
        <v>307201</v>
      </c>
      <c r="H9526" s="1" t="s">
        <v>394962</v>
      </c>
      <c r="I9526" s="1" t="s">
        <v>209043</v>
      </c>
      <c r="J9526" s="1" t="s">
        <v>132436</v>
      </c>
      <c r="K9526" s="1" t="s">
        <v>102468</v>
      </c>
      <c r="L9526" s="1" t="s">
        <v>394963</v>
      </c>
      <c r="M9526" s="1" t="s">
        <v>275109</v>
      </c>
      <c r="N9526" s="1" t="s">
        <v>394964</v>
      </c>
      <c r="O9526" s="1" t="s">
        <v>189197</v>
      </c>
      <c r="P9526" s="1" t="s">
        <v>190311</v>
      </c>
      <c r="Q9526" s="1" t="s">
        <v>394965</v>
      </c>
      <c r="R9526" s="1" t="s">
        <v>61600</v>
      </c>
      <c r="S9526" s="1" t="s">
        <v>129547</v>
      </c>
      <c r="T9526" s="1" t="s">
        <v>293321</v>
      </c>
      <c r="U9526" s="1" t="s">
        <v>394966</v>
      </c>
      <c r="V9526" s="1" t="s">
        <v>394967</v>
      </c>
      <c r="W9526" s="1" t="s">
        <v>394968</v>
      </c>
      <c r="X9526" s="1" t="s">
        <v>394969</v>
      </c>
      <c r="Y9526" s="1" t="s">
        <v>394970</v>
      </c>
      <c r="Z9526" s="1" t="s">
        <v>394971</v>
      </c>
      <c r="AA9526" s="1" t="s">
        <v>394972</v>
      </c>
      <c r="AB9526" s="1" t="s">
        <v>211633</v>
      </c>
      <c r="AC9526" s="1" t="s">
        <v>394973</v>
      </c>
      <c r="AD9526" s="1" t="s">
        <v>394974</v>
      </c>
      <c r="AE9526" s="1" t="s">
        <v>394975</v>
      </c>
      <c r="AF9526" s="1" t="s">
        <v>394976</v>
      </c>
      <c r="AG9526" s="1" t="s">
        <v>394977</v>
      </c>
      <c r="AH9526" s="1" t="s">
        <v>394978</v>
      </c>
      <c r="AI9526" s="1" t="s">
        <v>394979</v>
      </c>
      <c r="AJ9526" s="1" t="s">
        <v>67613</v>
      </c>
      <c r="AK9526" s="1" t="s">
        <v>394980</v>
      </c>
      <c r="AL9526" s="1" t="s">
        <v>394981</v>
      </c>
      <c r="AM9526" s="1" t="s">
        <v>394982</v>
      </c>
      <c r="AN9526" s="1" t="s">
        <v>394983</v>
      </c>
      <c r="AO9526" s="1" t="s">
        <v>394984</v>
      </c>
      <c r="AP9526" s="1" t="s">
        <v>394475</v>
      </c>
      <c r="AQ9526" s="1" t="s">
        <v>394985</v>
      </c>
      <c r="AR9526" s="1" t="s">
        <v>394986</v>
      </c>
      <c r="AS9526" s="1" t="s">
        <v>92546</v>
      </c>
      <c r="AT9526" s="1" t="s">
        <v>75859</v>
      </c>
      <c r="AU9526" s="1" t="s">
        <v>101499</v>
      </c>
      <c r="AV9526" s="1" t="s">
        <v>151513</v>
      </c>
      <c r="AW9526" s="1" t="s">
        <v>62050</v>
      </c>
      <c r="AX9526" s="1" t="s">
        <v>265481</v>
      </c>
      <c r="AY9526" s="1" t="s">
        <v>104189</v>
      </c>
      <c r="AZ9526" s="1" t="s">
        <v>150412</v>
      </c>
      <c r="BA9526" s="1" t="s">
        <v>261538</v>
      </c>
      <c r="BB9526" s="1" t="s">
        <v>394987</v>
      </c>
      <c r="BC9526" s="1" t="s">
        <v>388525</v>
      </c>
      <c r="BD9526" s="1" t="s">
        <v>241910</v>
      </c>
      <c r="BE9526" s="1" t="s">
        <v>394988</v>
      </c>
      <c r="BF9526" s="1" t="s">
        <v>394989</v>
      </c>
      <c r="BG9526" s="1" t="s">
        <v>394990</v>
      </c>
      <c r="BH9526" s="1" t="s">
        <v>394991</v>
      </c>
      <c r="BI9526" s="1" t="s">
        <v>394992</v>
      </c>
      <c r="BJ9526" s="1" t="s">
        <v>196134</v>
      </c>
      <c r="BK9526" s="1" t="s">
        <v>394993</v>
      </c>
      <c r="BL9526" s="1" t="s">
        <v>394994</v>
      </c>
      <c r="BM9526" s="1" t="s">
        <v>394995</v>
      </c>
    </row>
    <row r="9527" spans="1:65" x14ac:dyDescent="0.3">
      <c r="A9527" s="1" t="s">
        <v>394996</v>
      </c>
      <c r="B9527" s="1" t="s">
        <v>394997</v>
      </c>
      <c r="C9527" s="1" t="s">
        <v>394998</v>
      </c>
      <c r="D9527" s="1" t="s">
        <v>169254</v>
      </c>
      <c r="E9527" s="1" t="s">
        <v>394999</v>
      </c>
      <c r="F9527" s="1" t="s">
        <v>395000</v>
      </c>
      <c r="G9527" s="1" t="s">
        <v>88622</v>
      </c>
      <c r="H9527" s="1" t="s">
        <v>395001</v>
      </c>
      <c r="I9527" s="1" t="s">
        <v>395002</v>
      </c>
      <c r="J9527" s="1" t="s">
        <v>395003</v>
      </c>
      <c r="K9527" s="1" t="s">
        <v>101365</v>
      </c>
      <c r="L9527" s="1" t="s">
        <v>395004</v>
      </c>
      <c r="M9527" s="1" t="s">
        <v>275109</v>
      </c>
      <c r="N9527" s="1" t="s">
        <v>160307</v>
      </c>
      <c r="O9527" s="1" t="s">
        <v>158710</v>
      </c>
      <c r="P9527" s="1" t="s">
        <v>395005</v>
      </c>
      <c r="Q9527" s="1" t="s">
        <v>394965</v>
      </c>
      <c r="R9527" s="1" t="s">
        <v>395006</v>
      </c>
      <c r="S9527" s="1" t="s">
        <v>395007</v>
      </c>
      <c r="T9527" s="1" t="s">
        <v>262129</v>
      </c>
      <c r="U9527" s="1" t="s">
        <v>394966</v>
      </c>
      <c r="V9527" s="1" t="s">
        <v>395008</v>
      </c>
      <c r="W9527" s="1" t="s">
        <v>395009</v>
      </c>
      <c r="X9527" s="1" t="s">
        <v>395010</v>
      </c>
      <c r="Y9527" s="1" t="s">
        <v>395011</v>
      </c>
      <c r="Z9527" s="1" t="s">
        <v>395012</v>
      </c>
      <c r="AA9527" s="1" t="s">
        <v>395013</v>
      </c>
      <c r="AB9527" s="1" t="s">
        <v>395014</v>
      </c>
      <c r="AC9527" s="1" t="s">
        <v>395015</v>
      </c>
      <c r="AD9527" s="1" t="s">
        <v>395016</v>
      </c>
      <c r="AE9527" s="1" t="s">
        <v>395017</v>
      </c>
      <c r="AF9527" s="1" t="s">
        <v>394976</v>
      </c>
      <c r="AG9527" s="1" t="s">
        <v>395018</v>
      </c>
      <c r="AH9527" s="1" t="s">
        <v>395019</v>
      </c>
      <c r="AI9527" s="1" t="s">
        <v>395020</v>
      </c>
      <c r="AJ9527" s="1" t="s">
        <v>67613</v>
      </c>
      <c r="AK9527" s="1" t="s">
        <v>395021</v>
      </c>
      <c r="AL9527" s="1" t="s">
        <v>395022</v>
      </c>
      <c r="AM9527" s="1" t="s">
        <v>395023</v>
      </c>
      <c r="AN9527" s="1" t="s">
        <v>394983</v>
      </c>
      <c r="AO9527" s="1" t="s">
        <v>395024</v>
      </c>
      <c r="AP9527" s="1" t="s">
        <v>395025</v>
      </c>
      <c r="AQ9527" s="1" t="s">
        <v>395026</v>
      </c>
      <c r="AR9527" s="1" t="s">
        <v>394986</v>
      </c>
      <c r="AS9527" s="1" t="s">
        <v>123259</v>
      </c>
      <c r="AT9527" s="1" t="s">
        <v>112513</v>
      </c>
      <c r="AU9527" s="1" t="s">
        <v>53264</v>
      </c>
      <c r="AV9527" s="1" t="s">
        <v>235223</v>
      </c>
      <c r="AW9527" s="1" t="s">
        <v>61992</v>
      </c>
      <c r="AX9527" s="1" t="s">
        <v>77990</v>
      </c>
      <c r="AY9527" s="1" t="s">
        <v>339005</v>
      </c>
      <c r="AZ9527" s="1" t="s">
        <v>395027</v>
      </c>
      <c r="BA9527" s="1" t="s">
        <v>142589</v>
      </c>
      <c r="BB9527" s="1" t="s">
        <v>395028</v>
      </c>
      <c r="BC9527" s="1" t="s">
        <v>395029</v>
      </c>
      <c r="BD9527" s="1" t="s">
        <v>395030</v>
      </c>
      <c r="BE9527" s="1" t="s">
        <v>395031</v>
      </c>
      <c r="BF9527" s="1" t="s">
        <v>395032</v>
      </c>
      <c r="BG9527" s="1" t="s">
        <v>395033</v>
      </c>
      <c r="BH9527" s="1" t="s">
        <v>395034</v>
      </c>
      <c r="BI9527" s="1" t="s">
        <v>393367</v>
      </c>
      <c r="BJ9527" s="1" t="s">
        <v>395035</v>
      </c>
      <c r="BK9527" s="1" t="s">
        <v>395036</v>
      </c>
      <c r="BL9527" s="1" t="s">
        <v>395037</v>
      </c>
      <c r="BM9527" s="1" t="s">
        <v>389654</v>
      </c>
    </row>
    <row r="9528" spans="1:65" x14ac:dyDescent="0.3">
      <c r="A9528" s="1" t="s">
        <v>395038</v>
      </c>
      <c r="B9528" s="1" t="s">
        <v>395039</v>
      </c>
      <c r="C9528" s="1" t="s">
        <v>395040</v>
      </c>
      <c r="D9528" s="1" t="s">
        <v>20251</v>
      </c>
      <c r="E9528" s="1" t="s">
        <v>296971</v>
      </c>
      <c r="F9528" s="1" t="s">
        <v>87411</v>
      </c>
      <c r="G9528" s="1" t="s">
        <v>297261</v>
      </c>
      <c r="H9528" s="1" t="s">
        <v>188019</v>
      </c>
      <c r="I9528" s="1" t="s">
        <v>395041</v>
      </c>
      <c r="J9528" s="1" t="s">
        <v>130027</v>
      </c>
      <c r="K9528" s="1" t="s">
        <v>123195</v>
      </c>
      <c r="L9528" s="1" t="s">
        <v>395042</v>
      </c>
      <c r="M9528" s="1" t="s">
        <v>395043</v>
      </c>
      <c r="N9528" s="1" t="s">
        <v>395044</v>
      </c>
      <c r="O9528" s="1" t="s">
        <v>62556</v>
      </c>
      <c r="P9528" s="1" t="s">
        <v>182241</v>
      </c>
      <c r="Q9528" s="1" t="s">
        <v>382548</v>
      </c>
      <c r="R9528" s="1" t="s">
        <v>395045</v>
      </c>
      <c r="S9528" s="1" t="s">
        <v>140960</v>
      </c>
      <c r="T9528" s="1" t="s">
        <v>395046</v>
      </c>
      <c r="U9528" s="1" t="s">
        <v>395047</v>
      </c>
      <c r="V9528" s="1" t="s">
        <v>395048</v>
      </c>
      <c r="W9528" s="1" t="s">
        <v>395049</v>
      </c>
      <c r="X9528" s="1" t="s">
        <v>395050</v>
      </c>
      <c r="Y9528" s="1" t="s">
        <v>395051</v>
      </c>
      <c r="Z9528" s="1" t="s">
        <v>395052</v>
      </c>
      <c r="AA9528" s="1" t="s">
        <v>395053</v>
      </c>
      <c r="AB9528" s="1" t="s">
        <v>395054</v>
      </c>
      <c r="AC9528" s="1" t="s">
        <v>395055</v>
      </c>
      <c r="AD9528" s="1" t="s">
        <v>395056</v>
      </c>
      <c r="AE9528" s="1" t="s">
        <v>395057</v>
      </c>
      <c r="AF9528" s="1" t="s">
        <v>158219</v>
      </c>
      <c r="AG9528" s="1" t="s">
        <v>395058</v>
      </c>
      <c r="AH9528" s="1" t="s">
        <v>395059</v>
      </c>
      <c r="AI9528" s="1" t="s">
        <v>395060</v>
      </c>
      <c r="AJ9528" s="1" t="s">
        <v>67906</v>
      </c>
      <c r="AK9528" s="1" t="s">
        <v>395061</v>
      </c>
      <c r="AL9528" s="1" t="s">
        <v>388665</v>
      </c>
      <c r="AM9528" s="1" t="s">
        <v>395062</v>
      </c>
      <c r="AN9528" s="1" t="s">
        <v>395063</v>
      </c>
      <c r="AO9528" s="1" t="s">
        <v>395064</v>
      </c>
      <c r="AP9528" s="1" t="s">
        <v>395065</v>
      </c>
      <c r="AQ9528" s="1" t="s">
        <v>395066</v>
      </c>
      <c r="AR9528" s="1" t="s">
        <v>395067</v>
      </c>
      <c r="AS9528" s="1" t="s">
        <v>83640</v>
      </c>
      <c r="AT9528" s="1" t="s">
        <v>82385</v>
      </c>
      <c r="AU9528" s="1" t="s">
        <v>112052</v>
      </c>
      <c r="AV9528" s="1" t="s">
        <v>395068</v>
      </c>
      <c r="AW9528" s="1" t="s">
        <v>395069</v>
      </c>
      <c r="AX9528" s="1" t="s">
        <v>94339</v>
      </c>
      <c r="AY9528" s="1" t="s">
        <v>113392</v>
      </c>
      <c r="AZ9528" s="1" t="s">
        <v>146172</v>
      </c>
      <c r="BA9528" s="1" t="s">
        <v>28899</v>
      </c>
      <c r="BB9528" s="1" t="s">
        <v>395070</v>
      </c>
      <c r="BC9528" s="1" t="s">
        <v>395071</v>
      </c>
      <c r="BD9528" s="1" t="s">
        <v>395072</v>
      </c>
      <c r="BE9528" s="1" t="s">
        <v>395073</v>
      </c>
      <c r="BF9528" s="1" t="s">
        <v>395074</v>
      </c>
      <c r="BG9528" s="1" t="s">
        <v>395075</v>
      </c>
      <c r="BH9528" s="1" t="s">
        <v>395076</v>
      </c>
      <c r="BI9528" s="1" t="s">
        <v>395077</v>
      </c>
      <c r="BJ9528" s="1" t="s">
        <v>395078</v>
      </c>
      <c r="BK9528" s="1" t="s">
        <v>395079</v>
      </c>
      <c r="BL9528" s="1" t="s">
        <v>395080</v>
      </c>
      <c r="BM9528" s="1" t="s">
        <v>395081</v>
      </c>
    </row>
    <row r="9529" spans="1:65" x14ac:dyDescent="0.3">
      <c r="A9529" s="1" t="s">
        <v>395082</v>
      </c>
      <c r="B9529" s="1" t="s">
        <v>395083</v>
      </c>
      <c r="C9529" s="1" t="s">
        <v>395084</v>
      </c>
      <c r="D9529" s="1" t="s">
        <v>395085</v>
      </c>
      <c r="E9529" s="1" t="s">
        <v>150670</v>
      </c>
      <c r="F9529" s="1" t="s">
        <v>195614</v>
      </c>
      <c r="G9529" s="1" t="s">
        <v>75125</v>
      </c>
      <c r="H9529" s="1" t="s">
        <v>395086</v>
      </c>
      <c r="I9529" s="1" t="s">
        <v>223590</v>
      </c>
      <c r="J9529" s="1" t="s">
        <v>88368</v>
      </c>
      <c r="K9529" s="1" t="s">
        <v>83434</v>
      </c>
      <c r="L9529" s="1" t="s">
        <v>59299</v>
      </c>
      <c r="M9529" s="1" t="s">
        <v>395087</v>
      </c>
      <c r="N9529" s="1" t="s">
        <v>395088</v>
      </c>
      <c r="O9529" s="1" t="s">
        <v>230551</v>
      </c>
      <c r="P9529" s="1" t="s">
        <v>395089</v>
      </c>
      <c r="Q9529" s="1" t="s">
        <v>295117</v>
      </c>
      <c r="R9529" s="1" t="s">
        <v>395090</v>
      </c>
      <c r="S9529" s="1" t="s">
        <v>365588</v>
      </c>
      <c r="T9529" s="1" t="s">
        <v>103818</v>
      </c>
      <c r="U9529" s="1" t="s">
        <v>72421</v>
      </c>
      <c r="V9529" s="1" t="s">
        <v>395091</v>
      </c>
      <c r="W9529" s="1" t="s">
        <v>395092</v>
      </c>
      <c r="X9529" s="1" t="s">
        <v>395093</v>
      </c>
      <c r="Y9529" s="1" t="s">
        <v>395094</v>
      </c>
      <c r="Z9529" s="1" t="s">
        <v>394506</v>
      </c>
      <c r="AA9529" s="1" t="s">
        <v>395095</v>
      </c>
      <c r="AB9529" s="1" t="s">
        <v>395096</v>
      </c>
      <c r="AC9529" s="1" t="s">
        <v>395097</v>
      </c>
      <c r="AD9529" s="1" t="s">
        <v>395098</v>
      </c>
      <c r="AE9529" s="1" t="s">
        <v>395099</v>
      </c>
      <c r="AF9529" s="1" t="s">
        <v>289717</v>
      </c>
      <c r="AG9529" s="1" t="s">
        <v>395100</v>
      </c>
      <c r="AH9529" s="1" t="s">
        <v>395101</v>
      </c>
      <c r="AI9529" s="1" t="s">
        <v>395102</v>
      </c>
      <c r="AJ9529" s="1" t="s">
        <v>157848</v>
      </c>
      <c r="AK9529" s="1" t="s">
        <v>395103</v>
      </c>
      <c r="AL9529" s="1" t="s">
        <v>395104</v>
      </c>
      <c r="AM9529" s="1" t="s">
        <v>395105</v>
      </c>
      <c r="AN9529" s="1" t="s">
        <v>395106</v>
      </c>
      <c r="AO9529" s="1" t="s">
        <v>395107</v>
      </c>
      <c r="AP9529" s="1" t="s">
        <v>395108</v>
      </c>
      <c r="AQ9529" s="1" t="s">
        <v>395109</v>
      </c>
      <c r="AR9529" s="1" t="s">
        <v>395110</v>
      </c>
      <c r="AS9529" s="1" t="s">
        <v>79088</v>
      </c>
      <c r="AT9529" s="1" t="s">
        <v>74355</v>
      </c>
      <c r="AU9529" s="1" t="s">
        <v>48904</v>
      </c>
      <c r="AV9529" s="1" t="s">
        <v>119012</v>
      </c>
      <c r="AW9529" s="1" t="s">
        <v>395111</v>
      </c>
      <c r="AX9529" s="1" t="s">
        <v>138192</v>
      </c>
      <c r="AY9529" s="1" t="s">
        <v>108754</v>
      </c>
      <c r="AZ9529" s="1" t="s">
        <v>363698</v>
      </c>
      <c r="BA9529" s="1" t="s">
        <v>24921</v>
      </c>
      <c r="BB9529" s="1" t="s">
        <v>395112</v>
      </c>
      <c r="BC9529" s="1" t="s">
        <v>395113</v>
      </c>
      <c r="BD9529" s="1" t="s">
        <v>395114</v>
      </c>
      <c r="BE9529" s="1" t="s">
        <v>395115</v>
      </c>
      <c r="BF9529" s="1" t="s">
        <v>395116</v>
      </c>
      <c r="BG9529" s="1" t="s">
        <v>395117</v>
      </c>
      <c r="BH9529" s="1" t="s">
        <v>395118</v>
      </c>
      <c r="BI9529" s="1" t="s">
        <v>394402</v>
      </c>
      <c r="BJ9529" s="1" t="s">
        <v>395119</v>
      </c>
      <c r="BK9529" s="1" t="s">
        <v>395120</v>
      </c>
      <c r="BL9529" s="1" t="s">
        <v>395121</v>
      </c>
      <c r="BM9529" s="1" t="s">
        <v>395122</v>
      </c>
    </row>
    <row r="9530" spans="1:65" x14ac:dyDescent="0.3">
      <c r="A9530" s="1" t="s">
        <v>395123</v>
      </c>
      <c r="B9530" s="1" t="s">
        <v>395124</v>
      </c>
      <c r="C9530" s="1" t="s">
        <v>395125</v>
      </c>
      <c r="D9530" s="1" t="s">
        <v>395126</v>
      </c>
      <c r="E9530" s="1" t="s">
        <v>143637</v>
      </c>
      <c r="F9530" s="1" t="s">
        <v>395127</v>
      </c>
      <c r="G9530" s="1" t="s">
        <v>222534</v>
      </c>
      <c r="H9530" s="1" t="s">
        <v>395128</v>
      </c>
      <c r="I9530" s="1" t="s">
        <v>49930</v>
      </c>
      <c r="J9530" s="1" t="s">
        <v>253504</v>
      </c>
      <c r="K9530" s="1" t="s">
        <v>155751</v>
      </c>
      <c r="L9530" s="1" t="s">
        <v>395129</v>
      </c>
      <c r="M9530" s="1" t="s">
        <v>395130</v>
      </c>
      <c r="N9530" s="1" t="s">
        <v>246534</v>
      </c>
      <c r="O9530" s="1" t="s">
        <v>231145</v>
      </c>
      <c r="P9530" s="1" t="s">
        <v>173374</v>
      </c>
      <c r="Q9530" s="1" t="s">
        <v>395131</v>
      </c>
      <c r="R9530" s="1" t="s">
        <v>395132</v>
      </c>
      <c r="S9530" s="1" t="s">
        <v>395133</v>
      </c>
      <c r="T9530" s="1" t="s">
        <v>389364</v>
      </c>
      <c r="U9530" s="1" t="s">
        <v>13044</v>
      </c>
      <c r="V9530" s="1" t="s">
        <v>395134</v>
      </c>
      <c r="W9530" s="1" t="s">
        <v>395135</v>
      </c>
      <c r="X9530" s="1" t="s">
        <v>395136</v>
      </c>
      <c r="Y9530" s="1" t="s">
        <v>395137</v>
      </c>
      <c r="Z9530" s="1" t="s">
        <v>395138</v>
      </c>
      <c r="AA9530" s="1" t="s">
        <v>395139</v>
      </c>
      <c r="AB9530" s="1" t="s">
        <v>395140</v>
      </c>
      <c r="AC9530" s="1" t="s">
        <v>395141</v>
      </c>
      <c r="AD9530" s="1" t="s">
        <v>395142</v>
      </c>
      <c r="AE9530" s="1" t="s">
        <v>395143</v>
      </c>
      <c r="AF9530" s="1" t="s">
        <v>395144</v>
      </c>
      <c r="AG9530" s="1" t="s">
        <v>395145</v>
      </c>
      <c r="AH9530" s="1" t="s">
        <v>395146</v>
      </c>
      <c r="AI9530" s="1" t="s">
        <v>395147</v>
      </c>
      <c r="AJ9530" s="1" t="s">
        <v>46865</v>
      </c>
      <c r="AK9530" s="1" t="s">
        <v>395148</v>
      </c>
      <c r="AL9530" s="1" t="s">
        <v>388707</v>
      </c>
      <c r="AM9530" s="1" t="s">
        <v>395149</v>
      </c>
      <c r="AN9530" s="1" t="s">
        <v>395150</v>
      </c>
      <c r="AO9530" s="1" t="s">
        <v>393915</v>
      </c>
      <c r="AP9530" s="1" t="s">
        <v>394218</v>
      </c>
      <c r="AQ9530" s="1" t="s">
        <v>395151</v>
      </c>
      <c r="AR9530" s="1" t="s">
        <v>395152</v>
      </c>
      <c r="AS9530" s="1" t="s">
        <v>198684</v>
      </c>
      <c r="AT9530" s="1" t="s">
        <v>81922</v>
      </c>
      <c r="AU9530" s="1" t="s">
        <v>125206</v>
      </c>
      <c r="AV9530" s="1" t="s">
        <v>395153</v>
      </c>
      <c r="AW9530" s="1" t="s">
        <v>165623</v>
      </c>
      <c r="AX9530" s="1" t="s">
        <v>74850</v>
      </c>
      <c r="AY9530" s="1" t="s">
        <v>395154</v>
      </c>
      <c r="AZ9530" s="1" t="s">
        <v>96591</v>
      </c>
      <c r="BA9530" s="1" t="s">
        <v>395155</v>
      </c>
      <c r="BB9530" s="1" t="s">
        <v>395156</v>
      </c>
      <c r="BC9530" s="1" t="s">
        <v>395157</v>
      </c>
      <c r="BD9530" s="1" t="s">
        <v>395158</v>
      </c>
      <c r="BE9530" s="1" t="s">
        <v>395159</v>
      </c>
      <c r="BF9530" s="1" t="s">
        <v>394440</v>
      </c>
      <c r="BG9530" s="1" t="s">
        <v>395160</v>
      </c>
      <c r="BH9530" s="1" t="s">
        <v>395161</v>
      </c>
      <c r="BI9530" s="1" t="s">
        <v>388707</v>
      </c>
      <c r="BJ9530" s="1" t="s">
        <v>395162</v>
      </c>
      <c r="BK9530" s="1" t="s">
        <v>395163</v>
      </c>
      <c r="BL9530" s="1" t="s">
        <v>395164</v>
      </c>
      <c r="BM9530" s="1" t="s">
        <v>395165</v>
      </c>
    </row>
    <row r="9531" spans="1:65" x14ac:dyDescent="0.3">
      <c r="A9531" s="1" t="s">
        <v>395166</v>
      </c>
      <c r="B9531" s="1" t="s">
        <v>395167</v>
      </c>
      <c r="C9531" s="1" t="s">
        <v>395168</v>
      </c>
      <c r="D9531" s="1" t="s">
        <v>395169</v>
      </c>
      <c r="E9531" s="1" t="s">
        <v>395170</v>
      </c>
      <c r="F9531" s="1" t="s">
        <v>395171</v>
      </c>
      <c r="G9531" s="1" t="s">
        <v>28055</v>
      </c>
      <c r="H9531" s="1" t="s">
        <v>45495</v>
      </c>
      <c r="I9531" s="1" t="s">
        <v>395172</v>
      </c>
      <c r="J9531" s="1" t="s">
        <v>395173</v>
      </c>
      <c r="K9531" s="1" t="s">
        <v>345931</v>
      </c>
      <c r="L9531" s="1" t="s">
        <v>395174</v>
      </c>
      <c r="M9531" s="1" t="s">
        <v>395130</v>
      </c>
      <c r="N9531" s="1" t="s">
        <v>395175</v>
      </c>
      <c r="O9531" s="1" t="s">
        <v>63704</v>
      </c>
      <c r="P9531" s="1" t="s">
        <v>127613</v>
      </c>
      <c r="Q9531" s="1" t="s">
        <v>395131</v>
      </c>
      <c r="R9531" s="1" t="s">
        <v>395176</v>
      </c>
      <c r="S9531" s="1" t="s">
        <v>132866</v>
      </c>
      <c r="T9531" s="1" t="s">
        <v>395177</v>
      </c>
      <c r="U9531" s="1" t="s">
        <v>13044</v>
      </c>
      <c r="V9531" s="1" t="s">
        <v>395178</v>
      </c>
      <c r="W9531" s="1" t="s">
        <v>395179</v>
      </c>
      <c r="X9531" s="1" t="s">
        <v>395180</v>
      </c>
      <c r="Y9531" s="1" t="s">
        <v>395181</v>
      </c>
      <c r="Z9531" s="1" t="s">
        <v>395182</v>
      </c>
      <c r="AA9531" s="1" t="s">
        <v>395183</v>
      </c>
      <c r="AB9531" s="1" t="s">
        <v>395184</v>
      </c>
      <c r="AC9531" s="1" t="s">
        <v>395185</v>
      </c>
      <c r="AD9531" s="1" t="s">
        <v>395186</v>
      </c>
      <c r="AE9531" s="1" t="s">
        <v>395187</v>
      </c>
      <c r="AF9531" s="1" t="s">
        <v>395144</v>
      </c>
      <c r="AG9531" s="1" t="s">
        <v>395188</v>
      </c>
      <c r="AH9531" s="1" t="s">
        <v>395189</v>
      </c>
      <c r="AI9531" s="1" t="s">
        <v>395190</v>
      </c>
      <c r="AJ9531" s="1" t="s">
        <v>46865</v>
      </c>
      <c r="AK9531" s="1" t="s">
        <v>395191</v>
      </c>
      <c r="AL9531" s="1" t="s">
        <v>395192</v>
      </c>
      <c r="AM9531" s="1" t="s">
        <v>395193</v>
      </c>
      <c r="AN9531" s="1" t="s">
        <v>395150</v>
      </c>
      <c r="AO9531" s="1" t="s">
        <v>395194</v>
      </c>
      <c r="AP9531" s="1" t="s">
        <v>395195</v>
      </c>
      <c r="AQ9531" s="1" t="s">
        <v>395196</v>
      </c>
      <c r="AR9531" s="1" t="s">
        <v>395152</v>
      </c>
      <c r="AS9531" s="1" t="s">
        <v>395197</v>
      </c>
      <c r="AT9531" s="1" t="s">
        <v>96462</v>
      </c>
      <c r="AU9531" s="1" t="s">
        <v>395198</v>
      </c>
      <c r="AV9531" s="1" t="s">
        <v>173552</v>
      </c>
      <c r="AW9531" s="1" t="s">
        <v>395199</v>
      </c>
      <c r="AX9531" s="1" t="s">
        <v>293534</v>
      </c>
      <c r="AY9531" s="1" t="s">
        <v>395200</v>
      </c>
      <c r="AZ9531" s="1" t="s">
        <v>101502</v>
      </c>
      <c r="BA9531" s="1" t="s">
        <v>395201</v>
      </c>
      <c r="BB9531" s="1" t="s">
        <v>395202</v>
      </c>
      <c r="BC9531" s="1" t="s">
        <v>395203</v>
      </c>
      <c r="BD9531" s="1" t="s">
        <v>395204</v>
      </c>
      <c r="BE9531" s="1" t="s">
        <v>395205</v>
      </c>
      <c r="BF9531" s="1" t="s">
        <v>395206</v>
      </c>
      <c r="BG9531" s="1" t="s">
        <v>395207</v>
      </c>
      <c r="BH9531" s="1" t="s">
        <v>395208</v>
      </c>
      <c r="BI9531" s="1" t="s">
        <v>395192</v>
      </c>
      <c r="BJ9531" s="1" t="s">
        <v>395209</v>
      </c>
      <c r="BK9531" s="1" t="s">
        <v>395210</v>
      </c>
      <c r="BL9531" s="1" t="s">
        <v>395211</v>
      </c>
      <c r="BM9531" s="1" t="s">
        <v>395212</v>
      </c>
    </row>
    <row r="9532" spans="1:65" x14ac:dyDescent="0.3">
      <c r="A9532" s="1" t="s">
        <v>395213</v>
      </c>
      <c r="B9532" s="1" t="s">
        <v>395214</v>
      </c>
      <c r="C9532" s="1" t="s">
        <v>395215</v>
      </c>
      <c r="D9532" s="1" t="s">
        <v>395216</v>
      </c>
      <c r="E9532" s="1" t="s">
        <v>395217</v>
      </c>
      <c r="F9532" s="1" t="s">
        <v>240569</v>
      </c>
      <c r="G9532" s="1" t="s">
        <v>37405</v>
      </c>
      <c r="H9532" s="1" t="s">
        <v>38267</v>
      </c>
      <c r="I9532" s="1" t="s">
        <v>395218</v>
      </c>
      <c r="J9532" s="1" t="s">
        <v>99452</v>
      </c>
      <c r="K9532" s="1" t="s">
        <v>81012</v>
      </c>
      <c r="L9532" s="1" t="s">
        <v>126787</v>
      </c>
      <c r="M9532" s="1" t="s">
        <v>395219</v>
      </c>
      <c r="N9532" s="1" t="s">
        <v>395220</v>
      </c>
      <c r="O9532" s="1" t="s">
        <v>395221</v>
      </c>
      <c r="P9532" s="1" t="s">
        <v>368789</v>
      </c>
      <c r="Q9532" s="1" t="s">
        <v>160024</v>
      </c>
      <c r="R9532" s="1" t="s">
        <v>389637</v>
      </c>
      <c r="S9532" s="1" t="s">
        <v>365588</v>
      </c>
      <c r="T9532" s="1" t="s">
        <v>395222</v>
      </c>
      <c r="U9532" s="1" t="s">
        <v>354088</v>
      </c>
      <c r="V9532" s="1" t="s">
        <v>395223</v>
      </c>
      <c r="W9532" s="1" t="s">
        <v>395224</v>
      </c>
      <c r="X9532" s="1" t="s">
        <v>395225</v>
      </c>
      <c r="Y9532" s="1" t="s">
        <v>395226</v>
      </c>
      <c r="Z9532" s="1" t="s">
        <v>395227</v>
      </c>
      <c r="AA9532" s="1" t="s">
        <v>395228</v>
      </c>
      <c r="AB9532" s="1" t="s">
        <v>395229</v>
      </c>
      <c r="AC9532" s="1" t="s">
        <v>395230</v>
      </c>
      <c r="AD9532" s="1" t="s">
        <v>395231</v>
      </c>
      <c r="AE9532" s="1" t="s">
        <v>395232</v>
      </c>
      <c r="AF9532" s="1" t="s">
        <v>395233</v>
      </c>
      <c r="AG9532" s="1" t="s">
        <v>395234</v>
      </c>
      <c r="AH9532" s="1" t="s">
        <v>395235</v>
      </c>
      <c r="AI9532" s="1" t="s">
        <v>395236</v>
      </c>
      <c r="AJ9532" s="1" t="s">
        <v>133068</v>
      </c>
      <c r="AK9532" s="1" t="s">
        <v>395237</v>
      </c>
      <c r="AL9532" s="1" t="s">
        <v>395238</v>
      </c>
      <c r="AM9532" s="1" t="s">
        <v>395239</v>
      </c>
      <c r="AN9532" s="1" t="s">
        <v>395240</v>
      </c>
      <c r="AO9532" s="1" t="s">
        <v>395241</v>
      </c>
      <c r="AP9532" s="1" t="s">
        <v>395242</v>
      </c>
      <c r="AQ9532" s="1" t="s">
        <v>395243</v>
      </c>
      <c r="AR9532" s="1" t="s">
        <v>395244</v>
      </c>
      <c r="AS9532" s="1" t="s">
        <v>395245</v>
      </c>
      <c r="AT9532" s="1" t="s">
        <v>105678</v>
      </c>
      <c r="AU9532" s="1" t="s">
        <v>14624</v>
      </c>
      <c r="AV9532" s="1" t="s">
        <v>248426</v>
      </c>
      <c r="AW9532" s="1" t="s">
        <v>395246</v>
      </c>
      <c r="AX9532" s="1" t="s">
        <v>104341</v>
      </c>
      <c r="AY9532" s="1" t="s">
        <v>395247</v>
      </c>
      <c r="AZ9532" s="1" t="s">
        <v>101891</v>
      </c>
      <c r="BA9532" s="1" t="s">
        <v>80995</v>
      </c>
      <c r="BB9532" s="1" t="s">
        <v>395248</v>
      </c>
      <c r="BC9532" s="1" t="s">
        <v>395249</v>
      </c>
      <c r="BD9532" s="1" t="s">
        <v>395250</v>
      </c>
      <c r="BE9532" s="1" t="s">
        <v>395251</v>
      </c>
      <c r="BF9532" s="1" t="s">
        <v>393579</v>
      </c>
      <c r="BG9532" s="1" t="s">
        <v>395252</v>
      </c>
      <c r="BH9532" s="1" t="s">
        <v>395253</v>
      </c>
      <c r="BI9532" s="1" t="s">
        <v>395254</v>
      </c>
      <c r="BJ9532" s="1" t="s">
        <v>395255</v>
      </c>
      <c r="BK9532" s="1" t="s">
        <v>395256</v>
      </c>
      <c r="BL9532" s="1" t="s">
        <v>395257</v>
      </c>
      <c r="BM9532" s="1" t="s">
        <v>395258</v>
      </c>
    </row>
    <row r="9533" spans="1:65" x14ac:dyDescent="0.3">
      <c r="A9533" s="1" t="s">
        <v>395259</v>
      </c>
      <c r="B9533" s="1" t="s">
        <v>395260</v>
      </c>
      <c r="C9533" s="1" t="s">
        <v>395261</v>
      </c>
      <c r="D9533" s="1" t="s">
        <v>395262</v>
      </c>
      <c r="E9533" s="1" t="s">
        <v>164292</v>
      </c>
      <c r="F9533" s="1" t="s">
        <v>395263</v>
      </c>
      <c r="G9533" s="1" t="s">
        <v>64259</v>
      </c>
      <c r="H9533" s="1" t="s">
        <v>154178</v>
      </c>
      <c r="I9533" s="1" t="s">
        <v>333504</v>
      </c>
      <c r="J9533" s="1" t="s">
        <v>395264</v>
      </c>
      <c r="K9533" s="1" t="s">
        <v>168778</v>
      </c>
      <c r="L9533" s="1" t="s">
        <v>395265</v>
      </c>
      <c r="M9533" s="1" t="s">
        <v>24032</v>
      </c>
      <c r="N9533" s="1" t="s">
        <v>395266</v>
      </c>
      <c r="O9533" s="1" t="s">
        <v>395267</v>
      </c>
      <c r="P9533" s="1" t="s">
        <v>349807</v>
      </c>
      <c r="Q9533" s="1" t="s">
        <v>372067</v>
      </c>
      <c r="R9533" s="1" t="s">
        <v>395268</v>
      </c>
      <c r="S9533" s="1" t="s">
        <v>148065</v>
      </c>
      <c r="T9533" s="1" t="s">
        <v>151617</v>
      </c>
      <c r="U9533" s="1" t="s">
        <v>395269</v>
      </c>
      <c r="V9533" s="1" t="s">
        <v>395270</v>
      </c>
      <c r="W9533" s="1" t="s">
        <v>395271</v>
      </c>
      <c r="X9533" s="1" t="s">
        <v>395272</v>
      </c>
      <c r="Y9533" s="1" t="s">
        <v>395273</v>
      </c>
      <c r="Z9533" s="1" t="s">
        <v>395274</v>
      </c>
      <c r="AA9533" s="1" t="s">
        <v>395275</v>
      </c>
      <c r="AB9533" s="1" t="s">
        <v>390112</v>
      </c>
      <c r="AC9533" s="1" t="s">
        <v>395276</v>
      </c>
      <c r="AD9533" s="1" t="s">
        <v>395277</v>
      </c>
      <c r="AE9533" s="1" t="s">
        <v>395278</v>
      </c>
      <c r="AF9533" s="1" t="s">
        <v>395279</v>
      </c>
      <c r="AG9533" s="1" t="s">
        <v>395280</v>
      </c>
      <c r="AH9533" s="1" t="s">
        <v>395281</v>
      </c>
      <c r="AI9533" s="1" t="s">
        <v>395282</v>
      </c>
      <c r="AJ9533" s="1" t="s">
        <v>156981</v>
      </c>
      <c r="AK9533" s="1" t="s">
        <v>395283</v>
      </c>
      <c r="AL9533" s="1" t="s">
        <v>395284</v>
      </c>
      <c r="AM9533" s="1" t="s">
        <v>395285</v>
      </c>
      <c r="AN9533" s="1" t="s">
        <v>395286</v>
      </c>
      <c r="AO9533" s="1" t="s">
        <v>395287</v>
      </c>
      <c r="AP9533" s="1" t="s">
        <v>395288</v>
      </c>
      <c r="AQ9533" s="1" t="s">
        <v>395289</v>
      </c>
      <c r="AR9533" s="1" t="s">
        <v>395290</v>
      </c>
      <c r="AS9533" s="1" t="s">
        <v>341797</v>
      </c>
      <c r="AT9533" s="1" t="s">
        <v>82287</v>
      </c>
      <c r="AU9533" s="1" t="s">
        <v>336997</v>
      </c>
      <c r="AV9533" s="1" t="s">
        <v>338115</v>
      </c>
      <c r="AW9533" s="1" t="s">
        <v>395291</v>
      </c>
      <c r="AX9533" s="1" t="s">
        <v>55400</v>
      </c>
      <c r="AY9533" s="1" t="s">
        <v>395292</v>
      </c>
      <c r="AZ9533" s="1" t="s">
        <v>153934</v>
      </c>
      <c r="BA9533" s="1" t="s">
        <v>395293</v>
      </c>
      <c r="BB9533" s="1" t="s">
        <v>395294</v>
      </c>
      <c r="BC9533" s="1" t="s">
        <v>388036</v>
      </c>
      <c r="BD9533" s="1" t="s">
        <v>395295</v>
      </c>
      <c r="BE9533" s="1" t="s">
        <v>395296</v>
      </c>
      <c r="BF9533" s="1" t="s">
        <v>394188</v>
      </c>
      <c r="BG9533" s="1" t="s">
        <v>395297</v>
      </c>
      <c r="BH9533" s="1" t="s">
        <v>395298</v>
      </c>
      <c r="BI9533" s="1" t="s">
        <v>395299</v>
      </c>
      <c r="BJ9533" s="1" t="s">
        <v>395300</v>
      </c>
      <c r="BK9533" s="1" t="s">
        <v>395301</v>
      </c>
      <c r="BL9533" s="1" t="s">
        <v>395302</v>
      </c>
      <c r="BM9533" s="1" t="s">
        <v>395303</v>
      </c>
    </row>
    <row r="9534" spans="1:65" x14ac:dyDescent="0.3">
      <c r="A9534" s="1" t="s">
        <v>395304</v>
      </c>
      <c r="B9534" s="1" t="s">
        <v>395305</v>
      </c>
      <c r="C9534" s="1" t="s">
        <v>395306</v>
      </c>
      <c r="D9534" s="1" t="s">
        <v>395307</v>
      </c>
      <c r="E9534" s="1" t="s">
        <v>115947</v>
      </c>
      <c r="F9534" s="1" t="s">
        <v>205866</v>
      </c>
      <c r="G9534" s="1" t="s">
        <v>395308</v>
      </c>
      <c r="H9534" s="1" t="s">
        <v>395309</v>
      </c>
      <c r="I9534" s="1" t="s">
        <v>395310</v>
      </c>
      <c r="J9534" s="1" t="s">
        <v>395311</v>
      </c>
      <c r="K9534" s="1" t="s">
        <v>114362</v>
      </c>
      <c r="L9534" s="1" t="s">
        <v>48205</v>
      </c>
      <c r="M9534" s="1" t="s">
        <v>395312</v>
      </c>
      <c r="N9534" s="1" t="s">
        <v>69009</v>
      </c>
      <c r="O9534" s="1" t="s">
        <v>388780</v>
      </c>
      <c r="P9534" s="1" t="s">
        <v>100904</v>
      </c>
      <c r="Q9534" s="1" t="s">
        <v>395313</v>
      </c>
      <c r="R9534" s="1" t="s">
        <v>138055</v>
      </c>
      <c r="S9534" s="1" t="s">
        <v>217448</v>
      </c>
      <c r="T9534" s="1" t="s">
        <v>203162</v>
      </c>
      <c r="U9534" s="1" t="s">
        <v>395314</v>
      </c>
      <c r="V9534" s="1" t="s">
        <v>395315</v>
      </c>
      <c r="W9534" s="1" t="s">
        <v>395316</v>
      </c>
      <c r="X9534" s="1" t="s">
        <v>395317</v>
      </c>
      <c r="Y9534" s="1" t="s">
        <v>395318</v>
      </c>
      <c r="Z9534" s="1" t="s">
        <v>395319</v>
      </c>
      <c r="AA9534" s="1" t="s">
        <v>395320</v>
      </c>
      <c r="AB9534" s="1" t="s">
        <v>395321</v>
      </c>
      <c r="AC9534" s="1" t="s">
        <v>395322</v>
      </c>
      <c r="AD9534" s="1" t="s">
        <v>395323</v>
      </c>
      <c r="AE9534" s="1" t="s">
        <v>395324</v>
      </c>
      <c r="AF9534" s="1" t="s">
        <v>395325</v>
      </c>
      <c r="AG9534" s="1" t="s">
        <v>395326</v>
      </c>
      <c r="AH9534" s="1" t="s">
        <v>395327</v>
      </c>
      <c r="AI9534" s="1" t="s">
        <v>395328</v>
      </c>
      <c r="AJ9534" s="1" t="s">
        <v>219438</v>
      </c>
      <c r="AK9534" s="1" t="s">
        <v>395329</v>
      </c>
      <c r="AL9534" s="1" t="s">
        <v>395330</v>
      </c>
      <c r="AM9534" s="1" t="s">
        <v>395331</v>
      </c>
      <c r="AN9534" s="1" t="s">
        <v>395332</v>
      </c>
      <c r="AO9534" s="1" t="s">
        <v>395333</v>
      </c>
      <c r="AP9534" s="1" t="s">
        <v>395334</v>
      </c>
      <c r="AQ9534" s="1" t="s">
        <v>395335</v>
      </c>
      <c r="AR9534" s="1" t="s">
        <v>212910</v>
      </c>
      <c r="AS9534" s="1" t="s">
        <v>354597</v>
      </c>
      <c r="AT9534" s="1" t="s">
        <v>64033</v>
      </c>
      <c r="AU9534" s="1" t="s">
        <v>113465</v>
      </c>
      <c r="AV9534" s="1" t="s">
        <v>128906</v>
      </c>
      <c r="AW9534" s="1" t="s">
        <v>217838</v>
      </c>
      <c r="AX9534" s="1" t="s">
        <v>395336</v>
      </c>
      <c r="AY9534" s="1" t="s">
        <v>176448</v>
      </c>
      <c r="AZ9534" s="1" t="s">
        <v>395337</v>
      </c>
      <c r="BA9534" s="1" t="s">
        <v>99722</v>
      </c>
      <c r="BB9534" s="1" t="s">
        <v>395338</v>
      </c>
      <c r="BC9534" s="1" t="s">
        <v>395339</v>
      </c>
      <c r="BD9534" s="1" t="s">
        <v>395340</v>
      </c>
      <c r="BE9534" s="1" t="s">
        <v>394609</v>
      </c>
      <c r="BF9534" s="1" t="s">
        <v>395341</v>
      </c>
      <c r="BG9534" s="1" t="s">
        <v>395342</v>
      </c>
      <c r="BH9534" s="1" t="s">
        <v>395343</v>
      </c>
      <c r="BI9534" s="1" t="s">
        <v>392703</v>
      </c>
      <c r="BJ9534" s="1" t="s">
        <v>395344</v>
      </c>
      <c r="BK9534" s="1" t="s">
        <v>395345</v>
      </c>
      <c r="BL9534" s="1" t="s">
        <v>395346</v>
      </c>
      <c r="BM9534" s="1" t="s">
        <v>395347</v>
      </c>
    </row>
    <row r="9535" spans="1:65" x14ac:dyDescent="0.3">
      <c r="A9535" s="1" t="s">
        <v>395348</v>
      </c>
      <c r="B9535" s="1" t="s">
        <v>395349</v>
      </c>
      <c r="C9535" s="1" t="s">
        <v>395350</v>
      </c>
      <c r="D9535" s="1" t="s">
        <v>395351</v>
      </c>
      <c r="E9535" s="1" t="s">
        <v>98802</v>
      </c>
      <c r="F9535" s="1" t="s">
        <v>395352</v>
      </c>
      <c r="G9535" s="1" t="s">
        <v>114448</v>
      </c>
      <c r="H9535" s="1" t="s">
        <v>355264</v>
      </c>
      <c r="I9535" s="1" t="s">
        <v>395353</v>
      </c>
      <c r="J9535" s="1" t="s">
        <v>395354</v>
      </c>
      <c r="K9535" s="1" t="s">
        <v>111833</v>
      </c>
      <c r="L9535" s="1" t="s">
        <v>395355</v>
      </c>
      <c r="M9535" s="1" t="s">
        <v>395312</v>
      </c>
      <c r="N9535" s="1" t="s">
        <v>237684</v>
      </c>
      <c r="O9535" s="1" t="s">
        <v>164772</v>
      </c>
      <c r="P9535" s="1" t="s">
        <v>141709</v>
      </c>
      <c r="Q9535" s="1" t="s">
        <v>395313</v>
      </c>
      <c r="R9535" s="1" t="s">
        <v>375579</v>
      </c>
      <c r="S9535" s="1" t="s">
        <v>149597</v>
      </c>
      <c r="T9535" s="1" t="s">
        <v>102536</v>
      </c>
      <c r="U9535" s="1" t="s">
        <v>395314</v>
      </c>
      <c r="V9535" s="1" t="s">
        <v>395356</v>
      </c>
      <c r="W9535" s="1" t="s">
        <v>395357</v>
      </c>
      <c r="X9535" s="1" t="s">
        <v>395358</v>
      </c>
      <c r="Y9535" s="1" t="s">
        <v>395359</v>
      </c>
      <c r="Z9535" s="1" t="s">
        <v>395360</v>
      </c>
      <c r="AA9535" s="1" t="s">
        <v>395361</v>
      </c>
      <c r="AB9535" s="1" t="s">
        <v>395362</v>
      </c>
      <c r="AC9535" s="1" t="s">
        <v>395363</v>
      </c>
      <c r="AD9535" s="1" t="s">
        <v>395364</v>
      </c>
      <c r="AE9535" s="1" t="s">
        <v>395365</v>
      </c>
      <c r="AF9535" s="1" t="s">
        <v>395325</v>
      </c>
      <c r="AG9535" s="1" t="s">
        <v>395366</v>
      </c>
      <c r="AH9535" s="1" t="s">
        <v>395367</v>
      </c>
      <c r="AI9535" s="1" t="s">
        <v>395368</v>
      </c>
      <c r="AJ9535" s="1" t="s">
        <v>219438</v>
      </c>
      <c r="AK9535" s="1" t="s">
        <v>395369</v>
      </c>
      <c r="AL9535" s="1" t="s">
        <v>395370</v>
      </c>
      <c r="AM9535" s="1" t="s">
        <v>395371</v>
      </c>
      <c r="AN9535" s="1" t="s">
        <v>395332</v>
      </c>
      <c r="AO9535" s="1" t="s">
        <v>395372</v>
      </c>
      <c r="AP9535" s="1" t="s">
        <v>395373</v>
      </c>
      <c r="AQ9535" s="1" t="s">
        <v>395374</v>
      </c>
      <c r="AR9535" s="1" t="s">
        <v>212910</v>
      </c>
      <c r="AS9535" s="1" t="s">
        <v>177316</v>
      </c>
      <c r="AT9535" s="1" t="s">
        <v>213885</v>
      </c>
      <c r="AU9535" s="1" t="s">
        <v>120072</v>
      </c>
      <c r="AV9535" s="1" t="s">
        <v>395375</v>
      </c>
      <c r="AW9535" s="1" t="s">
        <v>361921</v>
      </c>
      <c r="AX9535" s="1" t="s">
        <v>89771</v>
      </c>
      <c r="AY9535" s="1" t="s">
        <v>395376</v>
      </c>
      <c r="AZ9535" s="1" t="s">
        <v>162507</v>
      </c>
      <c r="BA9535" s="1" t="s">
        <v>81309</v>
      </c>
      <c r="BB9535" s="1" t="s">
        <v>395377</v>
      </c>
      <c r="BC9535" s="1" t="s">
        <v>395378</v>
      </c>
      <c r="BD9535" s="1" t="s">
        <v>395379</v>
      </c>
      <c r="BE9535" s="1" t="s">
        <v>395380</v>
      </c>
      <c r="BF9535" s="1" t="s">
        <v>395381</v>
      </c>
      <c r="BG9535" s="1" t="s">
        <v>395382</v>
      </c>
      <c r="BH9535" s="1" t="s">
        <v>395383</v>
      </c>
      <c r="BI9535" s="1" t="s">
        <v>395384</v>
      </c>
      <c r="BJ9535" s="1" t="s">
        <v>395385</v>
      </c>
      <c r="BK9535" s="1" t="s">
        <v>395386</v>
      </c>
      <c r="BL9535" s="1" t="s">
        <v>395387</v>
      </c>
      <c r="BM9535" s="1" t="s">
        <v>395388</v>
      </c>
    </row>
    <row r="9536" spans="1:65" x14ac:dyDescent="0.3">
      <c r="A9536" s="1" t="s">
        <v>395389</v>
      </c>
      <c r="B9536" s="1" t="s">
        <v>395390</v>
      </c>
      <c r="C9536" s="1" t="s">
        <v>395391</v>
      </c>
      <c r="D9536" s="1" t="s">
        <v>395392</v>
      </c>
      <c r="E9536" s="1" t="s">
        <v>81244</v>
      </c>
      <c r="F9536" s="1" t="s">
        <v>202139</v>
      </c>
      <c r="G9536" s="1" t="s">
        <v>83074</v>
      </c>
      <c r="H9536" s="1" t="s">
        <v>395393</v>
      </c>
      <c r="I9536" s="1" t="s">
        <v>395394</v>
      </c>
      <c r="J9536" s="1" t="s">
        <v>117631</v>
      </c>
      <c r="K9536" s="1" t="s">
        <v>117468</v>
      </c>
      <c r="L9536" s="1" t="s">
        <v>310266</v>
      </c>
      <c r="M9536" s="1" t="s">
        <v>395395</v>
      </c>
      <c r="N9536" s="1" t="s">
        <v>395396</v>
      </c>
      <c r="O9536" s="1" t="s">
        <v>180441</v>
      </c>
      <c r="P9536" s="1" t="s">
        <v>185690</v>
      </c>
      <c r="Q9536" s="1" t="s">
        <v>199304</v>
      </c>
      <c r="R9536" s="1" t="s">
        <v>222253</v>
      </c>
      <c r="S9536" s="1" t="s">
        <v>100214</v>
      </c>
      <c r="T9536" s="1" t="s">
        <v>106239</v>
      </c>
      <c r="U9536" s="1" t="s">
        <v>183480</v>
      </c>
      <c r="V9536" s="1" t="s">
        <v>395397</v>
      </c>
      <c r="W9536" s="1" t="s">
        <v>395398</v>
      </c>
      <c r="X9536" s="1" t="s">
        <v>395399</v>
      </c>
      <c r="Y9536" s="1" t="s">
        <v>395400</v>
      </c>
      <c r="Z9536" s="1" t="s">
        <v>395401</v>
      </c>
      <c r="AA9536" s="1" t="s">
        <v>395402</v>
      </c>
      <c r="AB9536" s="1" t="s">
        <v>142695</v>
      </c>
      <c r="AC9536" s="1" t="s">
        <v>395403</v>
      </c>
      <c r="AD9536" s="1" t="s">
        <v>395404</v>
      </c>
      <c r="AE9536" s="1" t="s">
        <v>395405</v>
      </c>
      <c r="AF9536" s="1" t="s">
        <v>395406</v>
      </c>
      <c r="AG9536" s="1" t="s">
        <v>395407</v>
      </c>
      <c r="AH9536" s="1" t="s">
        <v>395408</v>
      </c>
      <c r="AI9536" s="1" t="s">
        <v>395409</v>
      </c>
      <c r="AJ9536" s="1" t="s">
        <v>111394</v>
      </c>
      <c r="AK9536" s="1" t="s">
        <v>395410</v>
      </c>
      <c r="AL9536" s="1" t="s">
        <v>395411</v>
      </c>
      <c r="AM9536" s="1" t="s">
        <v>395412</v>
      </c>
      <c r="AN9536" s="1" t="s">
        <v>395413</v>
      </c>
      <c r="AO9536" s="1" t="s">
        <v>395414</v>
      </c>
      <c r="AP9536" s="1" t="s">
        <v>395415</v>
      </c>
      <c r="AQ9536" s="1" t="s">
        <v>395416</v>
      </c>
      <c r="AR9536" s="1" t="s">
        <v>252664</v>
      </c>
      <c r="AS9536" s="1" t="s">
        <v>84575</v>
      </c>
      <c r="AT9536" s="1" t="s">
        <v>117188</v>
      </c>
      <c r="AU9536" s="1" t="s">
        <v>135964</v>
      </c>
      <c r="AV9536" s="1" t="s">
        <v>395417</v>
      </c>
      <c r="AW9536" s="1" t="s">
        <v>395418</v>
      </c>
      <c r="AX9536" s="1" t="s">
        <v>86786</v>
      </c>
      <c r="AY9536" s="1" t="s">
        <v>198743</v>
      </c>
      <c r="AZ9536" s="1" t="s">
        <v>135398</v>
      </c>
      <c r="BA9536" s="1" t="s">
        <v>259766</v>
      </c>
      <c r="BB9536" s="1" t="s">
        <v>395419</v>
      </c>
      <c r="BC9536" s="1" t="s">
        <v>395420</v>
      </c>
      <c r="BD9536" s="1" t="s">
        <v>395421</v>
      </c>
      <c r="BE9536" s="1" t="s">
        <v>395422</v>
      </c>
      <c r="BF9536" s="1" t="s">
        <v>394566</v>
      </c>
      <c r="BG9536" s="1" t="s">
        <v>395423</v>
      </c>
      <c r="BH9536" s="1" t="s">
        <v>395424</v>
      </c>
      <c r="BI9536" s="1" t="s">
        <v>395425</v>
      </c>
      <c r="BJ9536" s="1" t="s">
        <v>395426</v>
      </c>
      <c r="BK9536" s="1" t="s">
        <v>395427</v>
      </c>
      <c r="BL9536" s="1" t="s">
        <v>395428</v>
      </c>
      <c r="BM9536" s="1" t="s">
        <v>395429</v>
      </c>
    </row>
    <row r="9537" spans="1:65" x14ac:dyDescent="0.3">
      <c r="A9537" s="1" t="s">
        <v>395430</v>
      </c>
      <c r="B9537" s="1" t="s">
        <v>395431</v>
      </c>
      <c r="C9537" s="1" t="s">
        <v>395432</v>
      </c>
      <c r="D9537" s="1" t="s">
        <v>395433</v>
      </c>
      <c r="E9537" s="1" t="s">
        <v>351116</v>
      </c>
      <c r="F9537" s="1" t="s">
        <v>354577</v>
      </c>
      <c r="G9537" s="1" t="s">
        <v>360478</v>
      </c>
      <c r="H9537" s="1" t="s">
        <v>320628</v>
      </c>
      <c r="I9537" s="1" t="s">
        <v>395434</v>
      </c>
      <c r="J9537" s="1" t="s">
        <v>344789</v>
      </c>
      <c r="K9537" s="1" t="s">
        <v>85639</v>
      </c>
      <c r="L9537" s="1" t="s">
        <v>32729</v>
      </c>
      <c r="M9537" s="1" t="s">
        <v>345342</v>
      </c>
      <c r="N9537" s="1" t="s">
        <v>395435</v>
      </c>
      <c r="O9537" s="1" t="s">
        <v>61273</v>
      </c>
      <c r="P9537" s="1" t="s">
        <v>395436</v>
      </c>
      <c r="Q9537" s="1" t="s">
        <v>395437</v>
      </c>
      <c r="R9537" s="1" t="s">
        <v>136378</v>
      </c>
      <c r="S9537" s="1" t="s">
        <v>225178</v>
      </c>
      <c r="T9537" s="1" t="s">
        <v>56055</v>
      </c>
      <c r="U9537" s="1" t="s">
        <v>395438</v>
      </c>
      <c r="V9537" s="1" t="s">
        <v>395439</v>
      </c>
      <c r="W9537" s="1" t="s">
        <v>395440</v>
      </c>
      <c r="X9537" s="1" t="s">
        <v>395441</v>
      </c>
      <c r="Y9537" s="1" t="s">
        <v>395442</v>
      </c>
      <c r="Z9537" s="1" t="s">
        <v>395443</v>
      </c>
      <c r="AA9537" s="1" t="s">
        <v>395444</v>
      </c>
      <c r="AB9537" s="1" t="s">
        <v>395445</v>
      </c>
      <c r="AC9537" s="1" t="s">
        <v>395446</v>
      </c>
      <c r="AD9537" s="1" t="s">
        <v>395447</v>
      </c>
      <c r="AE9537" s="1" t="s">
        <v>395365</v>
      </c>
      <c r="AF9537" s="1" t="s">
        <v>395448</v>
      </c>
      <c r="AG9537" s="1" t="s">
        <v>395449</v>
      </c>
      <c r="AH9537" s="1" t="s">
        <v>395450</v>
      </c>
      <c r="AI9537" s="1" t="s">
        <v>59832</v>
      </c>
      <c r="AJ9537" s="1" t="s">
        <v>84620</v>
      </c>
      <c r="AK9537" s="1" t="s">
        <v>395451</v>
      </c>
      <c r="AL9537" s="1" t="s">
        <v>395452</v>
      </c>
      <c r="AM9537" s="1" t="s">
        <v>395453</v>
      </c>
      <c r="AN9537" s="1" t="s">
        <v>395454</v>
      </c>
      <c r="AO9537" s="1" t="s">
        <v>395455</v>
      </c>
      <c r="AP9537" s="1" t="s">
        <v>395456</v>
      </c>
      <c r="AQ9537" s="1" t="s">
        <v>395457</v>
      </c>
      <c r="AR9537" s="1" t="s">
        <v>245828</v>
      </c>
      <c r="AS9537" s="1" t="s">
        <v>395458</v>
      </c>
      <c r="AT9537" s="1" t="s">
        <v>101327</v>
      </c>
      <c r="AU9537" s="1" t="s">
        <v>113970</v>
      </c>
      <c r="AV9537" s="1" t="s">
        <v>395459</v>
      </c>
      <c r="AW9537" s="1" t="s">
        <v>366001</v>
      </c>
      <c r="AX9537" s="1" t="s">
        <v>395460</v>
      </c>
      <c r="AY9537" s="1" t="s">
        <v>395461</v>
      </c>
      <c r="AZ9537" s="1" t="s">
        <v>152381</v>
      </c>
      <c r="BA9537" s="1" t="s">
        <v>82610</v>
      </c>
      <c r="BB9537" s="1" t="s">
        <v>395462</v>
      </c>
      <c r="BC9537" s="1" t="s">
        <v>395463</v>
      </c>
      <c r="BD9537" s="1" t="s">
        <v>395464</v>
      </c>
      <c r="BE9537" s="1" t="s">
        <v>395465</v>
      </c>
      <c r="BF9537" s="1" t="s">
        <v>395466</v>
      </c>
      <c r="BG9537" s="1" t="s">
        <v>395467</v>
      </c>
      <c r="BH9537" s="1" t="s">
        <v>395468</v>
      </c>
      <c r="BI9537" s="1" t="s">
        <v>395469</v>
      </c>
      <c r="BJ9537" s="1" t="s">
        <v>395470</v>
      </c>
      <c r="BK9537" s="1" t="s">
        <v>395471</v>
      </c>
      <c r="BL9537" s="1" t="s">
        <v>395472</v>
      </c>
      <c r="BM9537" s="1" t="s">
        <v>395473</v>
      </c>
    </row>
    <row r="9538" spans="1:65" x14ac:dyDescent="0.3">
      <c r="A9538" s="1" t="s">
        <v>395474</v>
      </c>
      <c r="B9538" s="1" t="s">
        <v>395475</v>
      </c>
      <c r="C9538" s="1" t="s">
        <v>395476</v>
      </c>
      <c r="D9538" s="1" t="s">
        <v>395477</v>
      </c>
      <c r="E9538" s="1" t="s">
        <v>151648</v>
      </c>
      <c r="F9538" s="1" t="s">
        <v>395478</v>
      </c>
      <c r="G9538" s="1" t="s">
        <v>192677</v>
      </c>
      <c r="H9538" s="1" t="s">
        <v>155095</v>
      </c>
      <c r="I9538" s="1" t="s">
        <v>249289</v>
      </c>
      <c r="J9538" s="1" t="s">
        <v>92381</v>
      </c>
      <c r="K9538" s="1" t="s">
        <v>77566</v>
      </c>
      <c r="L9538" s="1" t="s">
        <v>145242</v>
      </c>
      <c r="M9538" s="1" t="s">
        <v>345342</v>
      </c>
      <c r="N9538" s="1" t="s">
        <v>395479</v>
      </c>
      <c r="O9538" s="1" t="s">
        <v>362886</v>
      </c>
      <c r="P9538" s="1" t="s">
        <v>395480</v>
      </c>
      <c r="Q9538" s="1" t="s">
        <v>395437</v>
      </c>
      <c r="R9538" s="1" t="s">
        <v>395481</v>
      </c>
      <c r="S9538" s="1" t="s">
        <v>368211</v>
      </c>
      <c r="T9538" s="1" t="s">
        <v>395482</v>
      </c>
      <c r="U9538" s="1" t="s">
        <v>395438</v>
      </c>
      <c r="V9538" s="1" t="s">
        <v>395483</v>
      </c>
      <c r="W9538" s="1" t="s">
        <v>395484</v>
      </c>
      <c r="X9538" s="1" t="s">
        <v>395485</v>
      </c>
      <c r="Y9538" s="1" t="s">
        <v>395486</v>
      </c>
      <c r="Z9538" s="1" t="s">
        <v>395487</v>
      </c>
      <c r="AA9538" s="1" t="s">
        <v>395488</v>
      </c>
      <c r="AB9538" s="1" t="s">
        <v>84282</v>
      </c>
      <c r="AC9538" s="1" t="s">
        <v>395489</v>
      </c>
      <c r="AD9538" s="1" t="s">
        <v>395490</v>
      </c>
      <c r="AE9538" s="1" t="s">
        <v>395491</v>
      </c>
      <c r="AF9538" s="1" t="s">
        <v>395448</v>
      </c>
      <c r="AG9538" s="1" t="s">
        <v>395492</v>
      </c>
      <c r="AH9538" s="1" t="s">
        <v>395493</v>
      </c>
      <c r="AI9538" s="1" t="s">
        <v>388901</v>
      </c>
      <c r="AJ9538" s="1" t="s">
        <v>84620</v>
      </c>
      <c r="AK9538" s="1" t="s">
        <v>395494</v>
      </c>
      <c r="AL9538" s="1" t="s">
        <v>395495</v>
      </c>
      <c r="AM9538" s="1" t="s">
        <v>395496</v>
      </c>
      <c r="AN9538" s="1" t="s">
        <v>395454</v>
      </c>
      <c r="AO9538" s="1" t="s">
        <v>395497</v>
      </c>
      <c r="AP9538" s="1" t="s">
        <v>395498</v>
      </c>
      <c r="AQ9538" s="1" t="s">
        <v>395499</v>
      </c>
      <c r="AR9538" s="1" t="s">
        <v>245828</v>
      </c>
      <c r="AS9538" s="1" t="s">
        <v>88235</v>
      </c>
      <c r="AT9538" s="1" t="s">
        <v>84775</v>
      </c>
      <c r="AU9538" s="1" t="s">
        <v>28938</v>
      </c>
      <c r="AV9538" s="1" t="s">
        <v>141190</v>
      </c>
      <c r="AW9538" s="1" t="s">
        <v>386756</v>
      </c>
      <c r="AX9538" s="1" t="s">
        <v>153484</v>
      </c>
      <c r="AY9538" s="1" t="s">
        <v>162107</v>
      </c>
      <c r="AZ9538" s="1" t="s">
        <v>365781</v>
      </c>
      <c r="BA9538" s="1" t="s">
        <v>15762</v>
      </c>
      <c r="BB9538" s="1" t="s">
        <v>395500</v>
      </c>
      <c r="BC9538" s="1" t="s">
        <v>395420</v>
      </c>
      <c r="BD9538" s="1" t="s">
        <v>395501</v>
      </c>
      <c r="BE9538" s="1" t="s">
        <v>395502</v>
      </c>
      <c r="BF9538" s="1" t="s">
        <v>395503</v>
      </c>
      <c r="BG9538" s="1" t="s">
        <v>395504</v>
      </c>
      <c r="BH9538" s="1" t="s">
        <v>395505</v>
      </c>
      <c r="BI9538" s="1" t="s">
        <v>395506</v>
      </c>
      <c r="BJ9538" s="1" t="s">
        <v>395507</v>
      </c>
      <c r="BK9538" s="1" t="s">
        <v>395508</v>
      </c>
      <c r="BL9538" s="1" t="s">
        <v>395509</v>
      </c>
      <c r="BM9538" s="1" t="s">
        <v>395510</v>
      </c>
    </row>
    <row r="9539" spans="1:65" x14ac:dyDescent="0.3">
      <c r="A9539" s="1" t="s">
        <v>395511</v>
      </c>
      <c r="B9539" s="1" t="s">
        <v>395512</v>
      </c>
      <c r="C9539" s="1" t="s">
        <v>395513</v>
      </c>
      <c r="D9539" s="1" t="s">
        <v>395514</v>
      </c>
      <c r="E9539" s="1" t="s">
        <v>395515</v>
      </c>
      <c r="F9539" s="1" t="s">
        <v>395516</v>
      </c>
      <c r="G9539" s="1" t="s">
        <v>354428</v>
      </c>
      <c r="H9539" s="1" t="s">
        <v>124159</v>
      </c>
      <c r="I9539" s="1" t="s">
        <v>395517</v>
      </c>
      <c r="J9539" s="1" t="s">
        <v>395518</v>
      </c>
      <c r="K9539" s="1" t="s">
        <v>262167</v>
      </c>
      <c r="L9539" s="1" t="s">
        <v>30733</v>
      </c>
      <c r="M9539" s="1" t="s">
        <v>395519</v>
      </c>
      <c r="N9539" s="1" t="s">
        <v>321040</v>
      </c>
      <c r="O9539" s="1" t="s">
        <v>392497</v>
      </c>
      <c r="P9539" s="1" t="s">
        <v>263294</v>
      </c>
      <c r="Q9539" s="1" t="s">
        <v>395520</v>
      </c>
      <c r="R9539" s="1" t="s">
        <v>219883</v>
      </c>
      <c r="S9539" s="1" t="s">
        <v>146368</v>
      </c>
      <c r="T9539" s="1" t="s">
        <v>127069</v>
      </c>
      <c r="U9539" s="1" t="s">
        <v>135111</v>
      </c>
      <c r="V9539" s="1" t="s">
        <v>395521</v>
      </c>
      <c r="W9539" s="1" t="s">
        <v>395522</v>
      </c>
      <c r="X9539" s="1" t="s">
        <v>395523</v>
      </c>
      <c r="Y9539" s="1" t="s">
        <v>395524</v>
      </c>
      <c r="Z9539" s="1" t="s">
        <v>395525</v>
      </c>
      <c r="AA9539" s="1" t="s">
        <v>395526</v>
      </c>
      <c r="AB9539" s="1" t="s">
        <v>395527</v>
      </c>
      <c r="AC9539" s="1" t="s">
        <v>395528</v>
      </c>
      <c r="AD9539" s="1" t="s">
        <v>395529</v>
      </c>
      <c r="AE9539" s="1" t="s">
        <v>395530</v>
      </c>
      <c r="AF9539" s="1" t="s">
        <v>395531</v>
      </c>
      <c r="AG9539" s="1" t="s">
        <v>395532</v>
      </c>
      <c r="AH9539" s="1" t="s">
        <v>395533</v>
      </c>
      <c r="AI9539" s="1" t="s">
        <v>395534</v>
      </c>
      <c r="AJ9539" s="1" t="s">
        <v>395535</v>
      </c>
      <c r="AK9539" s="1" t="s">
        <v>395536</v>
      </c>
      <c r="AL9539" s="1" t="s">
        <v>395537</v>
      </c>
      <c r="AM9539" s="1" t="s">
        <v>395538</v>
      </c>
      <c r="AN9539" s="1" t="s">
        <v>395539</v>
      </c>
      <c r="AO9539" s="1" t="s">
        <v>395540</v>
      </c>
      <c r="AP9539" s="1" t="s">
        <v>395541</v>
      </c>
      <c r="AQ9539" s="1" t="s">
        <v>395542</v>
      </c>
      <c r="AR9539" s="1" t="s">
        <v>395543</v>
      </c>
      <c r="AS9539" s="1" t="s">
        <v>137662</v>
      </c>
      <c r="AT9539" s="1" t="s">
        <v>95348</v>
      </c>
      <c r="AU9539" s="1" t="s">
        <v>137663</v>
      </c>
      <c r="AV9539" s="1" t="s">
        <v>110015</v>
      </c>
      <c r="AW9539" s="1" t="s">
        <v>394710</v>
      </c>
      <c r="AX9539" s="1" t="s">
        <v>24414</v>
      </c>
      <c r="AY9539" s="1" t="s">
        <v>115083</v>
      </c>
      <c r="AZ9539" s="1" t="s">
        <v>395544</v>
      </c>
      <c r="BA9539" s="1" t="s">
        <v>75973</v>
      </c>
      <c r="BB9539" s="1" t="s">
        <v>395545</v>
      </c>
      <c r="BC9539" s="1" t="s">
        <v>395546</v>
      </c>
      <c r="BD9539" s="1" t="s">
        <v>395547</v>
      </c>
      <c r="BE9539" s="1" t="s">
        <v>395548</v>
      </c>
      <c r="BF9539" s="1" t="s">
        <v>395549</v>
      </c>
      <c r="BG9539" s="1" t="s">
        <v>395550</v>
      </c>
      <c r="BH9539" s="1" t="s">
        <v>395551</v>
      </c>
      <c r="BI9539" s="1" t="s">
        <v>395552</v>
      </c>
      <c r="BJ9539" s="1" t="s">
        <v>395553</v>
      </c>
      <c r="BK9539" s="1" t="s">
        <v>395554</v>
      </c>
      <c r="BL9539" s="1" t="s">
        <v>395555</v>
      </c>
      <c r="BM9539" s="1" t="s">
        <v>395556</v>
      </c>
    </row>
    <row r="9540" spans="1:65" x14ac:dyDescent="0.3">
      <c r="A9540" s="1" t="s">
        <v>395557</v>
      </c>
      <c r="B9540" s="1" t="s">
        <v>395558</v>
      </c>
      <c r="C9540" s="1" t="s">
        <v>395559</v>
      </c>
      <c r="D9540" s="1" t="s">
        <v>395560</v>
      </c>
      <c r="E9540" s="1" t="s">
        <v>98976</v>
      </c>
      <c r="F9540" s="1" t="s">
        <v>395561</v>
      </c>
      <c r="G9540" s="1" t="s">
        <v>236378</v>
      </c>
      <c r="H9540" s="1" t="s">
        <v>126254</v>
      </c>
      <c r="I9540" s="1" t="s">
        <v>36166</v>
      </c>
      <c r="J9540" s="1" t="s">
        <v>395562</v>
      </c>
      <c r="K9540" s="1" t="s">
        <v>125638</v>
      </c>
      <c r="L9540" s="1" t="s">
        <v>395563</v>
      </c>
      <c r="M9540" s="1" t="s">
        <v>395564</v>
      </c>
      <c r="N9540" s="1" t="s">
        <v>395565</v>
      </c>
      <c r="O9540" s="1" t="s">
        <v>164744</v>
      </c>
      <c r="P9540" s="1" t="s">
        <v>145511</v>
      </c>
      <c r="Q9540" s="1" t="s">
        <v>395566</v>
      </c>
      <c r="R9540" s="1" t="s">
        <v>395567</v>
      </c>
      <c r="S9540" s="1" t="s">
        <v>145570</v>
      </c>
      <c r="T9540" s="1" t="s">
        <v>337334</v>
      </c>
      <c r="U9540" s="1" t="s">
        <v>97320</v>
      </c>
      <c r="V9540" s="1" t="s">
        <v>395568</v>
      </c>
      <c r="W9540" s="1" t="s">
        <v>395569</v>
      </c>
      <c r="X9540" s="1" t="s">
        <v>395570</v>
      </c>
      <c r="Y9540" s="1" t="s">
        <v>395571</v>
      </c>
      <c r="Z9540" s="1" t="s">
        <v>395572</v>
      </c>
      <c r="AA9540" s="1" t="s">
        <v>395573</v>
      </c>
      <c r="AB9540" s="1" t="s">
        <v>395574</v>
      </c>
      <c r="AC9540" s="1" t="s">
        <v>395575</v>
      </c>
      <c r="AD9540" s="1" t="s">
        <v>395576</v>
      </c>
      <c r="AE9540" s="1" t="s">
        <v>395577</v>
      </c>
      <c r="AF9540" s="1" t="s">
        <v>395578</v>
      </c>
      <c r="AG9540" s="1" t="s">
        <v>395579</v>
      </c>
      <c r="AH9540" s="1" t="s">
        <v>395580</v>
      </c>
      <c r="AI9540" s="1" t="s">
        <v>389531</v>
      </c>
      <c r="AJ9540" s="1" t="s">
        <v>395581</v>
      </c>
      <c r="AK9540" s="1" t="s">
        <v>395582</v>
      </c>
      <c r="AL9540" s="1" t="s">
        <v>395583</v>
      </c>
      <c r="AM9540" s="1" t="s">
        <v>395584</v>
      </c>
      <c r="AN9540" s="1" t="s">
        <v>395585</v>
      </c>
      <c r="AO9540" s="1" t="s">
        <v>395586</v>
      </c>
      <c r="AP9540" s="1" t="s">
        <v>395587</v>
      </c>
      <c r="AQ9540" s="1" t="s">
        <v>395588</v>
      </c>
      <c r="AR9540" s="1" t="s">
        <v>151604</v>
      </c>
      <c r="AS9540" s="1" t="s">
        <v>241253</v>
      </c>
      <c r="AT9540" s="1" t="s">
        <v>199029</v>
      </c>
      <c r="AU9540" s="1" t="s">
        <v>104186</v>
      </c>
      <c r="AV9540" s="1" t="s">
        <v>127212</v>
      </c>
      <c r="AW9540" s="1" t="s">
        <v>184471</v>
      </c>
      <c r="AX9540" s="1" t="s">
        <v>306018</v>
      </c>
      <c r="AY9540" s="1" t="s">
        <v>395589</v>
      </c>
      <c r="AZ9540" s="1" t="s">
        <v>151840</v>
      </c>
      <c r="BA9540" s="1" t="s">
        <v>395590</v>
      </c>
      <c r="BB9540" s="1" t="s">
        <v>395591</v>
      </c>
      <c r="BC9540" s="1" t="s">
        <v>395592</v>
      </c>
      <c r="BD9540" s="1" t="s">
        <v>395593</v>
      </c>
      <c r="BE9540" s="1" t="s">
        <v>395594</v>
      </c>
      <c r="BF9540" s="1" t="s">
        <v>395595</v>
      </c>
      <c r="BG9540" s="1" t="s">
        <v>395596</v>
      </c>
      <c r="BH9540" s="1" t="s">
        <v>395597</v>
      </c>
      <c r="BI9540" s="1" t="s">
        <v>395330</v>
      </c>
      <c r="BJ9540" s="1" t="s">
        <v>395598</v>
      </c>
      <c r="BK9540" s="1" t="s">
        <v>395599</v>
      </c>
      <c r="BL9540" s="1" t="s">
        <v>395600</v>
      </c>
      <c r="BM9540" s="1" t="s">
        <v>395601</v>
      </c>
    </row>
    <row r="9541" spans="1:65" x14ac:dyDescent="0.3">
      <c r="A9541" s="1" t="s">
        <v>395602</v>
      </c>
      <c r="B9541" s="1" t="s">
        <v>395603</v>
      </c>
      <c r="C9541" s="1" t="s">
        <v>359284</v>
      </c>
      <c r="D9541" s="1" t="s">
        <v>395604</v>
      </c>
      <c r="E9541" s="1" t="s">
        <v>395605</v>
      </c>
      <c r="F9541" s="1" t="s">
        <v>395606</v>
      </c>
      <c r="G9541" s="1" t="s">
        <v>395607</v>
      </c>
      <c r="H9541" s="1" t="s">
        <v>45958</v>
      </c>
      <c r="I9541" s="1" t="s">
        <v>322089</v>
      </c>
      <c r="J9541" s="1" t="s">
        <v>395608</v>
      </c>
      <c r="K9541" s="1" t="s">
        <v>395609</v>
      </c>
      <c r="L9541" s="1" t="s">
        <v>185566</v>
      </c>
      <c r="M9541" s="1" t="s">
        <v>395610</v>
      </c>
      <c r="N9541" s="1" t="s">
        <v>395611</v>
      </c>
      <c r="O9541" s="1" t="s">
        <v>184443</v>
      </c>
      <c r="P9541" s="1" t="s">
        <v>130997</v>
      </c>
      <c r="Q9541" s="1" t="s">
        <v>395612</v>
      </c>
      <c r="R9541" s="1" t="s">
        <v>395613</v>
      </c>
      <c r="S9541" s="1" t="s">
        <v>132602</v>
      </c>
      <c r="T9541" s="1" t="s">
        <v>395614</v>
      </c>
      <c r="U9541" s="1" t="s">
        <v>117618</v>
      </c>
      <c r="V9541" s="1" t="s">
        <v>395615</v>
      </c>
      <c r="W9541" s="1" t="s">
        <v>395616</v>
      </c>
      <c r="X9541" s="1" t="s">
        <v>395617</v>
      </c>
      <c r="Y9541" s="1" t="s">
        <v>395618</v>
      </c>
      <c r="Z9541" s="1" t="s">
        <v>395619</v>
      </c>
      <c r="AA9541" s="1" t="s">
        <v>395620</v>
      </c>
      <c r="AB9541" s="1" t="s">
        <v>395621</v>
      </c>
      <c r="AC9541" s="1" t="s">
        <v>395622</v>
      </c>
      <c r="AD9541" s="1" t="s">
        <v>395277</v>
      </c>
      <c r="AE9541" s="1" t="s">
        <v>395623</v>
      </c>
      <c r="AF9541" s="1" t="s">
        <v>395624</v>
      </c>
      <c r="AG9541" s="1" t="s">
        <v>395625</v>
      </c>
      <c r="AH9541" s="1" t="s">
        <v>395626</v>
      </c>
      <c r="AI9541" s="1" t="s">
        <v>395627</v>
      </c>
      <c r="AJ9541" s="1" t="s">
        <v>324053</v>
      </c>
      <c r="AK9541" s="1" t="s">
        <v>395628</v>
      </c>
      <c r="AL9541" s="1" t="s">
        <v>395629</v>
      </c>
      <c r="AM9541" s="1" t="s">
        <v>395630</v>
      </c>
      <c r="AN9541" s="1" t="s">
        <v>395631</v>
      </c>
      <c r="AO9541" s="1" t="s">
        <v>395632</v>
      </c>
      <c r="AP9541" s="1" t="s">
        <v>395633</v>
      </c>
      <c r="AQ9541" s="1" t="s">
        <v>395634</v>
      </c>
      <c r="AR9541" s="1" t="s">
        <v>124730</v>
      </c>
      <c r="AS9541" s="1" t="s">
        <v>168574</v>
      </c>
      <c r="AT9541" s="1" t="s">
        <v>395635</v>
      </c>
      <c r="AU9541" s="1" t="s">
        <v>149839</v>
      </c>
      <c r="AV9541" s="1" t="s">
        <v>150121</v>
      </c>
      <c r="AW9541" s="1" t="s">
        <v>181849</v>
      </c>
      <c r="AX9541" s="1" t="s">
        <v>24580</v>
      </c>
      <c r="AY9541" s="1" t="s">
        <v>395636</v>
      </c>
      <c r="AZ9541" s="1" t="s">
        <v>131030</v>
      </c>
      <c r="BA9541" s="1" t="s">
        <v>395637</v>
      </c>
      <c r="BB9541" s="1" t="s">
        <v>395638</v>
      </c>
      <c r="BC9541" s="1" t="s">
        <v>395639</v>
      </c>
      <c r="BD9541" s="1" t="s">
        <v>395640</v>
      </c>
      <c r="BE9541" s="1" t="s">
        <v>395641</v>
      </c>
      <c r="BF9541" s="1" t="s">
        <v>395642</v>
      </c>
      <c r="BG9541" s="1" t="s">
        <v>395643</v>
      </c>
      <c r="BH9541" s="1" t="s">
        <v>395644</v>
      </c>
      <c r="BI9541" s="1" t="s">
        <v>395645</v>
      </c>
      <c r="BJ9541" s="1" t="s">
        <v>395646</v>
      </c>
      <c r="BK9541" s="1" t="s">
        <v>395647</v>
      </c>
      <c r="BL9541" s="1" t="s">
        <v>395648</v>
      </c>
      <c r="BM9541" s="1" t="s">
        <v>395649</v>
      </c>
    </row>
    <row r="9542" spans="1:65" x14ac:dyDescent="0.3">
      <c r="A9542" s="1" t="s">
        <v>395650</v>
      </c>
      <c r="B9542" s="1" t="s">
        <v>395651</v>
      </c>
      <c r="C9542" s="1" t="s">
        <v>395652</v>
      </c>
      <c r="D9542" s="1" t="s">
        <v>395653</v>
      </c>
      <c r="E9542" s="1" t="s">
        <v>395654</v>
      </c>
      <c r="F9542" s="1" t="s">
        <v>84066</v>
      </c>
      <c r="G9542" s="1" t="s">
        <v>69395</v>
      </c>
      <c r="H9542" s="1" t="s">
        <v>395655</v>
      </c>
      <c r="I9542" s="1" t="s">
        <v>395656</v>
      </c>
      <c r="J9542" s="1" t="s">
        <v>395657</v>
      </c>
      <c r="K9542" s="1" t="s">
        <v>77417</v>
      </c>
      <c r="L9542" s="1" t="s">
        <v>207433</v>
      </c>
      <c r="M9542" s="1" t="s">
        <v>395610</v>
      </c>
      <c r="N9542" s="1" t="s">
        <v>395658</v>
      </c>
      <c r="O9542" s="1" t="s">
        <v>362216</v>
      </c>
      <c r="P9542" s="1" t="s">
        <v>395659</v>
      </c>
      <c r="Q9542" s="1" t="s">
        <v>395612</v>
      </c>
      <c r="R9542" s="1" t="s">
        <v>387936</v>
      </c>
      <c r="S9542" s="1" t="s">
        <v>168425</v>
      </c>
      <c r="T9542" s="1" t="s">
        <v>95094</v>
      </c>
      <c r="U9542" s="1" t="s">
        <v>117618</v>
      </c>
      <c r="V9542" s="1" t="s">
        <v>395660</v>
      </c>
      <c r="W9542" s="1" t="s">
        <v>395661</v>
      </c>
      <c r="X9542" s="1" t="s">
        <v>395662</v>
      </c>
      <c r="Y9542" s="1" t="s">
        <v>395663</v>
      </c>
      <c r="Z9542" s="1" t="s">
        <v>395664</v>
      </c>
      <c r="AA9542" s="1" t="s">
        <v>395665</v>
      </c>
      <c r="AB9542" s="1" t="s">
        <v>395666</v>
      </c>
      <c r="AC9542" s="1" t="s">
        <v>395667</v>
      </c>
      <c r="AD9542" s="1" t="s">
        <v>395668</v>
      </c>
      <c r="AE9542" s="1" t="s">
        <v>395669</v>
      </c>
      <c r="AF9542" s="1" t="s">
        <v>395624</v>
      </c>
      <c r="AG9542" s="1" t="s">
        <v>395670</v>
      </c>
      <c r="AH9542" s="1" t="s">
        <v>395671</v>
      </c>
      <c r="AI9542" s="1" t="s">
        <v>395672</v>
      </c>
      <c r="AJ9542" s="1" t="s">
        <v>324053</v>
      </c>
      <c r="AK9542" s="1" t="s">
        <v>395673</v>
      </c>
      <c r="AL9542" s="1" t="s">
        <v>395674</v>
      </c>
      <c r="AM9542" s="1" t="s">
        <v>395675</v>
      </c>
      <c r="AN9542" s="1" t="s">
        <v>395631</v>
      </c>
      <c r="AO9542" s="1" t="s">
        <v>395676</v>
      </c>
      <c r="AP9542" s="1" t="s">
        <v>395677</v>
      </c>
      <c r="AQ9542" s="1" t="s">
        <v>395678</v>
      </c>
      <c r="AR9542" s="1" t="s">
        <v>124730</v>
      </c>
      <c r="AS9542" s="1" t="s">
        <v>251259</v>
      </c>
      <c r="AT9542" s="1" t="s">
        <v>102590</v>
      </c>
      <c r="AU9542" s="1" t="s">
        <v>97702</v>
      </c>
      <c r="AV9542" s="1" t="s">
        <v>395679</v>
      </c>
      <c r="AW9542" s="1" t="s">
        <v>227854</v>
      </c>
      <c r="AX9542" s="1" t="s">
        <v>42780</v>
      </c>
      <c r="AY9542" s="1" t="s">
        <v>73552</v>
      </c>
      <c r="AZ9542" s="1" t="s">
        <v>127579</v>
      </c>
      <c r="BA9542" s="1" t="s">
        <v>43844</v>
      </c>
      <c r="BB9542" s="1" t="s">
        <v>395680</v>
      </c>
      <c r="BC9542" s="1" t="s">
        <v>395681</v>
      </c>
      <c r="BD9542" s="1" t="s">
        <v>395682</v>
      </c>
      <c r="BE9542" s="1" t="s">
        <v>395683</v>
      </c>
      <c r="BF9542" s="1" t="s">
        <v>393666</v>
      </c>
      <c r="BG9542" s="1" t="s">
        <v>395684</v>
      </c>
      <c r="BH9542" s="1" t="s">
        <v>395685</v>
      </c>
      <c r="BI9542" s="1" t="s">
        <v>395686</v>
      </c>
      <c r="BJ9542" s="1" t="s">
        <v>395687</v>
      </c>
      <c r="BK9542" s="1" t="s">
        <v>395688</v>
      </c>
      <c r="BL9542" s="1" t="s">
        <v>395689</v>
      </c>
      <c r="BM9542" s="1" t="s">
        <v>395690</v>
      </c>
    </row>
    <row r="9543" spans="1:65" x14ac:dyDescent="0.3">
      <c r="A9543" s="1" t="s">
        <v>395691</v>
      </c>
      <c r="B9543" s="1" t="s">
        <v>395692</v>
      </c>
      <c r="C9543" s="1" t="s">
        <v>395693</v>
      </c>
      <c r="D9543" s="1" t="s">
        <v>27010</v>
      </c>
      <c r="E9543" s="1" t="s">
        <v>170081</v>
      </c>
      <c r="F9543" s="1" t="s">
        <v>395694</v>
      </c>
      <c r="G9543" s="1" t="s">
        <v>20134</v>
      </c>
      <c r="H9543" s="1" t="s">
        <v>395695</v>
      </c>
      <c r="I9543" s="1" t="s">
        <v>45793</v>
      </c>
      <c r="J9543" s="1" t="s">
        <v>320279</v>
      </c>
      <c r="K9543" s="1" t="s">
        <v>249039</v>
      </c>
      <c r="L9543" s="1" t="s">
        <v>258227</v>
      </c>
      <c r="M9543" s="1" t="s">
        <v>368954</v>
      </c>
      <c r="N9543" s="1" t="s">
        <v>273857</v>
      </c>
      <c r="O9543" s="1" t="s">
        <v>218328</v>
      </c>
      <c r="P9543" s="1" t="s">
        <v>321677</v>
      </c>
      <c r="Q9543" s="1" t="s">
        <v>69722</v>
      </c>
      <c r="R9543" s="1" t="s">
        <v>395696</v>
      </c>
      <c r="S9543" s="1" t="s">
        <v>137838</v>
      </c>
      <c r="T9543" s="1" t="s">
        <v>156180</v>
      </c>
      <c r="U9543" s="1" t="s">
        <v>395697</v>
      </c>
      <c r="V9543" s="1" t="s">
        <v>395698</v>
      </c>
      <c r="W9543" s="1" t="s">
        <v>395699</v>
      </c>
      <c r="X9543" s="1" t="s">
        <v>395700</v>
      </c>
      <c r="Y9543" s="1" t="s">
        <v>395701</v>
      </c>
      <c r="Z9543" s="1" t="s">
        <v>395364</v>
      </c>
      <c r="AA9543" s="1" t="s">
        <v>395702</v>
      </c>
      <c r="AB9543" s="1" t="s">
        <v>200900</v>
      </c>
      <c r="AC9543" s="1" t="s">
        <v>395703</v>
      </c>
      <c r="AD9543" s="1" t="s">
        <v>394757</v>
      </c>
      <c r="AE9543" s="1" t="s">
        <v>395704</v>
      </c>
      <c r="AF9543" s="1" t="s">
        <v>395705</v>
      </c>
      <c r="AG9543" s="1" t="s">
        <v>395706</v>
      </c>
      <c r="AH9543" s="1" t="s">
        <v>395707</v>
      </c>
      <c r="AI9543" s="1" t="s">
        <v>395708</v>
      </c>
      <c r="AJ9543" s="1" t="s">
        <v>54254</v>
      </c>
      <c r="AK9543" s="1" t="s">
        <v>395709</v>
      </c>
      <c r="AL9543" s="1" t="s">
        <v>395710</v>
      </c>
      <c r="AM9543" s="1" t="s">
        <v>395711</v>
      </c>
      <c r="AN9543" s="1" t="s">
        <v>395712</v>
      </c>
      <c r="AO9543" s="1" t="s">
        <v>395713</v>
      </c>
      <c r="AP9543" s="1" t="s">
        <v>395714</v>
      </c>
      <c r="AQ9543" s="1" t="s">
        <v>395715</v>
      </c>
      <c r="AR9543" s="1" t="s">
        <v>395716</v>
      </c>
      <c r="AS9543" s="1" t="s">
        <v>75773</v>
      </c>
      <c r="AT9543" s="1" t="s">
        <v>84503</v>
      </c>
      <c r="AU9543" s="1" t="s">
        <v>344981</v>
      </c>
      <c r="AV9543" s="1" t="s">
        <v>395717</v>
      </c>
      <c r="AW9543" s="1" t="s">
        <v>393122</v>
      </c>
      <c r="AX9543" s="1" t="s">
        <v>395718</v>
      </c>
      <c r="AY9543" s="1" t="s">
        <v>395719</v>
      </c>
      <c r="AZ9543" s="1" t="s">
        <v>152499</v>
      </c>
      <c r="BA9543" s="1" t="s">
        <v>179798</v>
      </c>
      <c r="BB9543" s="1" t="s">
        <v>395720</v>
      </c>
      <c r="BC9543" s="1" t="s">
        <v>395721</v>
      </c>
      <c r="BD9543" s="1" t="s">
        <v>395722</v>
      </c>
      <c r="BE9543" s="1" t="s">
        <v>395723</v>
      </c>
      <c r="BF9543" s="1" t="s">
        <v>395724</v>
      </c>
      <c r="BG9543" s="1" t="s">
        <v>395725</v>
      </c>
      <c r="BH9543" s="1" t="s">
        <v>395726</v>
      </c>
      <c r="BI9543" s="1" t="s">
        <v>395727</v>
      </c>
      <c r="BJ9543" s="1" t="s">
        <v>395728</v>
      </c>
      <c r="BK9543" s="1" t="s">
        <v>395729</v>
      </c>
      <c r="BL9543" s="1" t="s">
        <v>395730</v>
      </c>
      <c r="BM9543" s="1" t="s">
        <v>393284</v>
      </c>
    </row>
    <row r="9544" spans="1:65" x14ac:dyDescent="0.3">
      <c r="A9544" s="1" t="s">
        <v>395731</v>
      </c>
      <c r="B9544" s="1" t="s">
        <v>395732</v>
      </c>
      <c r="C9544" s="1" t="s">
        <v>395733</v>
      </c>
      <c r="D9544" s="1" t="s">
        <v>395734</v>
      </c>
      <c r="E9544" s="1" t="s">
        <v>149469</v>
      </c>
      <c r="F9544" s="1" t="s">
        <v>395735</v>
      </c>
      <c r="G9544" s="1" t="s">
        <v>200945</v>
      </c>
      <c r="H9544" s="1" t="s">
        <v>395736</v>
      </c>
      <c r="I9544" s="1" t="s">
        <v>197915</v>
      </c>
      <c r="J9544" s="1" t="s">
        <v>222153</v>
      </c>
      <c r="K9544" s="1" t="s">
        <v>96232</v>
      </c>
      <c r="L9544" s="1" t="s">
        <v>63958</v>
      </c>
      <c r="M9544" s="1" t="s">
        <v>395737</v>
      </c>
      <c r="N9544" s="1" t="s">
        <v>395738</v>
      </c>
      <c r="O9544" s="1" t="s">
        <v>188221</v>
      </c>
      <c r="P9544" s="1" t="s">
        <v>142166</v>
      </c>
      <c r="Q9544" s="1" t="s">
        <v>110560</v>
      </c>
      <c r="R9544" s="1" t="s">
        <v>395739</v>
      </c>
      <c r="S9544" s="1" t="s">
        <v>145094</v>
      </c>
      <c r="T9544" s="1" t="s">
        <v>395740</v>
      </c>
      <c r="U9544" s="1" t="s">
        <v>395741</v>
      </c>
      <c r="V9544" s="1" t="s">
        <v>395742</v>
      </c>
      <c r="W9544" s="1" t="s">
        <v>395743</v>
      </c>
      <c r="X9544" s="1" t="s">
        <v>395744</v>
      </c>
      <c r="Y9544" s="1" t="s">
        <v>395745</v>
      </c>
      <c r="Z9544" s="1" t="s">
        <v>395746</v>
      </c>
      <c r="AA9544" s="1" t="s">
        <v>395747</v>
      </c>
      <c r="AB9544" s="1" t="s">
        <v>395748</v>
      </c>
      <c r="AC9544" s="1" t="s">
        <v>395749</v>
      </c>
      <c r="AD9544" s="1" t="s">
        <v>394343</v>
      </c>
      <c r="AE9544" s="1" t="s">
        <v>395750</v>
      </c>
      <c r="AF9544" s="1" t="s">
        <v>160553</v>
      </c>
      <c r="AG9544" s="1" t="s">
        <v>395751</v>
      </c>
      <c r="AH9544" s="1" t="s">
        <v>395752</v>
      </c>
      <c r="AI9544" s="1" t="s">
        <v>48228</v>
      </c>
      <c r="AJ9544" s="1" t="s">
        <v>350157</v>
      </c>
      <c r="AK9544" s="1" t="s">
        <v>395753</v>
      </c>
      <c r="AL9544" s="1" t="s">
        <v>388798</v>
      </c>
      <c r="AM9544" s="1" t="s">
        <v>395754</v>
      </c>
      <c r="AN9544" s="1" t="s">
        <v>395755</v>
      </c>
      <c r="AO9544" s="1" t="s">
        <v>395756</v>
      </c>
      <c r="AP9544" s="1" t="s">
        <v>395757</v>
      </c>
      <c r="AQ9544" s="1" t="s">
        <v>395758</v>
      </c>
      <c r="AR9544" s="1" t="s">
        <v>395759</v>
      </c>
      <c r="AS9544" s="1" t="s">
        <v>85705</v>
      </c>
      <c r="AT9544" s="1" t="s">
        <v>180283</v>
      </c>
      <c r="AU9544" s="1" t="s">
        <v>54911</v>
      </c>
      <c r="AV9544" s="1" t="s">
        <v>172942</v>
      </c>
      <c r="AW9544" s="1" t="s">
        <v>188251</v>
      </c>
      <c r="AX9544" s="1" t="s">
        <v>395760</v>
      </c>
      <c r="AY9544" s="1" t="s">
        <v>255429</v>
      </c>
      <c r="AZ9544" s="1" t="s">
        <v>157345</v>
      </c>
      <c r="BA9544" s="1" t="s">
        <v>389806</v>
      </c>
      <c r="BB9544" s="1" t="s">
        <v>395761</v>
      </c>
      <c r="BC9544" s="1" t="s">
        <v>394313</v>
      </c>
      <c r="BD9544" s="1" t="s">
        <v>395762</v>
      </c>
      <c r="BE9544" s="1" t="s">
        <v>395763</v>
      </c>
      <c r="BF9544" s="1" t="s">
        <v>395764</v>
      </c>
      <c r="BG9544" s="1" t="s">
        <v>395765</v>
      </c>
      <c r="BH9544" s="1" t="s">
        <v>395766</v>
      </c>
      <c r="BI9544" s="1" t="s">
        <v>395767</v>
      </c>
      <c r="BJ9544" s="1" t="s">
        <v>395768</v>
      </c>
      <c r="BK9544" s="1" t="s">
        <v>395769</v>
      </c>
      <c r="BL9544" s="1" t="s">
        <v>395770</v>
      </c>
      <c r="BM9544" s="1" t="s">
        <v>395771</v>
      </c>
    </row>
    <row r="9545" spans="1:65" x14ac:dyDescent="0.3">
      <c r="A9545" s="1" t="s">
        <v>395772</v>
      </c>
      <c r="B9545" s="1" t="s">
        <v>395773</v>
      </c>
      <c r="C9545" s="1" t="s">
        <v>395774</v>
      </c>
      <c r="D9545" s="1" t="s">
        <v>395775</v>
      </c>
      <c r="E9545" s="1" t="s">
        <v>395776</v>
      </c>
      <c r="F9545" s="1" t="s">
        <v>29803</v>
      </c>
      <c r="G9545" s="1" t="s">
        <v>65645</v>
      </c>
      <c r="H9545" s="1" t="s">
        <v>13972</v>
      </c>
      <c r="I9545" s="1" t="s">
        <v>368631</v>
      </c>
      <c r="J9545" s="1" t="s">
        <v>395777</v>
      </c>
      <c r="K9545" s="1" t="s">
        <v>105619</v>
      </c>
      <c r="L9545" s="1" t="s">
        <v>395778</v>
      </c>
      <c r="M9545" s="1" t="s">
        <v>395779</v>
      </c>
      <c r="N9545" s="1" t="s">
        <v>237054</v>
      </c>
      <c r="O9545" s="1" t="s">
        <v>395780</v>
      </c>
      <c r="P9545" s="1" t="s">
        <v>395781</v>
      </c>
      <c r="Q9545" s="1" t="s">
        <v>202979</v>
      </c>
      <c r="R9545" s="1" t="s">
        <v>395782</v>
      </c>
      <c r="S9545" s="1" t="s">
        <v>92509</v>
      </c>
      <c r="T9545" s="1" t="s">
        <v>118752</v>
      </c>
      <c r="U9545" s="1" t="s">
        <v>378118</v>
      </c>
      <c r="V9545" s="1" t="s">
        <v>395783</v>
      </c>
      <c r="W9545" s="1" t="s">
        <v>395784</v>
      </c>
      <c r="X9545" s="1" t="s">
        <v>395785</v>
      </c>
      <c r="Y9545" s="1" t="s">
        <v>395786</v>
      </c>
      <c r="Z9545" s="1" t="s">
        <v>395787</v>
      </c>
      <c r="AA9545" s="1" t="s">
        <v>395788</v>
      </c>
      <c r="AB9545" s="1" t="s">
        <v>395789</v>
      </c>
      <c r="AC9545" s="1" t="s">
        <v>395790</v>
      </c>
      <c r="AD9545" s="1" t="s">
        <v>395791</v>
      </c>
      <c r="AE9545" s="1" t="s">
        <v>395792</v>
      </c>
      <c r="AF9545" s="1" t="s">
        <v>395793</v>
      </c>
      <c r="AG9545" s="1" t="s">
        <v>395794</v>
      </c>
      <c r="AH9545" s="1" t="s">
        <v>395795</v>
      </c>
      <c r="AI9545" s="1" t="s">
        <v>395796</v>
      </c>
      <c r="AJ9545" s="1" t="s">
        <v>120744</v>
      </c>
      <c r="AK9545" s="1" t="s">
        <v>395797</v>
      </c>
      <c r="AL9545" s="1" t="s">
        <v>395798</v>
      </c>
      <c r="AM9545" s="1" t="s">
        <v>395799</v>
      </c>
      <c r="AN9545" s="1" t="s">
        <v>395800</v>
      </c>
      <c r="AO9545" s="1" t="s">
        <v>395801</v>
      </c>
      <c r="AP9545" s="1" t="s">
        <v>395802</v>
      </c>
      <c r="AQ9545" s="1" t="s">
        <v>395803</v>
      </c>
      <c r="AR9545" s="1" t="s">
        <v>225170</v>
      </c>
      <c r="AS9545" s="1" t="s">
        <v>395804</v>
      </c>
      <c r="AT9545" s="1" t="s">
        <v>249039</v>
      </c>
      <c r="AU9545" s="1" t="s">
        <v>54960</v>
      </c>
      <c r="AV9545" s="1" t="s">
        <v>395805</v>
      </c>
      <c r="AW9545" s="1" t="s">
        <v>390697</v>
      </c>
      <c r="AX9545" s="1" t="s">
        <v>395806</v>
      </c>
      <c r="AY9545" s="1" t="s">
        <v>395807</v>
      </c>
      <c r="AZ9545" s="1" t="s">
        <v>100299</v>
      </c>
      <c r="BA9545" s="1" t="s">
        <v>27086</v>
      </c>
      <c r="BB9545" s="1" t="s">
        <v>395808</v>
      </c>
      <c r="BC9545" s="1" t="s">
        <v>395809</v>
      </c>
      <c r="BD9545" s="1" t="s">
        <v>395810</v>
      </c>
      <c r="BE9545" s="1" t="s">
        <v>395811</v>
      </c>
      <c r="BF9545" s="1" t="s">
        <v>395812</v>
      </c>
      <c r="BG9545" s="1" t="s">
        <v>395813</v>
      </c>
      <c r="BH9545" s="1" t="s">
        <v>395814</v>
      </c>
      <c r="BI9545" s="1" t="s">
        <v>395815</v>
      </c>
      <c r="BJ9545" s="1" t="s">
        <v>395816</v>
      </c>
      <c r="BK9545" s="1" t="s">
        <v>395817</v>
      </c>
      <c r="BL9545" s="1" t="s">
        <v>395818</v>
      </c>
      <c r="BM9545" s="1" t="s">
        <v>395819</v>
      </c>
    </row>
    <row r="9546" spans="1:65" x14ac:dyDescent="0.3">
      <c r="A9546" s="1" t="s">
        <v>395820</v>
      </c>
      <c r="B9546" s="1" t="s">
        <v>395821</v>
      </c>
      <c r="C9546" s="1" t="s">
        <v>395822</v>
      </c>
      <c r="D9546" s="1" t="s">
        <v>395823</v>
      </c>
      <c r="E9546" s="1" t="s">
        <v>126982</v>
      </c>
      <c r="F9546" s="1" t="s">
        <v>230525</v>
      </c>
      <c r="G9546" s="1" t="s">
        <v>141883</v>
      </c>
      <c r="H9546" s="1" t="s">
        <v>110733</v>
      </c>
      <c r="I9546" s="1" t="s">
        <v>294487</v>
      </c>
      <c r="J9546" s="1" t="s">
        <v>67910</v>
      </c>
      <c r="K9546" s="1" t="s">
        <v>395824</v>
      </c>
      <c r="L9546" s="1" t="s">
        <v>350790</v>
      </c>
      <c r="M9546" s="1" t="s">
        <v>395779</v>
      </c>
      <c r="N9546" s="1" t="s">
        <v>395825</v>
      </c>
      <c r="O9546" s="1" t="s">
        <v>395826</v>
      </c>
      <c r="P9546" s="1" t="s">
        <v>123840</v>
      </c>
      <c r="Q9546" s="1" t="s">
        <v>202979</v>
      </c>
      <c r="R9546" s="1" t="s">
        <v>395827</v>
      </c>
      <c r="S9546" s="1" t="s">
        <v>100587</v>
      </c>
      <c r="T9546" s="1" t="s">
        <v>395828</v>
      </c>
      <c r="U9546" s="1" t="s">
        <v>378118</v>
      </c>
      <c r="V9546" s="1" t="s">
        <v>395829</v>
      </c>
      <c r="W9546" s="1" t="s">
        <v>395830</v>
      </c>
      <c r="X9546" s="1" t="s">
        <v>395831</v>
      </c>
      <c r="Y9546" s="1" t="s">
        <v>395832</v>
      </c>
      <c r="Z9546" s="1" t="s">
        <v>395833</v>
      </c>
      <c r="AA9546" s="1" t="s">
        <v>395834</v>
      </c>
      <c r="AB9546" s="1" t="s">
        <v>395835</v>
      </c>
      <c r="AC9546" s="1" t="s">
        <v>395836</v>
      </c>
      <c r="AD9546" s="1" t="s">
        <v>395837</v>
      </c>
      <c r="AE9546" s="1" t="s">
        <v>395838</v>
      </c>
      <c r="AF9546" s="1" t="s">
        <v>395793</v>
      </c>
      <c r="AG9546" s="1" t="s">
        <v>395839</v>
      </c>
      <c r="AH9546" s="1" t="s">
        <v>395840</v>
      </c>
      <c r="AI9546" s="1" t="s">
        <v>395841</v>
      </c>
      <c r="AJ9546" s="1" t="s">
        <v>120744</v>
      </c>
      <c r="AK9546" s="1" t="s">
        <v>395842</v>
      </c>
      <c r="AL9546" s="1" t="s">
        <v>395843</v>
      </c>
      <c r="AM9546" s="1" t="s">
        <v>395844</v>
      </c>
      <c r="AN9546" s="1" t="s">
        <v>395800</v>
      </c>
      <c r="AO9546" s="1" t="s">
        <v>395845</v>
      </c>
      <c r="AP9546" s="1" t="s">
        <v>395846</v>
      </c>
      <c r="AQ9546" s="1" t="s">
        <v>395847</v>
      </c>
      <c r="AR9546" s="1" t="s">
        <v>225170</v>
      </c>
      <c r="AS9546" s="1" t="s">
        <v>236723</v>
      </c>
      <c r="AT9546" s="1" t="s">
        <v>395848</v>
      </c>
      <c r="AU9546" s="1" t="s">
        <v>225149</v>
      </c>
      <c r="AV9546" s="1" t="s">
        <v>395849</v>
      </c>
      <c r="AW9546" s="1" t="s">
        <v>210942</v>
      </c>
      <c r="AX9546" s="1" t="s">
        <v>395850</v>
      </c>
      <c r="AY9546" s="1" t="s">
        <v>298987</v>
      </c>
      <c r="AZ9546" s="1" t="s">
        <v>130853</v>
      </c>
      <c r="BA9546" s="1" t="s">
        <v>14600</v>
      </c>
      <c r="BB9546" s="1" t="s">
        <v>395851</v>
      </c>
      <c r="BC9546" s="1" t="s">
        <v>395852</v>
      </c>
      <c r="BD9546" s="1" t="s">
        <v>395853</v>
      </c>
      <c r="BE9546" s="1" t="s">
        <v>395854</v>
      </c>
      <c r="BF9546" s="1" t="s">
        <v>395855</v>
      </c>
      <c r="BG9546" s="1" t="s">
        <v>395856</v>
      </c>
      <c r="BH9546" s="1" t="s">
        <v>395857</v>
      </c>
      <c r="BI9546" s="1" t="s">
        <v>395858</v>
      </c>
      <c r="BJ9546" s="1" t="s">
        <v>395859</v>
      </c>
      <c r="BK9546" s="1" t="s">
        <v>395860</v>
      </c>
      <c r="BL9546" s="1" t="s">
        <v>395861</v>
      </c>
      <c r="BM9546" s="1" t="s">
        <v>395862</v>
      </c>
    </row>
    <row r="9547" spans="1:65" x14ac:dyDescent="0.3">
      <c r="A9547" s="1" t="s">
        <v>395863</v>
      </c>
      <c r="B9547" s="1" t="s">
        <v>395864</v>
      </c>
      <c r="C9547" s="1" t="s">
        <v>395865</v>
      </c>
      <c r="D9547" s="1" t="s">
        <v>395866</v>
      </c>
      <c r="E9547" s="1" t="s">
        <v>395867</v>
      </c>
      <c r="F9547" s="1" t="s">
        <v>395868</v>
      </c>
      <c r="G9547" s="1" t="s">
        <v>125753</v>
      </c>
      <c r="H9547" s="1" t="s">
        <v>206910</v>
      </c>
      <c r="I9547" s="1" t="s">
        <v>69104</v>
      </c>
      <c r="J9547" s="1" t="s">
        <v>295382</v>
      </c>
      <c r="K9547" s="1" t="s">
        <v>113311</v>
      </c>
      <c r="L9547" s="1" t="s">
        <v>395869</v>
      </c>
      <c r="M9547" s="1" t="s">
        <v>395870</v>
      </c>
      <c r="N9547" s="1" t="s">
        <v>187107</v>
      </c>
      <c r="O9547" s="1" t="s">
        <v>395871</v>
      </c>
      <c r="P9547" s="1" t="s">
        <v>162078</v>
      </c>
      <c r="Q9547" s="1" t="s">
        <v>395872</v>
      </c>
      <c r="R9547" s="1" t="s">
        <v>60693</v>
      </c>
      <c r="S9547" s="1" t="s">
        <v>154622</v>
      </c>
      <c r="T9547" s="1" t="s">
        <v>122446</v>
      </c>
      <c r="U9547" s="1" t="s">
        <v>395873</v>
      </c>
      <c r="V9547" s="1" t="s">
        <v>395874</v>
      </c>
      <c r="W9547" s="1" t="s">
        <v>395875</v>
      </c>
      <c r="X9547" s="1" t="s">
        <v>395876</v>
      </c>
      <c r="Y9547" s="1" t="s">
        <v>395877</v>
      </c>
      <c r="Z9547" s="1" t="s">
        <v>395878</v>
      </c>
      <c r="AA9547" s="1" t="s">
        <v>395879</v>
      </c>
      <c r="AB9547" s="1" t="s">
        <v>360286</v>
      </c>
      <c r="AC9547" s="1" t="s">
        <v>395880</v>
      </c>
      <c r="AD9547" s="1" t="s">
        <v>395881</v>
      </c>
      <c r="AE9547" s="1" t="s">
        <v>395882</v>
      </c>
      <c r="AF9547" s="1" t="s">
        <v>395883</v>
      </c>
      <c r="AG9547" s="1" t="s">
        <v>395884</v>
      </c>
      <c r="AH9547" s="1" t="s">
        <v>395885</v>
      </c>
      <c r="AI9547" s="1" t="s">
        <v>395886</v>
      </c>
      <c r="AJ9547" s="1" t="s">
        <v>50598</v>
      </c>
      <c r="AK9547" s="1" t="s">
        <v>395887</v>
      </c>
      <c r="AL9547" s="1" t="s">
        <v>395888</v>
      </c>
      <c r="AM9547" s="1" t="s">
        <v>395889</v>
      </c>
      <c r="AN9547" s="1" t="s">
        <v>395890</v>
      </c>
      <c r="AO9547" s="1" t="s">
        <v>395891</v>
      </c>
      <c r="AP9547" s="1" t="s">
        <v>395892</v>
      </c>
      <c r="AQ9547" s="1" t="s">
        <v>395893</v>
      </c>
      <c r="AR9547" s="1" t="s">
        <v>395894</v>
      </c>
      <c r="AS9547" s="1" t="s">
        <v>240903</v>
      </c>
      <c r="AT9547" s="1" t="s">
        <v>92970</v>
      </c>
      <c r="AU9547" s="1" t="s">
        <v>21969</v>
      </c>
      <c r="AV9547" s="1" t="s">
        <v>395895</v>
      </c>
      <c r="AW9547" s="1" t="s">
        <v>395896</v>
      </c>
      <c r="AX9547" s="1" t="s">
        <v>395897</v>
      </c>
      <c r="AY9547" s="1" t="s">
        <v>169507</v>
      </c>
      <c r="AZ9547" s="1" t="s">
        <v>141011</v>
      </c>
      <c r="BA9547" s="1" t="s">
        <v>176068</v>
      </c>
      <c r="BB9547" s="1" t="s">
        <v>395898</v>
      </c>
      <c r="BC9547" s="1" t="s">
        <v>395899</v>
      </c>
      <c r="BD9547" s="1" t="s">
        <v>395900</v>
      </c>
      <c r="BE9547" s="1" t="s">
        <v>395901</v>
      </c>
      <c r="BF9547" s="1" t="s">
        <v>395902</v>
      </c>
      <c r="BG9547" s="1" t="s">
        <v>395903</v>
      </c>
      <c r="BH9547" s="1" t="s">
        <v>395904</v>
      </c>
      <c r="BI9547" s="1" t="s">
        <v>395905</v>
      </c>
      <c r="BJ9547" s="1" t="s">
        <v>395906</v>
      </c>
      <c r="BK9547" s="1" t="s">
        <v>395907</v>
      </c>
      <c r="BL9547" s="1" t="s">
        <v>395908</v>
      </c>
      <c r="BM9547" s="1" t="s">
        <v>395909</v>
      </c>
    </row>
    <row r="9548" spans="1:65" x14ac:dyDescent="0.3">
      <c r="A9548" s="1" t="s">
        <v>395910</v>
      </c>
      <c r="B9548" s="1" t="s">
        <v>395911</v>
      </c>
      <c r="C9548" s="1" t="s">
        <v>395912</v>
      </c>
      <c r="D9548" s="1" t="s">
        <v>395913</v>
      </c>
      <c r="E9548" s="1" t="s">
        <v>395914</v>
      </c>
      <c r="F9548" s="1" t="s">
        <v>133248</v>
      </c>
      <c r="G9548" s="1" t="s">
        <v>118896</v>
      </c>
      <c r="H9548" s="1" t="s">
        <v>395915</v>
      </c>
      <c r="I9548" s="1" t="s">
        <v>232104</v>
      </c>
      <c r="J9548" s="1" t="s">
        <v>65170</v>
      </c>
      <c r="K9548" s="1" t="s">
        <v>76416</v>
      </c>
      <c r="L9548" s="1" t="s">
        <v>238541</v>
      </c>
      <c r="M9548" s="1" t="s">
        <v>106846</v>
      </c>
      <c r="N9548" s="1" t="s">
        <v>395916</v>
      </c>
      <c r="O9548" s="1" t="s">
        <v>242042</v>
      </c>
      <c r="P9548" s="1" t="s">
        <v>186365</v>
      </c>
      <c r="Q9548" s="1" t="s">
        <v>395917</v>
      </c>
      <c r="R9548" s="1" t="s">
        <v>126200</v>
      </c>
      <c r="S9548" s="1" t="s">
        <v>169325</v>
      </c>
      <c r="T9548" s="1" t="s">
        <v>395918</v>
      </c>
      <c r="U9548" s="1" t="s">
        <v>395919</v>
      </c>
      <c r="V9548" s="1" t="s">
        <v>395920</v>
      </c>
      <c r="W9548" s="1" t="s">
        <v>395921</v>
      </c>
      <c r="X9548" s="1" t="s">
        <v>395922</v>
      </c>
      <c r="Y9548" s="1" t="s">
        <v>395923</v>
      </c>
      <c r="Z9548" s="1" t="s">
        <v>395924</v>
      </c>
      <c r="AA9548" s="1" t="s">
        <v>395925</v>
      </c>
      <c r="AB9548" s="1" t="s">
        <v>395926</v>
      </c>
      <c r="AC9548" s="1" t="s">
        <v>395927</v>
      </c>
      <c r="AD9548" s="1" t="s">
        <v>395928</v>
      </c>
      <c r="AE9548" s="1" t="s">
        <v>395929</v>
      </c>
      <c r="AF9548" s="1" t="s">
        <v>395930</v>
      </c>
      <c r="AG9548" s="1" t="s">
        <v>395931</v>
      </c>
      <c r="AH9548" s="1" t="s">
        <v>395932</v>
      </c>
      <c r="AI9548" s="1" t="s">
        <v>395933</v>
      </c>
      <c r="AJ9548" s="1" t="s">
        <v>228435</v>
      </c>
      <c r="AK9548" s="1" t="s">
        <v>395934</v>
      </c>
      <c r="AL9548" s="1" t="s">
        <v>395935</v>
      </c>
      <c r="AM9548" s="1" t="s">
        <v>395936</v>
      </c>
      <c r="AN9548" s="1" t="s">
        <v>395937</v>
      </c>
      <c r="AO9548" s="1" t="s">
        <v>395938</v>
      </c>
      <c r="AP9548" s="1" t="s">
        <v>395939</v>
      </c>
      <c r="AQ9548" s="1" t="s">
        <v>395940</v>
      </c>
      <c r="AR9548" s="1" t="s">
        <v>395941</v>
      </c>
      <c r="AS9548" s="1" t="s">
        <v>141009</v>
      </c>
      <c r="AT9548" s="1" t="s">
        <v>96297</v>
      </c>
      <c r="AU9548" s="1" t="s">
        <v>111397</v>
      </c>
      <c r="AV9548" s="1" t="s">
        <v>79933</v>
      </c>
      <c r="AW9548" s="1" t="s">
        <v>369311</v>
      </c>
      <c r="AX9548" s="1" t="s">
        <v>126724</v>
      </c>
      <c r="AY9548" s="1" t="s">
        <v>110738</v>
      </c>
      <c r="AZ9548" s="1" t="s">
        <v>148793</v>
      </c>
      <c r="BA9548" s="1" t="s">
        <v>190222</v>
      </c>
      <c r="BB9548" s="1" t="s">
        <v>395942</v>
      </c>
      <c r="BC9548" s="1" t="s">
        <v>395943</v>
      </c>
      <c r="BD9548" s="1" t="s">
        <v>395944</v>
      </c>
      <c r="BE9548" s="1" t="s">
        <v>395945</v>
      </c>
      <c r="BF9548" s="1" t="s">
        <v>395946</v>
      </c>
      <c r="BG9548" s="1" t="s">
        <v>395947</v>
      </c>
      <c r="BH9548" s="1" t="s">
        <v>395948</v>
      </c>
      <c r="BI9548" s="1" t="s">
        <v>395949</v>
      </c>
      <c r="BJ9548" s="1" t="s">
        <v>395950</v>
      </c>
      <c r="BK9548" s="1" t="s">
        <v>395951</v>
      </c>
      <c r="BL9548" s="1" t="s">
        <v>392313</v>
      </c>
      <c r="BM9548" s="1" t="s">
        <v>395952</v>
      </c>
    </row>
    <row r="9549" spans="1:65" x14ac:dyDescent="0.3">
      <c r="A9549" s="1" t="s">
        <v>395953</v>
      </c>
      <c r="B9549" s="1" t="s">
        <v>395954</v>
      </c>
      <c r="C9549" s="1" t="s">
        <v>395955</v>
      </c>
      <c r="D9549" s="1" t="s">
        <v>395956</v>
      </c>
      <c r="E9549" s="1" t="s">
        <v>395957</v>
      </c>
      <c r="F9549" s="1" t="s">
        <v>112704</v>
      </c>
      <c r="G9549" s="1" t="s">
        <v>340834</v>
      </c>
      <c r="H9549" s="1" t="s">
        <v>395958</v>
      </c>
      <c r="I9549" s="1" t="s">
        <v>199757</v>
      </c>
      <c r="J9549" s="1" t="s">
        <v>395959</v>
      </c>
      <c r="K9549" s="1" t="s">
        <v>91387</v>
      </c>
      <c r="L9549" s="1" t="s">
        <v>90879</v>
      </c>
      <c r="M9549" s="1" t="s">
        <v>395960</v>
      </c>
      <c r="N9549" s="1" t="s">
        <v>395961</v>
      </c>
      <c r="O9549" s="1" t="s">
        <v>332104</v>
      </c>
      <c r="P9549" s="1" t="s">
        <v>150029</v>
      </c>
      <c r="Q9549" s="1" t="s">
        <v>230766</v>
      </c>
      <c r="R9549" s="1" t="s">
        <v>143681</v>
      </c>
      <c r="S9549" s="1" t="s">
        <v>395962</v>
      </c>
      <c r="T9549" s="1" t="s">
        <v>129032</v>
      </c>
      <c r="U9549" s="1" t="s">
        <v>395963</v>
      </c>
      <c r="V9549" s="1" t="s">
        <v>395964</v>
      </c>
      <c r="W9549" s="1" t="s">
        <v>395965</v>
      </c>
      <c r="X9549" s="1" t="s">
        <v>395966</v>
      </c>
      <c r="Y9549" s="1" t="s">
        <v>395967</v>
      </c>
      <c r="Z9549" s="1" t="s">
        <v>395968</v>
      </c>
      <c r="AA9549" s="1" t="s">
        <v>395969</v>
      </c>
      <c r="AB9549" s="1" t="s">
        <v>395970</v>
      </c>
      <c r="AC9549" s="1" t="s">
        <v>395971</v>
      </c>
      <c r="AD9549" s="1" t="s">
        <v>395972</v>
      </c>
      <c r="AE9549" s="1" t="s">
        <v>395973</v>
      </c>
      <c r="AF9549" s="1" t="s">
        <v>395974</v>
      </c>
      <c r="AG9549" s="1" t="s">
        <v>395975</v>
      </c>
      <c r="AH9549" s="1" t="s">
        <v>395976</v>
      </c>
      <c r="AI9549" s="1" t="s">
        <v>395977</v>
      </c>
      <c r="AJ9549" s="1" t="s">
        <v>57835</v>
      </c>
      <c r="AK9549" s="1" t="s">
        <v>395978</v>
      </c>
      <c r="AL9549" s="1" t="s">
        <v>395979</v>
      </c>
      <c r="AM9549" s="1" t="s">
        <v>395980</v>
      </c>
      <c r="AN9549" s="1" t="s">
        <v>395981</v>
      </c>
      <c r="AO9549" s="1" t="s">
        <v>395982</v>
      </c>
      <c r="AP9549" s="1" t="s">
        <v>395983</v>
      </c>
      <c r="AQ9549" s="1" t="s">
        <v>395984</v>
      </c>
      <c r="AR9549" s="1" t="s">
        <v>219718</v>
      </c>
      <c r="AS9549" s="1" t="s">
        <v>271220</v>
      </c>
      <c r="AT9549" s="1" t="s">
        <v>114507</v>
      </c>
      <c r="AU9549" s="1" t="s">
        <v>395985</v>
      </c>
      <c r="AV9549" s="1" t="s">
        <v>395986</v>
      </c>
      <c r="AW9549" s="1" t="s">
        <v>395987</v>
      </c>
      <c r="AX9549" s="1" t="s">
        <v>367838</v>
      </c>
      <c r="AY9549" s="1" t="s">
        <v>236270</v>
      </c>
      <c r="AZ9549" s="1" t="s">
        <v>100431</v>
      </c>
      <c r="BA9549" s="1" t="s">
        <v>82247</v>
      </c>
      <c r="BB9549" s="1" t="s">
        <v>395988</v>
      </c>
      <c r="BC9549" s="1" t="s">
        <v>395989</v>
      </c>
      <c r="BD9549" s="1" t="s">
        <v>395990</v>
      </c>
      <c r="BE9549" s="1" t="s">
        <v>395991</v>
      </c>
      <c r="BF9549" s="1" t="s">
        <v>395992</v>
      </c>
      <c r="BG9549" s="1" t="s">
        <v>395993</v>
      </c>
      <c r="BH9549" s="1" t="s">
        <v>395994</v>
      </c>
      <c r="BI9549" s="1" t="s">
        <v>394652</v>
      </c>
      <c r="BJ9549" s="1" t="s">
        <v>395995</v>
      </c>
      <c r="BK9549" s="1" t="s">
        <v>395996</v>
      </c>
      <c r="BL9549" s="1" t="s">
        <v>395997</v>
      </c>
      <c r="BM9549" s="1" t="s">
        <v>395998</v>
      </c>
    </row>
    <row r="9550" spans="1:65" x14ac:dyDescent="0.3">
      <c r="A9550" s="1" t="s">
        <v>395999</v>
      </c>
      <c r="B9550" s="1" t="s">
        <v>396000</v>
      </c>
      <c r="C9550" s="1" t="s">
        <v>396001</v>
      </c>
      <c r="D9550" s="1" t="s">
        <v>396002</v>
      </c>
      <c r="E9550" s="1" t="s">
        <v>396003</v>
      </c>
      <c r="F9550" s="1" t="s">
        <v>396004</v>
      </c>
      <c r="G9550" s="1" t="s">
        <v>85538</v>
      </c>
      <c r="H9550" s="1" t="s">
        <v>51752</v>
      </c>
      <c r="I9550" s="1" t="s">
        <v>25973</v>
      </c>
      <c r="J9550" s="1" t="s">
        <v>157857</v>
      </c>
      <c r="K9550" s="1" t="s">
        <v>84993</v>
      </c>
      <c r="L9550" s="1" t="s">
        <v>166652</v>
      </c>
      <c r="M9550" s="1" t="s">
        <v>395960</v>
      </c>
      <c r="N9550" s="1" t="s">
        <v>396005</v>
      </c>
      <c r="O9550" s="1" t="s">
        <v>396006</v>
      </c>
      <c r="P9550" s="1" t="s">
        <v>201792</v>
      </c>
      <c r="Q9550" s="1" t="s">
        <v>230766</v>
      </c>
      <c r="R9550" s="1" t="s">
        <v>396007</v>
      </c>
      <c r="S9550" s="1" t="s">
        <v>135172</v>
      </c>
      <c r="T9550" s="1" t="s">
        <v>396008</v>
      </c>
      <c r="U9550" s="1" t="s">
        <v>395963</v>
      </c>
      <c r="V9550" s="1" t="s">
        <v>396009</v>
      </c>
      <c r="W9550" s="1" t="s">
        <v>396010</v>
      </c>
      <c r="X9550" s="1" t="s">
        <v>396011</v>
      </c>
      <c r="Y9550" s="1" t="s">
        <v>396012</v>
      </c>
      <c r="Z9550" s="1" t="s">
        <v>396013</v>
      </c>
      <c r="AA9550" s="1" t="s">
        <v>396014</v>
      </c>
      <c r="AB9550" s="1" t="s">
        <v>396015</v>
      </c>
      <c r="AC9550" s="1" t="s">
        <v>396016</v>
      </c>
      <c r="AD9550" s="1" t="s">
        <v>396017</v>
      </c>
      <c r="AE9550" s="1" t="s">
        <v>396018</v>
      </c>
      <c r="AF9550" s="1" t="s">
        <v>395974</v>
      </c>
      <c r="AG9550" s="1" t="s">
        <v>396019</v>
      </c>
      <c r="AH9550" s="1" t="s">
        <v>396020</v>
      </c>
      <c r="AI9550" s="1" t="s">
        <v>26408</v>
      </c>
      <c r="AJ9550" s="1" t="s">
        <v>57835</v>
      </c>
      <c r="AK9550" s="1" t="s">
        <v>396021</v>
      </c>
      <c r="AL9550" s="1" t="s">
        <v>396022</v>
      </c>
      <c r="AM9550" s="1" t="s">
        <v>396023</v>
      </c>
      <c r="AN9550" s="1" t="s">
        <v>395981</v>
      </c>
      <c r="AO9550" s="1" t="s">
        <v>396024</v>
      </c>
      <c r="AP9550" s="1" t="s">
        <v>396025</v>
      </c>
      <c r="AQ9550" s="1" t="s">
        <v>396026</v>
      </c>
      <c r="AR9550" s="1" t="s">
        <v>219718</v>
      </c>
      <c r="AS9550" s="1" t="s">
        <v>88235</v>
      </c>
      <c r="AT9550" s="1" t="s">
        <v>75732</v>
      </c>
      <c r="AU9550" s="1" t="s">
        <v>20691</v>
      </c>
      <c r="AV9550" s="1" t="s">
        <v>202283</v>
      </c>
      <c r="AW9550" s="1" t="s">
        <v>364543</v>
      </c>
      <c r="AX9550" s="1" t="s">
        <v>20898</v>
      </c>
      <c r="AY9550" s="1" t="s">
        <v>254152</v>
      </c>
      <c r="AZ9550" s="1" t="s">
        <v>99957</v>
      </c>
      <c r="BA9550" s="1" t="s">
        <v>396027</v>
      </c>
      <c r="BB9550" s="1" t="s">
        <v>396028</v>
      </c>
      <c r="BC9550" s="1" t="s">
        <v>396029</v>
      </c>
      <c r="BD9550" s="1" t="s">
        <v>396030</v>
      </c>
      <c r="BE9550" s="1" t="s">
        <v>396031</v>
      </c>
      <c r="BF9550" s="1" t="s">
        <v>243637</v>
      </c>
      <c r="BG9550" s="1" t="s">
        <v>396032</v>
      </c>
      <c r="BH9550" s="1" t="s">
        <v>396033</v>
      </c>
      <c r="BI9550" s="1" t="s">
        <v>396034</v>
      </c>
      <c r="BJ9550" s="1" t="s">
        <v>396035</v>
      </c>
      <c r="BK9550" s="1" t="s">
        <v>396036</v>
      </c>
      <c r="BL9550" s="1" t="s">
        <v>396037</v>
      </c>
      <c r="BM9550" s="1" t="s">
        <v>396038</v>
      </c>
    </row>
    <row r="9551" spans="1:65" x14ac:dyDescent="0.3">
      <c r="A9551" s="1" t="s">
        <v>396039</v>
      </c>
      <c r="B9551" s="1" t="s">
        <v>396040</v>
      </c>
      <c r="C9551" s="1" t="s">
        <v>396041</v>
      </c>
      <c r="D9551" s="1" t="s">
        <v>396042</v>
      </c>
      <c r="E9551" s="1" t="s">
        <v>132876</v>
      </c>
      <c r="F9551" s="1" t="s">
        <v>206876</v>
      </c>
      <c r="G9551" s="1" t="s">
        <v>232817</v>
      </c>
      <c r="H9551" s="1" t="s">
        <v>224113</v>
      </c>
      <c r="I9551" s="1" t="s">
        <v>396043</v>
      </c>
      <c r="J9551" s="1" t="s">
        <v>152361</v>
      </c>
      <c r="K9551" s="1" t="s">
        <v>185785</v>
      </c>
      <c r="L9551" s="1" t="s">
        <v>396044</v>
      </c>
      <c r="M9551" s="1" t="s">
        <v>396045</v>
      </c>
      <c r="N9551" s="1" t="s">
        <v>396046</v>
      </c>
      <c r="O9551" s="1" t="s">
        <v>61273</v>
      </c>
      <c r="P9551" s="1" t="s">
        <v>396047</v>
      </c>
      <c r="Q9551" s="1" t="s">
        <v>203435</v>
      </c>
      <c r="R9551" s="1" t="s">
        <v>396048</v>
      </c>
      <c r="S9551" s="1" t="s">
        <v>196236</v>
      </c>
      <c r="T9551" s="1" t="s">
        <v>292959</v>
      </c>
      <c r="U9551" s="1" t="s">
        <v>112965</v>
      </c>
      <c r="V9551" s="1" t="s">
        <v>396049</v>
      </c>
      <c r="W9551" s="1" t="s">
        <v>396050</v>
      </c>
      <c r="X9551" s="1" t="s">
        <v>396051</v>
      </c>
      <c r="Y9551" s="1" t="s">
        <v>396052</v>
      </c>
      <c r="Z9551" s="1" t="s">
        <v>396053</v>
      </c>
      <c r="AA9551" s="1" t="s">
        <v>396054</v>
      </c>
      <c r="AB9551" s="1" t="s">
        <v>130157</v>
      </c>
      <c r="AC9551" s="1" t="s">
        <v>396055</v>
      </c>
      <c r="AD9551" s="1" t="s">
        <v>396056</v>
      </c>
      <c r="AE9551" s="1" t="s">
        <v>396057</v>
      </c>
      <c r="AF9551" s="1" t="s">
        <v>396058</v>
      </c>
      <c r="AG9551" s="1" t="s">
        <v>396059</v>
      </c>
      <c r="AH9551" s="1" t="s">
        <v>396060</v>
      </c>
      <c r="AI9551" s="1" t="s">
        <v>396061</v>
      </c>
      <c r="AJ9551" s="1" t="s">
        <v>78940</v>
      </c>
      <c r="AK9551" s="1" t="s">
        <v>396062</v>
      </c>
      <c r="AL9551" s="1" t="s">
        <v>396063</v>
      </c>
      <c r="AM9551" s="1" t="s">
        <v>396064</v>
      </c>
      <c r="AN9551" s="1" t="s">
        <v>396065</v>
      </c>
      <c r="AO9551" s="1" t="s">
        <v>396066</v>
      </c>
      <c r="AP9551" s="1" t="s">
        <v>394218</v>
      </c>
      <c r="AQ9551" s="1" t="s">
        <v>396067</v>
      </c>
      <c r="AR9551" s="1" t="s">
        <v>134062</v>
      </c>
      <c r="AS9551" s="1" t="s">
        <v>256592</v>
      </c>
      <c r="AT9551" s="1" t="s">
        <v>175266</v>
      </c>
      <c r="AU9551" s="1" t="s">
        <v>146851</v>
      </c>
      <c r="AV9551" s="1" t="s">
        <v>396068</v>
      </c>
      <c r="AW9551" s="1" t="s">
        <v>363193</v>
      </c>
      <c r="AX9551" s="1" t="s">
        <v>128939</v>
      </c>
      <c r="AY9551" s="1" t="s">
        <v>342674</v>
      </c>
      <c r="AZ9551" s="1" t="s">
        <v>396069</v>
      </c>
      <c r="BA9551" s="1" t="s">
        <v>74766</v>
      </c>
      <c r="BB9551" s="1" t="s">
        <v>396070</v>
      </c>
      <c r="BC9551" s="1" t="s">
        <v>396071</v>
      </c>
      <c r="BD9551" s="1" t="s">
        <v>396072</v>
      </c>
      <c r="BE9551" s="1" t="s">
        <v>396073</v>
      </c>
      <c r="BF9551" s="1" t="s">
        <v>396074</v>
      </c>
      <c r="BG9551" s="1" t="s">
        <v>54082</v>
      </c>
      <c r="BH9551" s="1" t="s">
        <v>396075</v>
      </c>
      <c r="BI9551" s="1" t="s">
        <v>396076</v>
      </c>
      <c r="BJ9551" s="1" t="s">
        <v>396077</v>
      </c>
      <c r="BK9551" s="1" t="s">
        <v>396078</v>
      </c>
      <c r="BL9551" s="1" t="s">
        <v>396079</v>
      </c>
      <c r="BM9551" s="1" t="s">
        <v>396080</v>
      </c>
    </row>
    <row r="9552" spans="1:65" x14ac:dyDescent="0.3">
      <c r="A9552" s="1" t="s">
        <v>396081</v>
      </c>
      <c r="B9552" s="1" t="s">
        <v>396082</v>
      </c>
      <c r="C9552" s="1" t="s">
        <v>396083</v>
      </c>
      <c r="D9552" s="1" t="s">
        <v>324116</v>
      </c>
      <c r="E9552" s="1" t="s">
        <v>140470</v>
      </c>
      <c r="F9552" s="1" t="s">
        <v>396084</v>
      </c>
      <c r="G9552" s="1" t="s">
        <v>396085</v>
      </c>
      <c r="H9552" s="1" t="s">
        <v>33541</v>
      </c>
      <c r="I9552" s="1" t="s">
        <v>86966</v>
      </c>
      <c r="J9552" s="1" t="s">
        <v>396086</v>
      </c>
      <c r="K9552" s="1" t="s">
        <v>396087</v>
      </c>
      <c r="L9552" s="1" t="s">
        <v>396088</v>
      </c>
      <c r="M9552" s="1" t="s">
        <v>396089</v>
      </c>
      <c r="N9552" s="1" t="s">
        <v>396090</v>
      </c>
      <c r="O9552" s="1" t="s">
        <v>396091</v>
      </c>
      <c r="P9552" s="1" t="s">
        <v>135843</v>
      </c>
      <c r="Q9552" s="1" t="s">
        <v>322336</v>
      </c>
      <c r="R9552" s="1" t="s">
        <v>396092</v>
      </c>
      <c r="S9552" s="1" t="s">
        <v>101482</v>
      </c>
      <c r="T9552" s="1" t="s">
        <v>396093</v>
      </c>
      <c r="U9552" s="1" t="s">
        <v>251335</v>
      </c>
      <c r="V9552" s="1" t="s">
        <v>396094</v>
      </c>
      <c r="W9552" s="1" t="s">
        <v>396095</v>
      </c>
      <c r="X9552" s="1" t="s">
        <v>396096</v>
      </c>
      <c r="Y9552" s="1" t="s">
        <v>396097</v>
      </c>
      <c r="Z9552" s="1" t="s">
        <v>396098</v>
      </c>
      <c r="AA9552" s="1" t="s">
        <v>396099</v>
      </c>
      <c r="AB9552" s="1" t="s">
        <v>396100</v>
      </c>
      <c r="AC9552" s="1" t="s">
        <v>396101</v>
      </c>
      <c r="AD9552" s="1" t="s">
        <v>396102</v>
      </c>
      <c r="AE9552" s="1" t="s">
        <v>396103</v>
      </c>
      <c r="AF9552" s="1" t="s">
        <v>396104</v>
      </c>
      <c r="AG9552" s="1" t="s">
        <v>396105</v>
      </c>
      <c r="AH9552" s="1" t="s">
        <v>396106</v>
      </c>
      <c r="AI9552" s="1" t="s">
        <v>396107</v>
      </c>
      <c r="AJ9552" s="1" t="s">
        <v>201275</v>
      </c>
      <c r="AK9552" s="1" t="s">
        <v>396108</v>
      </c>
      <c r="AL9552" s="1" t="s">
        <v>396109</v>
      </c>
      <c r="AM9552" s="1" t="s">
        <v>396110</v>
      </c>
      <c r="AN9552" s="1" t="s">
        <v>396111</v>
      </c>
      <c r="AO9552" s="1" t="s">
        <v>396112</v>
      </c>
      <c r="AP9552" s="1" t="s">
        <v>396113</v>
      </c>
      <c r="AQ9552" s="1" t="s">
        <v>396114</v>
      </c>
      <c r="AR9552" s="1" t="s">
        <v>124973</v>
      </c>
      <c r="AS9552" s="1" t="s">
        <v>294223</v>
      </c>
      <c r="AT9552" s="1" t="s">
        <v>214923</v>
      </c>
      <c r="AU9552" s="1" t="s">
        <v>146727</v>
      </c>
      <c r="AV9552" s="1" t="s">
        <v>251689</v>
      </c>
      <c r="AW9552" s="1" t="s">
        <v>230529</v>
      </c>
      <c r="AX9552" s="1" t="s">
        <v>396115</v>
      </c>
      <c r="AY9552" s="1" t="s">
        <v>396116</v>
      </c>
      <c r="AZ9552" s="1" t="s">
        <v>368745</v>
      </c>
      <c r="BA9552" s="1" t="s">
        <v>396117</v>
      </c>
      <c r="BB9552" s="1" t="s">
        <v>396118</v>
      </c>
      <c r="BC9552" s="1" t="s">
        <v>393964</v>
      </c>
      <c r="BD9552" s="1" t="s">
        <v>396119</v>
      </c>
      <c r="BE9552" s="1" t="s">
        <v>396120</v>
      </c>
      <c r="BF9552" s="1" t="s">
        <v>396121</v>
      </c>
      <c r="BG9552" s="1" t="s">
        <v>396122</v>
      </c>
      <c r="BH9552" s="1" t="s">
        <v>396123</v>
      </c>
      <c r="BI9552" s="1" t="s">
        <v>270214</v>
      </c>
      <c r="BJ9552" s="1" t="s">
        <v>396124</v>
      </c>
      <c r="BK9552" s="1" t="s">
        <v>396125</v>
      </c>
      <c r="BL9552" s="1" t="s">
        <v>394743</v>
      </c>
      <c r="BM9552" s="1" t="s">
        <v>396126</v>
      </c>
    </row>
    <row r="9553" spans="1:65" x14ac:dyDescent="0.3">
      <c r="A9553" s="1" t="s">
        <v>396127</v>
      </c>
      <c r="B9553" s="1" t="s">
        <v>396128</v>
      </c>
      <c r="C9553" s="1" t="s">
        <v>396129</v>
      </c>
      <c r="D9553" s="1" t="s">
        <v>396130</v>
      </c>
      <c r="E9553" s="1" t="s">
        <v>148536</v>
      </c>
      <c r="F9553" s="1" t="s">
        <v>396131</v>
      </c>
      <c r="G9553" s="1" t="s">
        <v>396132</v>
      </c>
      <c r="H9553" s="1" t="s">
        <v>364562</v>
      </c>
      <c r="I9553" s="1" t="s">
        <v>396133</v>
      </c>
      <c r="J9553" s="1" t="s">
        <v>396134</v>
      </c>
      <c r="K9553" s="1" t="s">
        <v>157928</v>
      </c>
      <c r="L9553" s="1" t="s">
        <v>77808</v>
      </c>
      <c r="M9553" s="1" t="s">
        <v>396089</v>
      </c>
      <c r="N9553" s="1" t="s">
        <v>396135</v>
      </c>
      <c r="O9553" s="1" t="s">
        <v>396136</v>
      </c>
      <c r="P9553" s="1" t="s">
        <v>396137</v>
      </c>
      <c r="Q9553" s="1" t="s">
        <v>322336</v>
      </c>
      <c r="R9553" s="1" t="s">
        <v>181318</v>
      </c>
      <c r="S9553" s="1" t="s">
        <v>396138</v>
      </c>
      <c r="T9553" s="1" t="s">
        <v>56864</v>
      </c>
      <c r="U9553" s="1" t="s">
        <v>251335</v>
      </c>
      <c r="V9553" s="1" t="s">
        <v>396139</v>
      </c>
      <c r="W9553" s="1" t="s">
        <v>396140</v>
      </c>
      <c r="X9553" s="1" t="s">
        <v>396141</v>
      </c>
      <c r="Y9553" s="1" t="s">
        <v>396142</v>
      </c>
      <c r="Z9553" s="1" t="s">
        <v>394120</v>
      </c>
      <c r="AA9553" s="1" t="s">
        <v>396143</v>
      </c>
      <c r="AB9553" s="1" t="s">
        <v>299763</v>
      </c>
      <c r="AC9553" s="1" t="s">
        <v>396144</v>
      </c>
      <c r="AD9553" s="1" t="s">
        <v>396145</v>
      </c>
      <c r="AE9553" s="1" t="s">
        <v>396146</v>
      </c>
      <c r="AF9553" s="1" t="s">
        <v>396104</v>
      </c>
      <c r="AG9553" s="1" t="s">
        <v>396147</v>
      </c>
      <c r="AH9553" s="1" t="s">
        <v>396148</v>
      </c>
      <c r="AI9553" s="1" t="s">
        <v>396149</v>
      </c>
      <c r="AJ9553" s="1" t="s">
        <v>201275</v>
      </c>
      <c r="AK9553" s="1" t="s">
        <v>396150</v>
      </c>
      <c r="AL9553" s="1" t="s">
        <v>396151</v>
      </c>
      <c r="AM9553" s="1" t="s">
        <v>396152</v>
      </c>
      <c r="AN9553" s="1" t="s">
        <v>396111</v>
      </c>
      <c r="AO9553" s="1" t="s">
        <v>396153</v>
      </c>
      <c r="AP9553" s="1" t="s">
        <v>395846</v>
      </c>
      <c r="AQ9553" s="1" t="s">
        <v>396154</v>
      </c>
      <c r="AR9553" s="1" t="s">
        <v>124973</v>
      </c>
      <c r="AS9553" s="1" t="s">
        <v>396155</v>
      </c>
      <c r="AT9553" s="1" t="s">
        <v>89720</v>
      </c>
      <c r="AU9553" s="1" t="s">
        <v>121823</v>
      </c>
      <c r="AV9553" s="1" t="s">
        <v>158999</v>
      </c>
      <c r="AW9553" s="1" t="s">
        <v>396156</v>
      </c>
      <c r="AX9553" s="1" t="s">
        <v>396157</v>
      </c>
      <c r="AY9553" s="1" t="s">
        <v>396158</v>
      </c>
      <c r="AZ9553" s="1" t="s">
        <v>396159</v>
      </c>
      <c r="BA9553" s="1" t="s">
        <v>396160</v>
      </c>
      <c r="BB9553" s="1" t="s">
        <v>396161</v>
      </c>
      <c r="BC9553" s="1" t="s">
        <v>396162</v>
      </c>
      <c r="BD9553" s="1" t="s">
        <v>396163</v>
      </c>
      <c r="BE9553" s="1" t="s">
        <v>396164</v>
      </c>
      <c r="BF9553" s="1" t="s">
        <v>396165</v>
      </c>
      <c r="BG9553" s="1" t="s">
        <v>396166</v>
      </c>
      <c r="BH9553" s="1" t="s">
        <v>396167</v>
      </c>
      <c r="BI9553" s="1" t="s">
        <v>396168</v>
      </c>
      <c r="BJ9553" s="1" t="s">
        <v>396169</v>
      </c>
      <c r="BK9553" s="1" t="s">
        <v>396170</v>
      </c>
      <c r="BL9553" s="1" t="s">
        <v>396171</v>
      </c>
      <c r="BM9553" s="1" t="s">
        <v>396172</v>
      </c>
    </row>
    <row r="9554" spans="1:65" x14ac:dyDescent="0.3">
      <c r="A9554" s="1" t="s">
        <v>396173</v>
      </c>
      <c r="B9554" s="1" t="s">
        <v>396174</v>
      </c>
      <c r="C9554" s="1" t="s">
        <v>142041</v>
      </c>
      <c r="D9554" s="1" t="s">
        <v>396175</v>
      </c>
      <c r="E9554" s="1" t="s">
        <v>171729</v>
      </c>
      <c r="F9554" s="1" t="s">
        <v>79870</v>
      </c>
      <c r="G9554" s="1" t="s">
        <v>105976</v>
      </c>
      <c r="H9554" s="1" t="s">
        <v>155926</v>
      </c>
      <c r="I9554" s="1" t="s">
        <v>396176</v>
      </c>
      <c r="J9554" s="1" t="s">
        <v>188730</v>
      </c>
      <c r="K9554" s="1" t="s">
        <v>78518</v>
      </c>
      <c r="L9554" s="1" t="s">
        <v>396177</v>
      </c>
      <c r="M9554" s="1" t="s">
        <v>396178</v>
      </c>
      <c r="N9554" s="1" t="s">
        <v>82124</v>
      </c>
      <c r="O9554" s="1" t="s">
        <v>229150</v>
      </c>
      <c r="P9554" s="1" t="s">
        <v>388648</v>
      </c>
      <c r="Q9554" s="1" t="s">
        <v>396179</v>
      </c>
      <c r="R9554" s="1" t="s">
        <v>396180</v>
      </c>
      <c r="S9554" s="1" t="s">
        <v>132287</v>
      </c>
      <c r="T9554" s="1" t="s">
        <v>346063</v>
      </c>
      <c r="U9554" s="1" t="s">
        <v>24641</v>
      </c>
      <c r="V9554" s="1" t="s">
        <v>396181</v>
      </c>
      <c r="W9554" s="1" t="s">
        <v>396182</v>
      </c>
      <c r="X9554" s="1" t="s">
        <v>396183</v>
      </c>
      <c r="Y9554" s="1" t="s">
        <v>396184</v>
      </c>
      <c r="Z9554" s="1" t="s">
        <v>396185</v>
      </c>
      <c r="AA9554" s="1" t="s">
        <v>304021</v>
      </c>
      <c r="AB9554" s="1" t="s">
        <v>396186</v>
      </c>
      <c r="AC9554" s="1" t="s">
        <v>396187</v>
      </c>
      <c r="AD9554" s="1" t="s">
        <v>396188</v>
      </c>
      <c r="AE9554" s="1" t="s">
        <v>396189</v>
      </c>
      <c r="AF9554" s="1" t="s">
        <v>396190</v>
      </c>
      <c r="AG9554" s="1" t="s">
        <v>396191</v>
      </c>
      <c r="AH9554" s="1" t="s">
        <v>396192</v>
      </c>
      <c r="AI9554" s="1" t="s">
        <v>38035</v>
      </c>
      <c r="AJ9554" s="1" t="s">
        <v>73822</v>
      </c>
      <c r="AK9554" s="1" t="s">
        <v>396193</v>
      </c>
      <c r="AL9554" s="1" t="s">
        <v>396194</v>
      </c>
      <c r="AM9554" s="1" t="s">
        <v>396195</v>
      </c>
      <c r="AN9554" s="1" t="s">
        <v>396196</v>
      </c>
      <c r="AO9554" s="1" t="s">
        <v>396197</v>
      </c>
      <c r="AP9554" s="1" t="s">
        <v>396198</v>
      </c>
      <c r="AQ9554" s="1" t="s">
        <v>396199</v>
      </c>
      <c r="AR9554" s="1" t="s">
        <v>396200</v>
      </c>
      <c r="AS9554" s="1" t="s">
        <v>127164</v>
      </c>
      <c r="AT9554" s="1" t="s">
        <v>187772</v>
      </c>
      <c r="AU9554" s="1" t="s">
        <v>37490</v>
      </c>
      <c r="AV9554" s="1" t="s">
        <v>66417</v>
      </c>
      <c r="AW9554" s="1" t="s">
        <v>214951</v>
      </c>
      <c r="AX9554" s="1" t="s">
        <v>201064</v>
      </c>
      <c r="AY9554" s="1" t="s">
        <v>211202</v>
      </c>
      <c r="AZ9554" s="1" t="s">
        <v>145216</v>
      </c>
      <c r="BA9554" s="1" t="s">
        <v>145409</v>
      </c>
      <c r="BB9554" s="1" t="s">
        <v>396201</v>
      </c>
      <c r="BC9554" s="1" t="s">
        <v>388130</v>
      </c>
      <c r="BD9554" s="1" t="s">
        <v>396202</v>
      </c>
      <c r="BE9554" s="1" t="s">
        <v>396203</v>
      </c>
      <c r="BF9554" s="1" t="s">
        <v>396204</v>
      </c>
      <c r="BG9554" s="1" t="s">
        <v>396205</v>
      </c>
      <c r="BH9554" s="1" t="s">
        <v>396206</v>
      </c>
      <c r="BI9554" s="1" t="s">
        <v>396207</v>
      </c>
      <c r="BJ9554" s="1" t="s">
        <v>396208</v>
      </c>
      <c r="BK9554" s="1" t="s">
        <v>396209</v>
      </c>
      <c r="BL9554" s="1" t="s">
        <v>396210</v>
      </c>
      <c r="BM9554" s="1" t="s">
        <v>396211</v>
      </c>
    </row>
    <row r="9555" spans="1:65" x14ac:dyDescent="0.3">
      <c r="A9555" s="1" t="s">
        <v>396212</v>
      </c>
      <c r="B9555" s="1" t="s">
        <v>396213</v>
      </c>
      <c r="C9555" s="1" t="s">
        <v>396214</v>
      </c>
      <c r="D9555" s="1" t="s">
        <v>304968</v>
      </c>
      <c r="E9555" s="1" t="s">
        <v>122996</v>
      </c>
      <c r="F9555" s="1" t="s">
        <v>318475</v>
      </c>
      <c r="G9555" s="1" t="s">
        <v>396215</v>
      </c>
      <c r="H9555" s="1" t="s">
        <v>249827</v>
      </c>
      <c r="I9555" s="1" t="s">
        <v>396216</v>
      </c>
      <c r="J9555" s="1" t="s">
        <v>396217</v>
      </c>
      <c r="K9555" s="1" t="s">
        <v>194963</v>
      </c>
      <c r="L9555" s="1" t="s">
        <v>67507</v>
      </c>
      <c r="M9555" s="1" t="s">
        <v>396218</v>
      </c>
      <c r="N9555" s="1" t="s">
        <v>396219</v>
      </c>
      <c r="O9555" s="1" t="s">
        <v>61142</v>
      </c>
      <c r="P9555" s="1" t="s">
        <v>192048</v>
      </c>
      <c r="Q9555" s="1" t="s">
        <v>381209</v>
      </c>
      <c r="R9555" s="1" t="s">
        <v>149012</v>
      </c>
      <c r="S9555" s="1" t="s">
        <v>396220</v>
      </c>
      <c r="T9555" s="1" t="s">
        <v>346127</v>
      </c>
      <c r="U9555" s="1" t="s">
        <v>63252</v>
      </c>
      <c r="V9555" s="1" t="s">
        <v>396221</v>
      </c>
      <c r="W9555" s="1" t="s">
        <v>396222</v>
      </c>
      <c r="X9555" s="1" t="s">
        <v>396223</v>
      </c>
      <c r="Y9555" s="1" t="s">
        <v>396224</v>
      </c>
      <c r="Z9555" s="1" t="s">
        <v>396225</v>
      </c>
      <c r="AA9555" s="1" t="s">
        <v>396226</v>
      </c>
      <c r="AB9555" s="1" t="s">
        <v>396227</v>
      </c>
      <c r="AC9555" s="1" t="s">
        <v>396228</v>
      </c>
      <c r="AD9555" s="1" t="s">
        <v>396229</v>
      </c>
      <c r="AE9555" s="1" t="s">
        <v>396230</v>
      </c>
      <c r="AF9555" s="1" t="s">
        <v>396231</v>
      </c>
      <c r="AG9555" s="1" t="s">
        <v>396232</v>
      </c>
      <c r="AH9555" s="1" t="s">
        <v>396233</v>
      </c>
      <c r="AI9555" s="1" t="s">
        <v>396234</v>
      </c>
      <c r="AJ9555" s="1" t="s">
        <v>227993</v>
      </c>
      <c r="AK9555" s="1" t="s">
        <v>396235</v>
      </c>
      <c r="AL9555" s="1" t="s">
        <v>396236</v>
      </c>
      <c r="AM9555" s="1" t="s">
        <v>396237</v>
      </c>
      <c r="AN9555" s="1" t="s">
        <v>396238</v>
      </c>
      <c r="AO9555" s="1" t="s">
        <v>396239</v>
      </c>
      <c r="AP9555" s="1" t="s">
        <v>396240</v>
      </c>
      <c r="AQ9555" s="1" t="s">
        <v>396241</v>
      </c>
      <c r="AR9555" s="1" t="s">
        <v>281250</v>
      </c>
      <c r="AS9555" s="1" t="s">
        <v>91003</v>
      </c>
      <c r="AT9555" s="1" t="s">
        <v>81224</v>
      </c>
      <c r="AU9555" s="1" t="s">
        <v>73573</v>
      </c>
      <c r="AV9555" s="1" t="s">
        <v>164938</v>
      </c>
      <c r="AW9555" s="1" t="s">
        <v>361851</v>
      </c>
      <c r="AX9555" s="1" t="s">
        <v>193553</v>
      </c>
      <c r="AY9555" s="1" t="s">
        <v>396242</v>
      </c>
      <c r="AZ9555" s="1" t="s">
        <v>396243</v>
      </c>
      <c r="BA9555" s="1" t="s">
        <v>396244</v>
      </c>
      <c r="BB9555" s="1" t="s">
        <v>396245</v>
      </c>
      <c r="BC9555" s="1" t="s">
        <v>396246</v>
      </c>
      <c r="BD9555" s="1" t="s">
        <v>396247</v>
      </c>
      <c r="BE9555" s="1" t="s">
        <v>396248</v>
      </c>
      <c r="BF9555" s="1" t="s">
        <v>396249</v>
      </c>
      <c r="BG9555" s="1" t="s">
        <v>396250</v>
      </c>
      <c r="BH9555" s="1" t="s">
        <v>396251</v>
      </c>
      <c r="BI9555" s="1" t="s">
        <v>396252</v>
      </c>
      <c r="BJ9555" s="1" t="s">
        <v>396253</v>
      </c>
      <c r="BK9555" s="1" t="s">
        <v>396254</v>
      </c>
      <c r="BL9555" s="1" t="s">
        <v>396255</v>
      </c>
      <c r="BM9555" s="1" t="s">
        <v>396256</v>
      </c>
    </row>
    <row r="9556" spans="1:65" x14ac:dyDescent="0.3">
      <c r="A9556" s="1" t="s">
        <v>396257</v>
      </c>
      <c r="B9556" s="1" t="s">
        <v>396258</v>
      </c>
      <c r="C9556" s="1" t="s">
        <v>396259</v>
      </c>
      <c r="D9556" s="1" t="s">
        <v>396260</v>
      </c>
      <c r="E9556" s="1" t="s">
        <v>348616</v>
      </c>
      <c r="F9556" s="1" t="s">
        <v>396261</v>
      </c>
      <c r="G9556" s="1" t="s">
        <v>110622</v>
      </c>
      <c r="H9556" s="1" t="s">
        <v>216029</v>
      </c>
      <c r="I9556" s="1" t="s">
        <v>117771</v>
      </c>
      <c r="J9556" s="1" t="s">
        <v>227482</v>
      </c>
      <c r="K9556" s="1" t="s">
        <v>91778</v>
      </c>
      <c r="L9556" s="1" t="s">
        <v>37074</v>
      </c>
      <c r="M9556" s="1" t="s">
        <v>396262</v>
      </c>
      <c r="N9556" s="1" t="s">
        <v>396263</v>
      </c>
      <c r="O9556" s="1" t="s">
        <v>388588</v>
      </c>
      <c r="P9556" s="1" t="s">
        <v>162704</v>
      </c>
      <c r="Q9556" s="1" t="s">
        <v>46724</v>
      </c>
      <c r="R9556" s="1" t="s">
        <v>396264</v>
      </c>
      <c r="S9556" s="1" t="s">
        <v>148981</v>
      </c>
      <c r="T9556" s="1" t="s">
        <v>389142</v>
      </c>
      <c r="U9556" s="1" t="s">
        <v>213251</v>
      </c>
      <c r="V9556" s="1" t="s">
        <v>396265</v>
      </c>
      <c r="W9556" s="1" t="s">
        <v>396266</v>
      </c>
      <c r="X9556" s="1" t="s">
        <v>396267</v>
      </c>
      <c r="Y9556" s="1" t="s">
        <v>396268</v>
      </c>
      <c r="Z9556" s="1" t="s">
        <v>396269</v>
      </c>
      <c r="AA9556" s="1" t="s">
        <v>396270</v>
      </c>
      <c r="AB9556" s="1" t="s">
        <v>396271</v>
      </c>
      <c r="AC9556" s="1" t="s">
        <v>396272</v>
      </c>
      <c r="AD9556" s="1" t="s">
        <v>395787</v>
      </c>
      <c r="AE9556" s="1" t="s">
        <v>396273</v>
      </c>
      <c r="AF9556" s="1" t="s">
        <v>396274</v>
      </c>
      <c r="AG9556" s="1" t="s">
        <v>396275</v>
      </c>
      <c r="AH9556" s="1" t="s">
        <v>396276</v>
      </c>
      <c r="AI9556" s="1" t="s">
        <v>396277</v>
      </c>
      <c r="AJ9556" s="1" t="s">
        <v>396278</v>
      </c>
      <c r="AK9556" s="1" t="s">
        <v>396279</v>
      </c>
      <c r="AL9556" s="1" t="s">
        <v>396280</v>
      </c>
      <c r="AM9556" s="1" t="s">
        <v>396281</v>
      </c>
      <c r="AN9556" s="1" t="s">
        <v>396282</v>
      </c>
      <c r="AO9556" s="1" t="s">
        <v>396283</v>
      </c>
      <c r="AP9556" s="1" t="s">
        <v>396284</v>
      </c>
      <c r="AQ9556" s="1" t="s">
        <v>396285</v>
      </c>
      <c r="AR9556" s="1" t="s">
        <v>396286</v>
      </c>
      <c r="AS9556" s="1" t="s">
        <v>214948</v>
      </c>
      <c r="AT9556" s="1" t="s">
        <v>81058</v>
      </c>
      <c r="AU9556" s="1" t="s">
        <v>33775</v>
      </c>
      <c r="AV9556" s="1" t="s">
        <v>389122</v>
      </c>
      <c r="AW9556" s="1" t="s">
        <v>395418</v>
      </c>
      <c r="AX9556" s="1" t="s">
        <v>298251</v>
      </c>
      <c r="AY9556" s="1" t="s">
        <v>396287</v>
      </c>
      <c r="AZ9556" s="1" t="s">
        <v>101178</v>
      </c>
      <c r="BA9556" s="1" t="s">
        <v>396288</v>
      </c>
      <c r="BB9556" s="1" t="s">
        <v>396289</v>
      </c>
      <c r="BC9556" s="1" t="s">
        <v>396290</v>
      </c>
      <c r="BD9556" s="1" t="s">
        <v>396291</v>
      </c>
      <c r="BE9556" s="1" t="s">
        <v>396292</v>
      </c>
      <c r="BF9556" s="1" t="s">
        <v>396293</v>
      </c>
      <c r="BG9556" s="1" t="s">
        <v>396294</v>
      </c>
      <c r="BH9556" s="1" t="s">
        <v>396295</v>
      </c>
      <c r="BI9556" s="1" t="s">
        <v>396296</v>
      </c>
      <c r="BJ9556" s="1" t="s">
        <v>396297</v>
      </c>
      <c r="BK9556" s="1" t="s">
        <v>396298</v>
      </c>
      <c r="BL9556" s="1" t="s">
        <v>396299</v>
      </c>
      <c r="BM9556" s="1" t="s">
        <v>396300</v>
      </c>
    </row>
    <row r="9557" spans="1:65" x14ac:dyDescent="0.3">
      <c r="A9557" s="1" t="s">
        <v>396301</v>
      </c>
      <c r="B9557" s="1" t="s">
        <v>396302</v>
      </c>
      <c r="C9557" s="1" t="s">
        <v>396303</v>
      </c>
      <c r="D9557" s="1" t="s">
        <v>396304</v>
      </c>
      <c r="E9557" s="1" t="s">
        <v>396305</v>
      </c>
      <c r="F9557" s="1" t="s">
        <v>396306</v>
      </c>
      <c r="G9557" s="1" t="s">
        <v>195098</v>
      </c>
      <c r="H9557" s="1" t="s">
        <v>100847</v>
      </c>
      <c r="I9557" s="1" t="s">
        <v>396307</v>
      </c>
      <c r="J9557" s="1" t="s">
        <v>70538</v>
      </c>
      <c r="K9557" s="1" t="s">
        <v>98763</v>
      </c>
      <c r="L9557" s="1" t="s">
        <v>217817</v>
      </c>
      <c r="M9557" s="1" t="s">
        <v>396262</v>
      </c>
      <c r="N9557" s="1" t="s">
        <v>396308</v>
      </c>
      <c r="O9557" s="1" t="s">
        <v>159346</v>
      </c>
      <c r="P9557" s="1" t="s">
        <v>85913</v>
      </c>
      <c r="Q9557" s="1" t="s">
        <v>46724</v>
      </c>
      <c r="R9557" s="1" t="s">
        <v>396309</v>
      </c>
      <c r="S9557" s="1" t="s">
        <v>101696</v>
      </c>
      <c r="T9557" s="1" t="s">
        <v>108838</v>
      </c>
      <c r="U9557" s="1" t="s">
        <v>213251</v>
      </c>
      <c r="V9557" s="1" t="s">
        <v>396310</v>
      </c>
      <c r="W9557" s="1" t="s">
        <v>396311</v>
      </c>
      <c r="X9557" s="1" t="s">
        <v>396312</v>
      </c>
      <c r="Y9557" s="1" t="s">
        <v>396313</v>
      </c>
      <c r="Z9557" s="1" t="s">
        <v>396314</v>
      </c>
      <c r="AA9557" s="1" t="s">
        <v>396315</v>
      </c>
      <c r="AB9557" s="1" t="s">
        <v>396316</v>
      </c>
      <c r="AC9557" s="1" t="s">
        <v>396317</v>
      </c>
      <c r="AD9557" s="1" t="s">
        <v>396318</v>
      </c>
      <c r="AE9557" s="1" t="s">
        <v>396319</v>
      </c>
      <c r="AF9557" s="1" t="s">
        <v>396274</v>
      </c>
      <c r="AG9557" s="1" t="s">
        <v>396320</v>
      </c>
      <c r="AH9557" s="1" t="s">
        <v>396321</v>
      </c>
      <c r="AI9557" s="1" t="s">
        <v>396322</v>
      </c>
      <c r="AJ9557" s="1" t="s">
        <v>396278</v>
      </c>
      <c r="AK9557" s="1" t="s">
        <v>396323</v>
      </c>
      <c r="AL9557" s="1" t="s">
        <v>396324</v>
      </c>
      <c r="AM9557" s="1" t="s">
        <v>396325</v>
      </c>
      <c r="AN9557" s="1" t="s">
        <v>396282</v>
      </c>
      <c r="AO9557" s="1" t="s">
        <v>396239</v>
      </c>
      <c r="AP9557" s="1" t="s">
        <v>396326</v>
      </c>
      <c r="AQ9557" s="1" t="s">
        <v>396327</v>
      </c>
      <c r="AR9557" s="1" t="s">
        <v>396286</v>
      </c>
      <c r="AS9557" s="1" t="s">
        <v>230315</v>
      </c>
      <c r="AT9557" s="1" t="s">
        <v>110012</v>
      </c>
      <c r="AU9557" s="1" t="s">
        <v>175305</v>
      </c>
      <c r="AV9557" s="1" t="s">
        <v>396328</v>
      </c>
      <c r="AW9557" s="1" t="s">
        <v>222432</v>
      </c>
      <c r="AX9557" s="1" t="s">
        <v>197673</v>
      </c>
      <c r="AY9557" s="1" t="s">
        <v>390829</v>
      </c>
      <c r="AZ9557" s="1" t="s">
        <v>159200</v>
      </c>
      <c r="BA9557" s="1" t="s">
        <v>232444</v>
      </c>
      <c r="BB9557" s="1" t="s">
        <v>396329</v>
      </c>
      <c r="BC9557" s="1" t="s">
        <v>396330</v>
      </c>
      <c r="BD9557" s="1" t="s">
        <v>396331</v>
      </c>
      <c r="BE9557" s="1" t="s">
        <v>396332</v>
      </c>
      <c r="BF9557" s="1" t="s">
        <v>396333</v>
      </c>
      <c r="BG9557" s="1" t="s">
        <v>396334</v>
      </c>
      <c r="BH9557" s="1" t="s">
        <v>396335</v>
      </c>
      <c r="BI9557" s="1" t="s">
        <v>396336</v>
      </c>
      <c r="BJ9557" s="1" t="s">
        <v>396337</v>
      </c>
      <c r="BK9557" s="1" t="s">
        <v>396338</v>
      </c>
      <c r="BL9557" s="1" t="s">
        <v>396339</v>
      </c>
      <c r="BM9557" s="1" t="s">
        <v>396340</v>
      </c>
    </row>
    <row r="9558" spans="1:65" x14ac:dyDescent="0.3">
      <c r="A9558" s="1" t="s">
        <v>396341</v>
      </c>
      <c r="B9558" s="1" t="s">
        <v>396342</v>
      </c>
      <c r="C9558" s="1" t="s">
        <v>396343</v>
      </c>
      <c r="D9558" s="1" t="s">
        <v>396344</v>
      </c>
      <c r="E9558" s="1" t="s">
        <v>36736</v>
      </c>
      <c r="F9558" s="1" t="s">
        <v>87457</v>
      </c>
      <c r="G9558" s="1" t="s">
        <v>68904</v>
      </c>
      <c r="H9558" s="1" t="s">
        <v>331076</v>
      </c>
      <c r="I9558" s="1" t="s">
        <v>396345</v>
      </c>
      <c r="J9558" s="1" t="s">
        <v>124454</v>
      </c>
      <c r="K9558" s="1" t="s">
        <v>76492</v>
      </c>
      <c r="L9558" s="1" t="s">
        <v>318506</v>
      </c>
      <c r="M9558" s="1" t="s">
        <v>143611</v>
      </c>
      <c r="N9558" s="1" t="s">
        <v>396346</v>
      </c>
      <c r="O9558" s="1" t="s">
        <v>159583</v>
      </c>
      <c r="P9558" s="1" t="s">
        <v>150029</v>
      </c>
      <c r="Q9558" s="1" t="s">
        <v>362194</v>
      </c>
      <c r="R9558" s="1" t="s">
        <v>396347</v>
      </c>
      <c r="S9558" s="1" t="s">
        <v>395337</v>
      </c>
      <c r="T9558" s="1" t="s">
        <v>146250</v>
      </c>
      <c r="U9558" s="1" t="s">
        <v>378278</v>
      </c>
      <c r="V9558" s="1" t="s">
        <v>396348</v>
      </c>
      <c r="W9558" s="1" t="s">
        <v>396349</v>
      </c>
      <c r="X9558" s="1" t="s">
        <v>396350</v>
      </c>
      <c r="Y9558" s="1" t="s">
        <v>396351</v>
      </c>
      <c r="Z9558" s="1" t="s">
        <v>396352</v>
      </c>
      <c r="AA9558" s="1" t="s">
        <v>396353</v>
      </c>
      <c r="AB9558" s="1" t="s">
        <v>390331</v>
      </c>
      <c r="AC9558" s="1" t="s">
        <v>396354</v>
      </c>
      <c r="AD9558" s="1" t="s">
        <v>396355</v>
      </c>
      <c r="AE9558" s="1" t="s">
        <v>396356</v>
      </c>
      <c r="AF9558" s="1" t="s">
        <v>396357</v>
      </c>
      <c r="AG9558" s="1" t="s">
        <v>396358</v>
      </c>
      <c r="AH9558" s="1" t="s">
        <v>396359</v>
      </c>
      <c r="AI9558" s="1" t="s">
        <v>46263</v>
      </c>
      <c r="AJ9558" s="1" t="s">
        <v>359490</v>
      </c>
      <c r="AK9558" s="1" t="s">
        <v>396360</v>
      </c>
      <c r="AL9558" s="1" t="s">
        <v>396361</v>
      </c>
      <c r="AM9558" s="1" t="s">
        <v>396362</v>
      </c>
      <c r="AN9558" s="1" t="s">
        <v>221526</v>
      </c>
      <c r="AO9558" s="1" t="s">
        <v>396363</v>
      </c>
      <c r="AP9558" s="1" t="s">
        <v>396364</v>
      </c>
      <c r="AQ9558" s="1" t="s">
        <v>396365</v>
      </c>
      <c r="AR9558" s="1" t="s">
        <v>220726</v>
      </c>
      <c r="AS9558" s="1" t="s">
        <v>139621</v>
      </c>
      <c r="AT9558" s="1" t="s">
        <v>75992</v>
      </c>
      <c r="AU9558" s="1" t="s">
        <v>42660</v>
      </c>
      <c r="AV9558" s="1" t="s">
        <v>194278</v>
      </c>
      <c r="AW9558" s="1" t="s">
        <v>364543</v>
      </c>
      <c r="AX9558" s="1" t="s">
        <v>33646</v>
      </c>
      <c r="AY9558" s="1" t="s">
        <v>237687</v>
      </c>
      <c r="AZ9558" s="1" t="s">
        <v>140392</v>
      </c>
      <c r="BA9558" s="1" t="s">
        <v>299945</v>
      </c>
      <c r="BB9558" s="1" t="s">
        <v>396366</v>
      </c>
      <c r="BC9558" s="1" t="s">
        <v>396367</v>
      </c>
      <c r="BD9558" s="1" t="s">
        <v>396368</v>
      </c>
      <c r="BE9558" s="1" t="s">
        <v>396369</v>
      </c>
      <c r="BF9558" s="1" t="s">
        <v>396370</v>
      </c>
      <c r="BG9558" s="1" t="s">
        <v>396371</v>
      </c>
      <c r="BH9558" s="1" t="s">
        <v>396372</v>
      </c>
      <c r="BI9558" s="1" t="s">
        <v>396373</v>
      </c>
      <c r="BJ9558" s="1" t="s">
        <v>179189</v>
      </c>
      <c r="BK9558" s="1" t="s">
        <v>396374</v>
      </c>
      <c r="BL9558" s="1" t="s">
        <v>396375</v>
      </c>
      <c r="BM9558" s="1" t="s">
        <v>396376</v>
      </c>
    </row>
    <row r="9559" spans="1:65" x14ac:dyDescent="0.3">
      <c r="A9559" s="1" t="s">
        <v>396377</v>
      </c>
      <c r="B9559" s="1" t="s">
        <v>396378</v>
      </c>
      <c r="C9559" s="1" t="s">
        <v>396379</v>
      </c>
      <c r="D9559" s="1" t="s">
        <v>396380</v>
      </c>
      <c r="E9559" s="1" t="s">
        <v>135012</v>
      </c>
      <c r="F9559" s="1" t="s">
        <v>396381</v>
      </c>
      <c r="G9559" s="1" t="s">
        <v>165708</v>
      </c>
      <c r="H9559" s="1" t="s">
        <v>390757</v>
      </c>
      <c r="I9559" s="1" t="s">
        <v>48178</v>
      </c>
      <c r="J9559" s="1" t="s">
        <v>103617</v>
      </c>
      <c r="K9559" s="1" t="s">
        <v>85223</v>
      </c>
      <c r="L9559" s="1" t="s">
        <v>199996</v>
      </c>
      <c r="M9559" s="1" t="s">
        <v>307748</v>
      </c>
      <c r="N9559" s="1" t="s">
        <v>396382</v>
      </c>
      <c r="O9559" s="1" t="s">
        <v>368788</v>
      </c>
      <c r="P9559" s="1" t="s">
        <v>181750</v>
      </c>
      <c r="Q9559" s="1" t="s">
        <v>396383</v>
      </c>
      <c r="R9559" s="1" t="s">
        <v>43398</v>
      </c>
      <c r="S9559" s="1" t="s">
        <v>98379</v>
      </c>
      <c r="T9559" s="1" t="s">
        <v>106067</v>
      </c>
      <c r="U9559" s="1" t="s">
        <v>90612</v>
      </c>
      <c r="V9559" s="1" t="s">
        <v>396384</v>
      </c>
      <c r="W9559" s="1" t="s">
        <v>396385</v>
      </c>
      <c r="X9559" s="1" t="s">
        <v>396386</v>
      </c>
      <c r="Y9559" s="1" t="s">
        <v>396387</v>
      </c>
      <c r="Z9559" s="1" t="s">
        <v>396388</v>
      </c>
      <c r="AA9559" s="1" t="s">
        <v>396389</v>
      </c>
      <c r="AB9559" s="1" t="s">
        <v>185260</v>
      </c>
      <c r="AC9559" s="1" t="s">
        <v>396390</v>
      </c>
      <c r="AD9559" s="1" t="s">
        <v>396391</v>
      </c>
      <c r="AE9559" s="1" t="s">
        <v>396392</v>
      </c>
      <c r="AF9559" s="1" t="s">
        <v>396393</v>
      </c>
      <c r="AG9559" s="1" t="s">
        <v>396394</v>
      </c>
      <c r="AH9559" s="1" t="s">
        <v>396395</v>
      </c>
      <c r="AI9559" s="1" t="s">
        <v>396396</v>
      </c>
      <c r="AJ9559" s="1" t="s">
        <v>57797</v>
      </c>
      <c r="AK9559" s="1" t="s">
        <v>396397</v>
      </c>
      <c r="AL9559" s="1" t="s">
        <v>396398</v>
      </c>
      <c r="AM9559" s="1" t="s">
        <v>396399</v>
      </c>
      <c r="AN9559" s="1" t="s">
        <v>396400</v>
      </c>
      <c r="AO9559" s="1" t="s">
        <v>396401</v>
      </c>
      <c r="AP9559" s="1" t="s">
        <v>396402</v>
      </c>
      <c r="AQ9559" s="1" t="s">
        <v>396403</v>
      </c>
      <c r="AR9559" s="1" t="s">
        <v>396404</v>
      </c>
      <c r="AS9559" s="1" t="s">
        <v>122849</v>
      </c>
      <c r="AT9559" s="1" t="s">
        <v>91025</v>
      </c>
      <c r="AU9559" s="1" t="s">
        <v>42061</v>
      </c>
      <c r="AV9559" s="1" t="s">
        <v>386803</v>
      </c>
      <c r="AW9559" s="1" t="s">
        <v>361921</v>
      </c>
      <c r="AX9559" s="1" t="s">
        <v>196407</v>
      </c>
      <c r="AY9559" s="1" t="s">
        <v>84028</v>
      </c>
      <c r="AZ9559" s="1" t="s">
        <v>100609</v>
      </c>
      <c r="BA9559" s="1" t="s">
        <v>21946</v>
      </c>
      <c r="BB9559" s="1" t="s">
        <v>396405</v>
      </c>
      <c r="BC9559" s="1" t="s">
        <v>395639</v>
      </c>
      <c r="BD9559" s="1" t="s">
        <v>396406</v>
      </c>
      <c r="BE9559" s="1" t="s">
        <v>396407</v>
      </c>
      <c r="BF9559" s="1" t="s">
        <v>396408</v>
      </c>
      <c r="BG9559" s="1" t="s">
        <v>396409</v>
      </c>
      <c r="BH9559" s="1" t="s">
        <v>396410</v>
      </c>
      <c r="BI9559" s="1" t="s">
        <v>396411</v>
      </c>
      <c r="BJ9559" s="1" t="s">
        <v>396412</v>
      </c>
      <c r="BK9559" s="1" t="s">
        <v>396413</v>
      </c>
      <c r="BL9559" s="1" t="s">
        <v>392852</v>
      </c>
      <c r="BM9559" s="1" t="s">
        <v>396414</v>
      </c>
    </row>
    <row r="9560" spans="1:65" x14ac:dyDescent="0.3">
      <c r="A9560" s="1" t="s">
        <v>396415</v>
      </c>
      <c r="B9560" s="1" t="s">
        <v>396416</v>
      </c>
      <c r="C9560" s="1" t="s">
        <v>396417</v>
      </c>
      <c r="D9560" s="1" t="s">
        <v>396418</v>
      </c>
      <c r="E9560" s="1" t="s">
        <v>59159</v>
      </c>
      <c r="F9560" s="1" t="s">
        <v>332889</v>
      </c>
      <c r="G9560" s="1" t="s">
        <v>109054</v>
      </c>
      <c r="H9560" s="1" t="s">
        <v>396419</v>
      </c>
      <c r="I9560" s="1" t="s">
        <v>396420</v>
      </c>
      <c r="J9560" s="1" t="s">
        <v>322464</v>
      </c>
      <c r="K9560" s="1" t="s">
        <v>98010</v>
      </c>
      <c r="L9560" s="1" t="s">
        <v>230196</v>
      </c>
      <c r="M9560" s="1" t="s">
        <v>396421</v>
      </c>
      <c r="N9560" s="1" t="s">
        <v>396422</v>
      </c>
      <c r="O9560" s="1" t="s">
        <v>61298</v>
      </c>
      <c r="P9560" s="1" t="s">
        <v>396423</v>
      </c>
      <c r="Q9560" s="1" t="s">
        <v>36890</v>
      </c>
      <c r="R9560" s="1" t="s">
        <v>396424</v>
      </c>
      <c r="S9560" s="1" t="s">
        <v>140392</v>
      </c>
      <c r="T9560" s="1" t="s">
        <v>112831</v>
      </c>
      <c r="U9560" s="1" t="s">
        <v>396425</v>
      </c>
      <c r="V9560" s="1" t="s">
        <v>396426</v>
      </c>
      <c r="W9560" s="1" t="s">
        <v>396427</v>
      </c>
      <c r="X9560" s="1" t="s">
        <v>396428</v>
      </c>
      <c r="Y9560" s="1" t="s">
        <v>396429</v>
      </c>
      <c r="Z9560" s="1" t="s">
        <v>396430</v>
      </c>
      <c r="AA9560" s="1" t="s">
        <v>396431</v>
      </c>
      <c r="AB9560" s="1" t="s">
        <v>396432</v>
      </c>
      <c r="AC9560" s="1" t="s">
        <v>396433</v>
      </c>
      <c r="AD9560" s="1" t="s">
        <v>396434</v>
      </c>
      <c r="AE9560" s="1" t="s">
        <v>396435</v>
      </c>
      <c r="AF9560" s="1" t="s">
        <v>396436</v>
      </c>
      <c r="AG9560" s="1" t="s">
        <v>396437</v>
      </c>
      <c r="AH9560" s="1" t="s">
        <v>396438</v>
      </c>
      <c r="AI9560" s="1" t="s">
        <v>57465</v>
      </c>
      <c r="AJ9560" s="1" t="s">
        <v>396439</v>
      </c>
      <c r="AK9560" s="1" t="s">
        <v>396440</v>
      </c>
      <c r="AL9560" s="1" t="s">
        <v>396441</v>
      </c>
      <c r="AM9560" s="1" t="s">
        <v>396442</v>
      </c>
      <c r="AN9560" s="1" t="s">
        <v>396443</v>
      </c>
      <c r="AO9560" s="1" t="s">
        <v>396444</v>
      </c>
      <c r="AP9560" s="1" t="s">
        <v>396445</v>
      </c>
      <c r="AQ9560" s="1" t="s">
        <v>396446</v>
      </c>
      <c r="AR9560" s="1" t="s">
        <v>58854</v>
      </c>
      <c r="AS9560" s="1" t="s">
        <v>112950</v>
      </c>
      <c r="AT9560" s="1" t="s">
        <v>110752</v>
      </c>
      <c r="AU9560" s="1" t="s">
        <v>163415</v>
      </c>
      <c r="AV9560" s="1" t="s">
        <v>177887</v>
      </c>
      <c r="AW9560" s="1" t="s">
        <v>361851</v>
      </c>
      <c r="AX9560" s="1" t="s">
        <v>213053</v>
      </c>
      <c r="AY9560" s="1" t="s">
        <v>328164</v>
      </c>
      <c r="AZ9560" s="1" t="s">
        <v>134750</v>
      </c>
      <c r="BA9560" s="1" t="s">
        <v>56912</v>
      </c>
      <c r="BB9560" s="1" t="s">
        <v>396447</v>
      </c>
      <c r="BC9560" s="1" t="s">
        <v>395463</v>
      </c>
      <c r="BD9560" s="1" t="s">
        <v>396448</v>
      </c>
      <c r="BE9560" s="1" t="s">
        <v>396449</v>
      </c>
      <c r="BF9560" s="1" t="s">
        <v>396450</v>
      </c>
      <c r="BG9560" s="1" t="s">
        <v>396451</v>
      </c>
      <c r="BH9560" s="1" t="s">
        <v>396452</v>
      </c>
      <c r="BI9560" s="1" t="s">
        <v>396453</v>
      </c>
      <c r="BJ9560" s="1" t="s">
        <v>396454</v>
      </c>
      <c r="BK9560" s="1" t="s">
        <v>396455</v>
      </c>
      <c r="BL9560" s="1" t="s">
        <v>396456</v>
      </c>
      <c r="BM9560" s="1" t="s">
        <v>396457</v>
      </c>
    </row>
    <row r="9561" spans="1:65" x14ac:dyDescent="0.3">
      <c r="A9561" s="1" t="s">
        <v>396458</v>
      </c>
      <c r="B9561" s="1" t="s">
        <v>396459</v>
      </c>
      <c r="C9561" s="1" t="s">
        <v>396460</v>
      </c>
      <c r="D9561" s="1" t="s">
        <v>396461</v>
      </c>
      <c r="E9561" s="1" t="s">
        <v>396462</v>
      </c>
      <c r="F9561" s="1" t="s">
        <v>191423</v>
      </c>
      <c r="G9561" s="1" t="s">
        <v>283814</v>
      </c>
      <c r="H9561" s="1" t="s">
        <v>213431</v>
      </c>
      <c r="I9561" s="1" t="s">
        <v>61318</v>
      </c>
      <c r="J9561" s="1" t="s">
        <v>103161</v>
      </c>
      <c r="K9561" s="1" t="s">
        <v>78892</v>
      </c>
      <c r="L9561" s="1" t="s">
        <v>134773</v>
      </c>
      <c r="M9561" s="1" t="s">
        <v>396421</v>
      </c>
      <c r="N9561" s="1" t="s">
        <v>396463</v>
      </c>
      <c r="O9561" s="1" t="s">
        <v>212060</v>
      </c>
      <c r="P9561" s="1" t="s">
        <v>370216</v>
      </c>
      <c r="Q9561" s="1" t="s">
        <v>36890</v>
      </c>
      <c r="R9561" s="1" t="s">
        <v>396464</v>
      </c>
      <c r="S9561" s="1" t="s">
        <v>131330</v>
      </c>
      <c r="T9561" s="1" t="s">
        <v>193619</v>
      </c>
      <c r="U9561" s="1" t="s">
        <v>396425</v>
      </c>
      <c r="V9561" s="1" t="s">
        <v>396465</v>
      </c>
      <c r="W9561" s="1" t="s">
        <v>396466</v>
      </c>
      <c r="X9561" s="1" t="s">
        <v>396467</v>
      </c>
      <c r="Y9561" s="1" t="s">
        <v>396468</v>
      </c>
      <c r="Z9561" s="1" t="s">
        <v>396469</v>
      </c>
      <c r="AA9561" s="1" t="s">
        <v>396470</v>
      </c>
      <c r="AB9561" s="1" t="s">
        <v>396471</v>
      </c>
      <c r="AC9561" s="1" t="s">
        <v>396472</v>
      </c>
      <c r="AD9561" s="1" t="s">
        <v>396473</v>
      </c>
      <c r="AE9561" s="1" t="s">
        <v>396474</v>
      </c>
      <c r="AF9561" s="1" t="s">
        <v>396436</v>
      </c>
      <c r="AG9561" s="1" t="s">
        <v>396475</v>
      </c>
      <c r="AH9561" s="1" t="s">
        <v>396476</v>
      </c>
      <c r="AI9561" s="1" t="s">
        <v>396477</v>
      </c>
      <c r="AJ9561" s="1" t="s">
        <v>396439</v>
      </c>
      <c r="AK9561" s="1" t="s">
        <v>396478</v>
      </c>
      <c r="AL9561" s="1" t="s">
        <v>396479</v>
      </c>
      <c r="AM9561" s="1" t="s">
        <v>396480</v>
      </c>
      <c r="AN9561" s="1" t="s">
        <v>396443</v>
      </c>
      <c r="AO9561" s="1" t="s">
        <v>396481</v>
      </c>
      <c r="AP9561" s="1" t="s">
        <v>396482</v>
      </c>
      <c r="AQ9561" s="1" t="s">
        <v>396483</v>
      </c>
      <c r="AR9561" s="1" t="s">
        <v>58854</v>
      </c>
      <c r="AS9561" s="1" t="s">
        <v>146652</v>
      </c>
      <c r="AT9561" s="1" t="s">
        <v>135855</v>
      </c>
      <c r="AU9561" s="1" t="s">
        <v>139331</v>
      </c>
      <c r="AV9561" s="1" t="s">
        <v>134923</v>
      </c>
      <c r="AW9561" s="1" t="s">
        <v>179932</v>
      </c>
      <c r="AX9561" s="1" t="s">
        <v>252710</v>
      </c>
      <c r="AY9561" s="1" t="s">
        <v>78873</v>
      </c>
      <c r="AZ9561" s="1" t="s">
        <v>168713</v>
      </c>
      <c r="BA9561" s="1" t="s">
        <v>54411</v>
      </c>
      <c r="BB9561" s="1" t="s">
        <v>396484</v>
      </c>
      <c r="BC9561" s="1" t="s">
        <v>396485</v>
      </c>
      <c r="BD9561" s="1" t="s">
        <v>396486</v>
      </c>
      <c r="BE9561" s="1" t="s">
        <v>396487</v>
      </c>
      <c r="BF9561" s="1" t="s">
        <v>396488</v>
      </c>
      <c r="BG9561" s="1" t="s">
        <v>396489</v>
      </c>
      <c r="BH9561" s="1" t="s">
        <v>396490</v>
      </c>
      <c r="BI9561" s="1" t="s">
        <v>396491</v>
      </c>
      <c r="BJ9561" s="1" t="s">
        <v>396337</v>
      </c>
      <c r="BK9561" s="1" t="s">
        <v>396492</v>
      </c>
      <c r="BL9561" s="1" t="s">
        <v>396493</v>
      </c>
      <c r="BM9561" s="1" t="s">
        <v>396494</v>
      </c>
    </row>
    <row r="9562" spans="1:65" x14ac:dyDescent="0.3">
      <c r="A9562" s="1" t="s">
        <v>396495</v>
      </c>
      <c r="B9562" s="1" t="s">
        <v>396496</v>
      </c>
      <c r="C9562" s="1" t="s">
        <v>396497</v>
      </c>
      <c r="D9562" s="1" t="s">
        <v>396498</v>
      </c>
      <c r="E9562" s="1" t="s">
        <v>396499</v>
      </c>
      <c r="F9562" s="1" t="s">
        <v>396500</v>
      </c>
      <c r="G9562" s="1" t="s">
        <v>23579</v>
      </c>
      <c r="H9562" s="1" t="s">
        <v>396501</v>
      </c>
      <c r="I9562" s="1" t="s">
        <v>396502</v>
      </c>
      <c r="J9562" s="1" t="s">
        <v>201550</v>
      </c>
      <c r="K9562" s="1" t="s">
        <v>153784</v>
      </c>
      <c r="L9562" s="1" t="s">
        <v>317464</v>
      </c>
      <c r="M9562" s="1" t="s">
        <v>396503</v>
      </c>
      <c r="N9562" s="1" t="s">
        <v>263334</v>
      </c>
      <c r="O9562" s="1" t="s">
        <v>396504</v>
      </c>
      <c r="P9562" s="1" t="s">
        <v>49877</v>
      </c>
      <c r="Q9562" s="1" t="s">
        <v>148483</v>
      </c>
      <c r="R9562" s="1" t="s">
        <v>28498</v>
      </c>
      <c r="S9562" s="1" t="s">
        <v>143983</v>
      </c>
      <c r="T9562" s="1" t="s">
        <v>234337</v>
      </c>
      <c r="U9562" s="1" t="s">
        <v>392862</v>
      </c>
      <c r="V9562" s="1" t="s">
        <v>396505</v>
      </c>
      <c r="W9562" s="1" t="s">
        <v>396506</v>
      </c>
      <c r="X9562" s="1" t="s">
        <v>396507</v>
      </c>
      <c r="Y9562" s="1" t="s">
        <v>396508</v>
      </c>
      <c r="Z9562" s="1" t="s">
        <v>387811</v>
      </c>
      <c r="AA9562" s="1" t="s">
        <v>396189</v>
      </c>
      <c r="AB9562" s="1" t="s">
        <v>396509</v>
      </c>
      <c r="AC9562" s="1" t="s">
        <v>396510</v>
      </c>
      <c r="AD9562" s="1" t="s">
        <v>396511</v>
      </c>
      <c r="AE9562" s="1" t="s">
        <v>396512</v>
      </c>
      <c r="AF9562" s="1" t="s">
        <v>396513</v>
      </c>
      <c r="AG9562" s="1" t="s">
        <v>396514</v>
      </c>
      <c r="AH9562" s="1" t="s">
        <v>396515</v>
      </c>
      <c r="AI9562" s="1" t="s">
        <v>31174</v>
      </c>
      <c r="AJ9562" s="1" t="s">
        <v>109147</v>
      </c>
      <c r="AK9562" s="1" t="s">
        <v>396516</v>
      </c>
      <c r="AL9562" s="1" t="s">
        <v>396517</v>
      </c>
      <c r="AM9562" s="1" t="s">
        <v>396518</v>
      </c>
      <c r="AN9562" s="1" t="s">
        <v>396519</v>
      </c>
      <c r="AO9562" s="1" t="s">
        <v>396520</v>
      </c>
      <c r="AP9562" s="1" t="s">
        <v>396521</v>
      </c>
      <c r="AQ9562" s="1" t="s">
        <v>396522</v>
      </c>
      <c r="AR9562" s="1" t="s">
        <v>294445</v>
      </c>
      <c r="AS9562" s="1" t="s">
        <v>396523</v>
      </c>
      <c r="AT9562" s="1" t="s">
        <v>180361</v>
      </c>
      <c r="AU9562" s="1" t="s">
        <v>21818</v>
      </c>
      <c r="AV9562" s="1" t="s">
        <v>194099</v>
      </c>
      <c r="AW9562" s="1" t="s">
        <v>396524</v>
      </c>
      <c r="AX9562" s="1" t="s">
        <v>323668</v>
      </c>
      <c r="AY9562" s="1" t="s">
        <v>396525</v>
      </c>
      <c r="AZ9562" s="1" t="s">
        <v>141301</v>
      </c>
      <c r="BA9562" s="1" t="s">
        <v>27606</v>
      </c>
      <c r="BB9562" s="1" t="s">
        <v>396526</v>
      </c>
      <c r="BC9562" s="1" t="s">
        <v>396527</v>
      </c>
      <c r="BD9562" s="1" t="s">
        <v>396528</v>
      </c>
      <c r="BE9562" s="1" t="s">
        <v>396529</v>
      </c>
      <c r="BF9562" s="1" t="s">
        <v>396370</v>
      </c>
      <c r="BG9562" s="1" t="s">
        <v>396530</v>
      </c>
      <c r="BH9562" s="1" t="s">
        <v>396531</v>
      </c>
      <c r="BI9562" s="1" t="s">
        <v>396532</v>
      </c>
      <c r="BJ9562" s="1" t="s">
        <v>396533</v>
      </c>
      <c r="BK9562" s="1" t="s">
        <v>396534</v>
      </c>
      <c r="BL9562" s="1" t="s">
        <v>396535</v>
      </c>
      <c r="BM9562" s="1" t="s">
        <v>396536</v>
      </c>
    </row>
    <row r="9563" spans="1:65" x14ac:dyDescent="0.3">
      <c r="A9563" s="1" t="s">
        <v>396537</v>
      </c>
      <c r="B9563" s="1" t="s">
        <v>396538</v>
      </c>
      <c r="C9563" s="1" t="s">
        <v>396539</v>
      </c>
      <c r="D9563" s="1" t="s">
        <v>396540</v>
      </c>
      <c r="E9563" s="1" t="s">
        <v>396541</v>
      </c>
      <c r="F9563" s="1" t="s">
        <v>396542</v>
      </c>
      <c r="G9563" s="1" t="s">
        <v>396543</v>
      </c>
      <c r="H9563" s="1" t="s">
        <v>39452</v>
      </c>
      <c r="I9563" s="1" t="s">
        <v>332229</v>
      </c>
      <c r="J9563" s="1" t="s">
        <v>396544</v>
      </c>
      <c r="K9563" s="1" t="s">
        <v>396545</v>
      </c>
      <c r="L9563" s="1" t="s">
        <v>396546</v>
      </c>
      <c r="M9563" s="1" t="s">
        <v>396547</v>
      </c>
      <c r="N9563" s="1" t="s">
        <v>396548</v>
      </c>
      <c r="O9563" s="1" t="s">
        <v>392303</v>
      </c>
      <c r="P9563" s="1" t="s">
        <v>106640</v>
      </c>
      <c r="Q9563" s="1" t="s">
        <v>26847</v>
      </c>
      <c r="R9563" s="1" t="s">
        <v>396549</v>
      </c>
      <c r="S9563" s="1" t="s">
        <v>138754</v>
      </c>
      <c r="T9563" s="1" t="s">
        <v>386025</v>
      </c>
      <c r="U9563" s="1" t="s">
        <v>80471</v>
      </c>
      <c r="V9563" s="1" t="s">
        <v>396550</v>
      </c>
      <c r="W9563" s="1" t="s">
        <v>396551</v>
      </c>
      <c r="X9563" s="1" t="s">
        <v>396552</v>
      </c>
      <c r="Y9563" s="1" t="s">
        <v>396553</v>
      </c>
      <c r="Z9563" s="1" t="s">
        <v>396554</v>
      </c>
      <c r="AA9563" s="1" t="s">
        <v>396555</v>
      </c>
      <c r="AB9563" s="1" t="s">
        <v>396556</v>
      </c>
      <c r="AC9563" s="1" t="s">
        <v>396557</v>
      </c>
      <c r="AD9563" s="1" t="s">
        <v>396511</v>
      </c>
      <c r="AE9563" s="1" t="s">
        <v>396558</v>
      </c>
      <c r="AF9563" s="1" t="s">
        <v>396559</v>
      </c>
      <c r="AG9563" s="1" t="s">
        <v>396560</v>
      </c>
      <c r="AH9563" s="1" t="s">
        <v>396561</v>
      </c>
      <c r="AI9563" s="1" t="s">
        <v>59832</v>
      </c>
      <c r="AJ9563" s="1" t="s">
        <v>396562</v>
      </c>
      <c r="AK9563" s="1" t="s">
        <v>396563</v>
      </c>
      <c r="AL9563" s="1" t="s">
        <v>396564</v>
      </c>
      <c r="AM9563" s="1" t="s">
        <v>396565</v>
      </c>
      <c r="AN9563" s="1" t="s">
        <v>396566</v>
      </c>
      <c r="AO9563" s="1" t="s">
        <v>396567</v>
      </c>
      <c r="AP9563" s="1" t="s">
        <v>396568</v>
      </c>
      <c r="AQ9563" s="1" t="s">
        <v>396569</v>
      </c>
      <c r="AR9563" s="1" t="s">
        <v>280586</v>
      </c>
      <c r="AS9563" s="1" t="s">
        <v>135167</v>
      </c>
      <c r="AT9563" s="1" t="s">
        <v>237869</v>
      </c>
      <c r="AU9563" s="1" t="s">
        <v>76959</v>
      </c>
      <c r="AV9563" s="1" t="s">
        <v>120574</v>
      </c>
      <c r="AW9563" s="1" t="s">
        <v>396570</v>
      </c>
      <c r="AX9563" s="1" t="s">
        <v>314132</v>
      </c>
      <c r="AY9563" s="1" t="s">
        <v>396571</v>
      </c>
      <c r="AZ9563" s="1" t="s">
        <v>148855</v>
      </c>
      <c r="BA9563" s="1" t="s">
        <v>396572</v>
      </c>
      <c r="BB9563" s="1" t="s">
        <v>396573</v>
      </c>
      <c r="BC9563" s="1" t="s">
        <v>396574</v>
      </c>
      <c r="BD9563" s="1" t="s">
        <v>396575</v>
      </c>
      <c r="BE9563" s="1" t="s">
        <v>396576</v>
      </c>
      <c r="BF9563" s="1" t="s">
        <v>396577</v>
      </c>
      <c r="BG9563" s="1" t="s">
        <v>396578</v>
      </c>
      <c r="BH9563" s="1" t="s">
        <v>396579</v>
      </c>
      <c r="BI9563" s="1" t="s">
        <v>396580</v>
      </c>
      <c r="BJ9563" s="1" t="s">
        <v>396581</v>
      </c>
      <c r="BK9563" s="1" t="s">
        <v>396582</v>
      </c>
      <c r="BL9563" s="1" t="s">
        <v>396583</v>
      </c>
      <c r="BM9563" s="1" t="s">
        <v>396584</v>
      </c>
    </row>
    <row r="9564" spans="1:65" x14ac:dyDescent="0.3">
      <c r="A9564" s="1" t="s">
        <v>396585</v>
      </c>
      <c r="B9564" s="1" t="s">
        <v>396586</v>
      </c>
      <c r="C9564" s="1" t="s">
        <v>396587</v>
      </c>
      <c r="D9564" s="1" t="s">
        <v>396588</v>
      </c>
      <c r="E9564" s="1" t="s">
        <v>148361</v>
      </c>
      <c r="F9564" s="1" t="s">
        <v>110621</v>
      </c>
      <c r="G9564" s="1" t="s">
        <v>396589</v>
      </c>
      <c r="H9564" s="1" t="s">
        <v>181619</v>
      </c>
      <c r="I9564" s="1" t="s">
        <v>396590</v>
      </c>
      <c r="J9564" s="1" t="s">
        <v>84705</v>
      </c>
      <c r="K9564" s="1" t="s">
        <v>194963</v>
      </c>
      <c r="L9564" s="1" t="s">
        <v>134476</v>
      </c>
      <c r="M9564" s="1" t="s">
        <v>396591</v>
      </c>
      <c r="N9564" s="1" t="s">
        <v>209713</v>
      </c>
      <c r="O9564" s="1" t="s">
        <v>189326</v>
      </c>
      <c r="P9564" s="1" t="s">
        <v>396592</v>
      </c>
      <c r="Q9564" s="1" t="s">
        <v>396593</v>
      </c>
      <c r="R9564" s="1" t="s">
        <v>244991</v>
      </c>
      <c r="S9564" s="1" t="s">
        <v>367972</v>
      </c>
      <c r="T9564" s="1" t="s">
        <v>396594</v>
      </c>
      <c r="U9564" s="1" t="s">
        <v>319476</v>
      </c>
      <c r="V9564" s="1" t="s">
        <v>396595</v>
      </c>
      <c r="W9564" s="1" t="s">
        <v>396596</v>
      </c>
      <c r="X9564" s="1" t="s">
        <v>396597</v>
      </c>
      <c r="Y9564" s="1" t="s">
        <v>396598</v>
      </c>
      <c r="Z9564" s="1" t="s">
        <v>396599</v>
      </c>
      <c r="AA9564" s="1" t="s">
        <v>396600</v>
      </c>
      <c r="AB9564" s="1" t="s">
        <v>175151</v>
      </c>
      <c r="AC9564" s="1" t="s">
        <v>396601</v>
      </c>
      <c r="AD9564" s="1" t="s">
        <v>396602</v>
      </c>
      <c r="AE9564" s="1" t="s">
        <v>396603</v>
      </c>
      <c r="AF9564" s="1" t="s">
        <v>396604</v>
      </c>
      <c r="AG9564" s="1" t="s">
        <v>396605</v>
      </c>
      <c r="AH9564" s="1" t="s">
        <v>395795</v>
      </c>
      <c r="AI9564" s="1" t="s">
        <v>396606</v>
      </c>
      <c r="AJ9564" s="1" t="s">
        <v>47075</v>
      </c>
      <c r="AK9564" s="1" t="s">
        <v>396607</v>
      </c>
      <c r="AL9564" s="1" t="s">
        <v>396608</v>
      </c>
      <c r="AM9564" s="1" t="s">
        <v>396609</v>
      </c>
      <c r="AN9564" s="1" t="s">
        <v>396610</v>
      </c>
      <c r="AO9564" s="1" t="s">
        <v>396611</v>
      </c>
      <c r="AP9564" s="1" t="s">
        <v>396612</v>
      </c>
      <c r="AQ9564" s="1" t="s">
        <v>396613</v>
      </c>
      <c r="AR9564" s="1" t="s">
        <v>396614</v>
      </c>
      <c r="AS9564" s="1" t="s">
        <v>229604</v>
      </c>
      <c r="AT9564" s="1" t="s">
        <v>96232</v>
      </c>
      <c r="AU9564" s="1" t="s">
        <v>133845</v>
      </c>
      <c r="AV9564" s="1" t="s">
        <v>396615</v>
      </c>
      <c r="AW9564" s="1" t="s">
        <v>218786</v>
      </c>
      <c r="AX9564" s="1" t="s">
        <v>54505</v>
      </c>
      <c r="AY9564" s="1" t="s">
        <v>290745</v>
      </c>
      <c r="AZ9564" s="1" t="s">
        <v>134592</v>
      </c>
      <c r="BA9564" s="1" t="s">
        <v>227876</v>
      </c>
      <c r="BB9564" s="1" t="s">
        <v>396616</v>
      </c>
      <c r="BC9564" s="1" t="s">
        <v>396246</v>
      </c>
      <c r="BD9564" s="1" t="s">
        <v>396617</v>
      </c>
      <c r="BE9564" s="1" t="s">
        <v>396618</v>
      </c>
      <c r="BF9564" s="1" t="s">
        <v>396619</v>
      </c>
      <c r="BG9564" s="1" t="s">
        <v>396620</v>
      </c>
      <c r="BH9564" s="1" t="s">
        <v>396621</v>
      </c>
      <c r="BI9564" s="1" t="s">
        <v>396622</v>
      </c>
      <c r="BJ9564" s="1" t="s">
        <v>396623</v>
      </c>
      <c r="BK9564" s="1" t="s">
        <v>396624</v>
      </c>
      <c r="BL9564" s="1" t="s">
        <v>396625</v>
      </c>
      <c r="BM9564" s="1" t="s">
        <v>396626</v>
      </c>
    </row>
    <row r="9565" spans="1:65" x14ac:dyDescent="0.3">
      <c r="A9565" s="1" t="s">
        <v>396627</v>
      </c>
      <c r="B9565" s="1" t="s">
        <v>396628</v>
      </c>
      <c r="C9565" s="1" t="s">
        <v>396629</v>
      </c>
      <c r="D9565" s="1" t="s">
        <v>396630</v>
      </c>
      <c r="E9565" s="1" t="s">
        <v>396631</v>
      </c>
      <c r="F9565" s="1" t="s">
        <v>85771</v>
      </c>
      <c r="G9565" s="1" t="s">
        <v>329968</v>
      </c>
      <c r="H9565" s="1" t="s">
        <v>396632</v>
      </c>
      <c r="I9565" s="1" t="s">
        <v>396633</v>
      </c>
      <c r="J9565" s="1" t="s">
        <v>123115</v>
      </c>
      <c r="K9565" s="1" t="s">
        <v>80845</v>
      </c>
      <c r="L9565" s="1" t="s">
        <v>44090</v>
      </c>
      <c r="M9565" s="1" t="s">
        <v>396591</v>
      </c>
      <c r="N9565" s="1" t="s">
        <v>393040</v>
      </c>
      <c r="O9565" s="1" t="s">
        <v>219702</v>
      </c>
      <c r="P9565" s="1" t="s">
        <v>368322</v>
      </c>
      <c r="Q9565" s="1" t="s">
        <v>396593</v>
      </c>
      <c r="R9565" s="1" t="s">
        <v>396634</v>
      </c>
      <c r="S9565" s="1" t="s">
        <v>141790</v>
      </c>
      <c r="T9565" s="1" t="s">
        <v>367017</v>
      </c>
      <c r="U9565" s="1" t="s">
        <v>319476</v>
      </c>
      <c r="V9565" s="1" t="s">
        <v>396635</v>
      </c>
      <c r="W9565" s="1" t="s">
        <v>396636</v>
      </c>
      <c r="X9565" s="1" t="s">
        <v>396637</v>
      </c>
      <c r="Y9565" s="1" t="s">
        <v>396638</v>
      </c>
      <c r="Z9565" s="1" t="s">
        <v>396639</v>
      </c>
      <c r="AA9565" s="1" t="s">
        <v>396640</v>
      </c>
      <c r="AB9565" s="1" t="s">
        <v>396641</v>
      </c>
      <c r="AC9565" s="1" t="s">
        <v>396642</v>
      </c>
      <c r="AD9565" s="1" t="s">
        <v>396643</v>
      </c>
      <c r="AE9565" s="1" t="s">
        <v>396644</v>
      </c>
      <c r="AF9565" s="1" t="s">
        <v>396604</v>
      </c>
      <c r="AG9565" s="1" t="s">
        <v>396645</v>
      </c>
      <c r="AH9565" s="1" t="s">
        <v>396646</v>
      </c>
      <c r="AI9565" s="1" t="s">
        <v>395102</v>
      </c>
      <c r="AJ9565" s="1" t="s">
        <v>47075</v>
      </c>
      <c r="AK9565" s="1" t="s">
        <v>396647</v>
      </c>
      <c r="AL9565" s="1" t="s">
        <v>396648</v>
      </c>
      <c r="AM9565" s="1" t="s">
        <v>396649</v>
      </c>
      <c r="AN9565" s="1" t="s">
        <v>396610</v>
      </c>
      <c r="AO9565" s="1" t="s">
        <v>396650</v>
      </c>
      <c r="AP9565" s="1" t="s">
        <v>396651</v>
      </c>
      <c r="AQ9565" s="1" t="s">
        <v>396652</v>
      </c>
      <c r="AR9565" s="1" t="s">
        <v>396614</v>
      </c>
      <c r="AS9565" s="1" t="s">
        <v>261349</v>
      </c>
      <c r="AT9565" s="1" t="s">
        <v>114737</v>
      </c>
      <c r="AU9565" s="1" t="s">
        <v>131458</v>
      </c>
      <c r="AV9565" s="1" t="s">
        <v>146160</v>
      </c>
      <c r="AW9565" s="1" t="s">
        <v>396653</v>
      </c>
      <c r="AX9565" s="1" t="s">
        <v>103026</v>
      </c>
      <c r="AY9565" s="1" t="s">
        <v>232569</v>
      </c>
      <c r="AZ9565" s="1" t="s">
        <v>396654</v>
      </c>
      <c r="BA9565" s="1" t="s">
        <v>124055</v>
      </c>
      <c r="BB9565" s="1" t="s">
        <v>396655</v>
      </c>
      <c r="BC9565" s="1" t="s">
        <v>396656</v>
      </c>
      <c r="BD9565" s="1" t="s">
        <v>396657</v>
      </c>
      <c r="BE9565" s="1" t="s">
        <v>396658</v>
      </c>
      <c r="BF9565" s="1" t="s">
        <v>396659</v>
      </c>
      <c r="BG9565" s="1" t="s">
        <v>396660</v>
      </c>
      <c r="BH9565" s="1" t="s">
        <v>396661</v>
      </c>
      <c r="BI9565" s="1" t="s">
        <v>396662</v>
      </c>
      <c r="BJ9565" s="1" t="s">
        <v>396663</v>
      </c>
      <c r="BK9565" s="1" t="s">
        <v>396664</v>
      </c>
      <c r="BL9565" s="1" t="s">
        <v>396665</v>
      </c>
      <c r="BM9565" s="1" t="s">
        <v>395165</v>
      </c>
    </row>
    <row r="9566" spans="1:65" x14ac:dyDescent="0.3">
      <c r="A9566" s="1" t="s">
        <v>396666</v>
      </c>
      <c r="B9566" s="1" t="s">
        <v>396667</v>
      </c>
      <c r="C9566" s="1" t="s">
        <v>396668</v>
      </c>
      <c r="D9566" s="1" t="s">
        <v>396669</v>
      </c>
      <c r="E9566" s="1" t="s">
        <v>396670</v>
      </c>
      <c r="F9566" s="1" t="s">
        <v>396671</v>
      </c>
      <c r="G9566" s="1" t="s">
        <v>361465</v>
      </c>
      <c r="H9566" s="1" t="s">
        <v>396672</v>
      </c>
      <c r="I9566" s="1" t="s">
        <v>116150</v>
      </c>
      <c r="J9566" s="1" t="s">
        <v>138782</v>
      </c>
      <c r="K9566" s="1" t="s">
        <v>81037</v>
      </c>
      <c r="L9566" s="1" t="s">
        <v>396673</v>
      </c>
      <c r="M9566" s="1" t="s">
        <v>396674</v>
      </c>
      <c r="N9566" s="1" t="s">
        <v>396675</v>
      </c>
      <c r="O9566" s="1" t="s">
        <v>362193</v>
      </c>
      <c r="P9566" s="1" t="s">
        <v>226008</v>
      </c>
      <c r="Q9566" s="1" t="s">
        <v>49763</v>
      </c>
      <c r="R9566" s="1" t="s">
        <v>396676</v>
      </c>
      <c r="S9566" s="1" t="s">
        <v>133328</v>
      </c>
      <c r="T9566" s="1" t="s">
        <v>396677</v>
      </c>
      <c r="U9566" s="1" t="s">
        <v>170505</v>
      </c>
      <c r="V9566" s="1" t="s">
        <v>396678</v>
      </c>
      <c r="W9566" s="1" t="s">
        <v>396679</v>
      </c>
      <c r="X9566" s="1" t="s">
        <v>396680</v>
      </c>
      <c r="Y9566" s="1" t="s">
        <v>396681</v>
      </c>
      <c r="Z9566" s="1" t="s">
        <v>396639</v>
      </c>
      <c r="AA9566" s="1" t="s">
        <v>396682</v>
      </c>
      <c r="AB9566" s="1" t="s">
        <v>396683</v>
      </c>
      <c r="AC9566" s="1" t="s">
        <v>396684</v>
      </c>
      <c r="AD9566" s="1" t="s">
        <v>396643</v>
      </c>
      <c r="AE9566" s="1" t="s">
        <v>396685</v>
      </c>
      <c r="AF9566" s="1" t="s">
        <v>396686</v>
      </c>
      <c r="AG9566" s="1" t="s">
        <v>396687</v>
      </c>
      <c r="AH9566" s="1" t="s">
        <v>396688</v>
      </c>
      <c r="AI9566" s="1" t="s">
        <v>396689</v>
      </c>
      <c r="AJ9566" s="1" t="s">
        <v>48248</v>
      </c>
      <c r="AK9566" s="1" t="s">
        <v>396690</v>
      </c>
      <c r="AL9566" s="1" t="s">
        <v>396691</v>
      </c>
      <c r="AM9566" s="1" t="s">
        <v>396692</v>
      </c>
      <c r="AN9566" s="1" t="s">
        <v>396693</v>
      </c>
      <c r="AO9566" s="1" t="s">
        <v>396694</v>
      </c>
      <c r="AP9566" s="1" t="s">
        <v>396695</v>
      </c>
      <c r="AQ9566" s="1" t="s">
        <v>396696</v>
      </c>
      <c r="AR9566" s="1" t="s">
        <v>396697</v>
      </c>
      <c r="AS9566" s="1" t="s">
        <v>107883</v>
      </c>
      <c r="AT9566" s="1" t="s">
        <v>87098</v>
      </c>
      <c r="AU9566" s="1" t="s">
        <v>13699</v>
      </c>
      <c r="AV9566" s="1" t="s">
        <v>396698</v>
      </c>
      <c r="AW9566" s="1" t="s">
        <v>387113</v>
      </c>
      <c r="AX9566" s="1" t="s">
        <v>224156</v>
      </c>
      <c r="AY9566" s="1" t="s">
        <v>396699</v>
      </c>
      <c r="AZ9566" s="1" t="s">
        <v>151882</v>
      </c>
      <c r="BA9566" s="1" t="s">
        <v>396700</v>
      </c>
      <c r="BB9566" s="1" t="s">
        <v>396701</v>
      </c>
      <c r="BC9566" s="1" t="s">
        <v>396702</v>
      </c>
      <c r="BD9566" s="1" t="s">
        <v>396703</v>
      </c>
      <c r="BE9566" s="1" t="s">
        <v>396704</v>
      </c>
      <c r="BF9566" s="1" t="s">
        <v>396705</v>
      </c>
      <c r="BG9566" s="1" t="s">
        <v>396706</v>
      </c>
      <c r="BH9566" s="1" t="s">
        <v>396707</v>
      </c>
      <c r="BI9566" s="1" t="s">
        <v>396708</v>
      </c>
      <c r="BJ9566" s="1" t="s">
        <v>396709</v>
      </c>
      <c r="BK9566" s="1" t="s">
        <v>396710</v>
      </c>
      <c r="BL9566" s="1" t="s">
        <v>396625</v>
      </c>
      <c r="BM9566" s="1" t="s">
        <v>389785</v>
      </c>
    </row>
    <row r="9567" spans="1:65" x14ac:dyDescent="0.3">
      <c r="A9567" s="1" t="s">
        <v>396711</v>
      </c>
      <c r="B9567" s="1" t="s">
        <v>396712</v>
      </c>
      <c r="C9567" s="1" t="s">
        <v>396713</v>
      </c>
      <c r="D9567" s="1" t="s">
        <v>396714</v>
      </c>
      <c r="E9567" s="1" t="s">
        <v>396715</v>
      </c>
      <c r="F9567" s="1" t="s">
        <v>396716</v>
      </c>
      <c r="G9567" s="1" t="s">
        <v>396717</v>
      </c>
      <c r="H9567" s="1" t="s">
        <v>55105</v>
      </c>
      <c r="I9567" s="1" t="s">
        <v>396718</v>
      </c>
      <c r="J9567" s="1" t="s">
        <v>396719</v>
      </c>
      <c r="K9567" s="1" t="s">
        <v>77265</v>
      </c>
      <c r="L9567" s="1" t="s">
        <v>40939</v>
      </c>
      <c r="M9567" s="1" t="s">
        <v>396720</v>
      </c>
      <c r="N9567" s="1" t="s">
        <v>115873</v>
      </c>
      <c r="O9567" s="1" t="s">
        <v>217496</v>
      </c>
      <c r="P9567" s="1" t="s">
        <v>396721</v>
      </c>
      <c r="Q9567" s="1" t="s">
        <v>133933</v>
      </c>
      <c r="R9567" s="1" t="s">
        <v>396722</v>
      </c>
      <c r="S9567" s="1" t="s">
        <v>150677</v>
      </c>
      <c r="T9567" s="1" t="s">
        <v>171230</v>
      </c>
      <c r="U9567" s="1" t="s">
        <v>396723</v>
      </c>
      <c r="V9567" s="1" t="s">
        <v>396724</v>
      </c>
      <c r="W9567" s="1" t="s">
        <v>396725</v>
      </c>
      <c r="X9567" s="1" t="s">
        <v>396726</v>
      </c>
      <c r="Y9567" s="1" t="s">
        <v>396727</v>
      </c>
      <c r="Z9567" s="1" t="s">
        <v>396728</v>
      </c>
      <c r="AA9567" s="1" t="s">
        <v>396729</v>
      </c>
      <c r="AB9567" s="1" t="s">
        <v>396730</v>
      </c>
      <c r="AC9567" s="1" t="s">
        <v>396731</v>
      </c>
      <c r="AD9567" s="1" t="s">
        <v>396732</v>
      </c>
      <c r="AE9567" s="1" t="s">
        <v>396733</v>
      </c>
      <c r="AF9567" s="1" t="s">
        <v>396734</v>
      </c>
      <c r="AG9567" s="1" t="s">
        <v>396735</v>
      </c>
      <c r="AH9567" s="1" t="s">
        <v>396736</v>
      </c>
      <c r="AI9567" s="1" t="s">
        <v>396737</v>
      </c>
      <c r="AJ9567" s="1" t="s">
        <v>40545</v>
      </c>
      <c r="AK9567" s="1" t="s">
        <v>396738</v>
      </c>
      <c r="AL9567" s="1" t="s">
        <v>396739</v>
      </c>
      <c r="AM9567" s="1" t="s">
        <v>396740</v>
      </c>
      <c r="AN9567" s="1" t="s">
        <v>396741</v>
      </c>
      <c r="AO9567" s="1" t="s">
        <v>396742</v>
      </c>
      <c r="AP9567" s="1" t="s">
        <v>396743</v>
      </c>
      <c r="AQ9567" s="1" t="s">
        <v>396744</v>
      </c>
      <c r="AR9567" s="1" t="s">
        <v>396745</v>
      </c>
      <c r="AS9567" s="1" t="s">
        <v>205147</v>
      </c>
      <c r="AT9567" s="1" t="s">
        <v>121191</v>
      </c>
      <c r="AU9567" s="1" t="s">
        <v>140406</v>
      </c>
      <c r="AV9567" s="1" t="s">
        <v>396746</v>
      </c>
      <c r="AW9567" s="1" t="s">
        <v>344024</v>
      </c>
      <c r="AX9567" s="1" t="s">
        <v>164387</v>
      </c>
      <c r="AY9567" s="1" t="s">
        <v>396747</v>
      </c>
      <c r="AZ9567" s="1" t="s">
        <v>157881</v>
      </c>
      <c r="BA9567" s="1" t="s">
        <v>28815</v>
      </c>
      <c r="BB9567" s="1" t="s">
        <v>396748</v>
      </c>
      <c r="BC9567" s="1" t="s">
        <v>396749</v>
      </c>
      <c r="BD9567" s="1" t="s">
        <v>396750</v>
      </c>
      <c r="BE9567" s="1" t="s">
        <v>396751</v>
      </c>
      <c r="BF9567" s="1" t="s">
        <v>396752</v>
      </c>
      <c r="BG9567" s="1" t="s">
        <v>396753</v>
      </c>
      <c r="BH9567" s="1" t="s">
        <v>396754</v>
      </c>
      <c r="BI9567" s="1" t="s">
        <v>396755</v>
      </c>
      <c r="BJ9567" s="1" t="s">
        <v>396756</v>
      </c>
      <c r="BK9567" s="1" t="s">
        <v>396757</v>
      </c>
      <c r="BL9567" s="1" t="s">
        <v>396758</v>
      </c>
      <c r="BM9567" s="1" t="s">
        <v>396759</v>
      </c>
    </row>
    <row r="9568" spans="1:65" x14ac:dyDescent="0.3">
      <c r="A9568" s="1" t="s">
        <v>396760</v>
      </c>
      <c r="B9568" s="1" t="s">
        <v>396761</v>
      </c>
      <c r="C9568" s="1" t="s">
        <v>396762</v>
      </c>
      <c r="D9568" s="1" t="s">
        <v>396763</v>
      </c>
      <c r="E9568" s="1" t="s">
        <v>396764</v>
      </c>
      <c r="F9568" s="1" t="s">
        <v>77563</v>
      </c>
      <c r="G9568" s="1" t="s">
        <v>75125</v>
      </c>
      <c r="H9568" s="1" t="s">
        <v>396765</v>
      </c>
      <c r="I9568" s="1" t="s">
        <v>396766</v>
      </c>
      <c r="J9568" s="1" t="s">
        <v>70734</v>
      </c>
      <c r="K9568" s="1" t="s">
        <v>135267</v>
      </c>
      <c r="L9568" s="1" t="s">
        <v>68505</v>
      </c>
      <c r="M9568" s="1" t="s">
        <v>396720</v>
      </c>
      <c r="N9568" s="1" t="s">
        <v>396767</v>
      </c>
      <c r="O9568" s="1" t="s">
        <v>195361</v>
      </c>
      <c r="P9568" s="1" t="s">
        <v>396768</v>
      </c>
      <c r="Q9568" s="1" t="s">
        <v>133933</v>
      </c>
      <c r="R9568" s="1" t="s">
        <v>396769</v>
      </c>
      <c r="S9568" s="1" t="s">
        <v>141968</v>
      </c>
      <c r="T9568" s="1" t="s">
        <v>118824</v>
      </c>
      <c r="U9568" s="1" t="s">
        <v>396723</v>
      </c>
      <c r="V9568" s="1" t="s">
        <v>396770</v>
      </c>
      <c r="W9568" s="1" t="s">
        <v>396771</v>
      </c>
      <c r="X9568" s="1" t="s">
        <v>396772</v>
      </c>
      <c r="Y9568" s="1" t="s">
        <v>396773</v>
      </c>
      <c r="Z9568" s="1" t="s">
        <v>396774</v>
      </c>
      <c r="AA9568" s="1" t="s">
        <v>396775</v>
      </c>
      <c r="AB9568" s="1" t="s">
        <v>396776</v>
      </c>
      <c r="AC9568" s="1" t="s">
        <v>396777</v>
      </c>
      <c r="AD9568" s="1" t="s">
        <v>396778</v>
      </c>
      <c r="AE9568" s="1" t="s">
        <v>396779</v>
      </c>
      <c r="AF9568" s="1" t="s">
        <v>396734</v>
      </c>
      <c r="AG9568" s="1" t="s">
        <v>396780</v>
      </c>
      <c r="AH9568" s="1" t="s">
        <v>396781</v>
      </c>
      <c r="AI9568" s="1" t="s">
        <v>396782</v>
      </c>
      <c r="AJ9568" s="1" t="s">
        <v>40545</v>
      </c>
      <c r="AK9568" s="1" t="s">
        <v>396783</v>
      </c>
      <c r="AL9568" s="1" t="s">
        <v>396784</v>
      </c>
      <c r="AM9568" s="1" t="s">
        <v>396785</v>
      </c>
      <c r="AN9568" s="1" t="s">
        <v>396741</v>
      </c>
      <c r="AO9568" s="1" t="s">
        <v>396786</v>
      </c>
      <c r="AP9568" s="1" t="s">
        <v>396787</v>
      </c>
      <c r="AQ9568" s="1" t="s">
        <v>396788</v>
      </c>
      <c r="AR9568" s="1" t="s">
        <v>396745</v>
      </c>
      <c r="AS9568" s="1" t="s">
        <v>161279</v>
      </c>
      <c r="AT9568" s="1" t="s">
        <v>249039</v>
      </c>
      <c r="AU9568" s="1" t="s">
        <v>23780</v>
      </c>
      <c r="AV9568" s="1" t="s">
        <v>396789</v>
      </c>
      <c r="AW9568" s="1" t="s">
        <v>179901</v>
      </c>
      <c r="AX9568" s="1" t="s">
        <v>220283</v>
      </c>
      <c r="AY9568" s="1" t="s">
        <v>394005</v>
      </c>
      <c r="AZ9568" s="1" t="s">
        <v>396654</v>
      </c>
      <c r="BA9568" s="1" t="s">
        <v>41961</v>
      </c>
      <c r="BB9568" s="1" t="s">
        <v>393813</v>
      </c>
      <c r="BC9568" s="1" t="s">
        <v>387992</v>
      </c>
      <c r="BD9568" s="1" t="s">
        <v>396790</v>
      </c>
      <c r="BE9568" s="1" t="s">
        <v>396791</v>
      </c>
      <c r="BF9568" s="1" t="s">
        <v>396792</v>
      </c>
      <c r="BG9568" s="1" t="s">
        <v>396793</v>
      </c>
      <c r="BH9568" s="1" t="s">
        <v>396794</v>
      </c>
      <c r="BI9568" s="1" t="s">
        <v>396795</v>
      </c>
      <c r="BJ9568" s="1" t="s">
        <v>396796</v>
      </c>
      <c r="BK9568" s="1" t="s">
        <v>396797</v>
      </c>
      <c r="BL9568" s="1" t="s">
        <v>396798</v>
      </c>
      <c r="BM9568" s="1" t="s">
        <v>396799</v>
      </c>
    </row>
    <row r="9569" spans="1:65" x14ac:dyDescent="0.3">
      <c r="A9569" s="1" t="s">
        <v>396800</v>
      </c>
      <c r="B9569" s="1" t="s">
        <v>396801</v>
      </c>
      <c r="C9569" s="1" t="s">
        <v>396802</v>
      </c>
      <c r="D9569" s="1" t="s">
        <v>396803</v>
      </c>
      <c r="E9569" s="1" t="s">
        <v>140993</v>
      </c>
      <c r="F9569" s="1" t="s">
        <v>321938</v>
      </c>
      <c r="G9569" s="1" t="s">
        <v>69256</v>
      </c>
      <c r="H9569" s="1" t="s">
        <v>396804</v>
      </c>
      <c r="I9569" s="1" t="s">
        <v>396805</v>
      </c>
      <c r="J9569" s="1" t="s">
        <v>393039</v>
      </c>
      <c r="K9569" s="1" t="s">
        <v>107416</v>
      </c>
      <c r="L9569" s="1" t="s">
        <v>381043</v>
      </c>
      <c r="M9569" s="1" t="s">
        <v>103682</v>
      </c>
      <c r="N9569" s="1" t="s">
        <v>396806</v>
      </c>
      <c r="O9569" s="1" t="s">
        <v>396807</v>
      </c>
      <c r="P9569" s="1" t="s">
        <v>396808</v>
      </c>
      <c r="Q9569" s="1" t="s">
        <v>210069</v>
      </c>
      <c r="R9569" s="1" t="s">
        <v>19859</v>
      </c>
      <c r="S9569" s="1" t="s">
        <v>99813</v>
      </c>
      <c r="T9569" s="1" t="s">
        <v>108590</v>
      </c>
      <c r="U9569" s="1" t="s">
        <v>396809</v>
      </c>
      <c r="V9569" s="1" t="s">
        <v>396810</v>
      </c>
      <c r="W9569" s="1" t="s">
        <v>396811</v>
      </c>
      <c r="X9569" s="1" t="s">
        <v>396812</v>
      </c>
      <c r="Y9569" s="1" t="s">
        <v>396813</v>
      </c>
      <c r="Z9569" s="1" t="s">
        <v>396814</v>
      </c>
      <c r="AA9569" s="1" t="s">
        <v>396815</v>
      </c>
      <c r="AB9569" s="1" t="s">
        <v>102807</v>
      </c>
      <c r="AC9569" s="1" t="s">
        <v>396816</v>
      </c>
      <c r="AD9569" s="1" t="s">
        <v>396817</v>
      </c>
      <c r="AE9569" s="1" t="s">
        <v>396818</v>
      </c>
      <c r="AF9569" s="1" t="s">
        <v>396819</v>
      </c>
      <c r="AG9569" s="1" t="s">
        <v>396820</v>
      </c>
      <c r="AH9569" s="1" t="s">
        <v>396821</v>
      </c>
      <c r="AI9569" s="1" t="s">
        <v>396822</v>
      </c>
      <c r="AJ9569" s="1" t="s">
        <v>396823</v>
      </c>
      <c r="AK9569" s="1" t="s">
        <v>396824</v>
      </c>
      <c r="AL9569" s="1" t="s">
        <v>396825</v>
      </c>
      <c r="AM9569" s="1" t="s">
        <v>396826</v>
      </c>
      <c r="AN9569" s="1" t="s">
        <v>396827</v>
      </c>
      <c r="AO9569" s="1" t="s">
        <v>396828</v>
      </c>
      <c r="AP9569" s="1" t="s">
        <v>395714</v>
      </c>
      <c r="AQ9569" s="1" t="s">
        <v>396829</v>
      </c>
      <c r="AR9569" s="1" t="s">
        <v>254150</v>
      </c>
      <c r="AS9569" s="1" t="s">
        <v>218484</v>
      </c>
      <c r="AT9569" s="1" t="s">
        <v>108960</v>
      </c>
      <c r="AU9569" s="1" t="s">
        <v>232965</v>
      </c>
      <c r="AV9569" s="1" t="s">
        <v>396789</v>
      </c>
      <c r="AW9569" s="1" t="s">
        <v>396830</v>
      </c>
      <c r="AX9569" s="1" t="s">
        <v>286570</v>
      </c>
      <c r="AY9569" s="1" t="s">
        <v>290606</v>
      </c>
      <c r="AZ9569" s="1" t="s">
        <v>171681</v>
      </c>
      <c r="BA9569" s="1" t="s">
        <v>122322</v>
      </c>
      <c r="BB9569" s="1" t="s">
        <v>396831</v>
      </c>
      <c r="BC9569" s="1" t="s">
        <v>396832</v>
      </c>
      <c r="BD9569" s="1" t="s">
        <v>396833</v>
      </c>
      <c r="BE9569" s="1" t="s">
        <v>396834</v>
      </c>
      <c r="BF9569" s="1" t="s">
        <v>396835</v>
      </c>
      <c r="BG9569" s="1" t="s">
        <v>396836</v>
      </c>
      <c r="BH9569" s="1" t="s">
        <v>396837</v>
      </c>
      <c r="BI9569" s="1" t="s">
        <v>396838</v>
      </c>
      <c r="BJ9569" s="1" t="s">
        <v>396839</v>
      </c>
      <c r="BK9569" s="1" t="s">
        <v>396840</v>
      </c>
      <c r="BL9569" s="1" t="s">
        <v>396841</v>
      </c>
      <c r="BM9569" s="1" t="s">
        <v>396842</v>
      </c>
    </row>
    <row r="9570" spans="1:65" x14ac:dyDescent="0.3">
      <c r="A9570" s="1" t="s">
        <v>396843</v>
      </c>
      <c r="B9570" s="1" t="s">
        <v>396844</v>
      </c>
      <c r="C9570" s="1" t="s">
        <v>396845</v>
      </c>
      <c r="D9570" s="1" t="s">
        <v>396846</v>
      </c>
      <c r="E9570" s="1" t="s">
        <v>396847</v>
      </c>
      <c r="F9570" s="1" t="s">
        <v>396848</v>
      </c>
      <c r="G9570" s="1" t="s">
        <v>354428</v>
      </c>
      <c r="H9570" s="1" t="s">
        <v>396849</v>
      </c>
      <c r="I9570" s="1" t="s">
        <v>396850</v>
      </c>
      <c r="J9570" s="1" t="s">
        <v>396851</v>
      </c>
      <c r="K9570" s="1" t="s">
        <v>235297</v>
      </c>
      <c r="L9570" s="1" t="s">
        <v>90472</v>
      </c>
      <c r="M9570" s="1" t="s">
        <v>210706</v>
      </c>
      <c r="N9570" s="1" t="s">
        <v>65497</v>
      </c>
      <c r="O9570" s="1" t="s">
        <v>396852</v>
      </c>
      <c r="P9570" s="1" t="s">
        <v>165777</v>
      </c>
      <c r="Q9570" s="1" t="s">
        <v>137580</v>
      </c>
      <c r="R9570" s="1" t="s">
        <v>396853</v>
      </c>
      <c r="S9570" s="1" t="s">
        <v>130459</v>
      </c>
      <c r="T9570" s="1" t="s">
        <v>39582</v>
      </c>
      <c r="U9570" s="1" t="s">
        <v>396854</v>
      </c>
      <c r="V9570" s="1" t="s">
        <v>396855</v>
      </c>
      <c r="W9570" s="1" t="s">
        <v>396856</v>
      </c>
      <c r="X9570" s="1" t="s">
        <v>396857</v>
      </c>
      <c r="Y9570" s="1" t="s">
        <v>396858</v>
      </c>
      <c r="Z9570" s="1" t="s">
        <v>396859</v>
      </c>
      <c r="AA9570" s="1" t="s">
        <v>396860</v>
      </c>
      <c r="AB9570" s="1" t="s">
        <v>341696</v>
      </c>
      <c r="AC9570" s="1" t="s">
        <v>396861</v>
      </c>
      <c r="AD9570" s="1" t="s">
        <v>396862</v>
      </c>
      <c r="AE9570" s="1" t="s">
        <v>396863</v>
      </c>
      <c r="AF9570" s="1" t="s">
        <v>396864</v>
      </c>
      <c r="AG9570" s="1" t="s">
        <v>396865</v>
      </c>
      <c r="AH9570" s="1" t="s">
        <v>396866</v>
      </c>
      <c r="AI9570" s="1" t="s">
        <v>396867</v>
      </c>
      <c r="AJ9570" s="1" t="s">
        <v>227951</v>
      </c>
      <c r="AK9570" s="1" t="s">
        <v>396868</v>
      </c>
      <c r="AL9570" s="1" t="s">
        <v>396869</v>
      </c>
      <c r="AM9570" s="1" t="s">
        <v>396870</v>
      </c>
      <c r="AN9570" s="1" t="s">
        <v>396871</v>
      </c>
      <c r="AO9570" s="1" t="s">
        <v>396872</v>
      </c>
      <c r="AP9570" s="1" t="s">
        <v>396873</v>
      </c>
      <c r="AQ9570" s="1" t="s">
        <v>396874</v>
      </c>
      <c r="AR9570" s="1" t="s">
        <v>396875</v>
      </c>
      <c r="AS9570" s="1" t="s">
        <v>77416</v>
      </c>
      <c r="AT9570" s="1" t="s">
        <v>100718</v>
      </c>
      <c r="AU9570" s="1" t="s">
        <v>100102</v>
      </c>
      <c r="AV9570" s="1" t="s">
        <v>257743</v>
      </c>
      <c r="AW9570" s="1" t="s">
        <v>212466</v>
      </c>
      <c r="AX9570" s="1" t="s">
        <v>202380</v>
      </c>
      <c r="AY9570" s="1" t="s">
        <v>396876</v>
      </c>
      <c r="AZ9570" s="1" t="s">
        <v>130987</v>
      </c>
      <c r="BA9570" s="1" t="s">
        <v>142589</v>
      </c>
      <c r="BB9570" s="1" t="s">
        <v>396877</v>
      </c>
      <c r="BC9570" s="1" t="s">
        <v>396878</v>
      </c>
      <c r="BD9570" s="1" t="s">
        <v>396879</v>
      </c>
      <c r="BE9570" s="1" t="s">
        <v>396880</v>
      </c>
      <c r="BF9570" s="1" t="s">
        <v>387643</v>
      </c>
      <c r="BG9570" s="1" t="s">
        <v>396881</v>
      </c>
      <c r="BH9570" s="1" t="s">
        <v>396882</v>
      </c>
      <c r="BI9570" s="1" t="s">
        <v>393926</v>
      </c>
      <c r="BJ9570" s="1" t="s">
        <v>396883</v>
      </c>
      <c r="BK9570" s="1" t="s">
        <v>396884</v>
      </c>
      <c r="BL9570" s="1" t="s">
        <v>396885</v>
      </c>
      <c r="BM9570" s="1" t="s">
        <v>396886</v>
      </c>
    </row>
    <row r="9571" spans="1:65" x14ac:dyDescent="0.3">
      <c r="A9571" s="1" t="s">
        <v>396887</v>
      </c>
      <c r="B9571" s="1" t="s">
        <v>396888</v>
      </c>
      <c r="C9571" s="1" t="s">
        <v>396889</v>
      </c>
      <c r="D9571" s="1" t="s">
        <v>396890</v>
      </c>
      <c r="E9571" s="1" t="s">
        <v>376748</v>
      </c>
      <c r="F9571" s="1" t="s">
        <v>396891</v>
      </c>
      <c r="G9571" s="1" t="s">
        <v>103143</v>
      </c>
      <c r="H9571" s="1" t="s">
        <v>22419</v>
      </c>
      <c r="I9571" s="1" t="s">
        <v>285476</v>
      </c>
      <c r="J9571" s="1" t="s">
        <v>380793</v>
      </c>
      <c r="K9571" s="1" t="s">
        <v>115063</v>
      </c>
      <c r="L9571" s="1" t="s">
        <v>192724</v>
      </c>
      <c r="M9571" s="1" t="s">
        <v>396892</v>
      </c>
      <c r="N9571" s="1" t="s">
        <v>256620</v>
      </c>
      <c r="O9571" s="1" t="s">
        <v>164772</v>
      </c>
      <c r="P9571" s="1" t="s">
        <v>149187</v>
      </c>
      <c r="Q9571" s="1" t="s">
        <v>396893</v>
      </c>
      <c r="R9571" s="1" t="s">
        <v>396894</v>
      </c>
      <c r="S9571" s="1" t="s">
        <v>387692</v>
      </c>
      <c r="T9571" s="1" t="s">
        <v>396895</v>
      </c>
      <c r="U9571" s="1" t="s">
        <v>396896</v>
      </c>
      <c r="V9571" s="1" t="s">
        <v>396897</v>
      </c>
      <c r="W9571" s="1" t="s">
        <v>396898</v>
      </c>
      <c r="X9571" s="1" t="s">
        <v>396899</v>
      </c>
      <c r="Y9571" s="1" t="s">
        <v>396900</v>
      </c>
      <c r="Z9571" s="1" t="s">
        <v>396901</v>
      </c>
      <c r="AA9571" s="1" t="s">
        <v>396902</v>
      </c>
      <c r="AB9571" s="1" t="s">
        <v>396903</v>
      </c>
      <c r="AC9571" s="1" t="s">
        <v>396904</v>
      </c>
      <c r="AD9571" s="1" t="s">
        <v>396643</v>
      </c>
      <c r="AE9571" s="1" t="s">
        <v>396905</v>
      </c>
      <c r="AF9571" s="1" t="s">
        <v>334900</v>
      </c>
      <c r="AG9571" s="1" t="s">
        <v>396906</v>
      </c>
      <c r="AH9571" s="1" t="s">
        <v>396907</v>
      </c>
      <c r="AI9571" s="1" t="s">
        <v>396908</v>
      </c>
      <c r="AJ9571" s="1" t="s">
        <v>396909</v>
      </c>
      <c r="AK9571" s="1" t="s">
        <v>396910</v>
      </c>
      <c r="AL9571" s="1" t="s">
        <v>396911</v>
      </c>
      <c r="AM9571" s="1" t="s">
        <v>396912</v>
      </c>
      <c r="AN9571" s="1" t="s">
        <v>396913</v>
      </c>
      <c r="AO9571" s="1" t="s">
        <v>396914</v>
      </c>
      <c r="AP9571" s="1" t="s">
        <v>396915</v>
      </c>
      <c r="AQ9571" s="1" t="s">
        <v>396916</v>
      </c>
      <c r="AR9571" s="1" t="s">
        <v>396917</v>
      </c>
      <c r="AS9571" s="1" t="s">
        <v>266426</v>
      </c>
      <c r="AT9571" s="1" t="s">
        <v>74872</v>
      </c>
      <c r="AU9571" s="1" t="s">
        <v>52658</v>
      </c>
      <c r="AV9571" s="1" t="s">
        <v>129833</v>
      </c>
      <c r="AW9571" s="1" t="s">
        <v>192611</v>
      </c>
      <c r="AX9571" s="1" t="s">
        <v>75757</v>
      </c>
      <c r="AY9571" s="1" t="s">
        <v>389206</v>
      </c>
      <c r="AZ9571" s="1" t="s">
        <v>99089</v>
      </c>
      <c r="BA9571" s="1" t="s">
        <v>396918</v>
      </c>
      <c r="BB9571" s="1" t="s">
        <v>396919</v>
      </c>
      <c r="BC9571" s="1" t="s">
        <v>396920</v>
      </c>
      <c r="BD9571" s="1" t="s">
        <v>396921</v>
      </c>
      <c r="BE9571" s="1" t="s">
        <v>396922</v>
      </c>
      <c r="BF9571" s="1" t="s">
        <v>396923</v>
      </c>
      <c r="BG9571" s="1" t="s">
        <v>396924</v>
      </c>
      <c r="BH9571" s="1" t="s">
        <v>396925</v>
      </c>
      <c r="BI9571" s="1" t="s">
        <v>396926</v>
      </c>
      <c r="BJ9571" s="1" t="s">
        <v>396927</v>
      </c>
      <c r="BK9571" s="1" t="s">
        <v>396928</v>
      </c>
      <c r="BL9571" s="1" t="s">
        <v>396929</v>
      </c>
      <c r="BM9571" s="1" t="s">
        <v>396930</v>
      </c>
    </row>
    <row r="9572" spans="1:65" x14ac:dyDescent="0.3">
      <c r="A9572" s="1" t="s">
        <v>396931</v>
      </c>
      <c r="B9572" s="1" t="s">
        <v>396932</v>
      </c>
      <c r="C9572" s="1" t="s">
        <v>396933</v>
      </c>
      <c r="D9572" s="1" t="s">
        <v>396934</v>
      </c>
      <c r="E9572" s="1" t="s">
        <v>396935</v>
      </c>
      <c r="F9572" s="1" t="s">
        <v>109208</v>
      </c>
      <c r="G9572" s="1" t="s">
        <v>107457</v>
      </c>
      <c r="H9572" s="1" t="s">
        <v>320289</v>
      </c>
      <c r="I9572" s="1" t="s">
        <v>396936</v>
      </c>
      <c r="J9572" s="1" t="s">
        <v>78713</v>
      </c>
      <c r="K9572" s="1" t="s">
        <v>161157</v>
      </c>
      <c r="L9572" s="1" t="s">
        <v>160400</v>
      </c>
      <c r="M9572" s="1" t="s">
        <v>396892</v>
      </c>
      <c r="N9572" s="1" t="s">
        <v>321187</v>
      </c>
      <c r="O9572" s="1" t="s">
        <v>362309</v>
      </c>
      <c r="P9572" s="1" t="s">
        <v>196970</v>
      </c>
      <c r="Q9572" s="1" t="s">
        <v>396893</v>
      </c>
      <c r="R9572" s="1" t="s">
        <v>390499</v>
      </c>
      <c r="S9572" s="1" t="s">
        <v>159081</v>
      </c>
      <c r="T9572" s="1" t="s">
        <v>216637</v>
      </c>
      <c r="U9572" s="1" t="s">
        <v>396896</v>
      </c>
      <c r="V9572" s="1" t="s">
        <v>396937</v>
      </c>
      <c r="W9572" s="1" t="s">
        <v>396938</v>
      </c>
      <c r="X9572" s="1" t="s">
        <v>396939</v>
      </c>
      <c r="Y9572" s="1" t="s">
        <v>396940</v>
      </c>
      <c r="Z9572" s="1" t="s">
        <v>396941</v>
      </c>
      <c r="AA9572" s="1" t="s">
        <v>211306</v>
      </c>
      <c r="AB9572" s="1" t="s">
        <v>396942</v>
      </c>
      <c r="AC9572" s="1" t="s">
        <v>396943</v>
      </c>
      <c r="AD9572" s="1" t="s">
        <v>396944</v>
      </c>
      <c r="AE9572" s="1" t="s">
        <v>211310</v>
      </c>
      <c r="AF9572" s="1" t="s">
        <v>334900</v>
      </c>
      <c r="AG9572" s="1" t="s">
        <v>396945</v>
      </c>
      <c r="AH9572" s="1" t="s">
        <v>396946</v>
      </c>
      <c r="AI9572" s="1" t="s">
        <v>396947</v>
      </c>
      <c r="AJ9572" s="1" t="s">
        <v>396909</v>
      </c>
      <c r="AK9572" s="1" t="s">
        <v>396948</v>
      </c>
      <c r="AL9572" s="1" t="s">
        <v>396949</v>
      </c>
      <c r="AM9572" s="1" t="s">
        <v>396950</v>
      </c>
      <c r="AN9572" s="1" t="s">
        <v>396913</v>
      </c>
      <c r="AO9572" s="1" t="s">
        <v>396951</v>
      </c>
      <c r="AP9572" s="1" t="s">
        <v>396482</v>
      </c>
      <c r="AQ9572" s="1" t="s">
        <v>396952</v>
      </c>
      <c r="AR9572" s="1" t="s">
        <v>396917</v>
      </c>
      <c r="AS9572" s="1" t="s">
        <v>160354</v>
      </c>
      <c r="AT9572" s="1" t="s">
        <v>340770</v>
      </c>
      <c r="AU9572" s="1" t="s">
        <v>26278</v>
      </c>
      <c r="AV9572" s="1" t="s">
        <v>142831</v>
      </c>
      <c r="AW9572" s="1" t="s">
        <v>216009</v>
      </c>
      <c r="AX9572" s="1" t="s">
        <v>337977</v>
      </c>
      <c r="AY9572" s="1" t="s">
        <v>109680</v>
      </c>
      <c r="AZ9572" s="1" t="s">
        <v>135398</v>
      </c>
      <c r="BA9572" s="1" t="s">
        <v>396953</v>
      </c>
      <c r="BB9572" s="1" t="s">
        <v>396954</v>
      </c>
      <c r="BC9572" s="1" t="s">
        <v>396955</v>
      </c>
      <c r="BD9572" s="1" t="s">
        <v>396956</v>
      </c>
      <c r="BE9572" s="1" t="s">
        <v>396957</v>
      </c>
      <c r="BF9572" s="1" t="s">
        <v>396958</v>
      </c>
      <c r="BG9572" s="1" t="s">
        <v>396959</v>
      </c>
      <c r="BH9572" s="1" t="s">
        <v>396960</v>
      </c>
      <c r="BI9572" s="1" t="s">
        <v>394829</v>
      </c>
      <c r="BJ9572" s="1" t="s">
        <v>396961</v>
      </c>
      <c r="BK9572" s="1" t="s">
        <v>396962</v>
      </c>
      <c r="BL9572" s="1" t="s">
        <v>396963</v>
      </c>
      <c r="BM9572" s="1" t="s">
        <v>396964</v>
      </c>
    </row>
    <row r="9573" spans="1:65" x14ac:dyDescent="0.3">
      <c r="A9573" s="1" t="s">
        <v>396965</v>
      </c>
      <c r="B9573" s="1" t="s">
        <v>396966</v>
      </c>
      <c r="C9573" s="1" t="s">
        <v>396967</v>
      </c>
      <c r="D9573" s="1" t="s">
        <v>177688</v>
      </c>
      <c r="E9573" s="1" t="s">
        <v>140400</v>
      </c>
      <c r="F9573" s="1" t="s">
        <v>76387</v>
      </c>
      <c r="G9573" s="1" t="s">
        <v>46001</v>
      </c>
      <c r="H9573" s="1" t="s">
        <v>373061</v>
      </c>
      <c r="I9573" s="1" t="s">
        <v>396968</v>
      </c>
      <c r="J9573" s="1" t="s">
        <v>106731</v>
      </c>
      <c r="K9573" s="1" t="s">
        <v>396969</v>
      </c>
      <c r="L9573" s="1" t="s">
        <v>64214</v>
      </c>
      <c r="M9573" s="1" t="s">
        <v>396970</v>
      </c>
      <c r="N9573" s="1" t="s">
        <v>396971</v>
      </c>
      <c r="O9573" s="1" t="s">
        <v>180389</v>
      </c>
      <c r="P9573" s="1" t="s">
        <v>387983</v>
      </c>
      <c r="Q9573" s="1" t="s">
        <v>395219</v>
      </c>
      <c r="R9573" s="1" t="s">
        <v>144726</v>
      </c>
      <c r="S9573" s="1" t="s">
        <v>150677</v>
      </c>
      <c r="T9573" s="1" t="s">
        <v>396972</v>
      </c>
      <c r="U9573" s="1" t="s">
        <v>396973</v>
      </c>
      <c r="V9573" s="1" t="s">
        <v>396974</v>
      </c>
      <c r="W9573" s="1" t="s">
        <v>396975</v>
      </c>
      <c r="X9573" s="1" t="s">
        <v>396976</v>
      </c>
      <c r="Y9573" s="1" t="s">
        <v>396317</v>
      </c>
      <c r="Z9573" s="1" t="s">
        <v>396977</v>
      </c>
      <c r="AA9573" s="1" t="s">
        <v>396978</v>
      </c>
      <c r="AB9573" s="1" t="s">
        <v>336470</v>
      </c>
      <c r="AC9573" s="1" t="s">
        <v>396979</v>
      </c>
      <c r="AD9573" s="1" t="s">
        <v>396980</v>
      </c>
      <c r="AE9573" s="1" t="s">
        <v>396981</v>
      </c>
      <c r="AF9573" s="1" t="s">
        <v>396982</v>
      </c>
      <c r="AG9573" s="1" t="s">
        <v>396983</v>
      </c>
      <c r="AH9573" s="1" t="s">
        <v>396984</v>
      </c>
      <c r="AI9573" s="1" t="s">
        <v>396985</v>
      </c>
      <c r="AJ9573" s="1" t="s">
        <v>396986</v>
      </c>
      <c r="AK9573" s="1" t="s">
        <v>396987</v>
      </c>
      <c r="AL9573" s="1" t="s">
        <v>388091</v>
      </c>
      <c r="AM9573" s="1" t="s">
        <v>396988</v>
      </c>
      <c r="AN9573" s="1" t="s">
        <v>229137</v>
      </c>
      <c r="AO9573" s="1" t="s">
        <v>396989</v>
      </c>
      <c r="AP9573" s="1" t="s">
        <v>396990</v>
      </c>
      <c r="AQ9573" s="1" t="s">
        <v>396991</v>
      </c>
      <c r="AR9573" s="1" t="s">
        <v>32524</v>
      </c>
      <c r="AS9573" s="1" t="s">
        <v>127694</v>
      </c>
      <c r="AT9573" s="1" t="s">
        <v>396992</v>
      </c>
      <c r="AU9573" s="1" t="s">
        <v>19128</v>
      </c>
      <c r="AV9573" s="1" t="s">
        <v>283234</v>
      </c>
      <c r="AW9573" s="1" t="s">
        <v>396993</v>
      </c>
      <c r="AX9573" s="1" t="s">
        <v>15936</v>
      </c>
      <c r="AY9573" s="1" t="s">
        <v>85547</v>
      </c>
      <c r="AZ9573" s="1" t="s">
        <v>168713</v>
      </c>
      <c r="BA9573" s="1" t="s">
        <v>49756</v>
      </c>
      <c r="BB9573" s="1" t="s">
        <v>396994</v>
      </c>
      <c r="BC9573" s="1" t="s">
        <v>396995</v>
      </c>
      <c r="BD9573" s="1" t="s">
        <v>396996</v>
      </c>
      <c r="BE9573" s="1" t="s">
        <v>396751</v>
      </c>
      <c r="BF9573" s="1" t="s">
        <v>396997</v>
      </c>
      <c r="BG9573" s="1" t="s">
        <v>396998</v>
      </c>
      <c r="BH9573" s="1" t="s">
        <v>396999</v>
      </c>
      <c r="BI9573" s="1" t="s">
        <v>397000</v>
      </c>
      <c r="BJ9573" s="1" t="s">
        <v>397001</v>
      </c>
      <c r="BK9573" s="1" t="s">
        <v>397002</v>
      </c>
      <c r="BL9573" s="1" t="s">
        <v>392359</v>
      </c>
      <c r="BM9573" s="1" t="s">
        <v>397003</v>
      </c>
    </row>
    <row r="9574" spans="1:65" x14ac:dyDescent="0.3">
      <c r="A9574" s="1" t="s">
        <v>397004</v>
      </c>
      <c r="B9574" s="1" t="s">
        <v>397005</v>
      </c>
      <c r="C9574" s="1" t="s">
        <v>397006</v>
      </c>
      <c r="D9574" s="1" t="s">
        <v>397007</v>
      </c>
      <c r="E9574" s="1" t="s">
        <v>397008</v>
      </c>
      <c r="F9574" s="1" t="s">
        <v>397009</v>
      </c>
      <c r="G9574" s="1" t="s">
        <v>397010</v>
      </c>
      <c r="H9574" s="1" t="s">
        <v>397011</v>
      </c>
      <c r="I9574" s="1" t="s">
        <v>26748</v>
      </c>
      <c r="J9574" s="1" t="s">
        <v>126516</v>
      </c>
      <c r="K9574" s="1" t="s">
        <v>71932</v>
      </c>
      <c r="L9574" s="1" t="s">
        <v>276378</v>
      </c>
      <c r="M9574" s="1" t="s">
        <v>397012</v>
      </c>
      <c r="N9574" s="1" t="s">
        <v>390146</v>
      </c>
      <c r="O9574" s="1" t="s">
        <v>397013</v>
      </c>
      <c r="P9574" s="1" t="s">
        <v>87598</v>
      </c>
      <c r="Q9574" s="1" t="s">
        <v>397014</v>
      </c>
      <c r="R9574" s="1" t="s">
        <v>397015</v>
      </c>
      <c r="S9574" s="1" t="s">
        <v>142296</v>
      </c>
      <c r="T9574" s="1" t="s">
        <v>397016</v>
      </c>
      <c r="U9574" s="1" t="s">
        <v>397017</v>
      </c>
      <c r="V9574" s="1" t="s">
        <v>397018</v>
      </c>
      <c r="W9574" s="1" t="s">
        <v>397019</v>
      </c>
      <c r="X9574" s="1" t="s">
        <v>397020</v>
      </c>
      <c r="Y9574" s="1" t="s">
        <v>397021</v>
      </c>
      <c r="Z9574" s="1" t="s">
        <v>387807</v>
      </c>
      <c r="AA9574" s="1" t="s">
        <v>397022</v>
      </c>
      <c r="AB9574" s="1" t="s">
        <v>397023</v>
      </c>
      <c r="AC9574" s="1" t="s">
        <v>397024</v>
      </c>
      <c r="AD9574" s="1" t="s">
        <v>387811</v>
      </c>
      <c r="AE9574" s="1" t="s">
        <v>397025</v>
      </c>
      <c r="AF9574" s="1" t="s">
        <v>258367</v>
      </c>
      <c r="AG9574" s="1" t="s">
        <v>397026</v>
      </c>
      <c r="AH9574" s="1" t="s">
        <v>397027</v>
      </c>
      <c r="AI9574" s="1" t="s">
        <v>397028</v>
      </c>
      <c r="AJ9574" s="1" t="s">
        <v>111433</v>
      </c>
      <c r="AK9574" s="1" t="s">
        <v>397029</v>
      </c>
      <c r="AL9574" s="1" t="s">
        <v>396580</v>
      </c>
      <c r="AM9574" s="1" t="s">
        <v>397030</v>
      </c>
      <c r="AN9574" s="1" t="s">
        <v>397031</v>
      </c>
      <c r="AO9574" s="1" t="s">
        <v>397032</v>
      </c>
      <c r="AP9574" s="1" t="s">
        <v>396612</v>
      </c>
      <c r="AQ9574" s="1" t="s">
        <v>397033</v>
      </c>
      <c r="AR9574" s="1" t="s">
        <v>397034</v>
      </c>
      <c r="AS9574" s="1" t="s">
        <v>91265</v>
      </c>
      <c r="AT9574" s="1" t="s">
        <v>397035</v>
      </c>
      <c r="AU9574" s="1" t="s">
        <v>157906</v>
      </c>
      <c r="AV9574" s="1" t="s">
        <v>364064</v>
      </c>
      <c r="AW9574" s="1" t="s">
        <v>397036</v>
      </c>
      <c r="AX9574" s="1" t="s">
        <v>238240</v>
      </c>
      <c r="AY9574" s="1" t="s">
        <v>397037</v>
      </c>
      <c r="AZ9574" s="1" t="s">
        <v>134091</v>
      </c>
      <c r="BA9574" s="1" t="s">
        <v>397038</v>
      </c>
      <c r="BB9574" s="1" t="s">
        <v>397039</v>
      </c>
      <c r="BC9574" s="1" t="s">
        <v>397040</v>
      </c>
      <c r="BD9574" s="1" t="s">
        <v>397041</v>
      </c>
      <c r="BE9574" s="1" t="s">
        <v>397042</v>
      </c>
      <c r="BF9574" s="1" t="s">
        <v>397043</v>
      </c>
      <c r="BG9574" s="1" t="s">
        <v>397044</v>
      </c>
      <c r="BH9574" s="1" t="s">
        <v>397045</v>
      </c>
      <c r="BI9574" s="1" t="s">
        <v>397046</v>
      </c>
      <c r="BJ9574" s="1" t="s">
        <v>397047</v>
      </c>
      <c r="BK9574" s="1" t="s">
        <v>397048</v>
      </c>
      <c r="BL9574" s="1" t="s">
        <v>397049</v>
      </c>
      <c r="BM9574" s="1" t="s">
        <v>397050</v>
      </c>
    </row>
    <row r="9575" spans="1:65" x14ac:dyDescent="0.3">
      <c r="A9575" s="1" t="s">
        <v>397051</v>
      </c>
      <c r="B9575" s="1" t="s">
        <v>397052</v>
      </c>
      <c r="C9575" s="1" t="s">
        <v>397053</v>
      </c>
      <c r="D9575" s="1" t="s">
        <v>397054</v>
      </c>
      <c r="E9575" s="1" t="s">
        <v>397055</v>
      </c>
      <c r="F9575" s="1" t="s">
        <v>291052</v>
      </c>
      <c r="G9575" s="1" t="s">
        <v>70462</v>
      </c>
      <c r="H9575" s="1" t="s">
        <v>257581</v>
      </c>
      <c r="I9575" s="1" t="s">
        <v>397056</v>
      </c>
      <c r="J9575" s="1" t="s">
        <v>355148</v>
      </c>
      <c r="K9575" s="1" t="s">
        <v>132453</v>
      </c>
      <c r="L9575" s="1" t="s">
        <v>316356</v>
      </c>
      <c r="M9575" s="1" t="s">
        <v>397057</v>
      </c>
      <c r="N9575" s="1" t="s">
        <v>397058</v>
      </c>
      <c r="O9575" s="1" t="s">
        <v>397059</v>
      </c>
      <c r="P9575" s="1" t="s">
        <v>397060</v>
      </c>
      <c r="Q9575" s="1" t="s">
        <v>397061</v>
      </c>
      <c r="R9575" s="1" t="s">
        <v>397062</v>
      </c>
      <c r="S9575" s="1" t="s">
        <v>132242</v>
      </c>
      <c r="T9575" s="1" t="s">
        <v>88807</v>
      </c>
      <c r="U9575" s="1" t="s">
        <v>397063</v>
      </c>
      <c r="V9575" s="1" t="s">
        <v>397064</v>
      </c>
      <c r="W9575" s="1" t="s">
        <v>397065</v>
      </c>
      <c r="X9575" s="1" t="s">
        <v>397066</v>
      </c>
      <c r="Y9575" s="1" t="s">
        <v>397067</v>
      </c>
      <c r="Z9575" s="1" t="s">
        <v>396188</v>
      </c>
      <c r="AA9575" s="1" t="s">
        <v>397068</v>
      </c>
      <c r="AB9575" s="1" t="s">
        <v>148797</v>
      </c>
      <c r="AC9575" s="1" t="s">
        <v>397069</v>
      </c>
      <c r="AD9575" s="1" t="s">
        <v>397070</v>
      </c>
      <c r="AE9575" s="1" t="s">
        <v>397071</v>
      </c>
      <c r="AF9575" s="1" t="s">
        <v>397072</v>
      </c>
      <c r="AG9575" s="1" t="s">
        <v>397073</v>
      </c>
      <c r="AH9575" s="1" t="s">
        <v>397074</v>
      </c>
      <c r="AI9575" s="1" t="s">
        <v>397075</v>
      </c>
      <c r="AJ9575" s="1" t="s">
        <v>139153</v>
      </c>
      <c r="AK9575" s="1" t="s">
        <v>397076</v>
      </c>
      <c r="AL9575" s="1" t="s">
        <v>397077</v>
      </c>
      <c r="AM9575" s="1" t="s">
        <v>397078</v>
      </c>
      <c r="AN9575" s="1" t="s">
        <v>397079</v>
      </c>
      <c r="AO9575" s="1" t="s">
        <v>397080</v>
      </c>
      <c r="AP9575" s="1" t="s">
        <v>397081</v>
      </c>
      <c r="AQ9575" s="1" t="s">
        <v>397082</v>
      </c>
      <c r="AR9575" s="1" t="s">
        <v>397083</v>
      </c>
      <c r="AS9575" s="1" t="s">
        <v>170912</v>
      </c>
      <c r="AT9575" s="1" t="s">
        <v>89213</v>
      </c>
      <c r="AU9575" s="1" t="s">
        <v>36619</v>
      </c>
      <c r="AV9575" s="1" t="s">
        <v>204874</v>
      </c>
      <c r="AW9575" s="1" t="s">
        <v>397084</v>
      </c>
      <c r="AX9575" s="1" t="s">
        <v>257717</v>
      </c>
      <c r="AY9575" s="1" t="s">
        <v>112868</v>
      </c>
      <c r="AZ9575" s="1" t="s">
        <v>138953</v>
      </c>
      <c r="BA9575" s="1" t="s">
        <v>141342</v>
      </c>
      <c r="BB9575" s="1" t="s">
        <v>397085</v>
      </c>
      <c r="BC9575" s="1" t="s">
        <v>397086</v>
      </c>
      <c r="BD9575" s="1" t="s">
        <v>397087</v>
      </c>
      <c r="BE9575" s="1" t="s">
        <v>397088</v>
      </c>
      <c r="BF9575" s="1" t="s">
        <v>397089</v>
      </c>
      <c r="BG9575" s="1" t="s">
        <v>397090</v>
      </c>
      <c r="BH9575" s="1" t="s">
        <v>397091</v>
      </c>
      <c r="BI9575" s="1" t="s">
        <v>397092</v>
      </c>
      <c r="BJ9575" s="1" t="s">
        <v>397093</v>
      </c>
      <c r="BK9575" s="1" t="s">
        <v>397094</v>
      </c>
      <c r="BL9575" s="1" t="s">
        <v>397095</v>
      </c>
      <c r="BM9575" s="1" t="s">
        <v>393873</v>
      </c>
    </row>
    <row r="9576" spans="1:65" x14ac:dyDescent="0.3">
      <c r="A9576" s="1" t="s">
        <v>397096</v>
      </c>
      <c r="B9576" s="1" t="s">
        <v>397097</v>
      </c>
      <c r="C9576" s="1" t="s">
        <v>397098</v>
      </c>
      <c r="D9576" s="1" t="s">
        <v>397099</v>
      </c>
      <c r="E9576" s="1" t="s">
        <v>391992</v>
      </c>
      <c r="F9576" s="1" t="s">
        <v>397100</v>
      </c>
      <c r="G9576" s="1" t="s">
        <v>65688</v>
      </c>
      <c r="H9576" s="1" t="s">
        <v>397101</v>
      </c>
      <c r="I9576" s="1" t="s">
        <v>84826</v>
      </c>
      <c r="J9576" s="1" t="s">
        <v>68728</v>
      </c>
      <c r="K9576" s="1" t="s">
        <v>89378</v>
      </c>
      <c r="L9576" s="1" t="s">
        <v>397102</v>
      </c>
      <c r="M9576" s="1" t="s">
        <v>397057</v>
      </c>
      <c r="N9576" s="1" t="s">
        <v>397103</v>
      </c>
      <c r="O9576" s="1" t="s">
        <v>231000</v>
      </c>
      <c r="P9576" s="1" t="s">
        <v>53840</v>
      </c>
      <c r="Q9576" s="1" t="s">
        <v>397061</v>
      </c>
      <c r="R9576" s="1" t="s">
        <v>397104</v>
      </c>
      <c r="S9576" s="1" t="s">
        <v>163297</v>
      </c>
      <c r="T9576" s="1" t="s">
        <v>397105</v>
      </c>
      <c r="U9576" s="1" t="s">
        <v>397063</v>
      </c>
      <c r="V9576" s="1" t="s">
        <v>397106</v>
      </c>
      <c r="W9576" s="1" t="s">
        <v>397107</v>
      </c>
      <c r="X9576" s="1" t="s">
        <v>397108</v>
      </c>
      <c r="Y9576" s="1" t="s">
        <v>397109</v>
      </c>
      <c r="Z9576" s="1" t="s">
        <v>397110</v>
      </c>
      <c r="AA9576" s="1" t="s">
        <v>397111</v>
      </c>
      <c r="AB9576" s="1" t="s">
        <v>392419</v>
      </c>
      <c r="AC9576" s="1" t="s">
        <v>395967</v>
      </c>
      <c r="AD9576" s="1" t="s">
        <v>397112</v>
      </c>
      <c r="AE9576" s="1" t="s">
        <v>397113</v>
      </c>
      <c r="AF9576" s="1" t="s">
        <v>397072</v>
      </c>
      <c r="AG9576" s="1" t="s">
        <v>397114</v>
      </c>
      <c r="AH9576" s="1" t="s">
        <v>397115</v>
      </c>
      <c r="AI9576" s="1" t="s">
        <v>50965</v>
      </c>
      <c r="AJ9576" s="1" t="s">
        <v>139153</v>
      </c>
      <c r="AK9576" s="1" t="s">
        <v>397116</v>
      </c>
      <c r="AL9576" s="1" t="s">
        <v>395384</v>
      </c>
      <c r="AM9576" s="1" t="s">
        <v>272485</v>
      </c>
      <c r="AN9576" s="1" t="s">
        <v>397079</v>
      </c>
      <c r="AO9576" s="1" t="s">
        <v>397117</v>
      </c>
      <c r="AP9576" s="1" t="s">
        <v>397118</v>
      </c>
      <c r="AQ9576" s="1" t="s">
        <v>397119</v>
      </c>
      <c r="AR9576" s="1" t="s">
        <v>397083</v>
      </c>
      <c r="AS9576" s="1" t="s">
        <v>207671</v>
      </c>
      <c r="AT9576" s="1" t="s">
        <v>99108</v>
      </c>
      <c r="AU9576" s="1" t="s">
        <v>213693</v>
      </c>
      <c r="AV9576" s="1" t="s">
        <v>397120</v>
      </c>
      <c r="AW9576" s="1" t="s">
        <v>362169</v>
      </c>
      <c r="AX9576" s="1" t="s">
        <v>365370</v>
      </c>
      <c r="AY9576" s="1" t="s">
        <v>397121</v>
      </c>
      <c r="AZ9576" s="1" t="s">
        <v>173479</v>
      </c>
      <c r="BA9576" s="1" t="s">
        <v>338542</v>
      </c>
      <c r="BB9576" s="1" t="s">
        <v>397122</v>
      </c>
      <c r="BC9576" s="1" t="s">
        <v>397123</v>
      </c>
      <c r="BD9576" s="1" t="s">
        <v>397124</v>
      </c>
      <c r="BE9576" s="1" t="s">
        <v>397125</v>
      </c>
      <c r="BF9576" s="1" t="s">
        <v>397126</v>
      </c>
      <c r="BG9576" s="1" t="s">
        <v>397127</v>
      </c>
      <c r="BH9576" s="1" t="s">
        <v>397128</v>
      </c>
      <c r="BI9576" s="1" t="s">
        <v>397129</v>
      </c>
      <c r="BJ9576" s="1" t="s">
        <v>397130</v>
      </c>
      <c r="BK9576" s="1" t="s">
        <v>397131</v>
      </c>
      <c r="BL9576" s="1" t="s">
        <v>397132</v>
      </c>
      <c r="BM9576" s="1" t="s">
        <v>397133</v>
      </c>
    </row>
    <row r="9577" spans="1:65" x14ac:dyDescent="0.3">
      <c r="A9577" s="1" t="s">
        <v>397134</v>
      </c>
      <c r="B9577" s="1" t="s">
        <v>397135</v>
      </c>
      <c r="C9577" s="1" t="s">
        <v>397136</v>
      </c>
      <c r="D9577" s="1" t="s">
        <v>397137</v>
      </c>
      <c r="E9577" s="1" t="s">
        <v>397138</v>
      </c>
      <c r="F9577" s="1" t="s">
        <v>397139</v>
      </c>
      <c r="G9577" s="1" t="s">
        <v>64148</v>
      </c>
      <c r="H9577" s="1" t="s">
        <v>136292</v>
      </c>
      <c r="I9577" s="1" t="s">
        <v>397140</v>
      </c>
      <c r="J9577" s="1" t="s">
        <v>397141</v>
      </c>
      <c r="K9577" s="1" t="s">
        <v>109401</v>
      </c>
      <c r="L9577" s="1" t="s">
        <v>68952</v>
      </c>
      <c r="M9577" s="1" t="s">
        <v>397142</v>
      </c>
      <c r="N9577" s="1" t="s">
        <v>397143</v>
      </c>
      <c r="O9577" s="1" t="s">
        <v>159319</v>
      </c>
      <c r="P9577" s="1" t="s">
        <v>165285</v>
      </c>
      <c r="Q9577" s="1" t="s">
        <v>124066</v>
      </c>
      <c r="R9577" s="1" t="s">
        <v>393383</v>
      </c>
      <c r="S9577" s="1" t="s">
        <v>145554</v>
      </c>
      <c r="T9577" s="1" t="s">
        <v>397144</v>
      </c>
      <c r="U9577" s="1" t="s">
        <v>397145</v>
      </c>
      <c r="V9577" s="1" t="s">
        <v>397146</v>
      </c>
      <c r="W9577" s="1" t="s">
        <v>397147</v>
      </c>
      <c r="X9577" s="1" t="s">
        <v>397148</v>
      </c>
      <c r="Y9577" s="1" t="s">
        <v>397149</v>
      </c>
      <c r="Z9577" s="1" t="s">
        <v>397150</v>
      </c>
      <c r="AA9577" s="1" t="s">
        <v>397151</v>
      </c>
      <c r="AB9577" s="1" t="s">
        <v>397152</v>
      </c>
      <c r="AC9577" s="1" t="s">
        <v>397153</v>
      </c>
      <c r="AD9577" s="1" t="s">
        <v>397154</v>
      </c>
      <c r="AE9577" s="1" t="s">
        <v>397155</v>
      </c>
      <c r="AF9577" s="1" t="s">
        <v>270438</v>
      </c>
      <c r="AG9577" s="1" t="s">
        <v>397156</v>
      </c>
      <c r="AH9577" s="1" t="s">
        <v>397157</v>
      </c>
      <c r="AI9577" s="1" t="s">
        <v>397158</v>
      </c>
      <c r="AJ9577" s="1" t="s">
        <v>43934</v>
      </c>
      <c r="AK9577" s="1" t="s">
        <v>397159</v>
      </c>
      <c r="AL9577" s="1" t="s">
        <v>397160</v>
      </c>
      <c r="AM9577" s="1" t="s">
        <v>397161</v>
      </c>
      <c r="AN9577" s="1" t="s">
        <v>397162</v>
      </c>
      <c r="AO9577" s="1" t="s">
        <v>397163</v>
      </c>
      <c r="AP9577" s="1" t="s">
        <v>397164</v>
      </c>
      <c r="AQ9577" s="1" t="s">
        <v>397165</v>
      </c>
      <c r="AR9577" s="1" t="s">
        <v>397166</v>
      </c>
      <c r="AS9577" s="1" t="s">
        <v>397167</v>
      </c>
      <c r="AT9577" s="1" t="s">
        <v>75681</v>
      </c>
      <c r="AU9577" s="1" t="s">
        <v>14688</v>
      </c>
      <c r="AV9577" s="1" t="s">
        <v>363882</v>
      </c>
      <c r="AW9577" s="1" t="s">
        <v>277457</v>
      </c>
      <c r="AX9577" s="1" t="s">
        <v>394183</v>
      </c>
      <c r="AY9577" s="1" t="s">
        <v>397168</v>
      </c>
      <c r="AZ9577" s="1" t="s">
        <v>149773</v>
      </c>
      <c r="BA9577" s="1" t="s">
        <v>396027</v>
      </c>
      <c r="BB9577" s="1" t="s">
        <v>397169</v>
      </c>
      <c r="BC9577" s="1" t="s">
        <v>387992</v>
      </c>
      <c r="BD9577" s="1" t="s">
        <v>397170</v>
      </c>
      <c r="BE9577" s="1" t="s">
        <v>397171</v>
      </c>
      <c r="BF9577" s="1" t="s">
        <v>397172</v>
      </c>
      <c r="BG9577" s="1" t="s">
        <v>397173</v>
      </c>
      <c r="BH9577" s="1" t="s">
        <v>397174</v>
      </c>
      <c r="BI9577" s="1" t="s">
        <v>397175</v>
      </c>
      <c r="BJ9577" s="1" t="s">
        <v>397176</v>
      </c>
      <c r="BK9577" s="1" t="s">
        <v>397177</v>
      </c>
      <c r="BL9577" s="1" t="s">
        <v>397178</v>
      </c>
      <c r="BM9577" s="1" t="s">
        <v>397179</v>
      </c>
    </row>
    <row r="9578" spans="1:65" x14ac:dyDescent="0.3">
      <c r="A9578" s="1" t="s">
        <v>397180</v>
      </c>
      <c r="B9578" s="1" t="s">
        <v>397181</v>
      </c>
      <c r="C9578" s="1" t="s">
        <v>199694</v>
      </c>
      <c r="D9578" s="1" t="s">
        <v>397182</v>
      </c>
      <c r="E9578" s="1" t="s">
        <v>392858</v>
      </c>
      <c r="F9578" s="1" t="s">
        <v>206479</v>
      </c>
      <c r="G9578" s="1" t="s">
        <v>86029</v>
      </c>
      <c r="H9578" s="1" t="s">
        <v>65037</v>
      </c>
      <c r="I9578" s="1" t="s">
        <v>397183</v>
      </c>
      <c r="J9578" s="1" t="s">
        <v>387602</v>
      </c>
      <c r="K9578" s="1" t="s">
        <v>79528</v>
      </c>
      <c r="L9578" s="1" t="s">
        <v>397184</v>
      </c>
      <c r="M9578" s="1" t="s">
        <v>397185</v>
      </c>
      <c r="N9578" s="1" t="s">
        <v>246334</v>
      </c>
      <c r="O9578" s="1" t="s">
        <v>194634</v>
      </c>
      <c r="P9578" s="1" t="s">
        <v>397186</v>
      </c>
      <c r="Q9578" s="1" t="s">
        <v>287750</v>
      </c>
      <c r="R9578" s="1" t="s">
        <v>397187</v>
      </c>
      <c r="S9578" s="1" t="s">
        <v>174187</v>
      </c>
      <c r="T9578" s="1" t="s">
        <v>397188</v>
      </c>
      <c r="U9578" s="1" t="s">
        <v>262374</v>
      </c>
      <c r="V9578" s="1" t="s">
        <v>397189</v>
      </c>
      <c r="W9578" s="1" t="s">
        <v>306598</v>
      </c>
      <c r="X9578" s="1" t="s">
        <v>397190</v>
      </c>
      <c r="Y9578" s="1" t="s">
        <v>397191</v>
      </c>
      <c r="Z9578" s="1" t="s">
        <v>397192</v>
      </c>
      <c r="AA9578" s="1" t="s">
        <v>397193</v>
      </c>
      <c r="AB9578" s="1" t="s">
        <v>397194</v>
      </c>
      <c r="AC9578" s="1" t="s">
        <v>397195</v>
      </c>
      <c r="AD9578" s="1" t="s">
        <v>397196</v>
      </c>
      <c r="AE9578" s="1" t="s">
        <v>397197</v>
      </c>
      <c r="AF9578" s="1" t="s">
        <v>397198</v>
      </c>
      <c r="AG9578" s="1" t="s">
        <v>397199</v>
      </c>
      <c r="AH9578" s="1" t="s">
        <v>397200</v>
      </c>
      <c r="AI9578" s="1" t="s">
        <v>395020</v>
      </c>
      <c r="AJ9578" s="1" t="s">
        <v>176316</v>
      </c>
      <c r="AK9578" s="1" t="s">
        <v>397201</v>
      </c>
      <c r="AL9578" s="1" t="s">
        <v>395411</v>
      </c>
      <c r="AM9578" s="1" t="s">
        <v>397202</v>
      </c>
      <c r="AN9578" s="1" t="s">
        <v>397203</v>
      </c>
      <c r="AO9578" s="1" t="s">
        <v>397204</v>
      </c>
      <c r="AP9578" s="1" t="s">
        <v>397205</v>
      </c>
      <c r="AQ9578" s="1" t="s">
        <v>397206</v>
      </c>
      <c r="AR9578" s="1" t="s">
        <v>294138</v>
      </c>
      <c r="AS9578" s="1" t="s">
        <v>97515</v>
      </c>
      <c r="AT9578" s="1" t="s">
        <v>76639</v>
      </c>
      <c r="AU9578" s="1" t="s">
        <v>74786</v>
      </c>
      <c r="AV9578" s="1" t="s">
        <v>156645</v>
      </c>
      <c r="AW9578" s="1" t="s">
        <v>156835</v>
      </c>
      <c r="AX9578" s="1" t="s">
        <v>307023</v>
      </c>
      <c r="AY9578" s="1" t="s">
        <v>224158</v>
      </c>
      <c r="AZ9578" s="1" t="s">
        <v>174620</v>
      </c>
      <c r="BA9578" s="1" t="s">
        <v>46590</v>
      </c>
      <c r="BB9578" s="1" t="s">
        <v>397207</v>
      </c>
      <c r="BC9578" s="1" t="s">
        <v>397208</v>
      </c>
      <c r="BD9578" s="1" t="s">
        <v>397209</v>
      </c>
      <c r="BE9578" s="1" t="s">
        <v>397210</v>
      </c>
      <c r="BF9578" s="1" t="s">
        <v>397211</v>
      </c>
      <c r="BG9578" s="1" t="s">
        <v>397212</v>
      </c>
      <c r="BH9578" s="1" t="s">
        <v>397213</v>
      </c>
      <c r="BI9578" s="1" t="s">
        <v>397214</v>
      </c>
      <c r="BJ9578" s="1" t="s">
        <v>397215</v>
      </c>
      <c r="BK9578" s="1" t="s">
        <v>397216</v>
      </c>
      <c r="BL9578" s="1" t="s">
        <v>397217</v>
      </c>
      <c r="BM9578" s="1" t="s">
        <v>397218</v>
      </c>
    </row>
    <row r="9579" spans="1:65" x14ac:dyDescent="0.3">
      <c r="A9579" s="1" t="s">
        <v>397219</v>
      </c>
      <c r="B9579" s="1" t="s">
        <v>397220</v>
      </c>
      <c r="C9579" s="1" t="s">
        <v>397221</v>
      </c>
      <c r="D9579" s="1" t="s">
        <v>397222</v>
      </c>
      <c r="E9579" s="1" t="s">
        <v>269785</v>
      </c>
      <c r="F9579" s="1" t="s">
        <v>397223</v>
      </c>
      <c r="G9579" s="1" t="s">
        <v>169249</v>
      </c>
      <c r="H9579" s="1" t="s">
        <v>179042</v>
      </c>
      <c r="I9579" s="1" t="s">
        <v>15280</v>
      </c>
      <c r="J9579" s="1" t="s">
        <v>79353</v>
      </c>
      <c r="K9579" s="1" t="s">
        <v>135442</v>
      </c>
      <c r="L9579" s="1" t="s">
        <v>397224</v>
      </c>
      <c r="M9579" s="1" t="s">
        <v>397225</v>
      </c>
      <c r="N9579" s="1" t="s">
        <v>397226</v>
      </c>
      <c r="O9579" s="1" t="s">
        <v>61273</v>
      </c>
      <c r="P9579" s="1" t="s">
        <v>115607</v>
      </c>
      <c r="Q9579" s="1" t="s">
        <v>72512</v>
      </c>
      <c r="R9579" s="1" t="s">
        <v>397227</v>
      </c>
      <c r="S9579" s="1" t="s">
        <v>139464</v>
      </c>
      <c r="T9579" s="1" t="s">
        <v>397228</v>
      </c>
      <c r="U9579" s="1" t="s">
        <v>67225</v>
      </c>
      <c r="V9579" s="1" t="s">
        <v>397229</v>
      </c>
      <c r="W9579" s="1" t="s">
        <v>397230</v>
      </c>
      <c r="X9579" s="1" t="s">
        <v>397231</v>
      </c>
      <c r="Y9579" s="1" t="s">
        <v>397232</v>
      </c>
      <c r="Z9579" s="1" t="s">
        <v>397233</v>
      </c>
      <c r="AA9579" s="1" t="s">
        <v>397234</v>
      </c>
      <c r="AB9579" s="1" t="s">
        <v>397235</v>
      </c>
      <c r="AC9579" s="1" t="s">
        <v>397236</v>
      </c>
      <c r="AD9579" s="1" t="s">
        <v>397237</v>
      </c>
      <c r="AE9579" s="1" t="s">
        <v>397238</v>
      </c>
      <c r="AF9579" s="1" t="s">
        <v>295256</v>
      </c>
      <c r="AG9579" s="1" t="s">
        <v>397239</v>
      </c>
      <c r="AH9579" s="1" t="s">
        <v>397240</v>
      </c>
      <c r="AI9579" s="1" t="s">
        <v>49134</v>
      </c>
      <c r="AJ9579" s="1" t="s">
        <v>143709</v>
      </c>
      <c r="AK9579" s="1" t="s">
        <v>397241</v>
      </c>
      <c r="AL9579" s="1" t="s">
        <v>397242</v>
      </c>
      <c r="AM9579" s="1" t="s">
        <v>397243</v>
      </c>
      <c r="AN9579" s="1" t="s">
        <v>397244</v>
      </c>
      <c r="AO9579" s="1" t="s">
        <v>397245</v>
      </c>
      <c r="AP9579" s="1" t="s">
        <v>397246</v>
      </c>
      <c r="AQ9579" s="1" t="s">
        <v>397247</v>
      </c>
      <c r="AR9579" s="1" t="s">
        <v>397248</v>
      </c>
      <c r="AS9579" s="1" t="s">
        <v>192140</v>
      </c>
      <c r="AT9579" s="1" t="s">
        <v>108586</v>
      </c>
      <c r="AU9579" s="1" t="s">
        <v>17710</v>
      </c>
      <c r="AV9579" s="1" t="s">
        <v>52001</v>
      </c>
      <c r="AW9579" s="1" t="s">
        <v>195937</v>
      </c>
      <c r="AX9579" s="1" t="s">
        <v>215794</v>
      </c>
      <c r="AY9579" s="1" t="s">
        <v>397249</v>
      </c>
      <c r="AZ9579" s="1" t="s">
        <v>98600</v>
      </c>
      <c r="BA9579" s="1" t="s">
        <v>397250</v>
      </c>
      <c r="BB9579" s="1" t="s">
        <v>397251</v>
      </c>
      <c r="BC9579" s="1" t="s">
        <v>397252</v>
      </c>
      <c r="BD9579" s="1" t="s">
        <v>397253</v>
      </c>
      <c r="BE9579" s="1" t="s">
        <v>397254</v>
      </c>
      <c r="BF9579" s="1" t="s">
        <v>397255</v>
      </c>
      <c r="BG9579" s="1" t="s">
        <v>397256</v>
      </c>
      <c r="BH9579" s="1" t="s">
        <v>397257</v>
      </c>
      <c r="BI9579" s="1" t="s">
        <v>396336</v>
      </c>
      <c r="BJ9579" s="1" t="s">
        <v>397258</v>
      </c>
      <c r="BK9579" s="1" t="s">
        <v>397259</v>
      </c>
      <c r="BL9579" s="1" t="s">
        <v>397178</v>
      </c>
      <c r="BM9579" s="1" t="s">
        <v>397260</v>
      </c>
    </row>
    <row r="9580" spans="1:65" x14ac:dyDescent="0.3">
      <c r="A9580" s="1" t="s">
        <v>397261</v>
      </c>
      <c r="B9580" s="1" t="s">
        <v>397262</v>
      </c>
      <c r="C9580" s="1" t="s">
        <v>397263</v>
      </c>
      <c r="D9580" s="1" t="s">
        <v>397264</v>
      </c>
      <c r="E9580" s="1" t="s">
        <v>81616</v>
      </c>
      <c r="F9580" s="1" t="s">
        <v>397265</v>
      </c>
      <c r="G9580" s="1" t="s">
        <v>45777</v>
      </c>
      <c r="H9580" s="1" t="s">
        <v>397266</v>
      </c>
      <c r="I9580" s="1" t="s">
        <v>39692</v>
      </c>
      <c r="J9580" s="1" t="s">
        <v>200370</v>
      </c>
      <c r="K9580" s="1" t="s">
        <v>75992</v>
      </c>
      <c r="L9580" s="1" t="s">
        <v>397267</v>
      </c>
      <c r="M9580" s="1" t="s">
        <v>397225</v>
      </c>
      <c r="N9580" s="1" t="s">
        <v>397268</v>
      </c>
      <c r="O9580" s="1" t="s">
        <v>189789</v>
      </c>
      <c r="P9580" s="1" t="s">
        <v>397269</v>
      </c>
      <c r="Q9580" s="1" t="s">
        <v>72512</v>
      </c>
      <c r="R9580" s="1" t="s">
        <v>397270</v>
      </c>
      <c r="S9580" s="1" t="s">
        <v>397271</v>
      </c>
      <c r="T9580" s="1" t="s">
        <v>397272</v>
      </c>
      <c r="U9580" s="1" t="s">
        <v>67225</v>
      </c>
      <c r="V9580" s="1" t="s">
        <v>397273</v>
      </c>
      <c r="W9580" s="1" t="s">
        <v>305043</v>
      </c>
      <c r="X9580" s="1" t="s">
        <v>397274</v>
      </c>
      <c r="Y9580" s="1" t="s">
        <v>397275</v>
      </c>
      <c r="Z9580" s="1" t="s">
        <v>397276</v>
      </c>
      <c r="AA9580" s="1" t="s">
        <v>397277</v>
      </c>
      <c r="AB9580" s="1" t="s">
        <v>397278</v>
      </c>
      <c r="AC9580" s="1" t="s">
        <v>397279</v>
      </c>
      <c r="AD9580" s="1" t="s">
        <v>397280</v>
      </c>
      <c r="AE9580" s="1" t="s">
        <v>397281</v>
      </c>
      <c r="AF9580" s="1" t="s">
        <v>295256</v>
      </c>
      <c r="AG9580" s="1" t="s">
        <v>397282</v>
      </c>
      <c r="AH9580" s="1" t="s">
        <v>397283</v>
      </c>
      <c r="AI9580" s="1" t="s">
        <v>397284</v>
      </c>
      <c r="AJ9580" s="1" t="s">
        <v>143709</v>
      </c>
      <c r="AK9580" s="1" t="s">
        <v>397285</v>
      </c>
      <c r="AL9580" s="1" t="s">
        <v>397286</v>
      </c>
      <c r="AM9580" s="1" t="s">
        <v>397287</v>
      </c>
      <c r="AN9580" s="1" t="s">
        <v>397244</v>
      </c>
      <c r="AO9580" s="1" t="s">
        <v>397288</v>
      </c>
      <c r="AP9580" s="1" t="s">
        <v>397289</v>
      </c>
      <c r="AQ9580" s="1" t="s">
        <v>397290</v>
      </c>
      <c r="AR9580" s="1" t="s">
        <v>397248</v>
      </c>
      <c r="AS9580" s="1" t="s">
        <v>170247</v>
      </c>
      <c r="AT9580" s="1" t="s">
        <v>79848</v>
      </c>
      <c r="AU9580" s="1" t="s">
        <v>32445</v>
      </c>
      <c r="AV9580" s="1" t="s">
        <v>89511</v>
      </c>
      <c r="AW9580" s="1" t="s">
        <v>193594</v>
      </c>
      <c r="AX9580" s="1" t="s">
        <v>330679</v>
      </c>
      <c r="AY9580" s="1" t="s">
        <v>397291</v>
      </c>
      <c r="AZ9580" s="1" t="s">
        <v>397292</v>
      </c>
      <c r="BA9580" s="1" t="s">
        <v>108424</v>
      </c>
      <c r="BB9580" s="1" t="s">
        <v>397293</v>
      </c>
      <c r="BC9580" s="1" t="s">
        <v>397294</v>
      </c>
      <c r="BD9580" s="1" t="s">
        <v>397295</v>
      </c>
      <c r="BE9580" s="1" t="s">
        <v>397296</v>
      </c>
      <c r="BF9580" s="1" t="s">
        <v>397297</v>
      </c>
      <c r="BG9580" s="1" t="s">
        <v>397298</v>
      </c>
      <c r="BH9580" s="1" t="s">
        <v>397299</v>
      </c>
      <c r="BI9580" s="1" t="s">
        <v>388536</v>
      </c>
      <c r="BJ9580" s="1" t="s">
        <v>397300</v>
      </c>
      <c r="BK9580" s="1" t="s">
        <v>397301</v>
      </c>
      <c r="BL9580" s="1" t="s">
        <v>397302</v>
      </c>
      <c r="BM9580" s="1" t="s">
        <v>397303</v>
      </c>
    </row>
    <row r="9581" spans="1:65" x14ac:dyDescent="0.3">
      <c r="A9581" s="1" t="s">
        <v>397304</v>
      </c>
      <c r="B9581" s="1" t="s">
        <v>397305</v>
      </c>
      <c r="C9581" s="1" t="s">
        <v>397306</v>
      </c>
      <c r="D9581" s="1" t="s">
        <v>397307</v>
      </c>
      <c r="E9581" s="1" t="s">
        <v>382638</v>
      </c>
      <c r="F9581" s="1" t="s">
        <v>397308</v>
      </c>
      <c r="G9581" s="1" t="s">
        <v>354754</v>
      </c>
      <c r="H9581" s="1" t="s">
        <v>397309</v>
      </c>
      <c r="I9581" s="1" t="s">
        <v>100328</v>
      </c>
      <c r="J9581" s="1" t="s">
        <v>157572</v>
      </c>
      <c r="K9581" s="1" t="s">
        <v>192535</v>
      </c>
      <c r="L9581" s="1" t="s">
        <v>397310</v>
      </c>
      <c r="M9581" s="1" t="s">
        <v>397311</v>
      </c>
      <c r="N9581" s="1" t="s">
        <v>278570</v>
      </c>
      <c r="O9581" s="1" t="s">
        <v>216860</v>
      </c>
      <c r="P9581" s="1" t="s">
        <v>106150</v>
      </c>
      <c r="Q9581" s="1" t="s">
        <v>397312</v>
      </c>
      <c r="R9581" s="1" t="s">
        <v>246359</v>
      </c>
      <c r="S9581" s="1" t="s">
        <v>159610</v>
      </c>
      <c r="T9581" s="1" t="s">
        <v>397313</v>
      </c>
      <c r="U9581" s="1" t="s">
        <v>173941</v>
      </c>
      <c r="V9581" s="1" t="s">
        <v>397314</v>
      </c>
      <c r="W9581" s="1" t="s">
        <v>397315</v>
      </c>
      <c r="X9581" s="1" t="s">
        <v>397316</v>
      </c>
      <c r="Y9581" s="1" t="s">
        <v>397317</v>
      </c>
      <c r="Z9581" s="1" t="s">
        <v>397318</v>
      </c>
      <c r="AA9581" s="1" t="s">
        <v>397319</v>
      </c>
      <c r="AB9581" s="1" t="s">
        <v>394674</v>
      </c>
      <c r="AC9581" s="1" t="s">
        <v>397320</v>
      </c>
      <c r="AD9581" s="1" t="s">
        <v>394502</v>
      </c>
      <c r="AE9581" s="1" t="s">
        <v>397321</v>
      </c>
      <c r="AF9581" s="1" t="s">
        <v>397322</v>
      </c>
      <c r="AG9581" s="1" t="s">
        <v>397323</v>
      </c>
      <c r="AH9581" s="1" t="s">
        <v>397324</v>
      </c>
      <c r="AI9581" s="1" t="s">
        <v>40371</v>
      </c>
      <c r="AJ9581" s="1" t="s">
        <v>140955</v>
      </c>
      <c r="AK9581" s="1" t="s">
        <v>397325</v>
      </c>
      <c r="AL9581" s="1" t="s">
        <v>396838</v>
      </c>
      <c r="AM9581" s="1" t="s">
        <v>397326</v>
      </c>
      <c r="AN9581" s="1" t="s">
        <v>397327</v>
      </c>
      <c r="AO9581" s="1" t="s">
        <v>397328</v>
      </c>
      <c r="AP9581" s="1" t="s">
        <v>397329</v>
      </c>
      <c r="AQ9581" s="1" t="s">
        <v>397330</v>
      </c>
      <c r="AR9581" s="1" t="s">
        <v>209715</v>
      </c>
      <c r="AS9581" s="1" t="s">
        <v>362908</v>
      </c>
      <c r="AT9581" s="1" t="s">
        <v>110365</v>
      </c>
      <c r="AU9581" s="1" t="s">
        <v>155711</v>
      </c>
      <c r="AV9581" s="1" t="s">
        <v>179231</v>
      </c>
      <c r="AW9581" s="1" t="s">
        <v>386732</v>
      </c>
      <c r="AX9581" s="1" t="s">
        <v>362421</v>
      </c>
      <c r="AY9581" s="1" t="s">
        <v>397331</v>
      </c>
      <c r="AZ9581" s="1" t="s">
        <v>134042</v>
      </c>
      <c r="BA9581" s="1" t="s">
        <v>113280</v>
      </c>
      <c r="BB9581" s="1" t="s">
        <v>397332</v>
      </c>
      <c r="BC9581" s="1" t="s">
        <v>397333</v>
      </c>
      <c r="BD9581" s="1" t="s">
        <v>397334</v>
      </c>
      <c r="BE9581" s="1" t="s">
        <v>397335</v>
      </c>
      <c r="BF9581" s="1" t="s">
        <v>397336</v>
      </c>
      <c r="BG9581" s="1" t="s">
        <v>397337</v>
      </c>
      <c r="BH9581" s="1" t="s">
        <v>397338</v>
      </c>
      <c r="BI9581" s="1" t="s">
        <v>397339</v>
      </c>
      <c r="BJ9581" s="1" t="s">
        <v>397340</v>
      </c>
      <c r="BK9581" s="1" t="s">
        <v>397341</v>
      </c>
      <c r="BL9581" s="1" t="s">
        <v>397342</v>
      </c>
      <c r="BM9581" s="1" t="s">
        <v>397343</v>
      </c>
    </row>
    <row r="9582" spans="1:65" x14ac:dyDescent="0.3">
      <c r="A9582" s="1" t="s">
        <v>397344</v>
      </c>
      <c r="B9582" s="1" t="s">
        <v>397345</v>
      </c>
      <c r="C9582" s="1" t="s">
        <v>397346</v>
      </c>
      <c r="D9582" s="1" t="s">
        <v>397347</v>
      </c>
      <c r="E9582" s="1" t="s">
        <v>51908</v>
      </c>
      <c r="F9582" s="1" t="s">
        <v>397348</v>
      </c>
      <c r="G9582" s="1" t="s">
        <v>397349</v>
      </c>
      <c r="H9582" s="1" t="s">
        <v>319853</v>
      </c>
      <c r="I9582" s="1" t="s">
        <v>397350</v>
      </c>
      <c r="J9582" s="1" t="s">
        <v>397351</v>
      </c>
      <c r="K9582" s="1" t="s">
        <v>84024</v>
      </c>
      <c r="L9582" s="1" t="s">
        <v>397352</v>
      </c>
      <c r="M9582" s="1" t="s">
        <v>397353</v>
      </c>
      <c r="N9582" s="1" t="s">
        <v>397354</v>
      </c>
      <c r="O9582" s="1" t="s">
        <v>167595</v>
      </c>
      <c r="P9582" s="1" t="s">
        <v>397355</v>
      </c>
      <c r="Q9582" s="1" t="s">
        <v>297010</v>
      </c>
      <c r="R9582" s="1" t="s">
        <v>397356</v>
      </c>
      <c r="S9582" s="1" t="s">
        <v>397357</v>
      </c>
      <c r="T9582" s="1" t="s">
        <v>397358</v>
      </c>
      <c r="U9582" s="1" t="s">
        <v>397359</v>
      </c>
      <c r="V9582" s="1" t="s">
        <v>397360</v>
      </c>
      <c r="W9582" s="1" t="s">
        <v>397361</v>
      </c>
      <c r="X9582" s="1" t="s">
        <v>397362</v>
      </c>
      <c r="Y9582" s="1" t="s">
        <v>397363</v>
      </c>
      <c r="Z9582" s="1" t="s">
        <v>396188</v>
      </c>
      <c r="AA9582" s="1" t="s">
        <v>397364</v>
      </c>
      <c r="AB9582" s="1" t="s">
        <v>397365</v>
      </c>
      <c r="AC9582" s="1" t="s">
        <v>397366</v>
      </c>
      <c r="AD9582" s="1" t="s">
        <v>397367</v>
      </c>
      <c r="AE9582" s="1" t="s">
        <v>397368</v>
      </c>
      <c r="AF9582" s="1" t="s">
        <v>397369</v>
      </c>
      <c r="AG9582" s="1" t="s">
        <v>397370</v>
      </c>
      <c r="AH9582" s="1" t="s">
        <v>397371</v>
      </c>
      <c r="AI9582" s="1" t="s">
        <v>397372</v>
      </c>
      <c r="AJ9582" s="1" t="s">
        <v>397373</v>
      </c>
      <c r="AK9582" s="1" t="s">
        <v>397374</v>
      </c>
      <c r="AL9582" s="1" t="s">
        <v>397375</v>
      </c>
      <c r="AM9582" s="1" t="s">
        <v>397376</v>
      </c>
      <c r="AN9582" s="1" t="s">
        <v>397377</v>
      </c>
      <c r="AO9582" s="1" t="s">
        <v>397378</v>
      </c>
      <c r="AP9582" s="1" t="s">
        <v>395983</v>
      </c>
      <c r="AQ9582" s="1" t="s">
        <v>397379</v>
      </c>
      <c r="AR9582" s="1" t="s">
        <v>397380</v>
      </c>
      <c r="AS9582" s="1" t="s">
        <v>154806</v>
      </c>
      <c r="AT9582" s="1" t="s">
        <v>84049</v>
      </c>
      <c r="AU9582" s="1" t="s">
        <v>149136</v>
      </c>
      <c r="AV9582" s="1" t="s">
        <v>340836</v>
      </c>
      <c r="AW9582" s="1" t="s">
        <v>180441</v>
      </c>
      <c r="AX9582" s="1" t="s">
        <v>367726</v>
      </c>
      <c r="AY9582" s="1" t="s">
        <v>397381</v>
      </c>
      <c r="AZ9582" s="1" t="s">
        <v>397382</v>
      </c>
      <c r="BA9582" s="1" t="s">
        <v>397383</v>
      </c>
      <c r="BB9582" s="1" t="s">
        <v>397384</v>
      </c>
      <c r="BC9582" s="1" t="s">
        <v>397385</v>
      </c>
      <c r="BD9582" s="1" t="s">
        <v>397386</v>
      </c>
      <c r="BE9582" s="1" t="s">
        <v>397387</v>
      </c>
      <c r="BF9582" s="1" t="s">
        <v>397388</v>
      </c>
      <c r="BG9582" s="1" t="s">
        <v>397389</v>
      </c>
      <c r="BH9582" s="1" t="s">
        <v>397390</v>
      </c>
      <c r="BI9582" s="1" t="s">
        <v>397391</v>
      </c>
      <c r="BJ9582" s="1" t="s">
        <v>397392</v>
      </c>
      <c r="BK9582" s="1" t="s">
        <v>397393</v>
      </c>
      <c r="BL9582" s="1" t="s">
        <v>397394</v>
      </c>
      <c r="BM9582" s="1" t="s">
        <v>397395</v>
      </c>
    </row>
    <row r="9583" spans="1:65" x14ac:dyDescent="0.3">
      <c r="A9583" s="1" t="s">
        <v>397396</v>
      </c>
      <c r="B9583" s="1" t="s">
        <v>397397</v>
      </c>
      <c r="C9583" s="1" t="s">
        <v>397398</v>
      </c>
      <c r="D9583" s="1" t="s">
        <v>397399</v>
      </c>
      <c r="E9583" s="1" t="s">
        <v>397400</v>
      </c>
      <c r="F9583" s="1" t="s">
        <v>397401</v>
      </c>
      <c r="G9583" s="1" t="s">
        <v>397402</v>
      </c>
      <c r="H9583" s="1" t="s">
        <v>101905</v>
      </c>
      <c r="I9583" s="1" t="s">
        <v>397403</v>
      </c>
      <c r="J9583" s="1" t="s">
        <v>397404</v>
      </c>
      <c r="K9583" s="1" t="s">
        <v>397405</v>
      </c>
      <c r="L9583" s="1" t="s">
        <v>393938</v>
      </c>
      <c r="M9583" s="1" t="s">
        <v>397353</v>
      </c>
      <c r="N9583" s="1" t="s">
        <v>397406</v>
      </c>
      <c r="O9583" s="1" t="s">
        <v>390612</v>
      </c>
      <c r="P9583" s="1" t="s">
        <v>76694</v>
      </c>
      <c r="Q9583" s="1" t="s">
        <v>297010</v>
      </c>
      <c r="R9583" s="1" t="s">
        <v>397407</v>
      </c>
      <c r="S9583" s="1" t="s">
        <v>96835</v>
      </c>
      <c r="T9583" s="1" t="s">
        <v>397408</v>
      </c>
      <c r="U9583" s="1" t="s">
        <v>397359</v>
      </c>
      <c r="V9583" s="1" t="s">
        <v>397409</v>
      </c>
      <c r="W9583" s="1" t="s">
        <v>397410</v>
      </c>
      <c r="X9583" s="1" t="s">
        <v>397411</v>
      </c>
      <c r="Y9583" s="1" t="s">
        <v>397412</v>
      </c>
      <c r="Z9583" s="1" t="s">
        <v>397413</v>
      </c>
      <c r="AA9583" s="1" t="s">
        <v>397414</v>
      </c>
      <c r="AB9583" s="1" t="s">
        <v>397194</v>
      </c>
      <c r="AC9583" s="1" t="s">
        <v>397415</v>
      </c>
      <c r="AD9583" s="1" t="s">
        <v>397416</v>
      </c>
      <c r="AE9583" s="1" t="s">
        <v>397417</v>
      </c>
      <c r="AF9583" s="1" t="s">
        <v>397369</v>
      </c>
      <c r="AG9583" s="1" t="s">
        <v>397418</v>
      </c>
      <c r="AH9583" s="1" t="s">
        <v>395840</v>
      </c>
      <c r="AI9583" s="1" t="s">
        <v>397419</v>
      </c>
      <c r="AJ9583" s="1" t="s">
        <v>397373</v>
      </c>
      <c r="AK9583" s="1" t="s">
        <v>397420</v>
      </c>
      <c r="AL9583" s="1" t="s">
        <v>397421</v>
      </c>
      <c r="AM9583" s="1" t="s">
        <v>397422</v>
      </c>
      <c r="AN9583" s="1" t="s">
        <v>397377</v>
      </c>
      <c r="AO9583" s="1" t="s">
        <v>397423</v>
      </c>
      <c r="AP9583" s="1" t="s">
        <v>397424</v>
      </c>
      <c r="AQ9583" s="1" t="s">
        <v>397425</v>
      </c>
      <c r="AR9583" s="1" t="s">
        <v>397380</v>
      </c>
      <c r="AS9583" s="1" t="s">
        <v>132996</v>
      </c>
      <c r="AT9583" s="1" t="s">
        <v>397426</v>
      </c>
      <c r="AU9583" s="1" t="s">
        <v>81599</v>
      </c>
      <c r="AV9583" s="1" t="s">
        <v>195360</v>
      </c>
      <c r="AW9583" s="1" t="s">
        <v>397427</v>
      </c>
      <c r="AX9583" s="1" t="s">
        <v>138018</v>
      </c>
      <c r="AY9583" s="1" t="s">
        <v>397428</v>
      </c>
      <c r="AZ9583" s="1" t="s">
        <v>144321</v>
      </c>
      <c r="BA9583" s="1" t="s">
        <v>397429</v>
      </c>
      <c r="BB9583" s="1" t="s">
        <v>397430</v>
      </c>
      <c r="BC9583" s="1" t="s">
        <v>397431</v>
      </c>
      <c r="BD9583" s="1" t="s">
        <v>397432</v>
      </c>
      <c r="BE9583" s="1" t="s">
        <v>397433</v>
      </c>
      <c r="BF9583" s="1" t="s">
        <v>397434</v>
      </c>
      <c r="BG9583" s="1" t="s">
        <v>397435</v>
      </c>
      <c r="BH9583" s="1" t="s">
        <v>397436</v>
      </c>
      <c r="BI9583" s="1" t="s">
        <v>397437</v>
      </c>
      <c r="BJ9583" s="1" t="s">
        <v>397438</v>
      </c>
      <c r="BK9583" s="1" t="s">
        <v>397439</v>
      </c>
      <c r="BL9583" s="1" t="s">
        <v>397440</v>
      </c>
      <c r="BM9583" s="1" t="s">
        <v>397441</v>
      </c>
    </row>
    <row r="9584" spans="1:65" x14ac:dyDescent="0.3">
      <c r="A9584" s="1" t="s">
        <v>397442</v>
      </c>
      <c r="B9584" s="1" t="s">
        <v>397443</v>
      </c>
      <c r="C9584" s="1" t="s">
        <v>397444</v>
      </c>
      <c r="D9584" s="1" t="s">
        <v>397445</v>
      </c>
      <c r="E9584" s="1" t="s">
        <v>164514</v>
      </c>
      <c r="F9584" s="1" t="s">
        <v>186237</v>
      </c>
      <c r="G9584" s="1" t="s">
        <v>222534</v>
      </c>
      <c r="H9584" s="1" t="s">
        <v>162349</v>
      </c>
      <c r="I9584" s="1" t="s">
        <v>305400</v>
      </c>
      <c r="J9584" s="1" t="s">
        <v>397446</v>
      </c>
      <c r="K9584" s="1" t="s">
        <v>79512</v>
      </c>
      <c r="L9584" s="1" t="s">
        <v>397447</v>
      </c>
      <c r="M9584" s="1" t="s">
        <v>397448</v>
      </c>
      <c r="N9584" s="1" t="s">
        <v>397449</v>
      </c>
      <c r="O9584" s="1" t="s">
        <v>360993</v>
      </c>
      <c r="P9584" s="1" t="s">
        <v>387049</v>
      </c>
      <c r="Q9584" s="1" t="s">
        <v>262271</v>
      </c>
      <c r="R9584" s="1" t="s">
        <v>183894</v>
      </c>
      <c r="S9584" s="1" t="s">
        <v>397450</v>
      </c>
      <c r="T9584" s="1" t="s">
        <v>397451</v>
      </c>
      <c r="U9584" s="1" t="s">
        <v>292727</v>
      </c>
      <c r="V9584" s="1" t="s">
        <v>397452</v>
      </c>
      <c r="W9584" s="1" t="s">
        <v>397453</v>
      </c>
      <c r="X9584" s="1" t="s">
        <v>397454</v>
      </c>
      <c r="Y9584" s="1" t="s">
        <v>397455</v>
      </c>
      <c r="Z9584" s="1" t="s">
        <v>397456</v>
      </c>
      <c r="AA9584" s="1" t="s">
        <v>397457</v>
      </c>
      <c r="AB9584" s="1" t="s">
        <v>397458</v>
      </c>
      <c r="AC9584" s="1" t="s">
        <v>397459</v>
      </c>
      <c r="AD9584" s="1" t="s">
        <v>397460</v>
      </c>
      <c r="AE9584" s="1" t="s">
        <v>397461</v>
      </c>
      <c r="AF9584" s="1" t="s">
        <v>397462</v>
      </c>
      <c r="AG9584" s="1" t="s">
        <v>397463</v>
      </c>
      <c r="AH9584" s="1" t="s">
        <v>397464</v>
      </c>
      <c r="AI9584" s="1" t="s">
        <v>397465</v>
      </c>
      <c r="AJ9584" s="1" t="s">
        <v>57835</v>
      </c>
      <c r="AK9584" s="1" t="s">
        <v>397466</v>
      </c>
      <c r="AL9584" s="1" t="s">
        <v>397467</v>
      </c>
      <c r="AM9584" s="1" t="s">
        <v>397468</v>
      </c>
      <c r="AN9584" s="1" t="s">
        <v>397469</v>
      </c>
      <c r="AO9584" s="1" t="s">
        <v>397470</v>
      </c>
      <c r="AP9584" s="1" t="s">
        <v>397471</v>
      </c>
      <c r="AQ9584" s="1" t="s">
        <v>397472</v>
      </c>
      <c r="AR9584" s="1" t="s">
        <v>314316</v>
      </c>
      <c r="AS9584" s="1" t="s">
        <v>72962</v>
      </c>
      <c r="AT9584" s="1" t="s">
        <v>75486</v>
      </c>
      <c r="AU9584" s="1" t="s">
        <v>14196</v>
      </c>
      <c r="AV9584" s="1" t="s">
        <v>21453</v>
      </c>
      <c r="AW9584" s="1" t="s">
        <v>366587</v>
      </c>
      <c r="AX9584" s="1" t="s">
        <v>17802</v>
      </c>
      <c r="AY9584" s="1" t="s">
        <v>188101</v>
      </c>
      <c r="AZ9584" s="1" t="s">
        <v>144282</v>
      </c>
      <c r="BA9584" s="1" t="s">
        <v>62187</v>
      </c>
      <c r="BB9584" s="1" t="s">
        <v>397473</v>
      </c>
      <c r="BC9584" s="1" t="s">
        <v>397474</v>
      </c>
      <c r="BD9584" s="1" t="s">
        <v>397475</v>
      </c>
      <c r="BE9584" s="1" t="s">
        <v>397476</v>
      </c>
      <c r="BF9584" s="1" t="s">
        <v>397477</v>
      </c>
      <c r="BG9584" s="1" t="s">
        <v>397478</v>
      </c>
      <c r="BH9584" s="1" t="s">
        <v>397479</v>
      </c>
      <c r="BI9584" s="1" t="s">
        <v>397480</v>
      </c>
      <c r="BJ9584" s="1" t="s">
        <v>397481</v>
      </c>
      <c r="BK9584" s="1" t="s">
        <v>396492</v>
      </c>
      <c r="BL9584" s="1" t="s">
        <v>397482</v>
      </c>
      <c r="BM9584" s="1" t="s">
        <v>397483</v>
      </c>
    </row>
    <row r="9585" spans="1:65" x14ac:dyDescent="0.3">
      <c r="A9585" s="1" t="s">
        <v>397484</v>
      </c>
      <c r="B9585" s="1" t="s">
        <v>397485</v>
      </c>
      <c r="C9585" s="1" t="s">
        <v>397486</v>
      </c>
      <c r="D9585" s="1" t="s">
        <v>397487</v>
      </c>
      <c r="E9585" s="1" t="s">
        <v>165665</v>
      </c>
      <c r="F9585" s="1" t="s">
        <v>91059</v>
      </c>
      <c r="G9585" s="1" t="s">
        <v>28489</v>
      </c>
      <c r="H9585" s="1" t="s">
        <v>397488</v>
      </c>
      <c r="I9585" s="1" t="s">
        <v>397489</v>
      </c>
      <c r="J9585" s="1" t="s">
        <v>97058</v>
      </c>
      <c r="K9585" s="1" t="s">
        <v>142703</v>
      </c>
      <c r="L9585" s="1" t="s">
        <v>212285</v>
      </c>
      <c r="M9585" s="1" t="s">
        <v>380551</v>
      </c>
      <c r="N9585" s="1" t="s">
        <v>397490</v>
      </c>
      <c r="O9585" s="1" t="s">
        <v>192611</v>
      </c>
      <c r="P9585" s="1" t="s">
        <v>277941</v>
      </c>
      <c r="Q9585" s="1" t="s">
        <v>397491</v>
      </c>
      <c r="R9585" s="1" t="s">
        <v>143152</v>
      </c>
      <c r="S9585" s="1" t="s">
        <v>93505</v>
      </c>
      <c r="T9585" s="1" t="s">
        <v>397492</v>
      </c>
      <c r="U9585" s="1" t="s">
        <v>397493</v>
      </c>
      <c r="V9585" s="1" t="s">
        <v>397494</v>
      </c>
      <c r="W9585" s="1" t="s">
        <v>397495</v>
      </c>
      <c r="X9585" s="1" t="s">
        <v>397496</v>
      </c>
      <c r="Y9585" s="1" t="s">
        <v>397497</v>
      </c>
      <c r="Z9585" s="1" t="s">
        <v>397498</v>
      </c>
      <c r="AA9585" s="1" t="s">
        <v>397499</v>
      </c>
      <c r="AB9585" s="1" t="s">
        <v>397500</v>
      </c>
      <c r="AC9585" s="1" t="s">
        <v>397501</v>
      </c>
      <c r="AD9585" s="1" t="s">
        <v>397502</v>
      </c>
      <c r="AE9585" s="1" t="s">
        <v>397503</v>
      </c>
      <c r="AF9585" s="1" t="s">
        <v>348676</v>
      </c>
      <c r="AG9585" s="1" t="s">
        <v>397504</v>
      </c>
      <c r="AH9585" s="1" t="s">
        <v>397505</v>
      </c>
      <c r="AI9585" s="1" t="s">
        <v>397506</v>
      </c>
      <c r="AJ9585" s="1" t="s">
        <v>396986</v>
      </c>
      <c r="AK9585" s="1" t="s">
        <v>397507</v>
      </c>
      <c r="AL9585" s="1" t="s">
        <v>397339</v>
      </c>
      <c r="AM9585" s="1" t="s">
        <v>397508</v>
      </c>
      <c r="AN9585" s="1" t="s">
        <v>397509</v>
      </c>
      <c r="AO9585" s="1" t="s">
        <v>397328</v>
      </c>
      <c r="AP9585" s="1" t="s">
        <v>397510</v>
      </c>
      <c r="AQ9585" s="1" t="s">
        <v>397511</v>
      </c>
      <c r="AR9585" s="1" t="s">
        <v>334137</v>
      </c>
      <c r="AS9585" s="1" t="s">
        <v>72680</v>
      </c>
      <c r="AT9585" s="1" t="s">
        <v>85729</v>
      </c>
      <c r="AU9585" s="1" t="s">
        <v>117491</v>
      </c>
      <c r="AV9585" s="1" t="s">
        <v>397512</v>
      </c>
      <c r="AW9585" s="1" t="s">
        <v>365004</v>
      </c>
      <c r="AX9585" s="1" t="s">
        <v>123443</v>
      </c>
      <c r="AY9585" s="1" t="s">
        <v>310944</v>
      </c>
      <c r="AZ9585" s="1" t="s">
        <v>397513</v>
      </c>
      <c r="BA9585" s="1" t="s">
        <v>218693</v>
      </c>
      <c r="BB9585" s="1" t="s">
        <v>397514</v>
      </c>
      <c r="BC9585" s="1" t="s">
        <v>397515</v>
      </c>
      <c r="BD9585" s="1" t="s">
        <v>397516</v>
      </c>
      <c r="BE9585" s="1" t="s">
        <v>397517</v>
      </c>
      <c r="BF9585" s="1" t="s">
        <v>397518</v>
      </c>
      <c r="BG9585" s="1" t="s">
        <v>397519</v>
      </c>
      <c r="BH9585" s="1" t="s">
        <v>397520</v>
      </c>
      <c r="BI9585" s="1" t="s">
        <v>394829</v>
      </c>
      <c r="BJ9585" s="1" t="s">
        <v>397521</v>
      </c>
      <c r="BK9585" s="1" t="s">
        <v>397522</v>
      </c>
      <c r="BL9585" s="1" t="s">
        <v>397523</v>
      </c>
      <c r="BM9585" s="1" t="s">
        <v>397524</v>
      </c>
    </row>
    <row r="9586" spans="1:65" x14ac:dyDescent="0.3">
      <c r="A9586" s="1" t="s">
        <v>397525</v>
      </c>
      <c r="B9586" s="1" t="s">
        <v>397526</v>
      </c>
      <c r="C9586" s="1" t="s">
        <v>397527</v>
      </c>
      <c r="D9586" s="1" t="s">
        <v>397528</v>
      </c>
      <c r="E9586" s="1" t="s">
        <v>175969</v>
      </c>
      <c r="F9586" s="1" t="s">
        <v>397529</v>
      </c>
      <c r="G9586" s="1" t="s">
        <v>103750</v>
      </c>
      <c r="H9586" s="1" t="s">
        <v>397530</v>
      </c>
      <c r="I9586" s="1" t="s">
        <v>397531</v>
      </c>
      <c r="J9586" s="1" t="s">
        <v>113753</v>
      </c>
      <c r="K9586" s="1" t="s">
        <v>84503</v>
      </c>
      <c r="L9586" s="1" t="s">
        <v>41088</v>
      </c>
      <c r="M9586" s="1" t="s">
        <v>397532</v>
      </c>
      <c r="N9586" s="1" t="s">
        <v>185954</v>
      </c>
      <c r="O9586" s="1" t="s">
        <v>397533</v>
      </c>
      <c r="P9586" s="1" t="s">
        <v>397534</v>
      </c>
      <c r="Q9586" s="1" t="s">
        <v>397535</v>
      </c>
      <c r="R9586" s="1" t="s">
        <v>229632</v>
      </c>
      <c r="S9586" s="1" t="s">
        <v>397536</v>
      </c>
      <c r="T9586" s="1" t="s">
        <v>397537</v>
      </c>
      <c r="U9586" s="1" t="s">
        <v>397538</v>
      </c>
      <c r="V9586" s="1" t="s">
        <v>397539</v>
      </c>
      <c r="W9586" s="1" t="s">
        <v>397540</v>
      </c>
      <c r="X9586" s="1" t="s">
        <v>397541</v>
      </c>
      <c r="Y9586" s="1" t="s">
        <v>397542</v>
      </c>
      <c r="Z9586" s="1" t="s">
        <v>242929</v>
      </c>
      <c r="AA9586" s="1" t="s">
        <v>397543</v>
      </c>
      <c r="AB9586" s="1" t="s">
        <v>397544</v>
      </c>
      <c r="AC9586" s="1" t="s">
        <v>397545</v>
      </c>
      <c r="AD9586" s="1" t="s">
        <v>397546</v>
      </c>
      <c r="AE9586" s="1" t="s">
        <v>397547</v>
      </c>
      <c r="AF9586" s="1" t="s">
        <v>397548</v>
      </c>
      <c r="AG9586" s="1" t="s">
        <v>397463</v>
      </c>
      <c r="AH9586" s="1" t="s">
        <v>397549</v>
      </c>
      <c r="AI9586" s="1" t="s">
        <v>397550</v>
      </c>
      <c r="AJ9586" s="1" t="s">
        <v>43465</v>
      </c>
      <c r="AK9586" s="1" t="s">
        <v>397551</v>
      </c>
      <c r="AL9586" s="1" t="s">
        <v>395469</v>
      </c>
      <c r="AM9586" s="1" t="s">
        <v>397552</v>
      </c>
      <c r="AN9586" s="1" t="s">
        <v>397553</v>
      </c>
      <c r="AO9586" s="1" t="s">
        <v>397554</v>
      </c>
      <c r="AP9586" s="1" t="s">
        <v>397555</v>
      </c>
      <c r="AQ9586" s="1" t="s">
        <v>397556</v>
      </c>
      <c r="AR9586" s="1" t="s">
        <v>397557</v>
      </c>
      <c r="AS9586" s="1" t="s">
        <v>318032</v>
      </c>
      <c r="AT9586" s="1" t="s">
        <v>81715</v>
      </c>
      <c r="AU9586" s="1" t="s">
        <v>15964</v>
      </c>
      <c r="AV9586" s="1" t="s">
        <v>193825</v>
      </c>
      <c r="AW9586" s="1" t="s">
        <v>397084</v>
      </c>
      <c r="AX9586" s="1" t="s">
        <v>17446</v>
      </c>
      <c r="AY9586" s="1" t="s">
        <v>93084</v>
      </c>
      <c r="AZ9586" s="1" t="s">
        <v>141011</v>
      </c>
      <c r="BA9586" s="1" t="s">
        <v>121228</v>
      </c>
      <c r="BB9586" s="1" t="s">
        <v>397558</v>
      </c>
      <c r="BC9586" s="1" t="s">
        <v>397559</v>
      </c>
      <c r="BD9586" s="1" t="s">
        <v>397560</v>
      </c>
      <c r="BE9586" s="1" t="s">
        <v>397561</v>
      </c>
      <c r="BF9586" s="1" t="s">
        <v>397562</v>
      </c>
      <c r="BG9586" s="1" t="s">
        <v>397563</v>
      </c>
      <c r="BH9586" s="1" t="s">
        <v>397564</v>
      </c>
      <c r="BI9586" s="1" t="s">
        <v>397565</v>
      </c>
      <c r="BJ9586" s="1" t="s">
        <v>397566</v>
      </c>
      <c r="BK9586" s="1" t="s">
        <v>397567</v>
      </c>
      <c r="BL9586" s="1" t="s">
        <v>397568</v>
      </c>
      <c r="BM9586" s="1" t="s">
        <v>397569</v>
      </c>
    </row>
    <row r="9587" spans="1:65" x14ac:dyDescent="0.3">
      <c r="A9587" s="1" t="s">
        <v>397570</v>
      </c>
      <c r="B9587" s="1" t="s">
        <v>397571</v>
      </c>
      <c r="C9587" s="1" t="s">
        <v>397572</v>
      </c>
      <c r="D9587" s="1" t="s">
        <v>397573</v>
      </c>
      <c r="E9587" s="1" t="s">
        <v>397574</v>
      </c>
      <c r="F9587" s="1" t="s">
        <v>397575</v>
      </c>
      <c r="G9587" s="1" t="s">
        <v>311015</v>
      </c>
      <c r="H9587" s="1" t="s">
        <v>50396</v>
      </c>
      <c r="I9587" s="1" t="s">
        <v>293355</v>
      </c>
      <c r="J9587" s="1" t="s">
        <v>397576</v>
      </c>
      <c r="K9587" s="1" t="s">
        <v>74895</v>
      </c>
      <c r="L9587" s="1" t="s">
        <v>397577</v>
      </c>
      <c r="M9587" s="1" t="s">
        <v>397532</v>
      </c>
      <c r="N9587" s="1" t="s">
        <v>397578</v>
      </c>
      <c r="O9587" s="1" t="s">
        <v>155800</v>
      </c>
      <c r="P9587" s="1" t="s">
        <v>72417</v>
      </c>
      <c r="Q9587" s="1" t="s">
        <v>397535</v>
      </c>
      <c r="R9587" s="1" t="s">
        <v>397579</v>
      </c>
      <c r="S9587" s="1" t="s">
        <v>150480</v>
      </c>
      <c r="T9587" s="1" t="s">
        <v>86566</v>
      </c>
      <c r="U9587" s="1" t="s">
        <v>397538</v>
      </c>
      <c r="V9587" s="1" t="s">
        <v>397580</v>
      </c>
      <c r="W9587" s="1" t="s">
        <v>397581</v>
      </c>
      <c r="X9587" s="1" t="s">
        <v>397582</v>
      </c>
      <c r="Y9587" s="1" t="s">
        <v>397583</v>
      </c>
      <c r="Z9587" s="1" t="s">
        <v>397584</v>
      </c>
      <c r="AA9587" s="1" t="s">
        <v>397585</v>
      </c>
      <c r="AB9587" s="1" t="s">
        <v>397586</v>
      </c>
      <c r="AC9587" s="1" t="s">
        <v>397587</v>
      </c>
      <c r="AD9587" s="1" t="s">
        <v>397588</v>
      </c>
      <c r="AE9587" s="1" t="s">
        <v>397589</v>
      </c>
      <c r="AF9587" s="1" t="s">
        <v>397548</v>
      </c>
      <c r="AG9587" s="1" t="s">
        <v>397590</v>
      </c>
      <c r="AH9587" s="1" t="s">
        <v>387776</v>
      </c>
      <c r="AI9587" s="1" t="s">
        <v>397591</v>
      </c>
      <c r="AJ9587" s="1" t="s">
        <v>43465</v>
      </c>
      <c r="AK9587" s="1" t="s">
        <v>397592</v>
      </c>
      <c r="AL9587" s="1" t="s">
        <v>397593</v>
      </c>
      <c r="AM9587" s="1" t="s">
        <v>397594</v>
      </c>
      <c r="AN9587" s="1" t="s">
        <v>397553</v>
      </c>
      <c r="AO9587" s="1" t="s">
        <v>397595</v>
      </c>
      <c r="AP9587" s="1" t="s">
        <v>397596</v>
      </c>
      <c r="AQ9587" s="1" t="s">
        <v>397597</v>
      </c>
      <c r="AR9587" s="1" t="s">
        <v>397557</v>
      </c>
      <c r="AS9587" s="1" t="s">
        <v>137867</v>
      </c>
      <c r="AT9587" s="1" t="s">
        <v>100231</v>
      </c>
      <c r="AU9587" s="1" t="s">
        <v>176692</v>
      </c>
      <c r="AV9587" s="1" t="s">
        <v>63875</v>
      </c>
      <c r="AW9587" s="1" t="s">
        <v>231446</v>
      </c>
      <c r="AX9587" s="1" t="s">
        <v>367838</v>
      </c>
      <c r="AY9587" s="1" t="s">
        <v>397598</v>
      </c>
      <c r="AZ9587" s="1" t="s">
        <v>397599</v>
      </c>
      <c r="BA9587" s="1" t="s">
        <v>397600</v>
      </c>
      <c r="BB9587" s="1" t="s">
        <v>397601</v>
      </c>
      <c r="BC9587" s="1" t="s">
        <v>397602</v>
      </c>
      <c r="BD9587" s="1" t="s">
        <v>397603</v>
      </c>
      <c r="BE9587" s="1" t="s">
        <v>397604</v>
      </c>
      <c r="BF9587" s="1" t="s">
        <v>397605</v>
      </c>
      <c r="BG9587" s="1" t="s">
        <v>397606</v>
      </c>
      <c r="BH9587" s="1" t="s">
        <v>397607</v>
      </c>
      <c r="BI9587" s="1" t="s">
        <v>397608</v>
      </c>
      <c r="BJ9587" s="1" t="s">
        <v>397609</v>
      </c>
      <c r="BK9587" s="1" t="s">
        <v>397610</v>
      </c>
      <c r="BL9587" s="1" t="s">
        <v>397611</v>
      </c>
      <c r="BM9587" s="1" t="s">
        <v>397612</v>
      </c>
    </row>
    <row r="9588" spans="1:65" x14ac:dyDescent="0.3">
      <c r="A9588" s="1" t="s">
        <v>397613</v>
      </c>
      <c r="B9588" s="1" t="s">
        <v>397614</v>
      </c>
      <c r="C9588" s="1" t="s">
        <v>397615</v>
      </c>
      <c r="D9588" s="1" t="s">
        <v>157255</v>
      </c>
      <c r="E9588" s="1" t="s">
        <v>397616</v>
      </c>
      <c r="F9588" s="1" t="s">
        <v>178243</v>
      </c>
      <c r="G9588" s="1" t="s">
        <v>191598</v>
      </c>
      <c r="H9588" s="1" t="s">
        <v>397617</v>
      </c>
      <c r="I9588" s="1" t="s">
        <v>289375</v>
      </c>
      <c r="J9588" s="1" t="s">
        <v>150461</v>
      </c>
      <c r="K9588" s="1" t="s">
        <v>74847</v>
      </c>
      <c r="L9588" s="1" t="s">
        <v>166652</v>
      </c>
      <c r="M9588" s="1" t="s">
        <v>397618</v>
      </c>
      <c r="N9588" s="1" t="s">
        <v>397619</v>
      </c>
      <c r="O9588" s="1" t="s">
        <v>164744</v>
      </c>
      <c r="P9588" s="1" t="s">
        <v>397620</v>
      </c>
      <c r="Q9588" s="1" t="s">
        <v>397621</v>
      </c>
      <c r="R9588" s="1" t="s">
        <v>397622</v>
      </c>
      <c r="S9588" s="1" t="s">
        <v>397623</v>
      </c>
      <c r="T9588" s="1" t="s">
        <v>397624</v>
      </c>
      <c r="U9588" s="1" t="s">
        <v>397625</v>
      </c>
      <c r="V9588" s="1" t="s">
        <v>397626</v>
      </c>
      <c r="W9588" s="1" t="s">
        <v>397627</v>
      </c>
      <c r="X9588" s="1" t="s">
        <v>397628</v>
      </c>
      <c r="Y9588" s="1" t="s">
        <v>397629</v>
      </c>
      <c r="Z9588" s="1" t="s">
        <v>397630</v>
      </c>
      <c r="AA9588" s="1" t="s">
        <v>397631</v>
      </c>
      <c r="AB9588" s="1" t="s">
        <v>397632</v>
      </c>
      <c r="AC9588" s="1" t="s">
        <v>397633</v>
      </c>
      <c r="AD9588" s="1" t="s">
        <v>397634</v>
      </c>
      <c r="AE9588" s="1" t="s">
        <v>397635</v>
      </c>
      <c r="AF9588" s="1" t="s">
        <v>397636</v>
      </c>
      <c r="AG9588" s="1" t="s">
        <v>397637</v>
      </c>
      <c r="AH9588" s="1" t="s">
        <v>397638</v>
      </c>
      <c r="AI9588" s="1" t="s">
        <v>397639</v>
      </c>
      <c r="AJ9588" s="1" t="s">
        <v>22775</v>
      </c>
      <c r="AK9588" s="1" t="s">
        <v>397640</v>
      </c>
      <c r="AL9588" s="1" t="s">
        <v>397641</v>
      </c>
      <c r="AM9588" s="1" t="s">
        <v>397642</v>
      </c>
      <c r="AN9588" s="1" t="s">
        <v>397643</v>
      </c>
      <c r="AO9588" s="1" t="s">
        <v>397644</v>
      </c>
      <c r="AP9588" s="1" t="s">
        <v>397645</v>
      </c>
      <c r="AQ9588" s="1" t="s">
        <v>397646</v>
      </c>
      <c r="AR9588" s="1" t="s">
        <v>397647</v>
      </c>
      <c r="AS9588" s="1" t="s">
        <v>84664</v>
      </c>
      <c r="AT9588" s="1" t="s">
        <v>77058</v>
      </c>
      <c r="AU9588" s="1" t="s">
        <v>15362</v>
      </c>
      <c r="AV9588" s="1" t="s">
        <v>144027</v>
      </c>
      <c r="AW9588" s="1" t="s">
        <v>397648</v>
      </c>
      <c r="AX9588" s="1" t="s">
        <v>397649</v>
      </c>
      <c r="AY9588" s="1" t="s">
        <v>163102</v>
      </c>
      <c r="AZ9588" s="1" t="s">
        <v>219015</v>
      </c>
      <c r="BA9588" s="1" t="s">
        <v>79911</v>
      </c>
      <c r="BB9588" s="1" t="s">
        <v>397650</v>
      </c>
      <c r="BC9588" s="1" t="s">
        <v>397123</v>
      </c>
      <c r="BD9588" s="1" t="s">
        <v>397651</v>
      </c>
      <c r="BE9588" s="1" t="s">
        <v>397652</v>
      </c>
      <c r="BF9588" s="1" t="s">
        <v>397653</v>
      </c>
      <c r="BG9588" s="1" t="s">
        <v>397654</v>
      </c>
      <c r="BH9588" s="1" t="s">
        <v>397655</v>
      </c>
      <c r="BI9588" s="1" t="s">
        <v>397656</v>
      </c>
      <c r="BJ9588" s="1" t="s">
        <v>397657</v>
      </c>
      <c r="BK9588" s="1" t="s">
        <v>397658</v>
      </c>
      <c r="BL9588" s="1" t="s">
        <v>397659</v>
      </c>
      <c r="BM9588" s="1" t="s">
        <v>397660</v>
      </c>
    </row>
    <row r="9589" spans="1:65" x14ac:dyDescent="0.3">
      <c r="A9589" s="1" t="s">
        <v>397661</v>
      </c>
      <c r="B9589" s="1" t="s">
        <v>397662</v>
      </c>
      <c r="C9589" s="1" t="s">
        <v>397663</v>
      </c>
      <c r="D9589" s="1" t="s">
        <v>397664</v>
      </c>
      <c r="E9589" s="1" t="s">
        <v>133520</v>
      </c>
      <c r="F9589" s="1" t="s">
        <v>203039</v>
      </c>
      <c r="G9589" s="1" t="s">
        <v>397665</v>
      </c>
      <c r="H9589" s="1" t="s">
        <v>322170</v>
      </c>
      <c r="I9589" s="1" t="s">
        <v>397666</v>
      </c>
      <c r="J9589" s="1" t="s">
        <v>397667</v>
      </c>
      <c r="K9589" s="1" t="s">
        <v>151568</v>
      </c>
      <c r="L9589" s="1" t="s">
        <v>263133</v>
      </c>
      <c r="M9589" s="1" t="s">
        <v>397668</v>
      </c>
      <c r="N9589" s="1" t="s">
        <v>397669</v>
      </c>
      <c r="O9589" s="1" t="s">
        <v>397670</v>
      </c>
      <c r="P9589" s="1" t="s">
        <v>271372</v>
      </c>
      <c r="Q9589" s="1" t="s">
        <v>184045</v>
      </c>
      <c r="R9589" s="1" t="s">
        <v>397671</v>
      </c>
      <c r="S9589" s="1" t="s">
        <v>132388</v>
      </c>
      <c r="T9589" s="1" t="s">
        <v>90012</v>
      </c>
      <c r="U9589" s="1" t="s">
        <v>397672</v>
      </c>
      <c r="V9589" s="1" t="s">
        <v>397673</v>
      </c>
      <c r="W9589" s="1" t="s">
        <v>397674</v>
      </c>
      <c r="X9589" s="1" t="s">
        <v>397675</v>
      </c>
      <c r="Y9589" s="1" t="s">
        <v>397676</v>
      </c>
      <c r="Z9589" s="1" t="s">
        <v>397677</v>
      </c>
      <c r="AA9589" s="1" t="s">
        <v>397678</v>
      </c>
      <c r="AB9589" s="1" t="s">
        <v>397679</v>
      </c>
      <c r="AC9589" s="1" t="s">
        <v>397680</v>
      </c>
      <c r="AD9589" s="1" t="s">
        <v>397681</v>
      </c>
      <c r="AE9589" s="1" t="s">
        <v>397682</v>
      </c>
      <c r="AF9589" s="1" t="s">
        <v>397683</v>
      </c>
      <c r="AG9589" s="1" t="s">
        <v>397684</v>
      </c>
      <c r="AH9589" s="1" t="s">
        <v>397685</v>
      </c>
      <c r="AI9589" s="1" t="s">
        <v>397686</v>
      </c>
      <c r="AJ9589" s="1" t="s">
        <v>50239</v>
      </c>
      <c r="AK9589" s="1" t="s">
        <v>397687</v>
      </c>
      <c r="AL9589" s="1" t="s">
        <v>397688</v>
      </c>
      <c r="AM9589" s="1" t="s">
        <v>397689</v>
      </c>
      <c r="AN9589" s="1" t="s">
        <v>286215</v>
      </c>
      <c r="AO9589" s="1" t="s">
        <v>397690</v>
      </c>
      <c r="AP9589" s="1" t="s">
        <v>397691</v>
      </c>
      <c r="AQ9589" s="1" t="s">
        <v>397692</v>
      </c>
      <c r="AR9589" s="1" t="s">
        <v>397693</v>
      </c>
      <c r="AS9589" s="1" t="s">
        <v>109886</v>
      </c>
      <c r="AT9589" s="1" t="s">
        <v>397694</v>
      </c>
      <c r="AU9589" s="1" t="s">
        <v>328444</v>
      </c>
      <c r="AV9589" s="1" t="s">
        <v>397695</v>
      </c>
      <c r="AW9589" s="1" t="s">
        <v>362106</v>
      </c>
      <c r="AX9589" s="1" t="s">
        <v>309896</v>
      </c>
      <c r="AY9589" s="1" t="s">
        <v>335282</v>
      </c>
      <c r="AZ9589" s="1" t="s">
        <v>169467</v>
      </c>
      <c r="BA9589" s="1" t="s">
        <v>59745</v>
      </c>
      <c r="BB9589" s="1" t="s">
        <v>397696</v>
      </c>
      <c r="BC9589" s="1" t="s">
        <v>397697</v>
      </c>
      <c r="BD9589" s="1" t="s">
        <v>397698</v>
      </c>
      <c r="BE9589" s="1" t="s">
        <v>397699</v>
      </c>
      <c r="BF9589" s="1" t="s">
        <v>397700</v>
      </c>
      <c r="BG9589" s="1" t="s">
        <v>397701</v>
      </c>
      <c r="BH9589" s="1" t="s">
        <v>397702</v>
      </c>
      <c r="BI9589" s="1" t="s">
        <v>388043</v>
      </c>
      <c r="BJ9589" s="1" t="s">
        <v>397703</v>
      </c>
      <c r="BK9589" s="1" t="s">
        <v>397704</v>
      </c>
      <c r="BL9589" s="1" t="s">
        <v>395472</v>
      </c>
      <c r="BM9589" s="1" t="s">
        <v>397705</v>
      </c>
    </row>
    <row r="9590" spans="1:65" x14ac:dyDescent="0.3">
      <c r="A9590" s="1" t="s">
        <v>397706</v>
      </c>
      <c r="B9590" s="1" t="s">
        <v>397707</v>
      </c>
      <c r="C9590" s="1" t="s">
        <v>397708</v>
      </c>
      <c r="D9590" s="1" t="s">
        <v>397709</v>
      </c>
      <c r="E9590" s="1" t="s">
        <v>152807</v>
      </c>
      <c r="F9590" s="1" t="s">
        <v>397710</v>
      </c>
      <c r="G9590" s="1" t="s">
        <v>90974</v>
      </c>
      <c r="H9590" s="1" t="s">
        <v>397711</v>
      </c>
      <c r="I9590" s="1" t="s">
        <v>90021</v>
      </c>
      <c r="J9590" s="1" t="s">
        <v>397712</v>
      </c>
      <c r="K9590" s="1" t="s">
        <v>77946</v>
      </c>
      <c r="L9590" s="1" t="s">
        <v>44282</v>
      </c>
      <c r="M9590" s="1" t="s">
        <v>397713</v>
      </c>
      <c r="N9590" s="1" t="s">
        <v>397714</v>
      </c>
      <c r="O9590" s="1" t="s">
        <v>364502</v>
      </c>
      <c r="P9590" s="1" t="s">
        <v>392548</v>
      </c>
      <c r="Q9590" s="1" t="s">
        <v>304203</v>
      </c>
      <c r="R9590" s="1" t="s">
        <v>31437</v>
      </c>
      <c r="S9590" s="1" t="s">
        <v>148541</v>
      </c>
      <c r="T9590" s="1" t="s">
        <v>230388</v>
      </c>
      <c r="U9590" s="1" t="s">
        <v>155641</v>
      </c>
      <c r="V9590" s="1" t="s">
        <v>397715</v>
      </c>
      <c r="W9590" s="1" t="s">
        <v>397716</v>
      </c>
      <c r="X9590" s="1" t="s">
        <v>397717</v>
      </c>
      <c r="Y9590" s="1" t="s">
        <v>397718</v>
      </c>
      <c r="Z9590" s="1" t="s">
        <v>397719</v>
      </c>
      <c r="AA9590" s="1" t="s">
        <v>397720</v>
      </c>
      <c r="AB9590" s="1" t="s">
        <v>394889</v>
      </c>
      <c r="AC9590" s="1" t="s">
        <v>397721</v>
      </c>
      <c r="AD9590" s="1" t="s">
        <v>397722</v>
      </c>
      <c r="AE9590" s="1" t="s">
        <v>397723</v>
      </c>
      <c r="AF9590" s="1" t="s">
        <v>397724</v>
      </c>
      <c r="AG9590" s="1" t="s">
        <v>397725</v>
      </c>
      <c r="AH9590" s="1" t="s">
        <v>397726</v>
      </c>
      <c r="AI9590" s="1" t="s">
        <v>124035</v>
      </c>
      <c r="AJ9590" s="1" t="s">
        <v>83961</v>
      </c>
      <c r="AK9590" s="1" t="s">
        <v>397727</v>
      </c>
      <c r="AL9590" s="1" t="s">
        <v>397728</v>
      </c>
      <c r="AM9590" s="1" t="s">
        <v>397729</v>
      </c>
      <c r="AN9590" s="1" t="s">
        <v>397327</v>
      </c>
      <c r="AO9590" s="1" t="s">
        <v>397328</v>
      </c>
      <c r="AP9590" s="1" t="s">
        <v>397730</v>
      </c>
      <c r="AQ9590" s="1" t="s">
        <v>397731</v>
      </c>
      <c r="AR9590" s="1" t="s">
        <v>170369</v>
      </c>
      <c r="AS9590" s="1" t="s">
        <v>130329</v>
      </c>
      <c r="AT9590" s="1" t="s">
        <v>81058</v>
      </c>
      <c r="AU9590" s="1" t="s">
        <v>29782</v>
      </c>
      <c r="AV9590" s="1" t="s">
        <v>238088</v>
      </c>
      <c r="AW9590" s="1" t="s">
        <v>229606</v>
      </c>
      <c r="AX9590" s="1" t="s">
        <v>137989</v>
      </c>
      <c r="AY9590" s="1" t="s">
        <v>77442</v>
      </c>
      <c r="AZ9590" s="1" t="s">
        <v>100045</v>
      </c>
      <c r="BA9590" s="1" t="s">
        <v>219952</v>
      </c>
      <c r="BB9590" s="1" t="s">
        <v>397732</v>
      </c>
      <c r="BC9590" s="1" t="s">
        <v>397733</v>
      </c>
      <c r="BD9590" s="1" t="s">
        <v>397734</v>
      </c>
      <c r="BE9590" s="1" t="s">
        <v>397735</v>
      </c>
      <c r="BF9590" s="1" t="s">
        <v>397736</v>
      </c>
      <c r="BG9590" s="1" t="s">
        <v>397737</v>
      </c>
      <c r="BH9590" s="1" t="s">
        <v>397738</v>
      </c>
      <c r="BI9590" s="1" t="s">
        <v>395284</v>
      </c>
      <c r="BJ9590" s="1" t="s">
        <v>397739</v>
      </c>
      <c r="BK9590" s="1" t="s">
        <v>397740</v>
      </c>
      <c r="BL9590" s="1" t="s">
        <v>397741</v>
      </c>
      <c r="BM9590" s="1" t="s">
        <v>397742</v>
      </c>
    </row>
    <row r="9591" spans="1:65" x14ac:dyDescent="0.3">
      <c r="A9591" s="1" t="s">
        <v>397743</v>
      </c>
      <c r="B9591" s="1" t="s">
        <v>397744</v>
      </c>
      <c r="C9591" s="1" t="s">
        <v>105391</v>
      </c>
      <c r="D9591" s="1" t="s">
        <v>397745</v>
      </c>
      <c r="E9591" s="1" t="s">
        <v>397746</v>
      </c>
      <c r="F9591" s="1" t="s">
        <v>397747</v>
      </c>
      <c r="G9591" s="1" t="s">
        <v>109290</v>
      </c>
      <c r="H9591" s="1" t="s">
        <v>101385</v>
      </c>
      <c r="I9591" s="1" t="s">
        <v>338508</v>
      </c>
      <c r="J9591" s="1" t="s">
        <v>397748</v>
      </c>
      <c r="K9591" s="1" t="s">
        <v>133399</v>
      </c>
      <c r="L9591" s="1" t="s">
        <v>397749</v>
      </c>
      <c r="M9591" s="1" t="s">
        <v>397713</v>
      </c>
      <c r="N9591" s="1" t="s">
        <v>397750</v>
      </c>
      <c r="O9591" s="1" t="s">
        <v>61435</v>
      </c>
      <c r="P9591" s="1" t="s">
        <v>360088</v>
      </c>
      <c r="Q9591" s="1" t="s">
        <v>304203</v>
      </c>
      <c r="R9591" s="1" t="s">
        <v>397751</v>
      </c>
      <c r="S9591" s="1" t="s">
        <v>146300</v>
      </c>
      <c r="T9591" s="1" t="s">
        <v>397752</v>
      </c>
      <c r="U9591" s="1" t="s">
        <v>155641</v>
      </c>
      <c r="V9591" s="1" t="s">
        <v>397753</v>
      </c>
      <c r="W9591" s="1" t="s">
        <v>397754</v>
      </c>
      <c r="X9591" s="1" t="s">
        <v>397755</v>
      </c>
      <c r="Y9591" s="1" t="s">
        <v>397756</v>
      </c>
      <c r="Z9591" s="1" t="s">
        <v>397757</v>
      </c>
      <c r="AA9591" s="1" t="s">
        <v>397758</v>
      </c>
      <c r="AB9591" s="1" t="s">
        <v>397759</v>
      </c>
      <c r="AC9591" s="1" t="s">
        <v>397760</v>
      </c>
      <c r="AD9591" s="1" t="s">
        <v>397150</v>
      </c>
      <c r="AE9591" s="1" t="s">
        <v>397761</v>
      </c>
      <c r="AF9591" s="1" t="s">
        <v>397724</v>
      </c>
      <c r="AG9591" s="1" t="s">
        <v>397762</v>
      </c>
      <c r="AH9591" s="1" t="s">
        <v>397763</v>
      </c>
      <c r="AI9591" s="1" t="s">
        <v>397764</v>
      </c>
      <c r="AJ9591" s="1" t="s">
        <v>83961</v>
      </c>
      <c r="AK9591" s="1" t="s">
        <v>397765</v>
      </c>
      <c r="AL9591" s="1" t="s">
        <v>397766</v>
      </c>
      <c r="AM9591" s="1" t="s">
        <v>397767</v>
      </c>
      <c r="AN9591" s="1" t="s">
        <v>397327</v>
      </c>
      <c r="AO9591" s="1" t="s">
        <v>397768</v>
      </c>
      <c r="AP9591" s="1" t="s">
        <v>397769</v>
      </c>
      <c r="AQ9591" s="1" t="s">
        <v>397770</v>
      </c>
      <c r="AR9591" s="1" t="s">
        <v>170369</v>
      </c>
      <c r="AS9591" s="1" t="s">
        <v>95569</v>
      </c>
      <c r="AT9591" s="1" t="s">
        <v>101303</v>
      </c>
      <c r="AU9591" s="1" t="s">
        <v>243845</v>
      </c>
      <c r="AV9591" s="1" t="s">
        <v>397771</v>
      </c>
      <c r="AW9591" s="1" t="s">
        <v>397772</v>
      </c>
      <c r="AX9591" s="1" t="s">
        <v>315828</v>
      </c>
      <c r="AY9591" s="1" t="s">
        <v>397773</v>
      </c>
      <c r="AZ9591" s="1" t="s">
        <v>367701</v>
      </c>
      <c r="BA9591" s="1" t="s">
        <v>355197</v>
      </c>
      <c r="BB9591" s="1" t="s">
        <v>397774</v>
      </c>
      <c r="BC9591" s="1" t="s">
        <v>397775</v>
      </c>
      <c r="BD9591" s="1" t="s">
        <v>397776</v>
      </c>
      <c r="BE9591" s="1" t="s">
        <v>397777</v>
      </c>
      <c r="BF9591" s="1" t="s">
        <v>397778</v>
      </c>
      <c r="BG9591" s="1" t="s">
        <v>397779</v>
      </c>
      <c r="BH9591" s="1" t="s">
        <v>397780</v>
      </c>
      <c r="BI9591" s="1" t="s">
        <v>397781</v>
      </c>
      <c r="BJ9591" s="1" t="s">
        <v>397782</v>
      </c>
      <c r="BK9591" s="1" t="s">
        <v>397783</v>
      </c>
      <c r="BL9591" s="1" t="s">
        <v>397784</v>
      </c>
      <c r="BM9591" s="1" t="s">
        <v>397785</v>
      </c>
    </row>
    <row r="9592" spans="1:65" x14ac:dyDescent="0.3">
      <c r="A9592" s="1" t="s">
        <v>397786</v>
      </c>
      <c r="B9592" s="1" t="s">
        <v>397787</v>
      </c>
      <c r="C9592" s="1" t="s">
        <v>397788</v>
      </c>
      <c r="D9592" s="1" t="s">
        <v>397789</v>
      </c>
      <c r="E9592" s="1" t="s">
        <v>149414</v>
      </c>
      <c r="F9592" s="1" t="s">
        <v>77145</v>
      </c>
      <c r="G9592" s="1" t="s">
        <v>256182</v>
      </c>
      <c r="H9592" s="1" t="s">
        <v>350055</v>
      </c>
      <c r="I9592" s="1" t="s">
        <v>366902</v>
      </c>
      <c r="J9592" s="1" t="s">
        <v>112084</v>
      </c>
      <c r="K9592" s="1" t="s">
        <v>211616</v>
      </c>
      <c r="L9592" s="1" t="s">
        <v>296269</v>
      </c>
      <c r="M9592" s="1" t="s">
        <v>397790</v>
      </c>
      <c r="N9592" s="1" t="s">
        <v>179546</v>
      </c>
      <c r="O9592" s="1" t="s">
        <v>390697</v>
      </c>
      <c r="P9592" s="1" t="s">
        <v>391956</v>
      </c>
      <c r="Q9592" s="1" t="s">
        <v>383291</v>
      </c>
      <c r="R9592" s="1" t="s">
        <v>102306</v>
      </c>
      <c r="S9592" s="1" t="s">
        <v>168848</v>
      </c>
      <c r="T9592" s="1" t="s">
        <v>325945</v>
      </c>
      <c r="U9592" s="1" t="s">
        <v>265511</v>
      </c>
      <c r="V9592" s="1" t="s">
        <v>397791</v>
      </c>
      <c r="W9592" s="1" t="s">
        <v>397792</v>
      </c>
      <c r="X9592" s="1" t="s">
        <v>397793</v>
      </c>
      <c r="Y9592" s="1" t="s">
        <v>397794</v>
      </c>
      <c r="Z9592" s="1" t="s">
        <v>397795</v>
      </c>
      <c r="AA9592" s="1" t="s">
        <v>397796</v>
      </c>
      <c r="AB9592" s="1" t="s">
        <v>395321</v>
      </c>
      <c r="AC9592" s="1" t="s">
        <v>397797</v>
      </c>
      <c r="AD9592" s="1" t="s">
        <v>396053</v>
      </c>
      <c r="AE9592" s="1" t="s">
        <v>397798</v>
      </c>
      <c r="AF9592" s="1" t="s">
        <v>397799</v>
      </c>
      <c r="AG9592" s="1" t="s">
        <v>397800</v>
      </c>
      <c r="AH9592" s="1" t="s">
        <v>397801</v>
      </c>
      <c r="AI9592" s="1" t="s">
        <v>78947</v>
      </c>
      <c r="AJ9592" s="1" t="s">
        <v>397802</v>
      </c>
      <c r="AK9592" s="1" t="s">
        <v>397803</v>
      </c>
      <c r="AL9592" s="1" t="s">
        <v>397804</v>
      </c>
      <c r="AM9592" s="1" t="s">
        <v>397805</v>
      </c>
      <c r="AN9592" s="1" t="s">
        <v>397806</v>
      </c>
      <c r="AO9592" s="1" t="s">
        <v>397807</v>
      </c>
      <c r="AP9592" s="1" t="s">
        <v>397808</v>
      </c>
      <c r="AQ9592" s="1" t="s">
        <v>397809</v>
      </c>
      <c r="AR9592" s="1" t="s">
        <v>397810</v>
      </c>
      <c r="AS9592" s="1" t="s">
        <v>123925</v>
      </c>
      <c r="AT9592" s="1" t="s">
        <v>397811</v>
      </c>
      <c r="AU9592" s="1" t="s">
        <v>124455</v>
      </c>
      <c r="AV9592" s="1" t="s">
        <v>154567</v>
      </c>
      <c r="AW9592" s="1" t="s">
        <v>397812</v>
      </c>
      <c r="AX9592" s="1" t="s">
        <v>52409</v>
      </c>
      <c r="AY9592" s="1" t="s">
        <v>81198</v>
      </c>
      <c r="AZ9592" s="1" t="s">
        <v>194234</v>
      </c>
      <c r="BA9592" s="1" t="s">
        <v>92531</v>
      </c>
      <c r="BB9592" s="1" t="s">
        <v>397813</v>
      </c>
      <c r="BC9592" s="1" t="s">
        <v>395113</v>
      </c>
      <c r="BD9592" s="1" t="s">
        <v>397814</v>
      </c>
      <c r="BE9592" s="1" t="s">
        <v>396449</v>
      </c>
      <c r="BF9592" s="1" t="s">
        <v>397815</v>
      </c>
      <c r="BG9592" s="1" t="s">
        <v>397816</v>
      </c>
      <c r="BH9592" s="1" t="s">
        <v>397817</v>
      </c>
      <c r="BI9592" s="1" t="s">
        <v>397818</v>
      </c>
      <c r="BJ9592" s="1" t="s">
        <v>397819</v>
      </c>
      <c r="BK9592" s="1" t="s">
        <v>397820</v>
      </c>
      <c r="BL9592" s="1" t="s">
        <v>397821</v>
      </c>
      <c r="BM9592" s="1" t="s">
        <v>397822</v>
      </c>
    </row>
    <row r="9593" spans="1:65" x14ac:dyDescent="0.3">
      <c r="A9593" s="1" t="s">
        <v>397823</v>
      </c>
      <c r="B9593" s="1" t="s">
        <v>397824</v>
      </c>
      <c r="C9593" s="1" t="s">
        <v>397825</v>
      </c>
      <c r="D9593" s="1" t="s">
        <v>397826</v>
      </c>
      <c r="E9593" s="1" t="s">
        <v>146390</v>
      </c>
      <c r="F9593" s="1" t="s">
        <v>397827</v>
      </c>
      <c r="G9593" s="1" t="s">
        <v>342671</v>
      </c>
      <c r="H9593" s="1" t="s">
        <v>241944</v>
      </c>
      <c r="I9593" s="1" t="s">
        <v>16920</v>
      </c>
      <c r="J9593" s="1" t="s">
        <v>120783</v>
      </c>
      <c r="K9593" s="1" t="s">
        <v>205913</v>
      </c>
      <c r="L9593" s="1" t="s">
        <v>397828</v>
      </c>
      <c r="M9593" s="1" t="s">
        <v>397829</v>
      </c>
      <c r="N9593" s="1" t="s">
        <v>269110</v>
      </c>
      <c r="O9593" s="1" t="s">
        <v>190263</v>
      </c>
      <c r="P9593" s="1" t="s">
        <v>289170</v>
      </c>
      <c r="Q9593" s="1" t="s">
        <v>218736</v>
      </c>
      <c r="R9593" s="1" t="s">
        <v>397830</v>
      </c>
      <c r="S9593" s="1" t="s">
        <v>62471</v>
      </c>
      <c r="T9593" s="1" t="s">
        <v>367038</v>
      </c>
      <c r="U9593" s="1" t="s">
        <v>48962</v>
      </c>
      <c r="V9593" s="1" t="s">
        <v>397831</v>
      </c>
      <c r="W9593" s="1" t="s">
        <v>397832</v>
      </c>
      <c r="X9593" s="1" t="s">
        <v>397833</v>
      </c>
      <c r="Y9593" s="1" t="s">
        <v>397834</v>
      </c>
      <c r="Z9593" s="1" t="s">
        <v>396941</v>
      </c>
      <c r="AA9593" s="1" t="s">
        <v>397835</v>
      </c>
      <c r="AB9593" s="1" t="s">
        <v>397836</v>
      </c>
      <c r="AC9593" s="1" t="s">
        <v>397837</v>
      </c>
      <c r="AD9593" s="1" t="s">
        <v>396944</v>
      </c>
      <c r="AE9593" s="1" t="s">
        <v>397838</v>
      </c>
      <c r="AF9593" s="1" t="s">
        <v>397839</v>
      </c>
      <c r="AG9593" s="1" t="s">
        <v>397840</v>
      </c>
      <c r="AH9593" s="1" t="s">
        <v>397841</v>
      </c>
      <c r="AI9593" s="1" t="s">
        <v>397842</v>
      </c>
      <c r="AJ9593" s="1" t="s">
        <v>397843</v>
      </c>
      <c r="AK9593" s="1" t="s">
        <v>397844</v>
      </c>
      <c r="AL9593" s="1" t="s">
        <v>397845</v>
      </c>
      <c r="AM9593" s="1" t="s">
        <v>272384</v>
      </c>
      <c r="AN9593" s="1" t="s">
        <v>397846</v>
      </c>
      <c r="AO9593" s="1" t="s">
        <v>397847</v>
      </c>
      <c r="AP9593" s="1" t="s">
        <v>397848</v>
      </c>
      <c r="AQ9593" s="1" t="s">
        <v>396874</v>
      </c>
      <c r="AR9593" s="1" t="s">
        <v>64540</v>
      </c>
      <c r="AS9593" s="1" t="s">
        <v>91080</v>
      </c>
      <c r="AT9593" s="1" t="s">
        <v>208816</v>
      </c>
      <c r="AU9593" s="1" t="s">
        <v>21485</v>
      </c>
      <c r="AV9593" s="1" t="s">
        <v>321482</v>
      </c>
      <c r="AW9593" s="1" t="s">
        <v>397849</v>
      </c>
      <c r="AX9593" s="1" t="s">
        <v>340771</v>
      </c>
      <c r="AY9593" s="1" t="s">
        <v>173500</v>
      </c>
      <c r="AZ9593" s="1" t="s">
        <v>146907</v>
      </c>
      <c r="BA9593" s="1" t="s">
        <v>396918</v>
      </c>
      <c r="BB9593" s="1" t="s">
        <v>392693</v>
      </c>
      <c r="BC9593" s="1" t="s">
        <v>397431</v>
      </c>
      <c r="BD9593" s="1" t="s">
        <v>397850</v>
      </c>
      <c r="BE9593" s="1" t="s">
        <v>397851</v>
      </c>
      <c r="BF9593" s="1" t="s">
        <v>396293</v>
      </c>
      <c r="BG9593" s="1" t="s">
        <v>397852</v>
      </c>
      <c r="BH9593" s="1" t="s">
        <v>397853</v>
      </c>
      <c r="BI9593" s="1" t="s">
        <v>397854</v>
      </c>
      <c r="BJ9593" s="1" t="s">
        <v>397855</v>
      </c>
      <c r="BK9593" s="1" t="s">
        <v>397856</v>
      </c>
      <c r="BL9593" s="1" t="s">
        <v>396963</v>
      </c>
      <c r="BM9593" s="1" t="s">
        <v>397857</v>
      </c>
    </row>
    <row r="9594" spans="1:65" x14ac:dyDescent="0.3">
      <c r="A9594" s="1" t="s">
        <v>397858</v>
      </c>
      <c r="B9594" s="1" t="s">
        <v>397859</v>
      </c>
      <c r="C9594" s="1" t="s">
        <v>397860</v>
      </c>
      <c r="D9594" s="1" t="s">
        <v>397861</v>
      </c>
      <c r="E9594" s="1" t="s">
        <v>149952</v>
      </c>
      <c r="F9594" s="1" t="s">
        <v>180409</v>
      </c>
      <c r="G9594" s="1" t="s">
        <v>200945</v>
      </c>
      <c r="H9594" s="1" t="s">
        <v>397862</v>
      </c>
      <c r="I9594" s="1" t="s">
        <v>47113</v>
      </c>
      <c r="J9594" s="1" t="s">
        <v>84902</v>
      </c>
      <c r="K9594" s="1" t="s">
        <v>98010</v>
      </c>
      <c r="L9594" s="1" t="s">
        <v>125080</v>
      </c>
      <c r="M9594" s="1" t="s">
        <v>276333</v>
      </c>
      <c r="N9594" s="1" t="s">
        <v>397863</v>
      </c>
      <c r="O9594" s="1" t="s">
        <v>397864</v>
      </c>
      <c r="P9594" s="1" t="s">
        <v>206162</v>
      </c>
      <c r="Q9594" s="1" t="s">
        <v>397865</v>
      </c>
      <c r="R9594" s="1" t="s">
        <v>397579</v>
      </c>
      <c r="S9594" s="1" t="s">
        <v>124667</v>
      </c>
      <c r="T9594" s="1" t="s">
        <v>397866</v>
      </c>
      <c r="U9594" s="1" t="s">
        <v>61762</v>
      </c>
      <c r="V9594" s="1" t="s">
        <v>397867</v>
      </c>
      <c r="W9594" s="1" t="s">
        <v>397868</v>
      </c>
      <c r="X9594" s="1" t="s">
        <v>397869</v>
      </c>
      <c r="Y9594" s="1" t="s">
        <v>397870</v>
      </c>
      <c r="Z9594" s="1" t="s">
        <v>397871</v>
      </c>
      <c r="AA9594" s="1" t="s">
        <v>397872</v>
      </c>
      <c r="AB9594" s="1" t="s">
        <v>397873</v>
      </c>
      <c r="AC9594" s="1" t="s">
        <v>397874</v>
      </c>
      <c r="AD9594" s="1" t="s">
        <v>397875</v>
      </c>
      <c r="AE9594" s="1" t="s">
        <v>397876</v>
      </c>
      <c r="AF9594" s="1" t="s">
        <v>397877</v>
      </c>
      <c r="AG9594" s="1" t="s">
        <v>397878</v>
      </c>
      <c r="AH9594" s="1" t="s">
        <v>397879</v>
      </c>
      <c r="AI9594" s="1" t="s">
        <v>397880</v>
      </c>
      <c r="AJ9594" s="1" t="s">
        <v>397881</v>
      </c>
      <c r="AK9594" s="1" t="s">
        <v>397882</v>
      </c>
      <c r="AL9594" s="1" t="s">
        <v>397883</v>
      </c>
      <c r="AM9594" s="1" t="s">
        <v>397884</v>
      </c>
      <c r="AN9594" s="1" t="s">
        <v>397885</v>
      </c>
      <c r="AO9594" s="1" t="s">
        <v>397886</v>
      </c>
      <c r="AP9594" s="1" t="s">
        <v>397887</v>
      </c>
      <c r="AQ9594" s="1" t="s">
        <v>397888</v>
      </c>
      <c r="AR9594" s="1" t="s">
        <v>397889</v>
      </c>
      <c r="AS9594" s="1" t="s">
        <v>276680</v>
      </c>
      <c r="AT9594" s="1" t="s">
        <v>135980</v>
      </c>
      <c r="AU9594" s="1" t="s">
        <v>110145</v>
      </c>
      <c r="AV9594" s="1" t="s">
        <v>184718</v>
      </c>
      <c r="AW9594" s="1" t="s">
        <v>389788</v>
      </c>
      <c r="AX9594" s="1" t="s">
        <v>203496</v>
      </c>
      <c r="AY9594" s="1" t="s">
        <v>397890</v>
      </c>
      <c r="AZ9594" s="1" t="s">
        <v>132602</v>
      </c>
      <c r="BA9594" s="1" t="s">
        <v>363790</v>
      </c>
      <c r="BB9594" s="1" t="s">
        <v>397891</v>
      </c>
      <c r="BC9594" s="1" t="s">
        <v>397892</v>
      </c>
      <c r="BD9594" s="1" t="s">
        <v>397893</v>
      </c>
      <c r="BE9594" s="1" t="s">
        <v>397894</v>
      </c>
      <c r="BF9594" s="1" t="s">
        <v>397895</v>
      </c>
      <c r="BG9594" s="1" t="s">
        <v>397896</v>
      </c>
      <c r="BH9594" s="1" t="s">
        <v>397897</v>
      </c>
      <c r="BI9594" s="1" t="s">
        <v>397898</v>
      </c>
      <c r="BJ9594" s="1" t="s">
        <v>397899</v>
      </c>
      <c r="BK9594" s="1" t="s">
        <v>397900</v>
      </c>
      <c r="BL9594" s="1" t="s">
        <v>397901</v>
      </c>
      <c r="BM9594" s="1" t="s">
        <v>397902</v>
      </c>
    </row>
    <row r="9595" spans="1:65" x14ac:dyDescent="0.3">
      <c r="A9595" s="1" t="s">
        <v>397903</v>
      </c>
      <c r="B9595" s="1" t="s">
        <v>397904</v>
      </c>
      <c r="C9595" s="1" t="s">
        <v>397905</v>
      </c>
      <c r="D9595" s="1" t="s">
        <v>397906</v>
      </c>
      <c r="E9595" s="1" t="s">
        <v>397907</v>
      </c>
      <c r="F9595" s="1" t="s">
        <v>397908</v>
      </c>
      <c r="G9595" s="1" t="s">
        <v>87117</v>
      </c>
      <c r="H9595" s="1" t="s">
        <v>257630</v>
      </c>
      <c r="I9595" s="1" t="s">
        <v>123508</v>
      </c>
      <c r="J9595" s="1" t="s">
        <v>157291</v>
      </c>
      <c r="K9595" s="1" t="s">
        <v>102285</v>
      </c>
      <c r="L9595" s="1" t="s">
        <v>185411</v>
      </c>
      <c r="M9595" s="1" t="s">
        <v>276333</v>
      </c>
      <c r="N9595" s="1" t="s">
        <v>397909</v>
      </c>
      <c r="O9595" s="1" t="s">
        <v>61541</v>
      </c>
      <c r="P9595" s="1" t="s">
        <v>159977</v>
      </c>
      <c r="Q9595" s="1" t="s">
        <v>397865</v>
      </c>
      <c r="R9595" s="1" t="s">
        <v>397910</v>
      </c>
      <c r="S9595" s="1" t="s">
        <v>150996</v>
      </c>
      <c r="T9595" s="1" t="s">
        <v>397911</v>
      </c>
      <c r="U9595" s="1" t="s">
        <v>61762</v>
      </c>
      <c r="V9595" s="1" t="s">
        <v>397912</v>
      </c>
      <c r="W9595" s="1" t="s">
        <v>397913</v>
      </c>
      <c r="X9595" s="1" t="s">
        <v>397914</v>
      </c>
      <c r="Y9595" s="1" t="s">
        <v>397915</v>
      </c>
      <c r="Z9595" s="1" t="s">
        <v>397916</v>
      </c>
      <c r="AA9595" s="1" t="s">
        <v>397917</v>
      </c>
      <c r="AB9595" s="1" t="s">
        <v>397918</v>
      </c>
      <c r="AC9595" s="1" t="s">
        <v>397919</v>
      </c>
      <c r="AD9595" s="1" t="s">
        <v>397498</v>
      </c>
      <c r="AE9595" s="1" t="s">
        <v>397920</v>
      </c>
      <c r="AF9595" s="1" t="s">
        <v>397877</v>
      </c>
      <c r="AG9595" s="1" t="s">
        <v>397921</v>
      </c>
      <c r="AH9595" s="1" t="s">
        <v>397922</v>
      </c>
      <c r="AI9595" s="1" t="s">
        <v>197860</v>
      </c>
      <c r="AJ9595" s="1" t="s">
        <v>397881</v>
      </c>
      <c r="AK9595" s="1" t="s">
        <v>397923</v>
      </c>
      <c r="AL9595" s="1" t="s">
        <v>397924</v>
      </c>
      <c r="AM9595" s="1" t="s">
        <v>397925</v>
      </c>
      <c r="AN9595" s="1" t="s">
        <v>397885</v>
      </c>
      <c r="AO9595" s="1" t="s">
        <v>397926</v>
      </c>
      <c r="AP9595" s="1" t="s">
        <v>397927</v>
      </c>
      <c r="AQ9595" s="1" t="s">
        <v>397928</v>
      </c>
      <c r="AR9595" s="1" t="s">
        <v>397889</v>
      </c>
      <c r="AS9595" s="1" t="s">
        <v>85201</v>
      </c>
      <c r="AT9595" s="1" t="s">
        <v>190165</v>
      </c>
      <c r="AU9595" s="1" t="s">
        <v>143653</v>
      </c>
      <c r="AV9595" s="1" t="s">
        <v>394774</v>
      </c>
      <c r="AW9595" s="1" t="s">
        <v>363813</v>
      </c>
      <c r="AX9595" s="1" t="s">
        <v>46711</v>
      </c>
      <c r="AY9595" s="1" t="s">
        <v>183409</v>
      </c>
      <c r="AZ9595" s="1" t="s">
        <v>64814</v>
      </c>
      <c r="BA9595" s="1" t="s">
        <v>65532</v>
      </c>
      <c r="BB9595" s="1" t="s">
        <v>397929</v>
      </c>
      <c r="BC9595" s="1" t="s">
        <v>397930</v>
      </c>
      <c r="BD9595" s="1" t="s">
        <v>397931</v>
      </c>
      <c r="BE9595" s="1" t="s">
        <v>397932</v>
      </c>
      <c r="BF9595" s="1" t="s">
        <v>397933</v>
      </c>
      <c r="BG9595" s="1" t="s">
        <v>397934</v>
      </c>
      <c r="BH9595" s="1" t="s">
        <v>397935</v>
      </c>
      <c r="BI9595" s="1" t="s">
        <v>397936</v>
      </c>
      <c r="BJ9595" s="1" t="s">
        <v>397937</v>
      </c>
      <c r="BK9595" s="1" t="s">
        <v>397938</v>
      </c>
      <c r="BL9595" s="1" t="s">
        <v>397939</v>
      </c>
      <c r="BM9595" s="1" t="s">
        <v>397940</v>
      </c>
    </row>
    <row r="9596" spans="1:65" x14ac:dyDescent="0.3">
      <c r="A9596" s="1" t="s">
        <v>397941</v>
      </c>
      <c r="B9596" s="1" t="s">
        <v>397942</v>
      </c>
      <c r="C9596" s="1" t="s">
        <v>397943</v>
      </c>
      <c r="D9596" s="1" t="s">
        <v>397944</v>
      </c>
      <c r="E9596" s="1" t="s">
        <v>139223</v>
      </c>
      <c r="F9596" s="1" t="s">
        <v>120695</v>
      </c>
      <c r="G9596" s="1" t="s">
        <v>107945</v>
      </c>
      <c r="H9596" s="1" t="s">
        <v>397945</v>
      </c>
      <c r="I9596" s="1" t="s">
        <v>397946</v>
      </c>
      <c r="J9596" s="1" t="s">
        <v>94357</v>
      </c>
      <c r="K9596" s="1" t="s">
        <v>80948</v>
      </c>
      <c r="L9596" s="1" t="s">
        <v>397947</v>
      </c>
      <c r="M9596" s="1" t="s">
        <v>397948</v>
      </c>
      <c r="N9596" s="1" t="s">
        <v>258178</v>
      </c>
      <c r="O9596" s="1" t="s">
        <v>363059</v>
      </c>
      <c r="P9596" s="1" t="s">
        <v>397949</v>
      </c>
      <c r="Q9596" s="1" t="s">
        <v>397950</v>
      </c>
      <c r="R9596" s="1" t="s">
        <v>142240</v>
      </c>
      <c r="S9596" s="1" t="s">
        <v>397951</v>
      </c>
      <c r="T9596" s="1" t="s">
        <v>65094</v>
      </c>
      <c r="U9596" s="1" t="s">
        <v>397952</v>
      </c>
      <c r="V9596" s="1" t="s">
        <v>397953</v>
      </c>
      <c r="W9596" s="1" t="s">
        <v>397954</v>
      </c>
      <c r="X9596" s="1" t="s">
        <v>397955</v>
      </c>
      <c r="Y9596" s="1" t="s">
        <v>397956</v>
      </c>
      <c r="Z9596" s="1" t="s">
        <v>387807</v>
      </c>
      <c r="AA9596" s="1" t="s">
        <v>397957</v>
      </c>
      <c r="AB9596" s="1" t="s">
        <v>397958</v>
      </c>
      <c r="AC9596" s="1" t="s">
        <v>397959</v>
      </c>
      <c r="AD9596" s="1" t="s">
        <v>387811</v>
      </c>
      <c r="AE9596" s="1" t="s">
        <v>397960</v>
      </c>
      <c r="AF9596" s="1" t="s">
        <v>397961</v>
      </c>
      <c r="AG9596" s="1" t="s">
        <v>397962</v>
      </c>
      <c r="AH9596" s="1" t="s">
        <v>397963</v>
      </c>
      <c r="AI9596" s="1" t="s">
        <v>397964</v>
      </c>
      <c r="AJ9596" s="1" t="s">
        <v>265061</v>
      </c>
      <c r="AK9596" s="1" t="s">
        <v>397965</v>
      </c>
      <c r="AL9596" s="1" t="s">
        <v>397966</v>
      </c>
      <c r="AM9596" s="1" t="s">
        <v>397967</v>
      </c>
      <c r="AN9596" s="1" t="s">
        <v>397968</v>
      </c>
      <c r="AO9596" s="1" t="s">
        <v>397969</v>
      </c>
      <c r="AP9596" s="1" t="s">
        <v>397970</v>
      </c>
      <c r="AQ9596" s="1" t="s">
        <v>397971</v>
      </c>
      <c r="AR9596" s="1" t="s">
        <v>397972</v>
      </c>
      <c r="AS9596" s="1" t="s">
        <v>90567</v>
      </c>
      <c r="AT9596" s="1" t="s">
        <v>108359</v>
      </c>
      <c r="AU9596" s="1" t="s">
        <v>35899</v>
      </c>
      <c r="AV9596" s="1" t="s">
        <v>173516</v>
      </c>
      <c r="AW9596" s="1" t="s">
        <v>195992</v>
      </c>
      <c r="AX9596" s="1" t="s">
        <v>117044</v>
      </c>
      <c r="AY9596" s="1" t="s">
        <v>119150</v>
      </c>
      <c r="AZ9596" s="1" t="s">
        <v>154493</v>
      </c>
      <c r="BA9596" s="1" t="s">
        <v>237883</v>
      </c>
      <c r="BB9596" s="1" t="s">
        <v>397973</v>
      </c>
      <c r="BC9596" s="1" t="s">
        <v>397974</v>
      </c>
      <c r="BD9596" s="1" t="s">
        <v>397975</v>
      </c>
      <c r="BE9596" s="1" t="s">
        <v>397976</v>
      </c>
      <c r="BF9596" s="1" t="s">
        <v>397977</v>
      </c>
      <c r="BG9596" s="1" t="s">
        <v>397978</v>
      </c>
      <c r="BH9596" s="1" t="s">
        <v>397979</v>
      </c>
      <c r="BI9596" s="1" t="s">
        <v>397980</v>
      </c>
      <c r="BJ9596" s="1" t="s">
        <v>397981</v>
      </c>
      <c r="BK9596" s="1" t="s">
        <v>397982</v>
      </c>
      <c r="BL9596" s="1" t="s">
        <v>397983</v>
      </c>
      <c r="BM9596" s="1" t="s">
        <v>397984</v>
      </c>
    </row>
    <row r="9597" spans="1:65" x14ac:dyDescent="0.3">
      <c r="A9597" s="1" t="s">
        <v>397985</v>
      </c>
      <c r="B9597" s="1" t="s">
        <v>397986</v>
      </c>
      <c r="C9597" s="1" t="s">
        <v>397987</v>
      </c>
      <c r="D9597" s="1" t="s">
        <v>370778</v>
      </c>
      <c r="E9597" s="1" t="s">
        <v>106921</v>
      </c>
      <c r="F9597" s="1" t="s">
        <v>294546</v>
      </c>
      <c r="G9597" s="1" t="s">
        <v>103674</v>
      </c>
      <c r="H9597" s="1" t="s">
        <v>397988</v>
      </c>
      <c r="I9597" s="1" t="s">
        <v>397989</v>
      </c>
      <c r="J9597" s="1" t="s">
        <v>105210</v>
      </c>
      <c r="K9597" s="1" t="s">
        <v>82211</v>
      </c>
      <c r="L9597" s="1" t="s">
        <v>126787</v>
      </c>
      <c r="M9597" s="1" t="s">
        <v>211497</v>
      </c>
      <c r="N9597" s="1" t="s">
        <v>397990</v>
      </c>
      <c r="O9597" s="1" t="s">
        <v>196947</v>
      </c>
      <c r="P9597" s="1" t="s">
        <v>229369</v>
      </c>
      <c r="Q9597" s="1" t="s">
        <v>397991</v>
      </c>
      <c r="R9597" s="1" t="s">
        <v>397992</v>
      </c>
      <c r="S9597" s="1" t="s">
        <v>141865</v>
      </c>
      <c r="T9597" s="1" t="s">
        <v>261694</v>
      </c>
      <c r="U9597" s="1" t="s">
        <v>191601</v>
      </c>
      <c r="V9597" s="1" t="s">
        <v>397993</v>
      </c>
      <c r="W9597" s="1" t="s">
        <v>397994</v>
      </c>
      <c r="X9597" s="1" t="s">
        <v>397995</v>
      </c>
      <c r="Y9597" s="1" t="s">
        <v>397996</v>
      </c>
      <c r="Z9597" s="1" t="s">
        <v>397997</v>
      </c>
      <c r="AA9597" s="1" t="s">
        <v>397998</v>
      </c>
      <c r="AB9597" s="1" t="s">
        <v>397999</v>
      </c>
      <c r="AC9597" s="1" t="s">
        <v>398000</v>
      </c>
      <c r="AD9597" s="1" t="s">
        <v>398001</v>
      </c>
      <c r="AE9597" s="1" t="s">
        <v>398002</v>
      </c>
      <c r="AF9597" s="1" t="s">
        <v>398003</v>
      </c>
      <c r="AG9597" s="1" t="s">
        <v>398004</v>
      </c>
      <c r="AH9597" s="1" t="s">
        <v>398005</v>
      </c>
      <c r="AI9597" s="1" t="s">
        <v>398006</v>
      </c>
      <c r="AJ9597" s="1" t="s">
        <v>398007</v>
      </c>
      <c r="AK9597" s="1" t="s">
        <v>398008</v>
      </c>
      <c r="AL9597" s="1" t="s">
        <v>396691</v>
      </c>
      <c r="AM9597" s="1" t="s">
        <v>398009</v>
      </c>
      <c r="AN9597" s="1" t="s">
        <v>398010</v>
      </c>
      <c r="AO9597" s="1" t="s">
        <v>398011</v>
      </c>
      <c r="AP9597" s="1" t="s">
        <v>398012</v>
      </c>
      <c r="AQ9597" s="1" t="s">
        <v>398013</v>
      </c>
      <c r="AR9597" s="1" t="s">
        <v>134323</v>
      </c>
      <c r="AS9597" s="1" t="s">
        <v>99327</v>
      </c>
      <c r="AT9597" s="1" t="s">
        <v>82948</v>
      </c>
      <c r="AU9597" s="1" t="s">
        <v>398014</v>
      </c>
      <c r="AV9597" s="1" t="s">
        <v>398015</v>
      </c>
      <c r="AW9597" s="1" t="s">
        <v>398016</v>
      </c>
      <c r="AX9597" s="1" t="s">
        <v>147684</v>
      </c>
      <c r="AY9597" s="1" t="s">
        <v>171460</v>
      </c>
      <c r="AZ9597" s="1" t="s">
        <v>398017</v>
      </c>
      <c r="BA9597" s="1" t="s">
        <v>208360</v>
      </c>
      <c r="BB9597" s="1" t="s">
        <v>398018</v>
      </c>
      <c r="BC9597" s="1" t="s">
        <v>397123</v>
      </c>
      <c r="BD9597" s="1" t="s">
        <v>398019</v>
      </c>
      <c r="BE9597" s="1" t="s">
        <v>398020</v>
      </c>
      <c r="BF9597" s="1" t="s">
        <v>398021</v>
      </c>
      <c r="BG9597" s="1" t="s">
        <v>398022</v>
      </c>
      <c r="BH9597" s="1" t="s">
        <v>398023</v>
      </c>
      <c r="BI9597" s="1" t="s">
        <v>398024</v>
      </c>
      <c r="BJ9597" s="1" t="s">
        <v>398025</v>
      </c>
      <c r="BK9597" s="1" t="s">
        <v>398026</v>
      </c>
      <c r="BL9597" s="1" t="s">
        <v>398027</v>
      </c>
      <c r="BM9597" s="1" t="s">
        <v>398028</v>
      </c>
    </row>
    <row r="9598" spans="1:65" x14ac:dyDescent="0.3">
      <c r="A9598" s="1" t="s">
        <v>398029</v>
      </c>
      <c r="B9598" s="1" t="s">
        <v>398030</v>
      </c>
      <c r="C9598" s="1" t="s">
        <v>398031</v>
      </c>
      <c r="D9598" s="1" t="s">
        <v>398032</v>
      </c>
      <c r="E9598" s="1" t="s">
        <v>398033</v>
      </c>
      <c r="F9598" s="1" t="s">
        <v>398034</v>
      </c>
      <c r="G9598" s="1" t="s">
        <v>112295</v>
      </c>
      <c r="H9598" s="1" t="s">
        <v>312819</v>
      </c>
      <c r="I9598" s="1" t="s">
        <v>388372</v>
      </c>
      <c r="J9598" s="1" t="s">
        <v>133446</v>
      </c>
      <c r="K9598" s="1" t="s">
        <v>96003</v>
      </c>
      <c r="L9598" s="1" t="s">
        <v>179298</v>
      </c>
      <c r="M9598" s="1" t="s">
        <v>211497</v>
      </c>
      <c r="N9598" s="1" t="s">
        <v>203604</v>
      </c>
      <c r="O9598" s="1" t="s">
        <v>398035</v>
      </c>
      <c r="P9598" s="1" t="s">
        <v>189964</v>
      </c>
      <c r="Q9598" s="1" t="s">
        <v>397991</v>
      </c>
      <c r="R9598" s="1" t="s">
        <v>398036</v>
      </c>
      <c r="S9598" s="1" t="s">
        <v>124869</v>
      </c>
      <c r="T9598" s="1" t="s">
        <v>99979</v>
      </c>
      <c r="U9598" s="1" t="s">
        <v>191601</v>
      </c>
      <c r="V9598" s="1" t="s">
        <v>398037</v>
      </c>
      <c r="W9598" s="1" t="s">
        <v>398038</v>
      </c>
      <c r="X9598" s="1" t="s">
        <v>398039</v>
      </c>
      <c r="Y9598" s="1" t="s">
        <v>398040</v>
      </c>
      <c r="Z9598" s="1" t="s">
        <v>398041</v>
      </c>
      <c r="AA9598" s="1" t="s">
        <v>398042</v>
      </c>
      <c r="AB9598" s="1" t="s">
        <v>108840</v>
      </c>
      <c r="AC9598" s="1" t="s">
        <v>398043</v>
      </c>
      <c r="AD9598" s="1" t="s">
        <v>398044</v>
      </c>
      <c r="AE9598" s="1" t="s">
        <v>398045</v>
      </c>
      <c r="AF9598" s="1" t="s">
        <v>398003</v>
      </c>
      <c r="AG9598" s="1" t="s">
        <v>398046</v>
      </c>
      <c r="AH9598" s="1" t="s">
        <v>398047</v>
      </c>
      <c r="AI9598" s="1" t="s">
        <v>398048</v>
      </c>
      <c r="AJ9598" s="1" t="s">
        <v>398007</v>
      </c>
      <c r="AK9598" s="1" t="s">
        <v>398049</v>
      </c>
      <c r="AL9598" s="1" t="s">
        <v>398050</v>
      </c>
      <c r="AM9598" s="1" t="s">
        <v>398051</v>
      </c>
      <c r="AN9598" s="1" t="s">
        <v>398010</v>
      </c>
      <c r="AO9598" s="1" t="s">
        <v>398052</v>
      </c>
      <c r="AP9598" s="1" t="s">
        <v>398053</v>
      </c>
      <c r="AQ9598" s="1" t="s">
        <v>398054</v>
      </c>
      <c r="AR9598" s="1" t="s">
        <v>134323</v>
      </c>
      <c r="AS9598" s="1" t="s">
        <v>86478</v>
      </c>
      <c r="AT9598" s="1" t="s">
        <v>106147</v>
      </c>
      <c r="AU9598" s="1" t="s">
        <v>21595</v>
      </c>
      <c r="AV9598" s="1" t="s">
        <v>17625</v>
      </c>
      <c r="AW9598" s="1" t="s">
        <v>195937</v>
      </c>
      <c r="AX9598" s="1" t="s">
        <v>197310</v>
      </c>
      <c r="AY9598" s="1" t="s">
        <v>378216</v>
      </c>
      <c r="AZ9598" s="1" t="s">
        <v>398055</v>
      </c>
      <c r="BA9598" s="1" t="s">
        <v>26765</v>
      </c>
      <c r="BB9598" s="1" t="s">
        <v>398056</v>
      </c>
      <c r="BC9598" s="1" t="s">
        <v>269141</v>
      </c>
      <c r="BD9598" s="1" t="s">
        <v>398057</v>
      </c>
      <c r="BE9598" s="1" t="s">
        <v>398058</v>
      </c>
      <c r="BF9598" s="1" t="s">
        <v>387643</v>
      </c>
      <c r="BG9598" s="1" t="s">
        <v>398059</v>
      </c>
      <c r="BH9598" s="1" t="s">
        <v>398060</v>
      </c>
      <c r="BI9598" s="1" t="s">
        <v>270214</v>
      </c>
      <c r="BJ9598" s="1" t="s">
        <v>398061</v>
      </c>
      <c r="BK9598" s="1" t="s">
        <v>398062</v>
      </c>
      <c r="BL9598" s="1" t="s">
        <v>398063</v>
      </c>
      <c r="BM9598" s="1" t="s">
        <v>398064</v>
      </c>
    </row>
    <row r="9599" spans="1:65" x14ac:dyDescent="0.3">
      <c r="A9599" s="1" t="s">
        <v>398065</v>
      </c>
      <c r="B9599" s="1" t="s">
        <v>398066</v>
      </c>
      <c r="C9599" s="1" t="s">
        <v>398067</v>
      </c>
      <c r="D9599" s="1" t="s">
        <v>398068</v>
      </c>
      <c r="E9599" s="1" t="s">
        <v>398069</v>
      </c>
      <c r="F9599" s="1" t="s">
        <v>291052</v>
      </c>
      <c r="G9599" s="1" t="s">
        <v>77094</v>
      </c>
      <c r="H9599" s="1" t="s">
        <v>217904</v>
      </c>
      <c r="I9599" s="1" t="s">
        <v>398070</v>
      </c>
      <c r="J9599" s="1" t="s">
        <v>123115</v>
      </c>
      <c r="K9599" s="1" t="s">
        <v>84201</v>
      </c>
      <c r="L9599" s="1" t="s">
        <v>296269</v>
      </c>
      <c r="M9599" s="1" t="s">
        <v>398071</v>
      </c>
      <c r="N9599" s="1" t="s">
        <v>398072</v>
      </c>
      <c r="O9599" s="1" t="s">
        <v>193574</v>
      </c>
      <c r="P9599" s="1" t="s">
        <v>398073</v>
      </c>
      <c r="Q9599" s="1" t="s">
        <v>337107</v>
      </c>
      <c r="R9599" s="1" t="s">
        <v>221895</v>
      </c>
      <c r="S9599" s="1" t="s">
        <v>146435</v>
      </c>
      <c r="T9599" s="1" t="s">
        <v>306774</v>
      </c>
      <c r="U9599" s="1" t="s">
        <v>398074</v>
      </c>
      <c r="V9599" s="1" t="s">
        <v>398075</v>
      </c>
      <c r="W9599" s="1" t="s">
        <v>398076</v>
      </c>
      <c r="X9599" s="1" t="s">
        <v>398077</v>
      </c>
      <c r="Y9599" s="1" t="s">
        <v>398078</v>
      </c>
      <c r="Z9599" s="1" t="s">
        <v>398079</v>
      </c>
      <c r="AA9599" s="1" t="s">
        <v>398080</v>
      </c>
      <c r="AB9599" s="1" t="s">
        <v>398081</v>
      </c>
      <c r="AC9599" s="1" t="s">
        <v>398082</v>
      </c>
      <c r="AD9599" s="1" t="s">
        <v>398083</v>
      </c>
      <c r="AE9599" s="1" t="s">
        <v>398084</v>
      </c>
      <c r="AF9599" s="1" t="s">
        <v>398085</v>
      </c>
      <c r="AG9599" s="1" t="s">
        <v>398086</v>
      </c>
      <c r="AH9599" s="1" t="s">
        <v>398087</v>
      </c>
      <c r="AI9599" s="1" t="s">
        <v>398088</v>
      </c>
      <c r="AJ9599" s="1" t="s">
        <v>398089</v>
      </c>
      <c r="AK9599" s="1" t="s">
        <v>398090</v>
      </c>
      <c r="AL9599" s="1" t="s">
        <v>395469</v>
      </c>
      <c r="AM9599" s="1" t="s">
        <v>398091</v>
      </c>
      <c r="AN9599" s="1" t="s">
        <v>398092</v>
      </c>
      <c r="AO9599" s="1" t="s">
        <v>398093</v>
      </c>
      <c r="AP9599" s="1" t="s">
        <v>398094</v>
      </c>
      <c r="AQ9599" s="1" t="s">
        <v>398095</v>
      </c>
      <c r="AR9599" s="1" t="s">
        <v>326843</v>
      </c>
      <c r="AS9599" s="1" t="s">
        <v>151952</v>
      </c>
      <c r="AT9599" s="1" t="s">
        <v>80237</v>
      </c>
      <c r="AU9599" s="1" t="s">
        <v>37387</v>
      </c>
      <c r="AV9599" s="1" t="s">
        <v>143045</v>
      </c>
      <c r="AW9599" s="1" t="s">
        <v>388588</v>
      </c>
      <c r="AX9599" s="1" t="s">
        <v>16485</v>
      </c>
      <c r="AY9599" s="1" t="s">
        <v>317897</v>
      </c>
      <c r="AZ9599" s="1" t="s">
        <v>395027</v>
      </c>
      <c r="BA9599" s="1" t="s">
        <v>88463</v>
      </c>
      <c r="BB9599" s="1" t="s">
        <v>398096</v>
      </c>
      <c r="BC9599" s="1" t="s">
        <v>398097</v>
      </c>
      <c r="BD9599" s="1" t="s">
        <v>398098</v>
      </c>
      <c r="BE9599" s="1" t="s">
        <v>398099</v>
      </c>
      <c r="BF9599" s="1" t="s">
        <v>398100</v>
      </c>
      <c r="BG9599" s="1" t="s">
        <v>398101</v>
      </c>
      <c r="BH9599" s="1" t="s">
        <v>398102</v>
      </c>
      <c r="BI9599" s="1" t="s">
        <v>398103</v>
      </c>
      <c r="BJ9599" s="1" t="s">
        <v>398104</v>
      </c>
      <c r="BK9599" s="1" t="s">
        <v>398105</v>
      </c>
      <c r="BL9599" s="1" t="s">
        <v>398106</v>
      </c>
      <c r="BM9599" s="1" t="s">
        <v>398107</v>
      </c>
    </row>
    <row r="9600" spans="1:65" x14ac:dyDescent="0.3">
      <c r="A9600" s="1" t="s">
        <v>398108</v>
      </c>
      <c r="B9600" s="1" t="s">
        <v>398109</v>
      </c>
      <c r="C9600" s="1" t="s">
        <v>34772</v>
      </c>
      <c r="D9600" s="1" t="s">
        <v>398110</v>
      </c>
      <c r="E9600" s="1" t="s">
        <v>151764</v>
      </c>
      <c r="F9600" s="1" t="s">
        <v>286794</v>
      </c>
      <c r="G9600" s="1" t="s">
        <v>68904</v>
      </c>
      <c r="H9600" s="1" t="s">
        <v>160304</v>
      </c>
      <c r="I9600" s="1" t="s">
        <v>398111</v>
      </c>
      <c r="J9600" s="1" t="s">
        <v>82147</v>
      </c>
      <c r="K9600" s="1" t="s">
        <v>99889</v>
      </c>
      <c r="L9600" s="1" t="s">
        <v>79375</v>
      </c>
      <c r="M9600" s="1" t="s">
        <v>398112</v>
      </c>
      <c r="N9600" s="1" t="s">
        <v>398113</v>
      </c>
      <c r="O9600" s="1" t="s">
        <v>398114</v>
      </c>
      <c r="P9600" s="1" t="s">
        <v>75665</v>
      </c>
      <c r="Q9600" s="1" t="s">
        <v>398115</v>
      </c>
      <c r="R9600" s="1" t="s">
        <v>216763</v>
      </c>
      <c r="S9600" s="1" t="s">
        <v>151362</v>
      </c>
      <c r="T9600" s="1" t="s">
        <v>398116</v>
      </c>
      <c r="U9600" s="1" t="s">
        <v>398117</v>
      </c>
      <c r="V9600" s="1" t="s">
        <v>398118</v>
      </c>
      <c r="W9600" s="1" t="s">
        <v>398119</v>
      </c>
      <c r="X9600" s="1" t="s">
        <v>398120</v>
      </c>
      <c r="Y9600" s="1" t="s">
        <v>397587</v>
      </c>
      <c r="Z9600" s="1" t="s">
        <v>397154</v>
      </c>
      <c r="AA9600" s="1" t="s">
        <v>398121</v>
      </c>
      <c r="AB9600" s="1" t="s">
        <v>398122</v>
      </c>
      <c r="AC9600" s="1" t="s">
        <v>398123</v>
      </c>
      <c r="AD9600" s="1" t="s">
        <v>398041</v>
      </c>
      <c r="AE9600" s="1" t="s">
        <v>398124</v>
      </c>
      <c r="AF9600" s="1" t="s">
        <v>398125</v>
      </c>
      <c r="AG9600" s="1" t="s">
        <v>398126</v>
      </c>
      <c r="AH9600" s="1" t="s">
        <v>396321</v>
      </c>
      <c r="AI9600" s="1" t="s">
        <v>398127</v>
      </c>
      <c r="AJ9600" s="1" t="s">
        <v>200424</v>
      </c>
      <c r="AK9600" s="1" t="s">
        <v>398128</v>
      </c>
      <c r="AL9600" s="1" t="s">
        <v>398129</v>
      </c>
      <c r="AM9600" s="1" t="s">
        <v>398130</v>
      </c>
      <c r="AN9600" s="1" t="s">
        <v>398131</v>
      </c>
      <c r="AO9600" s="1" t="s">
        <v>398132</v>
      </c>
      <c r="AP9600" s="1" t="s">
        <v>398133</v>
      </c>
      <c r="AQ9600" s="1" t="s">
        <v>398134</v>
      </c>
      <c r="AR9600" s="1" t="s">
        <v>201323</v>
      </c>
      <c r="AS9600" s="1" t="s">
        <v>104352</v>
      </c>
      <c r="AT9600" s="1" t="s">
        <v>81080</v>
      </c>
      <c r="AU9600" s="1" t="s">
        <v>127834</v>
      </c>
      <c r="AV9600" s="1" t="s">
        <v>263035</v>
      </c>
      <c r="AW9600" s="1" t="s">
        <v>61597</v>
      </c>
      <c r="AX9600" s="1" t="s">
        <v>398135</v>
      </c>
      <c r="AY9600" s="1" t="s">
        <v>115190</v>
      </c>
      <c r="AZ9600" s="1" t="s">
        <v>145170</v>
      </c>
      <c r="BA9600" s="1" t="s">
        <v>29843</v>
      </c>
      <c r="BB9600" s="1" t="s">
        <v>398136</v>
      </c>
      <c r="BC9600" s="1" t="s">
        <v>398137</v>
      </c>
      <c r="BD9600" s="1" t="s">
        <v>398138</v>
      </c>
      <c r="BE9600" s="1" t="s">
        <v>398139</v>
      </c>
      <c r="BF9600" s="1" t="s">
        <v>396370</v>
      </c>
      <c r="BG9600" s="1" t="s">
        <v>398140</v>
      </c>
      <c r="BH9600" s="1" t="s">
        <v>398141</v>
      </c>
      <c r="BI9600" s="1" t="s">
        <v>398142</v>
      </c>
      <c r="BJ9600" s="1" t="s">
        <v>398143</v>
      </c>
      <c r="BK9600" s="1" t="s">
        <v>398144</v>
      </c>
      <c r="BL9600" s="1" t="s">
        <v>398145</v>
      </c>
      <c r="BM9600" s="1" t="s">
        <v>398146</v>
      </c>
    </row>
    <row r="9601" spans="1:65" x14ac:dyDescent="0.3">
      <c r="A9601" s="1" t="s">
        <v>398147</v>
      </c>
      <c r="B9601" s="1" t="s">
        <v>398148</v>
      </c>
      <c r="C9601" s="1" t="s">
        <v>398149</v>
      </c>
      <c r="D9601" s="1" t="s">
        <v>398150</v>
      </c>
      <c r="E9601" s="1" t="s">
        <v>398151</v>
      </c>
      <c r="F9601" s="1" t="s">
        <v>322967</v>
      </c>
      <c r="G9601" s="1" t="s">
        <v>398152</v>
      </c>
      <c r="H9601" s="1" t="s">
        <v>359344</v>
      </c>
      <c r="I9601" s="1" t="s">
        <v>208029</v>
      </c>
      <c r="J9601" s="1" t="s">
        <v>398153</v>
      </c>
      <c r="K9601" s="1" t="s">
        <v>64291</v>
      </c>
      <c r="L9601" s="1" t="s">
        <v>117732</v>
      </c>
      <c r="M9601" s="1" t="s">
        <v>398154</v>
      </c>
      <c r="N9601" s="1" t="s">
        <v>109546</v>
      </c>
      <c r="O9601" s="1" t="s">
        <v>212060</v>
      </c>
      <c r="P9601" s="1" t="s">
        <v>182505</v>
      </c>
      <c r="Q9601" s="1" t="s">
        <v>149404</v>
      </c>
      <c r="R9601" s="1" t="s">
        <v>220647</v>
      </c>
      <c r="S9601" s="1" t="s">
        <v>144714</v>
      </c>
      <c r="T9601" s="1" t="s">
        <v>142352</v>
      </c>
      <c r="U9601" s="1" t="s">
        <v>398155</v>
      </c>
      <c r="V9601" s="1" t="s">
        <v>398156</v>
      </c>
      <c r="W9601" s="1" t="s">
        <v>398157</v>
      </c>
      <c r="X9601" s="1" t="s">
        <v>398158</v>
      </c>
      <c r="Y9601" s="1" t="s">
        <v>398159</v>
      </c>
      <c r="Z9601" s="1" t="s">
        <v>398160</v>
      </c>
      <c r="AA9601" s="1" t="s">
        <v>398161</v>
      </c>
      <c r="AB9601" s="1" t="s">
        <v>398162</v>
      </c>
      <c r="AC9601" s="1" t="s">
        <v>398163</v>
      </c>
      <c r="AD9601" s="1" t="s">
        <v>398164</v>
      </c>
      <c r="AE9601" s="1" t="s">
        <v>398165</v>
      </c>
      <c r="AF9601" s="1" t="s">
        <v>398166</v>
      </c>
      <c r="AG9601" s="1" t="s">
        <v>398167</v>
      </c>
      <c r="AH9601" s="1" t="s">
        <v>398168</v>
      </c>
      <c r="AI9601" s="1" t="s">
        <v>398169</v>
      </c>
      <c r="AJ9601" s="1" t="s">
        <v>225725</v>
      </c>
      <c r="AK9601" s="1" t="s">
        <v>398170</v>
      </c>
      <c r="AL9601" s="1" t="s">
        <v>398171</v>
      </c>
      <c r="AM9601" s="1" t="s">
        <v>398172</v>
      </c>
      <c r="AN9601" s="1" t="s">
        <v>398173</v>
      </c>
      <c r="AO9601" s="1" t="s">
        <v>398174</v>
      </c>
      <c r="AP9601" s="1" t="s">
        <v>398175</v>
      </c>
      <c r="AQ9601" s="1" t="s">
        <v>398176</v>
      </c>
      <c r="AR9601" s="1" t="s">
        <v>243565</v>
      </c>
      <c r="AS9601" s="1" t="s">
        <v>225529</v>
      </c>
      <c r="AT9601" s="1" t="s">
        <v>117865</v>
      </c>
      <c r="AU9601" s="1" t="s">
        <v>398177</v>
      </c>
      <c r="AV9601" s="1" t="s">
        <v>83386</v>
      </c>
      <c r="AW9601" s="1" t="s">
        <v>398178</v>
      </c>
      <c r="AX9601" s="1" t="s">
        <v>393534</v>
      </c>
      <c r="AY9601" s="1" t="s">
        <v>398179</v>
      </c>
      <c r="AZ9601" s="1" t="s">
        <v>194234</v>
      </c>
      <c r="BA9601" s="1" t="s">
        <v>32126</v>
      </c>
      <c r="BB9601" s="1" t="s">
        <v>398180</v>
      </c>
      <c r="BC9601" s="1" t="s">
        <v>398181</v>
      </c>
      <c r="BD9601" s="1" t="s">
        <v>398182</v>
      </c>
      <c r="BE9601" s="1" t="s">
        <v>398183</v>
      </c>
      <c r="BF9601" s="1" t="s">
        <v>398184</v>
      </c>
      <c r="BG9601" s="1" t="s">
        <v>398185</v>
      </c>
      <c r="BH9601" s="1" t="s">
        <v>398186</v>
      </c>
      <c r="BI9601" s="1" t="s">
        <v>398187</v>
      </c>
      <c r="BJ9601" s="1" t="s">
        <v>398188</v>
      </c>
      <c r="BK9601" s="1" t="s">
        <v>398189</v>
      </c>
      <c r="BL9601" s="1" t="s">
        <v>398190</v>
      </c>
      <c r="BM9601" s="1" t="s">
        <v>398191</v>
      </c>
    </row>
    <row r="9602" spans="1:65" x14ac:dyDescent="0.3">
      <c r="A9602" s="1" t="s">
        <v>398192</v>
      </c>
      <c r="B9602" s="1" t="s">
        <v>398193</v>
      </c>
      <c r="C9602" s="1" t="s">
        <v>398194</v>
      </c>
      <c r="D9602" s="1" t="s">
        <v>398195</v>
      </c>
      <c r="E9602" s="1" t="s">
        <v>140557</v>
      </c>
      <c r="F9602" s="1" t="s">
        <v>398196</v>
      </c>
      <c r="G9602" s="1" t="s">
        <v>398197</v>
      </c>
      <c r="H9602" s="1" t="s">
        <v>288176</v>
      </c>
      <c r="I9602" s="1" t="s">
        <v>363901</v>
      </c>
      <c r="J9602" s="1" t="s">
        <v>398198</v>
      </c>
      <c r="K9602" s="1" t="s">
        <v>253044</v>
      </c>
      <c r="L9602" s="1" t="s">
        <v>50790</v>
      </c>
      <c r="M9602" s="1" t="s">
        <v>398154</v>
      </c>
      <c r="N9602" s="1" t="s">
        <v>101676</v>
      </c>
      <c r="O9602" s="1" t="s">
        <v>389123</v>
      </c>
      <c r="P9602" s="1" t="s">
        <v>191959</v>
      </c>
      <c r="Q9602" s="1" t="s">
        <v>149404</v>
      </c>
      <c r="R9602" s="1" t="s">
        <v>398199</v>
      </c>
      <c r="S9602" s="1" t="s">
        <v>398200</v>
      </c>
      <c r="T9602" s="1" t="s">
        <v>398201</v>
      </c>
      <c r="U9602" s="1" t="s">
        <v>398155</v>
      </c>
      <c r="V9602" s="1" t="s">
        <v>398202</v>
      </c>
      <c r="W9602" s="1" t="s">
        <v>398203</v>
      </c>
      <c r="X9602" s="1" t="s">
        <v>398204</v>
      </c>
      <c r="Y9602" s="1" t="s">
        <v>398205</v>
      </c>
      <c r="Z9602" s="1" t="s">
        <v>398206</v>
      </c>
      <c r="AA9602" s="1" t="s">
        <v>398207</v>
      </c>
      <c r="AB9602" s="1" t="s">
        <v>398208</v>
      </c>
      <c r="AC9602" s="1" t="s">
        <v>398209</v>
      </c>
      <c r="AD9602" s="1" t="s">
        <v>395525</v>
      </c>
      <c r="AE9602" s="1" t="s">
        <v>398210</v>
      </c>
      <c r="AF9602" s="1" t="s">
        <v>398166</v>
      </c>
      <c r="AG9602" s="1" t="s">
        <v>398211</v>
      </c>
      <c r="AH9602" s="1" t="s">
        <v>398212</v>
      </c>
      <c r="AI9602" s="1" t="s">
        <v>398213</v>
      </c>
      <c r="AJ9602" s="1" t="s">
        <v>225725</v>
      </c>
      <c r="AK9602" s="1" t="s">
        <v>398214</v>
      </c>
      <c r="AL9602" s="1" t="s">
        <v>398215</v>
      </c>
      <c r="AM9602" s="1" t="s">
        <v>398216</v>
      </c>
      <c r="AN9602" s="1" t="s">
        <v>398173</v>
      </c>
      <c r="AO9602" s="1" t="s">
        <v>398217</v>
      </c>
      <c r="AP9602" s="1" t="s">
        <v>398218</v>
      </c>
      <c r="AQ9602" s="1" t="s">
        <v>398219</v>
      </c>
      <c r="AR9602" s="1" t="s">
        <v>243565</v>
      </c>
      <c r="AS9602" s="1" t="s">
        <v>260173</v>
      </c>
      <c r="AT9602" s="1" t="s">
        <v>125661</v>
      </c>
      <c r="AU9602" s="1" t="s">
        <v>356497</v>
      </c>
      <c r="AV9602" s="1" t="s">
        <v>191769</v>
      </c>
      <c r="AW9602" s="1" t="s">
        <v>398220</v>
      </c>
      <c r="AX9602" s="1" t="s">
        <v>190909</v>
      </c>
      <c r="AY9602" s="1" t="s">
        <v>286028</v>
      </c>
      <c r="AZ9602" s="1" t="s">
        <v>128039</v>
      </c>
      <c r="BA9602" s="1" t="s">
        <v>303530</v>
      </c>
      <c r="BB9602" s="1" t="s">
        <v>398221</v>
      </c>
      <c r="BC9602" s="1" t="s">
        <v>398222</v>
      </c>
      <c r="BD9602" s="1" t="s">
        <v>398223</v>
      </c>
      <c r="BE9602" s="1" t="s">
        <v>398224</v>
      </c>
      <c r="BF9602" s="1" t="s">
        <v>398225</v>
      </c>
      <c r="BG9602" s="1" t="s">
        <v>398226</v>
      </c>
      <c r="BH9602" s="1" t="s">
        <v>398227</v>
      </c>
      <c r="BI9602" s="1" t="s">
        <v>398228</v>
      </c>
      <c r="BJ9602" s="1" t="s">
        <v>398229</v>
      </c>
      <c r="BK9602" s="1" t="s">
        <v>398230</v>
      </c>
      <c r="BL9602" s="1" t="s">
        <v>392765</v>
      </c>
      <c r="BM9602" s="1" t="s">
        <v>398231</v>
      </c>
    </row>
    <row r="9603" spans="1:65" x14ac:dyDescent="0.3">
      <c r="A9603" s="1" t="s">
        <v>398232</v>
      </c>
      <c r="B9603" s="1" t="s">
        <v>398233</v>
      </c>
      <c r="C9603" s="1" t="s">
        <v>398234</v>
      </c>
      <c r="D9603" s="1" t="s">
        <v>398235</v>
      </c>
      <c r="E9603" s="1" t="s">
        <v>398236</v>
      </c>
      <c r="F9603" s="1" t="s">
        <v>398237</v>
      </c>
      <c r="G9603" s="1" t="s">
        <v>327172</v>
      </c>
      <c r="H9603" s="1" t="s">
        <v>398238</v>
      </c>
      <c r="I9603" s="1" t="s">
        <v>90518</v>
      </c>
      <c r="J9603" s="1" t="s">
        <v>186780</v>
      </c>
      <c r="K9603" s="1" t="s">
        <v>79400</v>
      </c>
      <c r="L9603" s="1" t="s">
        <v>65340</v>
      </c>
      <c r="M9603" s="1" t="s">
        <v>398239</v>
      </c>
      <c r="N9603" s="1" t="s">
        <v>224500</v>
      </c>
      <c r="O9603" s="1" t="s">
        <v>398240</v>
      </c>
      <c r="P9603" s="1" t="s">
        <v>398241</v>
      </c>
      <c r="Q9603" s="1" t="s">
        <v>398242</v>
      </c>
      <c r="R9603" s="1" t="s">
        <v>398243</v>
      </c>
      <c r="S9603" s="1" t="s">
        <v>176574</v>
      </c>
      <c r="T9603" s="1" t="s">
        <v>398244</v>
      </c>
      <c r="U9603" s="1" t="s">
        <v>398245</v>
      </c>
      <c r="V9603" s="1" t="s">
        <v>398246</v>
      </c>
      <c r="W9603" s="1" t="s">
        <v>398247</v>
      </c>
      <c r="X9603" s="1" t="s">
        <v>398248</v>
      </c>
      <c r="Y9603" s="1" t="s">
        <v>398249</v>
      </c>
      <c r="Z9603" s="1" t="s">
        <v>396901</v>
      </c>
      <c r="AA9603" s="1" t="s">
        <v>398250</v>
      </c>
      <c r="AB9603" s="1" t="s">
        <v>212898</v>
      </c>
      <c r="AC9603" s="1" t="s">
        <v>398251</v>
      </c>
      <c r="AD9603" s="1" t="s">
        <v>398252</v>
      </c>
      <c r="AE9603" s="1" t="s">
        <v>398253</v>
      </c>
      <c r="AF9603" s="1" t="s">
        <v>398254</v>
      </c>
      <c r="AG9603" s="1" t="s">
        <v>398255</v>
      </c>
      <c r="AH9603" s="1" t="s">
        <v>398256</v>
      </c>
      <c r="AI9603" s="1" t="s">
        <v>398257</v>
      </c>
      <c r="AJ9603" s="1" t="s">
        <v>398258</v>
      </c>
      <c r="AK9603" s="1" t="s">
        <v>398259</v>
      </c>
      <c r="AL9603" s="1" t="s">
        <v>398260</v>
      </c>
      <c r="AM9603" s="1" t="s">
        <v>398261</v>
      </c>
      <c r="AN9603" s="1" t="s">
        <v>398262</v>
      </c>
      <c r="AO9603" s="1" t="s">
        <v>398263</v>
      </c>
      <c r="AP9603" s="1" t="s">
        <v>398264</v>
      </c>
      <c r="AQ9603" s="1" t="s">
        <v>398265</v>
      </c>
      <c r="AR9603" s="1" t="s">
        <v>166483</v>
      </c>
      <c r="AS9603" s="1" t="s">
        <v>134939</v>
      </c>
      <c r="AT9603" s="1" t="s">
        <v>76439</v>
      </c>
      <c r="AU9603" s="1" t="s">
        <v>129391</v>
      </c>
      <c r="AV9603" s="1" t="s">
        <v>15021</v>
      </c>
      <c r="AW9603" s="1" t="s">
        <v>389845</v>
      </c>
      <c r="AX9603" s="1" t="s">
        <v>31833</v>
      </c>
      <c r="AY9603" s="1" t="s">
        <v>398266</v>
      </c>
      <c r="AZ9603" s="1" t="s">
        <v>190437</v>
      </c>
      <c r="BA9603" s="1" t="s">
        <v>352556</v>
      </c>
      <c r="BB9603" s="1" t="s">
        <v>398267</v>
      </c>
      <c r="BC9603" s="1" t="s">
        <v>398268</v>
      </c>
      <c r="BD9603" s="1" t="s">
        <v>398269</v>
      </c>
      <c r="BE9603" s="1" t="s">
        <v>398270</v>
      </c>
      <c r="BF9603" s="1" t="s">
        <v>398271</v>
      </c>
      <c r="BG9603" s="1" t="s">
        <v>398272</v>
      </c>
      <c r="BH9603" s="1" t="s">
        <v>398273</v>
      </c>
      <c r="BI9603" s="1" t="s">
        <v>397375</v>
      </c>
      <c r="BJ9603" s="1" t="s">
        <v>398274</v>
      </c>
      <c r="BK9603" s="1" t="s">
        <v>398275</v>
      </c>
      <c r="BL9603" s="1" t="s">
        <v>398276</v>
      </c>
      <c r="BM9603" s="1" t="s">
        <v>398277</v>
      </c>
    </row>
    <row r="9604" spans="1:65" x14ac:dyDescent="0.3">
      <c r="A9604" s="1" t="s">
        <v>398278</v>
      </c>
      <c r="B9604" s="1" t="s">
        <v>398279</v>
      </c>
      <c r="C9604" s="1" t="s">
        <v>398280</v>
      </c>
      <c r="D9604" s="1" t="s">
        <v>398281</v>
      </c>
      <c r="E9604" s="1" t="s">
        <v>386478</v>
      </c>
      <c r="F9604" s="1" t="s">
        <v>392196</v>
      </c>
      <c r="G9604" s="1" t="s">
        <v>398282</v>
      </c>
      <c r="H9604" s="1" t="s">
        <v>342271</v>
      </c>
      <c r="I9604" s="1" t="s">
        <v>398283</v>
      </c>
      <c r="J9604" s="1" t="s">
        <v>398284</v>
      </c>
      <c r="K9604" s="1" t="s">
        <v>64371</v>
      </c>
      <c r="L9604" s="1" t="s">
        <v>96215</v>
      </c>
      <c r="M9604" s="1" t="s">
        <v>398285</v>
      </c>
      <c r="N9604" s="1" t="s">
        <v>398286</v>
      </c>
      <c r="O9604" s="1" t="s">
        <v>398287</v>
      </c>
      <c r="P9604" s="1" t="s">
        <v>398288</v>
      </c>
      <c r="Q9604" s="1" t="s">
        <v>398289</v>
      </c>
      <c r="R9604" s="1" t="s">
        <v>154982</v>
      </c>
      <c r="S9604" s="1" t="s">
        <v>141208</v>
      </c>
      <c r="T9604" s="1" t="s">
        <v>120442</v>
      </c>
      <c r="U9604" s="1" t="s">
        <v>398290</v>
      </c>
      <c r="V9604" s="1" t="s">
        <v>398291</v>
      </c>
      <c r="W9604" s="1" t="s">
        <v>398292</v>
      </c>
      <c r="X9604" s="1" t="s">
        <v>398293</v>
      </c>
      <c r="Y9604" s="1" t="s">
        <v>398294</v>
      </c>
      <c r="Z9604" s="1" t="s">
        <v>398295</v>
      </c>
      <c r="AA9604" s="1" t="s">
        <v>398296</v>
      </c>
      <c r="AB9604" s="1" t="s">
        <v>159261</v>
      </c>
      <c r="AC9604" s="1" t="s">
        <v>398297</v>
      </c>
      <c r="AD9604" s="1" t="s">
        <v>398298</v>
      </c>
      <c r="AE9604" s="1" t="s">
        <v>398299</v>
      </c>
      <c r="AF9604" s="1" t="s">
        <v>348676</v>
      </c>
      <c r="AG9604" s="1" t="s">
        <v>398300</v>
      </c>
      <c r="AH9604" s="1" t="s">
        <v>398301</v>
      </c>
      <c r="AI9604" s="1" t="s">
        <v>398302</v>
      </c>
      <c r="AJ9604" s="1" t="s">
        <v>398303</v>
      </c>
      <c r="AK9604" s="1" t="s">
        <v>398304</v>
      </c>
      <c r="AL9604" s="1" t="s">
        <v>398305</v>
      </c>
      <c r="AM9604" s="1" t="s">
        <v>395285</v>
      </c>
      <c r="AN9604" s="1" t="s">
        <v>398306</v>
      </c>
      <c r="AO9604" s="1" t="s">
        <v>398307</v>
      </c>
      <c r="AP9604" s="1" t="s">
        <v>398308</v>
      </c>
      <c r="AQ9604" s="1" t="s">
        <v>398309</v>
      </c>
      <c r="AR9604" s="1" t="s">
        <v>58083</v>
      </c>
      <c r="AS9604" s="1" t="s">
        <v>336490</v>
      </c>
      <c r="AT9604" s="1" t="s">
        <v>83179</v>
      </c>
      <c r="AU9604" s="1" t="s">
        <v>116574</v>
      </c>
      <c r="AV9604" s="1" t="s">
        <v>221302</v>
      </c>
      <c r="AW9604" s="1" t="s">
        <v>391687</v>
      </c>
      <c r="AX9604" s="1" t="s">
        <v>114721</v>
      </c>
      <c r="AY9604" s="1" t="s">
        <v>383875</v>
      </c>
      <c r="AZ9604" s="1" t="s">
        <v>130314</v>
      </c>
      <c r="BA9604" s="1" t="s">
        <v>34295</v>
      </c>
      <c r="BB9604" s="1" t="s">
        <v>394116</v>
      </c>
      <c r="BC9604" s="1" t="s">
        <v>398310</v>
      </c>
      <c r="BD9604" s="1" t="s">
        <v>398311</v>
      </c>
      <c r="BE9604" s="1" t="s">
        <v>398312</v>
      </c>
      <c r="BF9604" s="1" t="s">
        <v>398313</v>
      </c>
      <c r="BG9604" s="1" t="s">
        <v>398314</v>
      </c>
      <c r="BH9604" s="1" t="s">
        <v>398315</v>
      </c>
      <c r="BI9604" s="1" t="s">
        <v>398316</v>
      </c>
      <c r="BJ9604" s="1" t="s">
        <v>398317</v>
      </c>
      <c r="BK9604" s="1" t="s">
        <v>398318</v>
      </c>
      <c r="BL9604" s="1" t="s">
        <v>398319</v>
      </c>
      <c r="BM9604" s="1" t="s">
        <v>398320</v>
      </c>
    </row>
    <row r="9605" spans="1:65" x14ac:dyDescent="0.3">
      <c r="A9605" s="1" t="s">
        <v>398321</v>
      </c>
      <c r="B9605" s="1" t="s">
        <v>398322</v>
      </c>
      <c r="C9605" s="1" t="s">
        <v>398323</v>
      </c>
      <c r="D9605" s="1" t="s">
        <v>398324</v>
      </c>
      <c r="E9605" s="1" t="s">
        <v>152219</v>
      </c>
      <c r="F9605" s="1" t="s">
        <v>398325</v>
      </c>
      <c r="G9605" s="1" t="s">
        <v>66862</v>
      </c>
      <c r="H9605" s="1" t="s">
        <v>398326</v>
      </c>
      <c r="I9605" s="1" t="s">
        <v>23318</v>
      </c>
      <c r="J9605" s="1" t="s">
        <v>90215</v>
      </c>
      <c r="K9605" s="1" t="s">
        <v>75218</v>
      </c>
      <c r="L9605" s="1" t="s">
        <v>398327</v>
      </c>
      <c r="M9605" s="1" t="s">
        <v>398328</v>
      </c>
      <c r="N9605" s="1" t="s">
        <v>398329</v>
      </c>
      <c r="O9605" s="1" t="s">
        <v>398220</v>
      </c>
      <c r="P9605" s="1" t="s">
        <v>42213</v>
      </c>
      <c r="Q9605" s="1" t="s">
        <v>398330</v>
      </c>
      <c r="R9605" s="1" t="s">
        <v>398331</v>
      </c>
      <c r="S9605" s="1" t="s">
        <v>129094</v>
      </c>
      <c r="T9605" s="1" t="s">
        <v>398332</v>
      </c>
      <c r="U9605" s="1" t="s">
        <v>398333</v>
      </c>
      <c r="V9605" s="1" t="s">
        <v>398334</v>
      </c>
      <c r="W9605" s="1" t="s">
        <v>398335</v>
      </c>
      <c r="X9605" s="1" t="s">
        <v>398336</v>
      </c>
      <c r="Y9605" s="1" t="s">
        <v>398337</v>
      </c>
      <c r="Z9605" s="1" t="s">
        <v>396944</v>
      </c>
      <c r="AA9605" s="1" t="s">
        <v>398338</v>
      </c>
      <c r="AB9605" s="1" t="s">
        <v>398339</v>
      </c>
      <c r="AC9605" s="1" t="s">
        <v>398340</v>
      </c>
      <c r="AD9605" s="1" t="s">
        <v>398341</v>
      </c>
      <c r="AE9605" s="1" t="s">
        <v>398342</v>
      </c>
      <c r="AF9605" s="1" t="s">
        <v>398343</v>
      </c>
      <c r="AG9605" s="1" t="s">
        <v>398344</v>
      </c>
      <c r="AH9605" s="1" t="s">
        <v>398345</v>
      </c>
      <c r="AI9605" s="1" t="s">
        <v>398346</v>
      </c>
      <c r="AJ9605" s="1" t="s">
        <v>35712</v>
      </c>
      <c r="AK9605" s="1" t="s">
        <v>398347</v>
      </c>
      <c r="AL9605" s="1" t="s">
        <v>398348</v>
      </c>
      <c r="AM9605" s="1" t="s">
        <v>398349</v>
      </c>
      <c r="AN9605" s="1" t="s">
        <v>398350</v>
      </c>
      <c r="AO9605" s="1" t="s">
        <v>398351</v>
      </c>
      <c r="AP9605" s="1" t="s">
        <v>398352</v>
      </c>
      <c r="AQ9605" s="1" t="s">
        <v>397511</v>
      </c>
      <c r="AR9605" s="1" t="s">
        <v>170666</v>
      </c>
      <c r="AS9605" s="1" t="s">
        <v>91691</v>
      </c>
      <c r="AT9605" s="1" t="s">
        <v>100778</v>
      </c>
      <c r="AU9605" s="1" t="s">
        <v>398353</v>
      </c>
      <c r="AV9605" s="1" t="s">
        <v>147806</v>
      </c>
      <c r="AW9605" s="1" t="s">
        <v>387713</v>
      </c>
      <c r="AX9605" s="1" t="s">
        <v>218279</v>
      </c>
      <c r="AY9605" s="1" t="s">
        <v>398354</v>
      </c>
      <c r="AZ9605" s="1" t="s">
        <v>133001</v>
      </c>
      <c r="BA9605" s="1" t="s">
        <v>380067</v>
      </c>
      <c r="BB9605" s="1" t="s">
        <v>398355</v>
      </c>
      <c r="BC9605" s="1" t="s">
        <v>398356</v>
      </c>
      <c r="BD9605" s="1" t="s">
        <v>398357</v>
      </c>
      <c r="BE9605" s="1" t="s">
        <v>398358</v>
      </c>
      <c r="BF9605" s="1" t="s">
        <v>398359</v>
      </c>
      <c r="BG9605" s="1" t="s">
        <v>398360</v>
      </c>
      <c r="BH9605" s="1" t="s">
        <v>398361</v>
      </c>
      <c r="BI9605" s="1" t="s">
        <v>398362</v>
      </c>
      <c r="BJ9605" s="1" t="s">
        <v>398363</v>
      </c>
      <c r="BK9605" s="1" t="s">
        <v>398364</v>
      </c>
      <c r="BL9605" s="1" t="s">
        <v>398365</v>
      </c>
      <c r="BM9605" s="1" t="s">
        <v>398366</v>
      </c>
    </row>
    <row r="9606" spans="1:65" x14ac:dyDescent="0.3">
      <c r="A9606" s="1" t="s">
        <v>398367</v>
      </c>
      <c r="B9606" s="1" t="s">
        <v>398368</v>
      </c>
      <c r="C9606" s="1" t="s">
        <v>398369</v>
      </c>
      <c r="D9606" s="1" t="s">
        <v>398370</v>
      </c>
      <c r="E9606" s="1" t="s">
        <v>244831</v>
      </c>
      <c r="F9606" s="1" t="s">
        <v>25222</v>
      </c>
      <c r="G9606" s="1" t="s">
        <v>127279</v>
      </c>
      <c r="H9606" s="1" t="s">
        <v>398371</v>
      </c>
      <c r="I9606" s="1" t="s">
        <v>90445</v>
      </c>
      <c r="J9606" s="1" t="s">
        <v>26222</v>
      </c>
      <c r="K9606" s="1" t="s">
        <v>107439</v>
      </c>
      <c r="L9606" s="1" t="s">
        <v>398372</v>
      </c>
      <c r="M9606" s="1" t="s">
        <v>398328</v>
      </c>
      <c r="N9606" s="1" t="s">
        <v>285648</v>
      </c>
      <c r="O9606" s="1" t="s">
        <v>166429</v>
      </c>
      <c r="P9606" s="1" t="s">
        <v>78652</v>
      </c>
      <c r="Q9606" s="1" t="s">
        <v>398330</v>
      </c>
      <c r="R9606" s="1" t="s">
        <v>210350</v>
      </c>
      <c r="S9606" s="1" t="s">
        <v>133170</v>
      </c>
      <c r="T9606" s="1" t="s">
        <v>398373</v>
      </c>
      <c r="U9606" s="1" t="s">
        <v>398333</v>
      </c>
      <c r="V9606" s="1" t="s">
        <v>398374</v>
      </c>
      <c r="W9606" s="1" t="s">
        <v>398375</v>
      </c>
      <c r="X9606" s="1" t="s">
        <v>398376</v>
      </c>
      <c r="Y9606" s="1" t="s">
        <v>398377</v>
      </c>
      <c r="Z9606" s="1" t="s">
        <v>398378</v>
      </c>
      <c r="AA9606" s="1" t="s">
        <v>398379</v>
      </c>
      <c r="AB9606" s="1" t="s">
        <v>28430</v>
      </c>
      <c r="AC9606" s="1" t="s">
        <v>398380</v>
      </c>
      <c r="AD9606" s="1" t="s">
        <v>398381</v>
      </c>
      <c r="AE9606" s="1" t="s">
        <v>398382</v>
      </c>
      <c r="AF9606" s="1" t="s">
        <v>398343</v>
      </c>
      <c r="AG9606" s="1" t="s">
        <v>398383</v>
      </c>
      <c r="AH9606" s="1" t="s">
        <v>398384</v>
      </c>
      <c r="AI9606" s="1" t="s">
        <v>398385</v>
      </c>
      <c r="AJ9606" s="1" t="s">
        <v>35712</v>
      </c>
      <c r="AK9606" s="1" t="s">
        <v>398386</v>
      </c>
      <c r="AL9606" s="1" t="s">
        <v>398387</v>
      </c>
      <c r="AM9606" s="1" t="s">
        <v>398388</v>
      </c>
      <c r="AN9606" s="1" t="s">
        <v>398350</v>
      </c>
      <c r="AO9606" s="1" t="s">
        <v>398389</v>
      </c>
      <c r="AP9606" s="1" t="s">
        <v>398390</v>
      </c>
      <c r="AQ9606" s="1" t="s">
        <v>398391</v>
      </c>
      <c r="AR9606" s="1" t="s">
        <v>170666</v>
      </c>
      <c r="AS9606" s="1" t="s">
        <v>398392</v>
      </c>
      <c r="AT9606" s="1" t="s">
        <v>76639</v>
      </c>
      <c r="AU9606" s="1" t="s">
        <v>215325</v>
      </c>
      <c r="AV9606" s="1" t="s">
        <v>398393</v>
      </c>
      <c r="AW9606" s="1" t="s">
        <v>300537</v>
      </c>
      <c r="AX9606" s="1" t="s">
        <v>382870</v>
      </c>
      <c r="AY9606" s="1" t="s">
        <v>108714</v>
      </c>
      <c r="AZ9606" s="1" t="s">
        <v>140325</v>
      </c>
      <c r="BA9606" s="1" t="s">
        <v>299156</v>
      </c>
      <c r="BB9606" s="1" t="s">
        <v>398394</v>
      </c>
      <c r="BC9606" s="1" t="s">
        <v>398395</v>
      </c>
      <c r="BD9606" s="1" t="s">
        <v>398396</v>
      </c>
      <c r="BE9606" s="1" t="s">
        <v>398397</v>
      </c>
      <c r="BF9606" s="1" t="s">
        <v>398398</v>
      </c>
      <c r="BG9606" s="1" t="s">
        <v>398399</v>
      </c>
      <c r="BH9606" s="1" t="s">
        <v>398400</v>
      </c>
      <c r="BI9606" s="1" t="s">
        <v>398401</v>
      </c>
      <c r="BJ9606" s="1" t="s">
        <v>398402</v>
      </c>
      <c r="BK9606" s="1" t="s">
        <v>398403</v>
      </c>
      <c r="BL9606" s="1" t="s">
        <v>398404</v>
      </c>
      <c r="BM9606" s="1" t="s">
        <v>398405</v>
      </c>
    </row>
    <row r="9607" spans="1:65" x14ac:dyDescent="0.3">
      <c r="A9607" s="1" t="s">
        <v>398406</v>
      </c>
      <c r="B9607" s="1" t="s">
        <v>398407</v>
      </c>
      <c r="C9607" s="1" t="s">
        <v>398408</v>
      </c>
      <c r="D9607" s="1" t="s">
        <v>237097</v>
      </c>
      <c r="E9607" s="1" t="s">
        <v>377801</v>
      </c>
      <c r="F9607" s="1" t="s">
        <v>398409</v>
      </c>
      <c r="G9607" s="1" t="s">
        <v>115763</v>
      </c>
      <c r="H9607" s="1" t="s">
        <v>398410</v>
      </c>
      <c r="I9607" s="1" t="s">
        <v>302819</v>
      </c>
      <c r="J9607" s="1" t="s">
        <v>398411</v>
      </c>
      <c r="K9607" s="1" t="s">
        <v>199995</v>
      </c>
      <c r="L9607" s="1" t="s">
        <v>336150</v>
      </c>
      <c r="M9607" s="1" t="s">
        <v>51601</v>
      </c>
      <c r="N9607" s="1" t="s">
        <v>283492</v>
      </c>
      <c r="O9607" s="1" t="s">
        <v>183357</v>
      </c>
      <c r="P9607" s="1" t="s">
        <v>398412</v>
      </c>
      <c r="Q9607" s="1" t="s">
        <v>398413</v>
      </c>
      <c r="R9607" s="1" t="s">
        <v>398414</v>
      </c>
      <c r="S9607" s="1" t="s">
        <v>100563</v>
      </c>
      <c r="T9607" s="1" t="s">
        <v>391430</v>
      </c>
      <c r="U9607" s="1" t="s">
        <v>398415</v>
      </c>
      <c r="V9607" s="1" t="s">
        <v>398416</v>
      </c>
      <c r="W9607" s="1" t="s">
        <v>398417</v>
      </c>
      <c r="X9607" s="1" t="s">
        <v>398418</v>
      </c>
      <c r="Y9607" s="1" t="s">
        <v>398419</v>
      </c>
      <c r="Z9607" s="1" t="s">
        <v>396225</v>
      </c>
      <c r="AA9607" s="1" t="s">
        <v>398420</v>
      </c>
      <c r="AB9607" s="1" t="s">
        <v>298572</v>
      </c>
      <c r="AC9607" s="1" t="s">
        <v>398421</v>
      </c>
      <c r="AD9607" s="1" t="s">
        <v>396229</v>
      </c>
      <c r="AE9607" s="1" t="s">
        <v>398422</v>
      </c>
      <c r="AF9607" s="1" t="s">
        <v>398423</v>
      </c>
      <c r="AG9607" s="1" t="s">
        <v>398424</v>
      </c>
      <c r="AH9607" s="1" t="s">
        <v>398425</v>
      </c>
      <c r="AI9607" s="1" t="s">
        <v>222898</v>
      </c>
      <c r="AJ9607" s="1" t="s">
        <v>398426</v>
      </c>
      <c r="AK9607" s="1" t="s">
        <v>398427</v>
      </c>
      <c r="AL9607" s="1" t="s">
        <v>398428</v>
      </c>
      <c r="AM9607" s="1" t="s">
        <v>398429</v>
      </c>
      <c r="AN9607" s="1" t="s">
        <v>398430</v>
      </c>
      <c r="AO9607" s="1" t="s">
        <v>398431</v>
      </c>
      <c r="AP9607" s="1" t="s">
        <v>398432</v>
      </c>
      <c r="AQ9607" s="1" t="s">
        <v>398433</v>
      </c>
      <c r="AR9607" s="1" t="s">
        <v>349809</v>
      </c>
      <c r="AS9607" s="1" t="s">
        <v>113144</v>
      </c>
      <c r="AT9607" s="1" t="s">
        <v>190698</v>
      </c>
      <c r="AU9607" s="1" t="s">
        <v>120336</v>
      </c>
      <c r="AV9607" s="1" t="s">
        <v>229675</v>
      </c>
      <c r="AW9607" s="1" t="s">
        <v>196947</v>
      </c>
      <c r="AX9607" s="1" t="s">
        <v>20837</v>
      </c>
      <c r="AY9607" s="1" t="s">
        <v>398434</v>
      </c>
      <c r="AZ9607" s="1" t="s">
        <v>131030</v>
      </c>
      <c r="BA9607" s="1" t="s">
        <v>398435</v>
      </c>
      <c r="BB9607" s="1" t="s">
        <v>398436</v>
      </c>
      <c r="BC9607" s="1" t="s">
        <v>398437</v>
      </c>
      <c r="BD9607" s="1" t="s">
        <v>398438</v>
      </c>
      <c r="BE9607" s="1" t="s">
        <v>398439</v>
      </c>
      <c r="BF9607" s="1" t="s">
        <v>398440</v>
      </c>
      <c r="BG9607" s="1" t="s">
        <v>398441</v>
      </c>
      <c r="BH9607" s="1" t="s">
        <v>398442</v>
      </c>
      <c r="BI9607" s="1" t="s">
        <v>398443</v>
      </c>
      <c r="BJ9607" s="1" t="s">
        <v>398444</v>
      </c>
      <c r="BK9607" s="1" t="s">
        <v>398445</v>
      </c>
      <c r="BL9607" s="1" t="s">
        <v>395257</v>
      </c>
      <c r="BM9607" s="1" t="s">
        <v>398446</v>
      </c>
    </row>
    <row r="9608" spans="1:65" x14ac:dyDescent="0.3">
      <c r="A9608" s="1" t="s">
        <v>398447</v>
      </c>
      <c r="B9608" s="1" t="s">
        <v>398448</v>
      </c>
      <c r="C9608" s="1" t="s">
        <v>398449</v>
      </c>
      <c r="D9608" s="1" t="s">
        <v>398450</v>
      </c>
      <c r="E9608" s="1" t="s">
        <v>398451</v>
      </c>
      <c r="F9608" s="1" t="s">
        <v>398452</v>
      </c>
      <c r="G9608" s="1" t="s">
        <v>85357</v>
      </c>
      <c r="H9608" s="1" t="s">
        <v>154373</v>
      </c>
      <c r="I9608" s="1" t="s">
        <v>398453</v>
      </c>
      <c r="J9608" s="1" t="s">
        <v>295846</v>
      </c>
      <c r="K9608" s="1" t="s">
        <v>398454</v>
      </c>
      <c r="L9608" s="1" t="s">
        <v>35827</v>
      </c>
      <c r="M9608" s="1" t="s">
        <v>398455</v>
      </c>
      <c r="N9608" s="1" t="s">
        <v>398456</v>
      </c>
      <c r="O9608" s="1" t="s">
        <v>161743</v>
      </c>
      <c r="P9608" s="1" t="s">
        <v>398457</v>
      </c>
      <c r="Q9608" s="1" t="s">
        <v>398458</v>
      </c>
      <c r="R9608" s="1" t="s">
        <v>398459</v>
      </c>
      <c r="S9608" s="1" t="s">
        <v>226581</v>
      </c>
      <c r="T9608" s="1" t="s">
        <v>398460</v>
      </c>
      <c r="U9608" s="1" t="s">
        <v>398461</v>
      </c>
      <c r="V9608" s="1" t="s">
        <v>398462</v>
      </c>
      <c r="W9608" s="1" t="s">
        <v>398463</v>
      </c>
      <c r="X9608" s="1" t="s">
        <v>398464</v>
      </c>
      <c r="Y9608" s="1" t="s">
        <v>398465</v>
      </c>
      <c r="Z9608" s="1" t="s">
        <v>398466</v>
      </c>
      <c r="AA9608" s="1" t="s">
        <v>398467</v>
      </c>
      <c r="AB9608" s="1" t="s">
        <v>398468</v>
      </c>
      <c r="AC9608" s="1" t="s">
        <v>398469</v>
      </c>
      <c r="AD9608" s="1" t="s">
        <v>398470</v>
      </c>
      <c r="AE9608" s="1" t="s">
        <v>398471</v>
      </c>
      <c r="AF9608" s="1" t="s">
        <v>231399</v>
      </c>
      <c r="AG9608" s="1" t="s">
        <v>398472</v>
      </c>
      <c r="AH9608" s="1" t="s">
        <v>398473</v>
      </c>
      <c r="AI9608" s="1" t="s">
        <v>398474</v>
      </c>
      <c r="AJ9608" s="1" t="s">
        <v>289326</v>
      </c>
      <c r="AK9608" s="1" t="s">
        <v>398475</v>
      </c>
      <c r="AL9608" s="1" t="s">
        <v>398476</v>
      </c>
      <c r="AM9608" s="1" t="s">
        <v>398477</v>
      </c>
      <c r="AN9608" s="1" t="s">
        <v>398478</v>
      </c>
      <c r="AO9608" s="1" t="s">
        <v>398479</v>
      </c>
      <c r="AP9608" s="1" t="s">
        <v>398480</v>
      </c>
      <c r="AQ9608" s="1" t="s">
        <v>398481</v>
      </c>
      <c r="AR9608" s="1" t="s">
        <v>331671</v>
      </c>
      <c r="AS9608" s="1" t="s">
        <v>235884</v>
      </c>
      <c r="AT9608" s="1" t="s">
        <v>203690</v>
      </c>
      <c r="AU9608" s="1" t="s">
        <v>398482</v>
      </c>
      <c r="AV9608" s="1" t="s">
        <v>398483</v>
      </c>
      <c r="AW9608" s="1" t="s">
        <v>387113</v>
      </c>
      <c r="AX9608" s="1" t="s">
        <v>37370</v>
      </c>
      <c r="AY9608" s="1" t="s">
        <v>398484</v>
      </c>
      <c r="AZ9608" s="1" t="s">
        <v>398485</v>
      </c>
      <c r="BA9608" s="1" t="s">
        <v>213134</v>
      </c>
      <c r="BB9608" s="1" t="s">
        <v>398486</v>
      </c>
      <c r="BC9608" s="1" t="s">
        <v>398487</v>
      </c>
      <c r="BD9608" s="1" t="s">
        <v>398488</v>
      </c>
      <c r="BE9608" s="1" t="s">
        <v>398489</v>
      </c>
      <c r="BF9608" s="1" t="s">
        <v>398490</v>
      </c>
      <c r="BG9608" s="1" t="s">
        <v>398491</v>
      </c>
      <c r="BH9608" s="1" t="s">
        <v>398492</v>
      </c>
      <c r="BI9608" s="1" t="s">
        <v>398493</v>
      </c>
      <c r="BJ9608" s="1" t="s">
        <v>398494</v>
      </c>
      <c r="BK9608" s="1" t="s">
        <v>398495</v>
      </c>
      <c r="BL9608" s="1" t="s">
        <v>398496</v>
      </c>
      <c r="BM9608" s="1" t="s">
        <v>398497</v>
      </c>
    </row>
    <row r="9609" spans="1:65" x14ac:dyDescent="0.3">
      <c r="A9609" s="1" t="s">
        <v>398498</v>
      </c>
      <c r="B9609" s="1" t="s">
        <v>398499</v>
      </c>
      <c r="C9609" s="1" t="s">
        <v>398500</v>
      </c>
      <c r="D9609" s="1" t="s">
        <v>398501</v>
      </c>
      <c r="E9609" s="1" t="s">
        <v>170435</v>
      </c>
      <c r="F9609" s="1" t="s">
        <v>332889</v>
      </c>
      <c r="G9609" s="1" t="s">
        <v>283764</v>
      </c>
      <c r="H9609" s="1" t="s">
        <v>315993</v>
      </c>
      <c r="I9609" s="1" t="s">
        <v>15871</v>
      </c>
      <c r="J9609" s="1" t="s">
        <v>95854</v>
      </c>
      <c r="K9609" s="1" t="s">
        <v>194963</v>
      </c>
      <c r="L9609" s="1" t="s">
        <v>45825</v>
      </c>
      <c r="M9609" s="1" t="s">
        <v>137993</v>
      </c>
      <c r="N9609" s="1" t="s">
        <v>299317</v>
      </c>
      <c r="O9609" s="1" t="s">
        <v>249217</v>
      </c>
      <c r="P9609" s="1" t="s">
        <v>398502</v>
      </c>
      <c r="Q9609" s="1" t="s">
        <v>398503</v>
      </c>
      <c r="R9609" s="1" t="s">
        <v>398504</v>
      </c>
      <c r="S9609" s="1" t="s">
        <v>151203</v>
      </c>
      <c r="T9609" s="1" t="s">
        <v>398505</v>
      </c>
      <c r="U9609" s="1" t="s">
        <v>398506</v>
      </c>
      <c r="V9609" s="1" t="s">
        <v>398507</v>
      </c>
      <c r="W9609" s="1" t="s">
        <v>398508</v>
      </c>
      <c r="X9609" s="1" t="s">
        <v>398509</v>
      </c>
      <c r="Y9609" s="1" t="s">
        <v>398510</v>
      </c>
      <c r="Z9609" s="1" t="s">
        <v>398511</v>
      </c>
      <c r="AA9609" s="1" t="s">
        <v>398512</v>
      </c>
      <c r="AB9609" s="1" t="s">
        <v>398513</v>
      </c>
      <c r="AC9609" s="1" t="s">
        <v>398514</v>
      </c>
      <c r="AD9609" s="1" t="s">
        <v>398515</v>
      </c>
      <c r="AE9609" s="1" t="s">
        <v>398516</v>
      </c>
      <c r="AF9609" s="1" t="s">
        <v>154390</v>
      </c>
      <c r="AG9609" s="1" t="s">
        <v>398517</v>
      </c>
      <c r="AH9609" s="1" t="s">
        <v>398518</v>
      </c>
      <c r="AI9609" s="1" t="s">
        <v>398519</v>
      </c>
      <c r="AJ9609" s="1" t="s">
        <v>398520</v>
      </c>
      <c r="AK9609" s="1" t="s">
        <v>398521</v>
      </c>
      <c r="AL9609" s="1" t="s">
        <v>398522</v>
      </c>
      <c r="AM9609" s="1" t="s">
        <v>398523</v>
      </c>
      <c r="AN9609" s="1" t="s">
        <v>398524</v>
      </c>
      <c r="AO9609" s="1" t="s">
        <v>398525</v>
      </c>
      <c r="AP9609" s="1" t="s">
        <v>398526</v>
      </c>
      <c r="AQ9609" s="1" t="s">
        <v>398527</v>
      </c>
      <c r="AR9609" s="1" t="s">
        <v>149763</v>
      </c>
      <c r="AS9609" s="1" t="s">
        <v>127164</v>
      </c>
      <c r="AT9609" s="1" t="s">
        <v>74456</v>
      </c>
      <c r="AU9609" s="1" t="s">
        <v>80238</v>
      </c>
      <c r="AV9609" s="1" t="s">
        <v>398528</v>
      </c>
      <c r="AW9609" s="1" t="s">
        <v>154884</v>
      </c>
      <c r="AX9609" s="1" t="s">
        <v>30229</v>
      </c>
      <c r="AY9609" s="1" t="s">
        <v>291720</v>
      </c>
      <c r="AZ9609" s="1" t="s">
        <v>398529</v>
      </c>
      <c r="BA9609" s="1" t="s">
        <v>85869</v>
      </c>
      <c r="BB9609" s="1" t="s">
        <v>398530</v>
      </c>
      <c r="BC9609" s="1" t="s">
        <v>398531</v>
      </c>
      <c r="BD9609" s="1" t="s">
        <v>398532</v>
      </c>
      <c r="BE9609" s="1" t="s">
        <v>398533</v>
      </c>
      <c r="BF9609" s="1" t="s">
        <v>398534</v>
      </c>
      <c r="BG9609" s="1" t="s">
        <v>398535</v>
      </c>
      <c r="BH9609" s="1" t="s">
        <v>398536</v>
      </c>
      <c r="BI9609" s="1" t="s">
        <v>398537</v>
      </c>
      <c r="BJ9609" s="1" t="s">
        <v>398538</v>
      </c>
      <c r="BK9609" s="1" t="s">
        <v>398539</v>
      </c>
      <c r="BL9609" s="1" t="s">
        <v>398540</v>
      </c>
      <c r="BM9609" s="1" t="s">
        <v>398541</v>
      </c>
    </row>
    <row r="9610" spans="1:65" x14ac:dyDescent="0.3">
      <c r="A9610" s="1" t="s">
        <v>398542</v>
      </c>
      <c r="B9610" s="1" t="s">
        <v>398543</v>
      </c>
      <c r="C9610" s="1" t="s">
        <v>398544</v>
      </c>
      <c r="D9610" s="1" t="s">
        <v>398545</v>
      </c>
      <c r="E9610" s="1" t="s">
        <v>129828</v>
      </c>
      <c r="F9610" s="1" t="s">
        <v>165617</v>
      </c>
      <c r="G9610" s="1" t="s">
        <v>114715</v>
      </c>
      <c r="H9610" s="1" t="s">
        <v>120697</v>
      </c>
      <c r="I9610" s="1" t="s">
        <v>398546</v>
      </c>
      <c r="J9610" s="1" t="s">
        <v>110872</v>
      </c>
      <c r="K9610" s="1" t="s">
        <v>91081</v>
      </c>
      <c r="L9610" s="1" t="s">
        <v>60531</v>
      </c>
      <c r="M9610" s="1" t="s">
        <v>137993</v>
      </c>
      <c r="N9610" s="1" t="s">
        <v>360778</v>
      </c>
      <c r="O9610" s="1" t="s">
        <v>195384</v>
      </c>
      <c r="P9610" s="1" t="s">
        <v>398547</v>
      </c>
      <c r="Q9610" s="1" t="s">
        <v>398503</v>
      </c>
      <c r="R9610" s="1" t="s">
        <v>398548</v>
      </c>
      <c r="S9610" s="1" t="s">
        <v>140382</v>
      </c>
      <c r="T9610" s="1" t="s">
        <v>398549</v>
      </c>
      <c r="U9610" s="1" t="s">
        <v>398506</v>
      </c>
      <c r="V9610" s="1" t="s">
        <v>398550</v>
      </c>
      <c r="W9610" s="1" t="s">
        <v>398551</v>
      </c>
      <c r="X9610" s="1" t="s">
        <v>398552</v>
      </c>
      <c r="Y9610" s="1" t="s">
        <v>398553</v>
      </c>
      <c r="Z9610" s="1" t="s">
        <v>398554</v>
      </c>
      <c r="AA9610" s="1" t="s">
        <v>398555</v>
      </c>
      <c r="AB9610" s="1" t="s">
        <v>398556</v>
      </c>
      <c r="AC9610" s="1" t="s">
        <v>398557</v>
      </c>
      <c r="AD9610" s="1" t="s">
        <v>398558</v>
      </c>
      <c r="AE9610" s="1" t="s">
        <v>398559</v>
      </c>
      <c r="AF9610" s="1" t="s">
        <v>154390</v>
      </c>
      <c r="AG9610" s="1" t="s">
        <v>398560</v>
      </c>
      <c r="AH9610" s="1" t="s">
        <v>398561</v>
      </c>
      <c r="AI9610" s="1" t="s">
        <v>265780</v>
      </c>
      <c r="AJ9610" s="1" t="s">
        <v>398520</v>
      </c>
      <c r="AK9610" s="1" t="s">
        <v>398562</v>
      </c>
      <c r="AL9610" s="1" t="s">
        <v>398563</v>
      </c>
      <c r="AM9610" s="1" t="s">
        <v>398564</v>
      </c>
      <c r="AN9610" s="1" t="s">
        <v>398524</v>
      </c>
      <c r="AO9610" s="1" t="s">
        <v>398565</v>
      </c>
      <c r="AP9610" s="1" t="s">
        <v>394603</v>
      </c>
      <c r="AQ9610" s="1" t="s">
        <v>398566</v>
      </c>
      <c r="AR9610" s="1" t="s">
        <v>149763</v>
      </c>
      <c r="AS9610" s="1" t="s">
        <v>398567</v>
      </c>
      <c r="AT9610" s="1" t="s">
        <v>77946</v>
      </c>
      <c r="AU9610" s="1" t="s">
        <v>155320</v>
      </c>
      <c r="AV9610" s="1" t="s">
        <v>56514</v>
      </c>
      <c r="AW9610" s="1" t="s">
        <v>194593</v>
      </c>
      <c r="AX9610" s="1" t="s">
        <v>135443</v>
      </c>
      <c r="AY9610" s="1" t="s">
        <v>321892</v>
      </c>
      <c r="AZ9610" s="1" t="s">
        <v>133268</v>
      </c>
      <c r="BA9610" s="1" t="s">
        <v>398568</v>
      </c>
      <c r="BB9610" s="1" t="s">
        <v>398569</v>
      </c>
      <c r="BC9610" s="1" t="s">
        <v>398487</v>
      </c>
      <c r="BD9610" s="1" t="s">
        <v>398570</v>
      </c>
      <c r="BE9610" s="1" t="s">
        <v>398571</v>
      </c>
      <c r="BF9610" s="1" t="s">
        <v>398572</v>
      </c>
      <c r="BG9610" s="1" t="s">
        <v>398573</v>
      </c>
      <c r="BH9610" s="1" t="s">
        <v>398574</v>
      </c>
      <c r="BI9610" s="1" t="s">
        <v>397924</v>
      </c>
      <c r="BJ9610" s="1" t="s">
        <v>398575</v>
      </c>
      <c r="BK9610" s="1" t="s">
        <v>398576</v>
      </c>
      <c r="BL9610" s="1" t="s">
        <v>398577</v>
      </c>
      <c r="BM9610" s="1" t="s">
        <v>398578</v>
      </c>
    </row>
    <row r="9611" spans="1:65" x14ac:dyDescent="0.3">
      <c r="A9611" s="1" t="s">
        <v>398579</v>
      </c>
      <c r="B9611" s="1" t="s">
        <v>398580</v>
      </c>
      <c r="C9611" s="1" t="s">
        <v>398581</v>
      </c>
      <c r="D9611" s="1" t="s">
        <v>398582</v>
      </c>
      <c r="E9611" s="1" t="s">
        <v>296971</v>
      </c>
      <c r="F9611" s="1" t="s">
        <v>295589</v>
      </c>
      <c r="G9611" s="1" t="s">
        <v>247333</v>
      </c>
      <c r="H9611" s="1" t="s">
        <v>398583</v>
      </c>
      <c r="I9611" s="1" t="s">
        <v>392078</v>
      </c>
      <c r="J9611" s="1" t="s">
        <v>101456</v>
      </c>
      <c r="K9611" s="1" t="s">
        <v>146883</v>
      </c>
      <c r="L9611" s="1" t="s">
        <v>131078</v>
      </c>
      <c r="M9611" s="1" t="s">
        <v>92146</v>
      </c>
      <c r="N9611" s="1" t="s">
        <v>36506</v>
      </c>
      <c r="O9611" s="1" t="s">
        <v>392732</v>
      </c>
      <c r="P9611" s="1" t="s">
        <v>387004</v>
      </c>
      <c r="Q9611" s="1" t="s">
        <v>398584</v>
      </c>
      <c r="R9611" s="1" t="s">
        <v>218666</v>
      </c>
      <c r="S9611" s="1" t="s">
        <v>398585</v>
      </c>
      <c r="T9611" s="1" t="s">
        <v>109622</v>
      </c>
      <c r="U9611" s="1" t="s">
        <v>398586</v>
      </c>
      <c r="V9611" s="1" t="s">
        <v>398587</v>
      </c>
      <c r="W9611" s="1" t="s">
        <v>398588</v>
      </c>
      <c r="X9611" s="1" t="s">
        <v>398589</v>
      </c>
      <c r="Y9611" s="1" t="s">
        <v>398590</v>
      </c>
      <c r="Z9611" s="1" t="s">
        <v>396554</v>
      </c>
      <c r="AA9611" s="1" t="s">
        <v>398591</v>
      </c>
      <c r="AB9611" s="1" t="s">
        <v>396227</v>
      </c>
      <c r="AC9611" s="1" t="s">
        <v>396387</v>
      </c>
      <c r="AD9611" s="1" t="s">
        <v>396511</v>
      </c>
      <c r="AE9611" s="1" t="s">
        <v>398592</v>
      </c>
      <c r="AF9611" s="1" t="s">
        <v>398593</v>
      </c>
      <c r="AG9611" s="1" t="s">
        <v>398594</v>
      </c>
      <c r="AH9611" s="1" t="s">
        <v>398595</v>
      </c>
      <c r="AI9611" s="1" t="s">
        <v>102495</v>
      </c>
      <c r="AJ9611" s="1" t="s">
        <v>398596</v>
      </c>
      <c r="AK9611" s="1" t="s">
        <v>398597</v>
      </c>
      <c r="AL9611" s="1" t="s">
        <v>398598</v>
      </c>
      <c r="AM9611" s="1" t="s">
        <v>398599</v>
      </c>
      <c r="AN9611" s="1" t="s">
        <v>231615</v>
      </c>
      <c r="AO9611" s="1" t="s">
        <v>398600</v>
      </c>
      <c r="AP9611" s="1" t="s">
        <v>398601</v>
      </c>
      <c r="AQ9611" s="1" t="s">
        <v>398602</v>
      </c>
      <c r="AR9611" s="1" t="s">
        <v>398603</v>
      </c>
      <c r="AS9611" s="1" t="s">
        <v>75286</v>
      </c>
      <c r="AT9611" s="1" t="s">
        <v>75104</v>
      </c>
      <c r="AU9611" s="1" t="s">
        <v>121289</v>
      </c>
      <c r="AV9611" s="1" t="s">
        <v>186119</v>
      </c>
      <c r="AW9611" s="1" t="s">
        <v>221043</v>
      </c>
      <c r="AX9611" s="1" t="s">
        <v>139382</v>
      </c>
      <c r="AY9611" s="1" t="s">
        <v>89383</v>
      </c>
      <c r="AZ9611" s="1" t="s">
        <v>131904</v>
      </c>
      <c r="BA9611" s="1" t="s">
        <v>202231</v>
      </c>
      <c r="BB9611" s="1" t="s">
        <v>398604</v>
      </c>
      <c r="BC9611" s="1" t="s">
        <v>398605</v>
      </c>
      <c r="BD9611" s="1" t="s">
        <v>398606</v>
      </c>
      <c r="BE9611" s="1" t="s">
        <v>398607</v>
      </c>
      <c r="BF9611" s="1" t="s">
        <v>398608</v>
      </c>
      <c r="BG9611" s="1" t="s">
        <v>398609</v>
      </c>
      <c r="BH9611" s="1" t="s">
        <v>398610</v>
      </c>
      <c r="BI9611" s="1" t="s">
        <v>397565</v>
      </c>
      <c r="BJ9611" s="1" t="s">
        <v>398611</v>
      </c>
      <c r="BK9611" s="1" t="s">
        <v>398612</v>
      </c>
      <c r="BL9611" s="1" t="s">
        <v>398613</v>
      </c>
      <c r="BM9611" s="1" t="s">
        <v>398614</v>
      </c>
    </row>
    <row r="9612" spans="1:65" x14ac:dyDescent="0.3">
      <c r="A9612" s="1" t="s">
        <v>398615</v>
      </c>
      <c r="B9612" s="1" t="s">
        <v>398616</v>
      </c>
      <c r="C9612" s="1" t="s">
        <v>398617</v>
      </c>
      <c r="D9612" s="1" t="s">
        <v>398618</v>
      </c>
      <c r="E9612" s="1" t="s">
        <v>231747</v>
      </c>
      <c r="F9612" s="1" t="s">
        <v>398619</v>
      </c>
      <c r="G9612" s="1" t="s">
        <v>285707</v>
      </c>
      <c r="H9612" s="1" t="s">
        <v>398620</v>
      </c>
      <c r="I9612" s="1" t="s">
        <v>37452</v>
      </c>
      <c r="J9612" s="1" t="s">
        <v>398621</v>
      </c>
      <c r="K9612" s="1" t="s">
        <v>102285</v>
      </c>
      <c r="L9612" s="1" t="s">
        <v>398622</v>
      </c>
      <c r="M9612" s="1" t="s">
        <v>398623</v>
      </c>
      <c r="N9612" s="1" t="s">
        <v>375382</v>
      </c>
      <c r="O9612" s="1" t="s">
        <v>192611</v>
      </c>
      <c r="P9612" s="1" t="s">
        <v>75132</v>
      </c>
      <c r="Q9612" s="1" t="s">
        <v>398624</v>
      </c>
      <c r="R9612" s="1" t="s">
        <v>368853</v>
      </c>
      <c r="S9612" s="1" t="s">
        <v>398625</v>
      </c>
      <c r="T9612" s="1" t="s">
        <v>398626</v>
      </c>
      <c r="U9612" s="1" t="s">
        <v>42494</v>
      </c>
      <c r="V9612" s="1" t="s">
        <v>398627</v>
      </c>
      <c r="W9612" s="1" t="s">
        <v>398628</v>
      </c>
      <c r="X9612" s="1" t="s">
        <v>394927</v>
      </c>
      <c r="Y9612" s="1" t="s">
        <v>398629</v>
      </c>
      <c r="Z9612" s="1" t="s">
        <v>396053</v>
      </c>
      <c r="AA9612" s="1" t="s">
        <v>398630</v>
      </c>
      <c r="AB9612" s="1" t="s">
        <v>398631</v>
      </c>
      <c r="AC9612" s="1" t="s">
        <v>398632</v>
      </c>
      <c r="AD9612" s="1" t="s">
        <v>398633</v>
      </c>
      <c r="AE9612" s="1" t="s">
        <v>398634</v>
      </c>
      <c r="AF9612" s="1" t="s">
        <v>398635</v>
      </c>
      <c r="AG9612" s="1" t="s">
        <v>398636</v>
      </c>
      <c r="AH9612" s="1" t="s">
        <v>398637</v>
      </c>
      <c r="AI9612" s="1" t="s">
        <v>398638</v>
      </c>
      <c r="AJ9612" s="1" t="s">
        <v>398639</v>
      </c>
      <c r="AK9612" s="1" t="s">
        <v>398640</v>
      </c>
      <c r="AL9612" s="1" t="s">
        <v>398641</v>
      </c>
      <c r="AM9612" s="1" t="s">
        <v>398642</v>
      </c>
      <c r="AN9612" s="1" t="s">
        <v>398643</v>
      </c>
      <c r="AO9612" s="1" t="s">
        <v>398644</v>
      </c>
      <c r="AP9612" s="1" t="s">
        <v>398601</v>
      </c>
      <c r="AQ9612" s="1" t="s">
        <v>398645</v>
      </c>
      <c r="AR9612" s="1" t="s">
        <v>398646</v>
      </c>
      <c r="AS9612" s="1" t="s">
        <v>398647</v>
      </c>
      <c r="AT9612" s="1" t="s">
        <v>84503</v>
      </c>
      <c r="AU9612" s="1" t="s">
        <v>289875</v>
      </c>
      <c r="AV9612" s="1" t="s">
        <v>398648</v>
      </c>
      <c r="AW9612" s="1" t="s">
        <v>182356</v>
      </c>
      <c r="AX9612" s="1" t="s">
        <v>15820</v>
      </c>
      <c r="AY9612" s="1" t="s">
        <v>273288</v>
      </c>
      <c r="AZ9612" s="1" t="s">
        <v>398649</v>
      </c>
      <c r="BA9612" s="1" t="s">
        <v>171136</v>
      </c>
      <c r="BB9612" s="1" t="s">
        <v>398650</v>
      </c>
      <c r="BC9612" s="1" t="s">
        <v>397086</v>
      </c>
      <c r="BD9612" s="1" t="s">
        <v>398651</v>
      </c>
      <c r="BE9612" s="1" t="s">
        <v>398652</v>
      </c>
      <c r="BF9612" s="1" t="s">
        <v>396074</v>
      </c>
      <c r="BG9612" s="1" t="s">
        <v>398653</v>
      </c>
      <c r="BH9612" s="1" t="s">
        <v>398654</v>
      </c>
      <c r="BI9612" s="1" t="s">
        <v>398655</v>
      </c>
      <c r="BJ9612" s="1" t="s">
        <v>398656</v>
      </c>
      <c r="BK9612" s="1" t="s">
        <v>398657</v>
      </c>
      <c r="BL9612" s="1" t="s">
        <v>398658</v>
      </c>
      <c r="BM9612" s="1" t="s">
        <v>398659</v>
      </c>
    </row>
    <row r="9613" spans="1:65" x14ac:dyDescent="0.3">
      <c r="A9613" s="1" t="s">
        <v>398660</v>
      </c>
      <c r="B9613" s="1" t="s">
        <v>398661</v>
      </c>
      <c r="C9613" s="1" t="s">
        <v>398662</v>
      </c>
      <c r="D9613" s="1" t="s">
        <v>398663</v>
      </c>
      <c r="E9613" s="1" t="s">
        <v>398664</v>
      </c>
      <c r="F9613" s="1" t="s">
        <v>398665</v>
      </c>
      <c r="G9613" s="1" t="s">
        <v>61487</v>
      </c>
      <c r="H9613" s="1" t="s">
        <v>70463</v>
      </c>
      <c r="I9613" s="1" t="s">
        <v>43876</v>
      </c>
      <c r="J9613" s="1" t="s">
        <v>398666</v>
      </c>
      <c r="K9613" s="1" t="s">
        <v>398667</v>
      </c>
      <c r="L9613" s="1" t="s">
        <v>346613</v>
      </c>
      <c r="M9613" s="1" t="s">
        <v>398623</v>
      </c>
      <c r="N9613" s="1" t="s">
        <v>398668</v>
      </c>
      <c r="O9613" s="1" t="s">
        <v>398669</v>
      </c>
      <c r="P9613" s="1" t="s">
        <v>66419</v>
      </c>
      <c r="Q9613" s="1" t="s">
        <v>398624</v>
      </c>
      <c r="R9613" s="1" t="s">
        <v>290797</v>
      </c>
      <c r="S9613" s="1" t="s">
        <v>398670</v>
      </c>
      <c r="T9613" s="1" t="s">
        <v>167840</v>
      </c>
      <c r="U9613" s="1" t="s">
        <v>42494</v>
      </c>
      <c r="V9613" s="1" t="s">
        <v>398671</v>
      </c>
      <c r="W9613" s="1" t="s">
        <v>398672</v>
      </c>
      <c r="X9613" s="1" t="s">
        <v>398673</v>
      </c>
      <c r="Y9613" s="1" t="s">
        <v>398674</v>
      </c>
      <c r="Z9613" s="1" t="s">
        <v>396056</v>
      </c>
      <c r="AA9613" s="1" t="s">
        <v>398675</v>
      </c>
      <c r="AB9613" s="1" t="s">
        <v>231325</v>
      </c>
      <c r="AC9613" s="1" t="s">
        <v>398676</v>
      </c>
      <c r="AD9613" s="1" t="s">
        <v>398677</v>
      </c>
      <c r="AE9613" s="1" t="s">
        <v>398678</v>
      </c>
      <c r="AF9613" s="1" t="s">
        <v>398635</v>
      </c>
      <c r="AG9613" s="1" t="s">
        <v>398679</v>
      </c>
      <c r="AH9613" s="1" t="s">
        <v>398680</v>
      </c>
      <c r="AI9613" s="1" t="s">
        <v>137599</v>
      </c>
      <c r="AJ9613" s="1" t="s">
        <v>398639</v>
      </c>
      <c r="AK9613" s="1" t="s">
        <v>398681</v>
      </c>
      <c r="AL9613" s="1" t="s">
        <v>398682</v>
      </c>
      <c r="AM9613" s="1" t="s">
        <v>398683</v>
      </c>
      <c r="AN9613" s="1" t="s">
        <v>398643</v>
      </c>
      <c r="AO9613" s="1" t="s">
        <v>398684</v>
      </c>
      <c r="AP9613" s="1" t="s">
        <v>398685</v>
      </c>
      <c r="AQ9613" s="1" t="s">
        <v>398686</v>
      </c>
      <c r="AR9613" s="1" t="s">
        <v>398646</v>
      </c>
      <c r="AS9613" s="1" t="s">
        <v>140016</v>
      </c>
      <c r="AT9613" s="1" t="s">
        <v>237869</v>
      </c>
      <c r="AU9613" s="1" t="s">
        <v>72445</v>
      </c>
      <c r="AV9613" s="1" t="s">
        <v>158999</v>
      </c>
      <c r="AW9613" s="1" t="s">
        <v>62657</v>
      </c>
      <c r="AX9613" s="1" t="s">
        <v>224284</v>
      </c>
      <c r="AY9613" s="1" t="s">
        <v>398687</v>
      </c>
      <c r="AZ9613" s="1" t="s">
        <v>398688</v>
      </c>
      <c r="BA9613" s="1" t="s">
        <v>398689</v>
      </c>
      <c r="BB9613" s="1" t="s">
        <v>398690</v>
      </c>
      <c r="BC9613" s="1" t="s">
        <v>398691</v>
      </c>
      <c r="BD9613" s="1" t="s">
        <v>398692</v>
      </c>
      <c r="BE9613" s="1" t="s">
        <v>398693</v>
      </c>
      <c r="BF9613" s="1" t="s">
        <v>396659</v>
      </c>
      <c r="BG9613" s="1" t="s">
        <v>398694</v>
      </c>
      <c r="BH9613" s="1" t="s">
        <v>398695</v>
      </c>
      <c r="BI9613" s="1" t="s">
        <v>398696</v>
      </c>
      <c r="BJ9613" s="1" t="s">
        <v>398697</v>
      </c>
      <c r="BK9613" s="1" t="s">
        <v>398698</v>
      </c>
      <c r="BL9613" s="1" t="s">
        <v>398699</v>
      </c>
      <c r="BM9613" s="1" t="s">
        <v>398700</v>
      </c>
    </row>
    <row r="9614" spans="1:65" x14ac:dyDescent="0.3">
      <c r="A9614" s="1" t="s">
        <v>398701</v>
      </c>
      <c r="B9614" s="1" t="s">
        <v>398702</v>
      </c>
      <c r="C9614" s="1" t="s">
        <v>398703</v>
      </c>
      <c r="D9614" s="1" t="s">
        <v>398704</v>
      </c>
      <c r="E9614" s="1" t="s">
        <v>133895</v>
      </c>
      <c r="F9614" s="1" t="s">
        <v>398705</v>
      </c>
      <c r="G9614" s="1" t="s">
        <v>211583</v>
      </c>
      <c r="H9614" s="1" t="s">
        <v>398706</v>
      </c>
      <c r="I9614" s="1" t="s">
        <v>22712</v>
      </c>
      <c r="J9614" s="1" t="s">
        <v>398707</v>
      </c>
      <c r="K9614" s="1" t="s">
        <v>99439</v>
      </c>
      <c r="L9614" s="1" t="s">
        <v>65394</v>
      </c>
      <c r="M9614" s="1" t="s">
        <v>161414</v>
      </c>
      <c r="N9614" s="1" t="s">
        <v>398708</v>
      </c>
      <c r="O9614" s="1" t="s">
        <v>398709</v>
      </c>
      <c r="P9614" s="1" t="s">
        <v>398710</v>
      </c>
      <c r="Q9614" s="1" t="s">
        <v>398711</v>
      </c>
      <c r="R9614" s="1" t="s">
        <v>398712</v>
      </c>
      <c r="S9614" s="1" t="s">
        <v>100762</v>
      </c>
      <c r="T9614" s="1" t="s">
        <v>398713</v>
      </c>
      <c r="U9614" s="1" t="s">
        <v>398714</v>
      </c>
      <c r="V9614" s="1" t="s">
        <v>398715</v>
      </c>
      <c r="W9614" s="1" t="s">
        <v>398716</v>
      </c>
      <c r="X9614" s="1" t="s">
        <v>398717</v>
      </c>
      <c r="Y9614" s="1" t="s">
        <v>398718</v>
      </c>
      <c r="Z9614" s="1" t="s">
        <v>398719</v>
      </c>
      <c r="AA9614" s="1" t="s">
        <v>196369</v>
      </c>
      <c r="AB9614" s="1" t="s">
        <v>398720</v>
      </c>
      <c r="AC9614" s="1" t="s">
        <v>398721</v>
      </c>
      <c r="AD9614" s="1" t="s">
        <v>398722</v>
      </c>
      <c r="AE9614" s="1" t="s">
        <v>196373</v>
      </c>
      <c r="AF9614" s="1" t="s">
        <v>398723</v>
      </c>
      <c r="AG9614" s="1" t="s">
        <v>398724</v>
      </c>
      <c r="AH9614" s="1" t="s">
        <v>398725</v>
      </c>
      <c r="AI9614" s="1" t="s">
        <v>149510</v>
      </c>
      <c r="AJ9614" s="1" t="s">
        <v>124911</v>
      </c>
      <c r="AK9614" s="1" t="s">
        <v>398726</v>
      </c>
      <c r="AL9614" s="1" t="s">
        <v>398727</v>
      </c>
      <c r="AM9614" s="1" t="s">
        <v>398728</v>
      </c>
      <c r="AN9614" s="1" t="s">
        <v>398729</v>
      </c>
      <c r="AO9614" s="1" t="s">
        <v>398730</v>
      </c>
      <c r="AP9614" s="1" t="s">
        <v>398731</v>
      </c>
      <c r="AQ9614" s="1" t="s">
        <v>398732</v>
      </c>
      <c r="AR9614" s="1" t="s">
        <v>398733</v>
      </c>
      <c r="AS9614" s="1" t="s">
        <v>82700</v>
      </c>
      <c r="AT9614" s="1" t="s">
        <v>161157</v>
      </c>
      <c r="AU9614" s="1" t="s">
        <v>102192</v>
      </c>
      <c r="AV9614" s="1" t="s">
        <v>398734</v>
      </c>
      <c r="AW9614" s="1" t="s">
        <v>398735</v>
      </c>
      <c r="AX9614" s="1" t="s">
        <v>154620</v>
      </c>
      <c r="AY9614" s="1" t="s">
        <v>398736</v>
      </c>
      <c r="AZ9614" s="1" t="s">
        <v>124901</v>
      </c>
      <c r="BA9614" s="1" t="s">
        <v>368324</v>
      </c>
      <c r="BB9614" s="1" t="s">
        <v>398737</v>
      </c>
      <c r="BC9614" s="1" t="s">
        <v>398738</v>
      </c>
      <c r="BD9614" s="1" t="s">
        <v>398739</v>
      </c>
      <c r="BE9614" s="1" t="s">
        <v>398740</v>
      </c>
      <c r="BF9614" s="1" t="s">
        <v>398572</v>
      </c>
      <c r="BG9614" s="1" t="s">
        <v>398741</v>
      </c>
      <c r="BH9614" s="1" t="s">
        <v>398742</v>
      </c>
      <c r="BI9614" s="1" t="s">
        <v>398743</v>
      </c>
      <c r="BJ9614" s="1" t="s">
        <v>398744</v>
      </c>
      <c r="BK9614" s="1" t="s">
        <v>389611</v>
      </c>
      <c r="BL9614" s="1" t="s">
        <v>398745</v>
      </c>
      <c r="BM9614" s="1" t="s">
        <v>398746</v>
      </c>
    </row>
    <row r="9615" spans="1:65" x14ac:dyDescent="0.3">
      <c r="A9615" s="1" t="s">
        <v>398747</v>
      </c>
      <c r="B9615" s="1" t="s">
        <v>398748</v>
      </c>
      <c r="C9615" s="1" t="s">
        <v>398749</v>
      </c>
      <c r="D9615" s="1" t="s">
        <v>115867</v>
      </c>
      <c r="E9615" s="1" t="s">
        <v>376748</v>
      </c>
      <c r="F9615" s="1" t="s">
        <v>398750</v>
      </c>
      <c r="G9615" s="1" t="s">
        <v>398751</v>
      </c>
      <c r="H9615" s="1" t="s">
        <v>311748</v>
      </c>
      <c r="I9615" s="1" t="s">
        <v>201415</v>
      </c>
      <c r="J9615" s="1" t="s">
        <v>398752</v>
      </c>
      <c r="K9615" s="1" t="s">
        <v>104244</v>
      </c>
      <c r="L9615" s="1" t="s">
        <v>398753</v>
      </c>
      <c r="M9615" s="1" t="s">
        <v>398754</v>
      </c>
      <c r="N9615" s="1" t="s">
        <v>398755</v>
      </c>
      <c r="O9615" s="1" t="s">
        <v>392497</v>
      </c>
      <c r="P9615" s="1" t="s">
        <v>398756</v>
      </c>
      <c r="Q9615" s="1" t="s">
        <v>168821</v>
      </c>
      <c r="R9615" s="1" t="s">
        <v>398757</v>
      </c>
      <c r="S9615" s="1" t="s">
        <v>135115</v>
      </c>
      <c r="T9615" s="1" t="s">
        <v>398758</v>
      </c>
      <c r="U9615" s="1" t="s">
        <v>295432</v>
      </c>
      <c r="V9615" s="1" t="s">
        <v>398759</v>
      </c>
      <c r="W9615" s="1" t="s">
        <v>398760</v>
      </c>
      <c r="X9615" s="1" t="s">
        <v>398761</v>
      </c>
      <c r="Y9615" s="1" t="s">
        <v>398762</v>
      </c>
      <c r="Z9615" s="1" t="s">
        <v>397546</v>
      </c>
      <c r="AA9615" s="1" t="s">
        <v>398763</v>
      </c>
      <c r="AB9615" s="1" t="s">
        <v>398764</v>
      </c>
      <c r="AC9615" s="1" t="s">
        <v>398765</v>
      </c>
      <c r="AD9615" s="1" t="s">
        <v>398766</v>
      </c>
      <c r="AE9615" s="1" t="s">
        <v>398767</v>
      </c>
      <c r="AF9615" s="1" t="s">
        <v>398768</v>
      </c>
      <c r="AG9615" s="1" t="s">
        <v>398769</v>
      </c>
      <c r="AH9615" s="1" t="s">
        <v>244136</v>
      </c>
      <c r="AI9615" s="1" t="s">
        <v>65721</v>
      </c>
      <c r="AJ9615" s="1" t="s">
        <v>398770</v>
      </c>
      <c r="AK9615" s="1" t="s">
        <v>398771</v>
      </c>
      <c r="AL9615" s="1" t="s">
        <v>398772</v>
      </c>
      <c r="AM9615" s="1" t="s">
        <v>398773</v>
      </c>
      <c r="AN9615" s="1" t="s">
        <v>398774</v>
      </c>
      <c r="AO9615" s="1" t="s">
        <v>398775</v>
      </c>
      <c r="AP9615" s="1" t="s">
        <v>398776</v>
      </c>
      <c r="AQ9615" s="1" t="s">
        <v>398777</v>
      </c>
      <c r="AR9615" s="1" t="s">
        <v>398778</v>
      </c>
      <c r="AS9615" s="1" t="s">
        <v>231046</v>
      </c>
      <c r="AT9615" s="1" t="s">
        <v>86440</v>
      </c>
      <c r="AU9615" s="1" t="s">
        <v>229756</v>
      </c>
      <c r="AV9615" s="1" t="s">
        <v>257367</v>
      </c>
      <c r="AW9615" s="1" t="s">
        <v>393451</v>
      </c>
      <c r="AX9615" s="1" t="s">
        <v>189224</v>
      </c>
      <c r="AY9615" s="1" t="s">
        <v>398779</v>
      </c>
      <c r="AZ9615" s="1" t="s">
        <v>142152</v>
      </c>
      <c r="BA9615" s="1" t="s">
        <v>397358</v>
      </c>
      <c r="BB9615" s="1" t="s">
        <v>398604</v>
      </c>
      <c r="BC9615" s="1" t="s">
        <v>395943</v>
      </c>
      <c r="BD9615" s="1" t="s">
        <v>398780</v>
      </c>
      <c r="BE9615" s="1" t="s">
        <v>398781</v>
      </c>
      <c r="BF9615" s="1" t="s">
        <v>398782</v>
      </c>
      <c r="BG9615" s="1" t="s">
        <v>398783</v>
      </c>
      <c r="BH9615" s="1" t="s">
        <v>398784</v>
      </c>
      <c r="BI9615" s="1" t="s">
        <v>398785</v>
      </c>
      <c r="BJ9615" s="1" t="s">
        <v>398786</v>
      </c>
      <c r="BK9615" s="1" t="s">
        <v>398787</v>
      </c>
      <c r="BL9615" s="1" t="s">
        <v>398788</v>
      </c>
      <c r="BM9615" s="1" t="s">
        <v>398789</v>
      </c>
    </row>
    <row r="9616" spans="1:65" x14ac:dyDescent="0.3">
      <c r="A9616" s="1" t="s">
        <v>398790</v>
      </c>
      <c r="B9616" s="1" t="s">
        <v>398791</v>
      </c>
      <c r="C9616" s="1" t="s">
        <v>368759</v>
      </c>
      <c r="D9616" s="1" t="s">
        <v>398792</v>
      </c>
      <c r="E9616" s="1" t="s">
        <v>92803</v>
      </c>
      <c r="F9616" s="1" t="s">
        <v>398793</v>
      </c>
      <c r="G9616" s="1" t="s">
        <v>203095</v>
      </c>
      <c r="H9616" s="1" t="s">
        <v>398794</v>
      </c>
      <c r="I9616" s="1" t="s">
        <v>215843</v>
      </c>
      <c r="J9616" s="1" t="s">
        <v>398795</v>
      </c>
      <c r="K9616" s="1" t="s">
        <v>75241</v>
      </c>
      <c r="L9616" s="1" t="s">
        <v>398796</v>
      </c>
      <c r="M9616" s="1" t="s">
        <v>163292</v>
      </c>
      <c r="N9616" s="1" t="s">
        <v>179900</v>
      </c>
      <c r="O9616" s="1" t="s">
        <v>398797</v>
      </c>
      <c r="P9616" s="1" t="s">
        <v>66646</v>
      </c>
      <c r="Q9616" s="1" t="s">
        <v>398798</v>
      </c>
      <c r="R9616" s="1" t="s">
        <v>395176</v>
      </c>
      <c r="S9616" s="1" t="s">
        <v>96860</v>
      </c>
      <c r="T9616" s="1" t="s">
        <v>364348</v>
      </c>
      <c r="U9616" s="1" t="s">
        <v>398799</v>
      </c>
      <c r="V9616" s="1" t="s">
        <v>398800</v>
      </c>
      <c r="W9616" s="1" t="s">
        <v>398801</v>
      </c>
      <c r="X9616" s="1" t="s">
        <v>398802</v>
      </c>
      <c r="Y9616" s="1" t="s">
        <v>398803</v>
      </c>
      <c r="Z9616" s="1" t="s">
        <v>398804</v>
      </c>
      <c r="AA9616" s="1" t="s">
        <v>398805</v>
      </c>
      <c r="AB9616" s="1" t="s">
        <v>398806</v>
      </c>
      <c r="AC9616" s="1" t="s">
        <v>398807</v>
      </c>
      <c r="AD9616" s="1" t="s">
        <v>398808</v>
      </c>
      <c r="AE9616" s="1" t="s">
        <v>398809</v>
      </c>
      <c r="AF9616" s="1" t="s">
        <v>398810</v>
      </c>
      <c r="AG9616" s="1" t="s">
        <v>398811</v>
      </c>
      <c r="AH9616" s="1" t="s">
        <v>398812</v>
      </c>
      <c r="AI9616" s="1" t="s">
        <v>72913</v>
      </c>
      <c r="AJ9616" s="1" t="s">
        <v>35121</v>
      </c>
      <c r="AK9616" s="1" t="s">
        <v>398813</v>
      </c>
      <c r="AL9616" s="1" t="s">
        <v>398142</v>
      </c>
      <c r="AM9616" s="1" t="s">
        <v>398814</v>
      </c>
      <c r="AN9616" s="1" t="s">
        <v>398815</v>
      </c>
      <c r="AO9616" s="1" t="s">
        <v>398816</v>
      </c>
      <c r="AP9616" s="1" t="s">
        <v>397887</v>
      </c>
      <c r="AQ9616" s="1" t="s">
        <v>398817</v>
      </c>
      <c r="AR9616" s="1" t="s">
        <v>155251</v>
      </c>
      <c r="AS9616" s="1" t="s">
        <v>271558</v>
      </c>
      <c r="AT9616" s="1" t="s">
        <v>397811</v>
      </c>
      <c r="AU9616" s="1" t="s">
        <v>233221</v>
      </c>
      <c r="AV9616" s="1" t="s">
        <v>151676</v>
      </c>
      <c r="AW9616" s="1" t="s">
        <v>398818</v>
      </c>
      <c r="AX9616" s="1" t="s">
        <v>133158</v>
      </c>
      <c r="AY9616" s="1" t="s">
        <v>184318</v>
      </c>
      <c r="AZ9616" s="1" t="s">
        <v>148413</v>
      </c>
      <c r="BA9616" s="1" t="s">
        <v>398819</v>
      </c>
      <c r="BB9616" s="1" t="s">
        <v>398820</v>
      </c>
      <c r="BC9616" s="1" t="s">
        <v>398821</v>
      </c>
      <c r="BD9616" s="1" t="s">
        <v>398822</v>
      </c>
      <c r="BE9616" s="1" t="s">
        <v>398823</v>
      </c>
      <c r="BF9616" s="1" t="s">
        <v>398824</v>
      </c>
      <c r="BG9616" s="1" t="s">
        <v>398825</v>
      </c>
      <c r="BH9616" s="1" t="s">
        <v>398826</v>
      </c>
      <c r="BI9616" s="1" t="s">
        <v>398827</v>
      </c>
      <c r="BJ9616" s="1" t="s">
        <v>398828</v>
      </c>
      <c r="BK9616" s="1" t="s">
        <v>398829</v>
      </c>
      <c r="BL9616" s="1" t="s">
        <v>398830</v>
      </c>
      <c r="BM9616" s="1" t="s">
        <v>398831</v>
      </c>
    </row>
    <row r="9617" spans="1:65" x14ac:dyDescent="0.3">
      <c r="A9617" s="1" t="s">
        <v>398832</v>
      </c>
      <c r="B9617" s="1" t="s">
        <v>398833</v>
      </c>
      <c r="C9617" s="1" t="s">
        <v>398834</v>
      </c>
      <c r="D9617" s="1" t="s">
        <v>398835</v>
      </c>
      <c r="E9617" s="1" t="s">
        <v>32608</v>
      </c>
      <c r="F9617" s="1" t="s">
        <v>398836</v>
      </c>
      <c r="G9617" s="1" t="s">
        <v>107329</v>
      </c>
      <c r="H9617" s="1" t="s">
        <v>398837</v>
      </c>
      <c r="I9617" s="1" t="s">
        <v>215388</v>
      </c>
      <c r="J9617" s="1" t="s">
        <v>101579</v>
      </c>
      <c r="K9617" s="1" t="s">
        <v>87264</v>
      </c>
      <c r="L9617" s="1" t="s">
        <v>25284</v>
      </c>
      <c r="M9617" s="1" t="s">
        <v>163292</v>
      </c>
      <c r="N9617" s="1" t="s">
        <v>15575</v>
      </c>
      <c r="O9617" s="1" t="s">
        <v>369311</v>
      </c>
      <c r="P9617" s="1" t="s">
        <v>398838</v>
      </c>
      <c r="Q9617" s="1" t="s">
        <v>398798</v>
      </c>
      <c r="R9617" s="1" t="s">
        <v>66343</v>
      </c>
      <c r="S9617" s="1" t="s">
        <v>92191</v>
      </c>
      <c r="T9617" s="1" t="s">
        <v>105072</v>
      </c>
      <c r="U9617" s="1" t="s">
        <v>398799</v>
      </c>
      <c r="V9617" s="1" t="s">
        <v>398839</v>
      </c>
      <c r="W9617" s="1" t="s">
        <v>398840</v>
      </c>
      <c r="X9617" s="1" t="s">
        <v>398841</v>
      </c>
      <c r="Y9617" s="1" t="s">
        <v>398842</v>
      </c>
      <c r="Z9617" s="1" t="s">
        <v>398843</v>
      </c>
      <c r="AA9617" s="1" t="s">
        <v>398844</v>
      </c>
      <c r="AB9617" s="1" t="s">
        <v>398845</v>
      </c>
      <c r="AC9617" s="1" t="s">
        <v>398846</v>
      </c>
      <c r="AD9617" s="1" t="s">
        <v>398847</v>
      </c>
      <c r="AE9617" s="1" t="s">
        <v>398848</v>
      </c>
      <c r="AF9617" s="1" t="s">
        <v>398810</v>
      </c>
      <c r="AG9617" s="1" t="s">
        <v>398849</v>
      </c>
      <c r="AH9617" s="1" t="s">
        <v>398850</v>
      </c>
      <c r="AI9617" s="1" t="s">
        <v>99868</v>
      </c>
      <c r="AJ9617" s="1" t="s">
        <v>35121</v>
      </c>
      <c r="AK9617" s="1" t="s">
        <v>398851</v>
      </c>
      <c r="AL9617" s="1" t="s">
        <v>397728</v>
      </c>
      <c r="AM9617" s="1" t="s">
        <v>398852</v>
      </c>
      <c r="AN9617" s="1" t="s">
        <v>398815</v>
      </c>
      <c r="AO9617" s="1" t="s">
        <v>398853</v>
      </c>
      <c r="AP9617" s="1" t="s">
        <v>398854</v>
      </c>
      <c r="AQ9617" s="1" t="s">
        <v>398855</v>
      </c>
      <c r="AR9617" s="1" t="s">
        <v>155251</v>
      </c>
      <c r="AS9617" s="1" t="s">
        <v>81036</v>
      </c>
      <c r="AT9617" s="1" t="s">
        <v>112923</v>
      </c>
      <c r="AU9617" s="1" t="s">
        <v>125737</v>
      </c>
      <c r="AV9617" s="1" t="s">
        <v>66256</v>
      </c>
      <c r="AW9617" s="1" t="s">
        <v>193594</v>
      </c>
      <c r="AX9617" s="1" t="s">
        <v>134290</v>
      </c>
      <c r="AY9617" s="1" t="s">
        <v>83854</v>
      </c>
      <c r="AZ9617" s="1" t="s">
        <v>396069</v>
      </c>
      <c r="BA9617" s="1" t="s">
        <v>77966</v>
      </c>
      <c r="BB9617" s="1" t="s">
        <v>398856</v>
      </c>
      <c r="BC9617" s="1" t="s">
        <v>398857</v>
      </c>
      <c r="BD9617" s="1" t="s">
        <v>398858</v>
      </c>
      <c r="BE9617" s="1" t="s">
        <v>398859</v>
      </c>
      <c r="BF9617" s="1" t="s">
        <v>398860</v>
      </c>
      <c r="BG9617" s="1" t="s">
        <v>398861</v>
      </c>
      <c r="BH9617" s="1" t="s">
        <v>398862</v>
      </c>
      <c r="BI9617" s="1" t="s">
        <v>398863</v>
      </c>
      <c r="BJ9617" s="1" t="s">
        <v>398864</v>
      </c>
      <c r="BK9617" s="1" t="s">
        <v>398865</v>
      </c>
      <c r="BL9617" s="1" t="s">
        <v>398866</v>
      </c>
      <c r="BM9617" s="1" t="s">
        <v>398867</v>
      </c>
    </row>
    <row r="9618" spans="1:65" x14ac:dyDescent="0.3">
      <c r="A9618" s="1" t="s">
        <v>398868</v>
      </c>
      <c r="B9618" s="1" t="s">
        <v>398869</v>
      </c>
      <c r="C9618" s="1" t="s">
        <v>398870</v>
      </c>
      <c r="D9618" s="1" t="s">
        <v>398871</v>
      </c>
      <c r="E9618" s="1" t="s">
        <v>398872</v>
      </c>
      <c r="F9618" s="1" t="s">
        <v>207269</v>
      </c>
      <c r="G9618" s="1" t="s">
        <v>391075</v>
      </c>
      <c r="H9618" s="1" t="s">
        <v>67425</v>
      </c>
      <c r="I9618" s="1" t="s">
        <v>210271</v>
      </c>
      <c r="J9618" s="1" t="s">
        <v>398873</v>
      </c>
      <c r="K9618" s="1" t="s">
        <v>106214</v>
      </c>
      <c r="L9618" s="1" t="s">
        <v>261176</v>
      </c>
      <c r="M9618" s="1" t="s">
        <v>334464</v>
      </c>
      <c r="N9618" s="1" t="s">
        <v>310978</v>
      </c>
      <c r="O9618" s="1" t="s">
        <v>398874</v>
      </c>
      <c r="P9618" s="1" t="s">
        <v>398875</v>
      </c>
      <c r="Q9618" s="1" t="s">
        <v>398876</v>
      </c>
      <c r="R9618" s="1" t="s">
        <v>398877</v>
      </c>
      <c r="S9618" s="1" t="s">
        <v>398878</v>
      </c>
      <c r="T9618" s="1" t="s">
        <v>156236</v>
      </c>
      <c r="U9618" s="1" t="s">
        <v>343335</v>
      </c>
      <c r="V9618" s="1" t="s">
        <v>398879</v>
      </c>
      <c r="W9618" s="1" t="s">
        <v>398880</v>
      </c>
      <c r="X9618" s="1" t="s">
        <v>398881</v>
      </c>
      <c r="Y9618" s="1" t="s">
        <v>398882</v>
      </c>
      <c r="Z9618" s="1" t="s">
        <v>398883</v>
      </c>
      <c r="AA9618" s="1" t="s">
        <v>398884</v>
      </c>
      <c r="AB9618" s="1" t="s">
        <v>398885</v>
      </c>
      <c r="AC9618" s="1" t="s">
        <v>398886</v>
      </c>
      <c r="AD9618" s="1" t="s">
        <v>397757</v>
      </c>
      <c r="AE9618" s="1" t="s">
        <v>398887</v>
      </c>
      <c r="AF9618" s="1" t="s">
        <v>398888</v>
      </c>
      <c r="AG9618" s="1" t="s">
        <v>398889</v>
      </c>
      <c r="AH9618" s="1" t="s">
        <v>398890</v>
      </c>
      <c r="AI9618" s="1" t="s">
        <v>77267</v>
      </c>
      <c r="AJ9618" s="1" t="s">
        <v>30251</v>
      </c>
      <c r="AK9618" s="1" t="s">
        <v>398891</v>
      </c>
      <c r="AL9618" s="1" t="s">
        <v>398892</v>
      </c>
      <c r="AM9618" s="1" t="s">
        <v>398893</v>
      </c>
      <c r="AN9618" s="1" t="s">
        <v>398894</v>
      </c>
      <c r="AO9618" s="1" t="s">
        <v>398895</v>
      </c>
      <c r="AP9618" s="1" t="s">
        <v>398896</v>
      </c>
      <c r="AQ9618" s="1" t="s">
        <v>398897</v>
      </c>
      <c r="AR9618" s="1" t="s">
        <v>53060</v>
      </c>
      <c r="AS9618" s="1" t="s">
        <v>119237</v>
      </c>
      <c r="AT9618" s="1" t="s">
        <v>102213</v>
      </c>
      <c r="AU9618" s="1" t="s">
        <v>58982</v>
      </c>
      <c r="AV9618" s="1" t="s">
        <v>380843</v>
      </c>
      <c r="AW9618" s="1" t="s">
        <v>398898</v>
      </c>
      <c r="AX9618" s="1" t="s">
        <v>58126</v>
      </c>
      <c r="AY9618" s="1" t="s">
        <v>122837</v>
      </c>
      <c r="AZ9618" s="1" t="s">
        <v>361991</v>
      </c>
      <c r="BA9618" s="1" t="s">
        <v>71816</v>
      </c>
      <c r="BB9618" s="1" t="s">
        <v>398899</v>
      </c>
      <c r="BC9618" s="1" t="s">
        <v>398900</v>
      </c>
      <c r="BD9618" s="1" t="s">
        <v>398901</v>
      </c>
      <c r="BE9618" s="1" t="s">
        <v>398902</v>
      </c>
      <c r="BF9618" s="1" t="s">
        <v>398903</v>
      </c>
      <c r="BG9618" s="1" t="s">
        <v>398904</v>
      </c>
      <c r="BH9618" s="1" t="s">
        <v>398905</v>
      </c>
      <c r="BI9618" s="1" t="s">
        <v>395330</v>
      </c>
      <c r="BJ9618" s="1" t="s">
        <v>398906</v>
      </c>
      <c r="BK9618" s="1" t="s">
        <v>398907</v>
      </c>
      <c r="BL9618" s="1" t="s">
        <v>398908</v>
      </c>
      <c r="BM9618" s="1" t="s">
        <v>398909</v>
      </c>
    </row>
    <row r="9619" spans="1:65" x14ac:dyDescent="0.3">
      <c r="A9619" s="1" t="s">
        <v>398910</v>
      </c>
      <c r="B9619" s="1" t="s">
        <v>398911</v>
      </c>
      <c r="C9619" s="1" t="s">
        <v>398912</v>
      </c>
      <c r="D9619" s="1" t="s">
        <v>398913</v>
      </c>
      <c r="E9619" s="1" t="s">
        <v>99886</v>
      </c>
      <c r="F9619" s="1" t="s">
        <v>188554</v>
      </c>
      <c r="G9619" s="1" t="s">
        <v>96663</v>
      </c>
      <c r="H9619" s="1" t="s">
        <v>324109</v>
      </c>
      <c r="I9619" s="1" t="s">
        <v>247189</v>
      </c>
      <c r="J9619" s="1" t="s">
        <v>398914</v>
      </c>
      <c r="K9619" s="1" t="s">
        <v>90520</v>
      </c>
      <c r="L9619" s="1" t="s">
        <v>87079</v>
      </c>
      <c r="M9619" s="1" t="s">
        <v>210247</v>
      </c>
      <c r="N9619" s="1" t="s">
        <v>392241</v>
      </c>
      <c r="O9619" s="1" t="s">
        <v>392886</v>
      </c>
      <c r="P9619" s="1" t="s">
        <v>274257</v>
      </c>
      <c r="Q9619" s="1" t="s">
        <v>398915</v>
      </c>
      <c r="R9619" s="1" t="s">
        <v>398916</v>
      </c>
      <c r="S9619" s="1" t="s">
        <v>99850</v>
      </c>
      <c r="T9619" s="1" t="s">
        <v>398917</v>
      </c>
      <c r="U9619" s="1" t="s">
        <v>398918</v>
      </c>
      <c r="V9619" s="1" t="s">
        <v>398919</v>
      </c>
      <c r="W9619" s="1" t="s">
        <v>398920</v>
      </c>
      <c r="X9619" s="1" t="s">
        <v>398921</v>
      </c>
      <c r="Y9619" s="1" t="s">
        <v>398922</v>
      </c>
      <c r="Z9619" s="1" t="s">
        <v>398923</v>
      </c>
      <c r="AA9619" s="1" t="s">
        <v>398924</v>
      </c>
      <c r="AB9619" s="1" t="s">
        <v>398925</v>
      </c>
      <c r="AC9619" s="1" t="s">
        <v>398926</v>
      </c>
      <c r="AD9619" s="1" t="s">
        <v>396269</v>
      </c>
      <c r="AE9619" s="1" t="s">
        <v>398927</v>
      </c>
      <c r="AF9619" s="1" t="s">
        <v>398928</v>
      </c>
      <c r="AG9619" s="1" t="s">
        <v>398929</v>
      </c>
      <c r="AH9619" s="1" t="s">
        <v>398930</v>
      </c>
      <c r="AI9619" s="1" t="s">
        <v>77267</v>
      </c>
      <c r="AJ9619" s="1" t="s">
        <v>398931</v>
      </c>
      <c r="AK9619" s="1" t="s">
        <v>398932</v>
      </c>
      <c r="AL9619" s="1" t="s">
        <v>395552</v>
      </c>
      <c r="AM9619" s="1" t="s">
        <v>398933</v>
      </c>
      <c r="AN9619" s="1" t="s">
        <v>398934</v>
      </c>
      <c r="AO9619" s="1" t="s">
        <v>398935</v>
      </c>
      <c r="AP9619" s="1" t="s">
        <v>398936</v>
      </c>
      <c r="AQ9619" s="1" t="s">
        <v>398937</v>
      </c>
      <c r="AR9619" s="1" t="s">
        <v>398938</v>
      </c>
      <c r="AS9619" s="1" t="s">
        <v>96778</v>
      </c>
      <c r="AT9619" s="1" t="s">
        <v>76180</v>
      </c>
      <c r="AU9619" s="1" t="s">
        <v>353222</v>
      </c>
      <c r="AV9619" s="1" t="s">
        <v>129696</v>
      </c>
      <c r="AW9619" s="1" t="s">
        <v>398939</v>
      </c>
      <c r="AX9619" s="1" t="s">
        <v>137854</v>
      </c>
      <c r="AY9619" s="1" t="s">
        <v>83580</v>
      </c>
      <c r="AZ9619" s="1" t="s">
        <v>221768</v>
      </c>
      <c r="BA9619" s="1" t="s">
        <v>148341</v>
      </c>
      <c r="BB9619" s="1" t="s">
        <v>398940</v>
      </c>
      <c r="BC9619" s="1" t="s">
        <v>398941</v>
      </c>
      <c r="BD9619" s="1" t="s">
        <v>398942</v>
      </c>
      <c r="BE9619" s="1" t="s">
        <v>398943</v>
      </c>
      <c r="BF9619" s="1" t="s">
        <v>398944</v>
      </c>
      <c r="BG9619" s="1" t="s">
        <v>398945</v>
      </c>
      <c r="BH9619" s="1" t="s">
        <v>398946</v>
      </c>
      <c r="BI9619" s="1" t="s">
        <v>398947</v>
      </c>
      <c r="BJ9619" s="1" t="s">
        <v>398948</v>
      </c>
      <c r="BK9619" s="1" t="s">
        <v>398949</v>
      </c>
      <c r="BL9619" s="1" t="s">
        <v>398950</v>
      </c>
      <c r="BM9619" s="1" t="s">
        <v>398951</v>
      </c>
    </row>
    <row r="9620" spans="1:65" x14ac:dyDescent="0.3">
      <c r="A9620" s="1" t="s">
        <v>398952</v>
      </c>
      <c r="B9620" s="1" t="s">
        <v>398953</v>
      </c>
      <c r="C9620" s="1" t="s">
        <v>398954</v>
      </c>
      <c r="D9620" s="1" t="s">
        <v>398955</v>
      </c>
      <c r="E9620" s="1" t="s">
        <v>398956</v>
      </c>
      <c r="F9620" s="1" t="s">
        <v>323457</v>
      </c>
      <c r="G9620" s="1" t="s">
        <v>115374</v>
      </c>
      <c r="H9620" s="1" t="s">
        <v>316453</v>
      </c>
      <c r="I9620" s="1" t="s">
        <v>398957</v>
      </c>
      <c r="J9620" s="1" t="s">
        <v>72387</v>
      </c>
      <c r="K9620" s="1" t="s">
        <v>82385</v>
      </c>
      <c r="L9620" s="1" t="s">
        <v>143244</v>
      </c>
      <c r="M9620" s="1" t="s">
        <v>153691</v>
      </c>
      <c r="N9620" s="1" t="s">
        <v>398958</v>
      </c>
      <c r="O9620" s="1" t="s">
        <v>190219</v>
      </c>
      <c r="P9620" s="1" t="s">
        <v>195682</v>
      </c>
      <c r="Q9620" s="1" t="s">
        <v>398959</v>
      </c>
      <c r="R9620" s="1" t="s">
        <v>398960</v>
      </c>
      <c r="S9620" s="1" t="s">
        <v>129715</v>
      </c>
      <c r="T9620" s="1" t="s">
        <v>263761</v>
      </c>
      <c r="U9620" s="1" t="s">
        <v>194685</v>
      </c>
      <c r="V9620" s="1" t="s">
        <v>398961</v>
      </c>
      <c r="W9620" s="1" t="s">
        <v>398962</v>
      </c>
      <c r="X9620" s="1" t="s">
        <v>398963</v>
      </c>
      <c r="Y9620" s="1" t="s">
        <v>398964</v>
      </c>
      <c r="Z9620" s="1" t="s">
        <v>398965</v>
      </c>
      <c r="AA9620" s="1" t="s">
        <v>398966</v>
      </c>
      <c r="AB9620" s="1" t="s">
        <v>360286</v>
      </c>
      <c r="AC9620" s="1" t="s">
        <v>398967</v>
      </c>
      <c r="AD9620" s="1" t="s">
        <v>398968</v>
      </c>
      <c r="AE9620" s="1" t="s">
        <v>398969</v>
      </c>
      <c r="AF9620" s="1" t="s">
        <v>295758</v>
      </c>
      <c r="AG9620" s="1" t="s">
        <v>398970</v>
      </c>
      <c r="AH9620" s="1" t="s">
        <v>398971</v>
      </c>
      <c r="AI9620" s="1" t="s">
        <v>398972</v>
      </c>
      <c r="AJ9620" s="1" t="s">
        <v>55301</v>
      </c>
      <c r="AK9620" s="1" t="s">
        <v>398973</v>
      </c>
      <c r="AL9620" s="1" t="s">
        <v>398974</v>
      </c>
      <c r="AM9620" s="1" t="s">
        <v>398975</v>
      </c>
      <c r="AN9620" s="1" t="s">
        <v>398976</v>
      </c>
      <c r="AO9620" s="1" t="s">
        <v>398977</v>
      </c>
      <c r="AP9620" s="1" t="s">
        <v>398978</v>
      </c>
      <c r="AQ9620" s="1" t="s">
        <v>398979</v>
      </c>
      <c r="AR9620" s="1" t="s">
        <v>269900</v>
      </c>
      <c r="AS9620" s="1" t="s">
        <v>92074</v>
      </c>
      <c r="AT9620" s="1" t="s">
        <v>95157</v>
      </c>
      <c r="AU9620" s="1" t="s">
        <v>182686</v>
      </c>
      <c r="AV9620" s="1" t="s">
        <v>184070</v>
      </c>
      <c r="AW9620" s="1" t="s">
        <v>362653</v>
      </c>
      <c r="AX9620" s="1" t="s">
        <v>123511</v>
      </c>
      <c r="AY9620" s="1" t="s">
        <v>314068</v>
      </c>
      <c r="AZ9620" s="1" t="s">
        <v>152352</v>
      </c>
      <c r="BA9620" s="1" t="s">
        <v>173592</v>
      </c>
      <c r="BB9620" s="1" t="s">
        <v>398980</v>
      </c>
      <c r="BC9620" s="1" t="s">
        <v>388342</v>
      </c>
      <c r="BD9620" s="1" t="s">
        <v>398981</v>
      </c>
      <c r="BE9620" s="1" t="s">
        <v>398982</v>
      </c>
      <c r="BF9620" s="1" t="s">
        <v>398983</v>
      </c>
      <c r="BG9620" s="1" t="s">
        <v>398984</v>
      </c>
      <c r="BH9620" s="1" t="s">
        <v>398985</v>
      </c>
      <c r="BI9620" s="1" t="s">
        <v>398986</v>
      </c>
      <c r="BJ9620" s="1" t="s">
        <v>398987</v>
      </c>
      <c r="BK9620" s="1" t="s">
        <v>398988</v>
      </c>
      <c r="BL9620" s="1" t="s">
        <v>398989</v>
      </c>
      <c r="BM9620" s="1" t="s">
        <v>398990</v>
      </c>
    </row>
    <row r="9621" spans="1:65" x14ac:dyDescent="0.3">
      <c r="A9621" s="1" t="s">
        <v>398991</v>
      </c>
      <c r="B9621" s="1" t="s">
        <v>398992</v>
      </c>
      <c r="C9621" s="1" t="s">
        <v>398993</v>
      </c>
      <c r="D9621" s="1" t="s">
        <v>398994</v>
      </c>
      <c r="E9621" s="1" t="s">
        <v>398995</v>
      </c>
      <c r="F9621" s="1" t="s">
        <v>398996</v>
      </c>
      <c r="G9621" s="1" t="s">
        <v>226931</v>
      </c>
      <c r="H9621" s="1" t="s">
        <v>15444</v>
      </c>
      <c r="I9621" s="1" t="s">
        <v>16353</v>
      </c>
      <c r="J9621" s="1" t="s">
        <v>159345</v>
      </c>
      <c r="K9621" s="1" t="s">
        <v>75486</v>
      </c>
      <c r="L9621" s="1" t="s">
        <v>110518</v>
      </c>
      <c r="M9621" s="1" t="s">
        <v>153691</v>
      </c>
      <c r="N9621" s="1" t="s">
        <v>398997</v>
      </c>
      <c r="O9621" s="1" t="s">
        <v>396570</v>
      </c>
      <c r="P9621" s="1" t="s">
        <v>135612</v>
      </c>
      <c r="Q9621" s="1" t="s">
        <v>398959</v>
      </c>
      <c r="R9621" s="1" t="s">
        <v>398998</v>
      </c>
      <c r="S9621" s="1" t="s">
        <v>164800</v>
      </c>
      <c r="T9621" s="1" t="s">
        <v>398999</v>
      </c>
      <c r="U9621" s="1" t="s">
        <v>194685</v>
      </c>
      <c r="V9621" s="1" t="s">
        <v>399000</v>
      </c>
      <c r="W9621" s="1" t="s">
        <v>399001</v>
      </c>
      <c r="X9621" s="1" t="s">
        <v>399002</v>
      </c>
      <c r="Y9621" s="1" t="s">
        <v>399003</v>
      </c>
      <c r="Z9621" s="1" t="s">
        <v>399004</v>
      </c>
      <c r="AA9621" s="1" t="s">
        <v>399005</v>
      </c>
      <c r="AB9621" s="1" t="s">
        <v>135847</v>
      </c>
      <c r="AC9621" s="1" t="s">
        <v>399006</v>
      </c>
      <c r="AD9621" s="1" t="s">
        <v>399007</v>
      </c>
      <c r="AE9621" s="1" t="s">
        <v>399008</v>
      </c>
      <c r="AF9621" s="1" t="s">
        <v>295758</v>
      </c>
      <c r="AG9621" s="1" t="s">
        <v>399009</v>
      </c>
      <c r="AH9621" s="1" t="s">
        <v>399010</v>
      </c>
      <c r="AI9621" s="1" t="s">
        <v>399011</v>
      </c>
      <c r="AJ9621" s="1" t="s">
        <v>55301</v>
      </c>
      <c r="AK9621" s="1" t="s">
        <v>399012</v>
      </c>
      <c r="AL9621" s="1" t="s">
        <v>399013</v>
      </c>
      <c r="AM9621" s="1" t="s">
        <v>399014</v>
      </c>
      <c r="AN9621" s="1" t="s">
        <v>398976</v>
      </c>
      <c r="AO9621" s="1" t="s">
        <v>399015</v>
      </c>
      <c r="AP9621" s="1" t="s">
        <v>399016</v>
      </c>
      <c r="AQ9621" s="1" t="s">
        <v>399017</v>
      </c>
      <c r="AR9621" s="1" t="s">
        <v>269900</v>
      </c>
      <c r="AS9621" s="1" t="s">
        <v>87311</v>
      </c>
      <c r="AT9621" s="1" t="s">
        <v>84201</v>
      </c>
      <c r="AU9621" s="1" t="s">
        <v>37811</v>
      </c>
      <c r="AV9621" s="1" t="s">
        <v>141093</v>
      </c>
      <c r="AW9621" s="1" t="s">
        <v>399018</v>
      </c>
      <c r="AX9621" s="1" t="s">
        <v>399019</v>
      </c>
      <c r="AY9621" s="1" t="s">
        <v>391894</v>
      </c>
      <c r="AZ9621" s="1" t="s">
        <v>64514</v>
      </c>
      <c r="BA9621" s="1" t="s">
        <v>399020</v>
      </c>
      <c r="BB9621" s="1" t="s">
        <v>399021</v>
      </c>
      <c r="BC9621" s="1" t="s">
        <v>399022</v>
      </c>
      <c r="BD9621" s="1" t="s">
        <v>399023</v>
      </c>
      <c r="BE9621" s="1" t="s">
        <v>399024</v>
      </c>
      <c r="BF9621" s="1" t="s">
        <v>399025</v>
      </c>
      <c r="BG9621" s="1" t="s">
        <v>399026</v>
      </c>
      <c r="BH9621" s="1" t="s">
        <v>399027</v>
      </c>
      <c r="BI9621" s="1" t="s">
        <v>399028</v>
      </c>
      <c r="BJ9621" s="1" t="s">
        <v>399029</v>
      </c>
      <c r="BK9621" s="1" t="s">
        <v>399030</v>
      </c>
      <c r="BL9621" s="1" t="s">
        <v>399031</v>
      </c>
      <c r="BM9621" s="1" t="s">
        <v>399032</v>
      </c>
    </row>
    <row r="9622" spans="1:65" x14ac:dyDescent="0.3">
      <c r="A9622" s="1" t="s">
        <v>399033</v>
      </c>
      <c r="B9622" s="1" t="s">
        <v>399034</v>
      </c>
      <c r="C9622" s="1" t="s">
        <v>399035</v>
      </c>
      <c r="D9622" s="1" t="s">
        <v>399036</v>
      </c>
      <c r="E9622" s="1" t="s">
        <v>363020</v>
      </c>
      <c r="F9622" s="1" t="s">
        <v>399037</v>
      </c>
      <c r="G9622" s="1" t="s">
        <v>112828</v>
      </c>
      <c r="H9622" s="1" t="s">
        <v>285265</v>
      </c>
      <c r="I9622" s="1" t="s">
        <v>116942</v>
      </c>
      <c r="J9622" s="1" t="s">
        <v>38619</v>
      </c>
      <c r="K9622" s="1" t="s">
        <v>84993</v>
      </c>
      <c r="L9622" s="1" t="s">
        <v>399038</v>
      </c>
      <c r="M9622" s="1" t="s">
        <v>399039</v>
      </c>
      <c r="N9622" s="1" t="s">
        <v>398997</v>
      </c>
      <c r="O9622" s="1" t="s">
        <v>195013</v>
      </c>
      <c r="P9622" s="1" t="s">
        <v>399040</v>
      </c>
      <c r="Q9622" s="1" t="s">
        <v>399041</v>
      </c>
      <c r="R9622" s="1" t="s">
        <v>399042</v>
      </c>
      <c r="S9622" s="1" t="s">
        <v>148173</v>
      </c>
      <c r="T9622" s="1" t="s">
        <v>399043</v>
      </c>
      <c r="U9622" s="1" t="s">
        <v>399044</v>
      </c>
      <c r="V9622" s="1" t="s">
        <v>399045</v>
      </c>
      <c r="W9622" s="1" t="s">
        <v>399046</v>
      </c>
      <c r="X9622" s="1" t="s">
        <v>399047</v>
      </c>
      <c r="Y9622" s="1" t="s">
        <v>399048</v>
      </c>
      <c r="Z9622" s="1" t="s">
        <v>399049</v>
      </c>
      <c r="AA9622" s="1" t="s">
        <v>399050</v>
      </c>
      <c r="AB9622" s="1" t="s">
        <v>399051</v>
      </c>
      <c r="AC9622" s="1" t="s">
        <v>399052</v>
      </c>
      <c r="AD9622" s="1" t="s">
        <v>397719</v>
      </c>
      <c r="AE9622" s="1" t="s">
        <v>399053</v>
      </c>
      <c r="AF9622" s="1" t="s">
        <v>399054</v>
      </c>
      <c r="AG9622" s="1" t="s">
        <v>399055</v>
      </c>
      <c r="AH9622" s="1" t="s">
        <v>399056</v>
      </c>
      <c r="AI9622" s="1" t="s">
        <v>399057</v>
      </c>
      <c r="AJ9622" s="1" t="s">
        <v>117239</v>
      </c>
      <c r="AK9622" s="1" t="s">
        <v>399058</v>
      </c>
      <c r="AL9622" s="1" t="s">
        <v>399059</v>
      </c>
      <c r="AM9622" s="1" t="s">
        <v>399060</v>
      </c>
      <c r="AN9622" s="1" t="s">
        <v>399061</v>
      </c>
      <c r="AO9622" s="1" t="s">
        <v>399062</v>
      </c>
      <c r="AP9622" s="1" t="s">
        <v>396113</v>
      </c>
      <c r="AQ9622" s="1" t="s">
        <v>399063</v>
      </c>
      <c r="AR9622" s="1" t="s">
        <v>154468</v>
      </c>
      <c r="AS9622" s="1" t="s">
        <v>147091</v>
      </c>
      <c r="AT9622" s="1" t="s">
        <v>110700</v>
      </c>
      <c r="AU9622" s="1" t="s">
        <v>133510</v>
      </c>
      <c r="AV9622" s="1" t="s">
        <v>141524</v>
      </c>
      <c r="AW9622" s="1" t="s">
        <v>389123</v>
      </c>
      <c r="AX9622" s="1" t="s">
        <v>399064</v>
      </c>
      <c r="AY9622" s="1" t="s">
        <v>399065</v>
      </c>
      <c r="AZ9622" s="1" t="s">
        <v>101777</v>
      </c>
      <c r="BA9622" s="1" t="s">
        <v>399066</v>
      </c>
      <c r="BB9622" s="1" t="s">
        <v>399067</v>
      </c>
      <c r="BC9622" s="1" t="s">
        <v>399068</v>
      </c>
      <c r="BD9622" s="1" t="s">
        <v>399069</v>
      </c>
      <c r="BE9622" s="1" t="s">
        <v>399070</v>
      </c>
      <c r="BF9622" s="1" t="s">
        <v>399071</v>
      </c>
      <c r="BG9622" s="1" t="s">
        <v>399072</v>
      </c>
      <c r="BH9622" s="1" t="s">
        <v>399073</v>
      </c>
      <c r="BI9622" s="1" t="s">
        <v>282139</v>
      </c>
      <c r="BJ9622" s="1" t="s">
        <v>399074</v>
      </c>
      <c r="BK9622" s="1" t="s">
        <v>399075</v>
      </c>
      <c r="BL9622" s="1" t="s">
        <v>399076</v>
      </c>
      <c r="BM9622" s="1" t="s">
        <v>399077</v>
      </c>
    </row>
    <row r="9623" spans="1:65" x14ac:dyDescent="0.3">
      <c r="A9623" s="1" t="s">
        <v>399078</v>
      </c>
      <c r="B9623" s="1" t="s">
        <v>399079</v>
      </c>
      <c r="C9623" s="1" t="s">
        <v>399080</v>
      </c>
      <c r="D9623" s="1" t="s">
        <v>399081</v>
      </c>
      <c r="E9623" s="1" t="s">
        <v>171915</v>
      </c>
      <c r="F9623" s="1" t="s">
        <v>399082</v>
      </c>
      <c r="G9623" s="1" t="s">
        <v>243210</v>
      </c>
      <c r="H9623" s="1" t="s">
        <v>299060</v>
      </c>
      <c r="I9623" s="1" t="s">
        <v>399083</v>
      </c>
      <c r="J9623" s="1" t="s">
        <v>391614</v>
      </c>
      <c r="K9623" s="1" t="s">
        <v>163480</v>
      </c>
      <c r="L9623" s="1" t="s">
        <v>399084</v>
      </c>
      <c r="M9623" s="1" t="s">
        <v>156616</v>
      </c>
      <c r="N9623" s="1" t="s">
        <v>390676</v>
      </c>
      <c r="O9623" s="1" t="s">
        <v>220194</v>
      </c>
      <c r="P9623" s="1" t="s">
        <v>183040</v>
      </c>
      <c r="Q9623" s="1" t="s">
        <v>385432</v>
      </c>
      <c r="R9623" s="1" t="s">
        <v>399085</v>
      </c>
      <c r="S9623" s="1" t="s">
        <v>399086</v>
      </c>
      <c r="T9623" s="1" t="s">
        <v>136512</v>
      </c>
      <c r="U9623" s="1" t="s">
        <v>100319</v>
      </c>
      <c r="V9623" s="1" t="s">
        <v>399087</v>
      </c>
      <c r="W9623" s="1" t="s">
        <v>399088</v>
      </c>
      <c r="X9623" s="1" t="s">
        <v>399089</v>
      </c>
      <c r="Y9623" s="1" t="s">
        <v>399090</v>
      </c>
      <c r="Z9623" s="1" t="s">
        <v>399091</v>
      </c>
      <c r="AA9623" s="1" t="s">
        <v>399092</v>
      </c>
      <c r="AB9623" s="1" t="s">
        <v>399093</v>
      </c>
      <c r="AC9623" s="1" t="s">
        <v>399094</v>
      </c>
      <c r="AD9623" s="1" t="s">
        <v>398923</v>
      </c>
      <c r="AE9623" s="1" t="s">
        <v>399095</v>
      </c>
      <c r="AF9623" s="1" t="s">
        <v>399096</v>
      </c>
      <c r="AG9623" s="1" t="s">
        <v>399097</v>
      </c>
      <c r="AH9623" s="1" t="s">
        <v>399098</v>
      </c>
      <c r="AI9623" s="1" t="s">
        <v>399099</v>
      </c>
      <c r="AJ9623" s="1" t="s">
        <v>126829</v>
      </c>
      <c r="AK9623" s="1" t="s">
        <v>399100</v>
      </c>
      <c r="AL9623" s="1" t="s">
        <v>397818</v>
      </c>
      <c r="AM9623" s="1" t="s">
        <v>399101</v>
      </c>
      <c r="AN9623" s="1" t="s">
        <v>399102</v>
      </c>
      <c r="AO9623" s="1" t="s">
        <v>399103</v>
      </c>
      <c r="AP9623" s="1" t="s">
        <v>399104</v>
      </c>
      <c r="AQ9623" s="1" t="s">
        <v>399105</v>
      </c>
      <c r="AR9623" s="1" t="s">
        <v>275013</v>
      </c>
      <c r="AS9623" s="1" t="s">
        <v>332251</v>
      </c>
      <c r="AT9623" s="1" t="s">
        <v>85277</v>
      </c>
      <c r="AU9623" s="1" t="s">
        <v>261176</v>
      </c>
      <c r="AV9623" s="1" t="s">
        <v>87380</v>
      </c>
      <c r="AW9623" s="1" t="s">
        <v>399106</v>
      </c>
      <c r="AX9623" s="1" t="s">
        <v>34389</v>
      </c>
      <c r="AY9623" s="1" t="s">
        <v>182189</v>
      </c>
      <c r="AZ9623" s="1" t="s">
        <v>399107</v>
      </c>
      <c r="BA9623" s="1" t="s">
        <v>399108</v>
      </c>
      <c r="BB9623" s="1" t="s">
        <v>399109</v>
      </c>
      <c r="BC9623" s="1" t="s">
        <v>399110</v>
      </c>
      <c r="BD9623" s="1" t="s">
        <v>305215</v>
      </c>
      <c r="BE9623" s="1" t="s">
        <v>399111</v>
      </c>
      <c r="BF9623" s="1" t="s">
        <v>399112</v>
      </c>
      <c r="BG9623" s="1" t="s">
        <v>399113</v>
      </c>
      <c r="BH9623" s="1" t="s">
        <v>399114</v>
      </c>
      <c r="BI9623" s="1" t="s">
        <v>398696</v>
      </c>
      <c r="BJ9623" s="1" t="s">
        <v>399115</v>
      </c>
      <c r="BK9623" s="1" t="s">
        <v>399116</v>
      </c>
      <c r="BL9623" s="1" t="s">
        <v>391947</v>
      </c>
      <c r="BM9623" s="1" t="s">
        <v>399117</v>
      </c>
    </row>
    <row r="9624" spans="1:65" x14ac:dyDescent="0.3">
      <c r="A9624" s="1" t="s">
        <v>399118</v>
      </c>
      <c r="B9624" s="1" t="s">
        <v>399119</v>
      </c>
      <c r="C9624" s="1" t="s">
        <v>399120</v>
      </c>
      <c r="D9624" s="1" t="s">
        <v>399121</v>
      </c>
      <c r="E9624" s="1" t="s">
        <v>66860</v>
      </c>
      <c r="F9624" s="1" t="s">
        <v>399122</v>
      </c>
      <c r="G9624" s="1" t="s">
        <v>246946</v>
      </c>
      <c r="H9624" s="1" t="s">
        <v>399123</v>
      </c>
      <c r="I9624" s="1" t="s">
        <v>78689</v>
      </c>
      <c r="J9624" s="1" t="s">
        <v>320332</v>
      </c>
      <c r="K9624" s="1" t="s">
        <v>187772</v>
      </c>
      <c r="L9624" s="1" t="s">
        <v>399124</v>
      </c>
      <c r="M9624" s="1" t="s">
        <v>399125</v>
      </c>
      <c r="N9624" s="1" t="s">
        <v>399126</v>
      </c>
      <c r="O9624" s="1" t="s">
        <v>399127</v>
      </c>
      <c r="P9624" s="1" t="s">
        <v>125759</v>
      </c>
      <c r="Q9624" s="1" t="s">
        <v>137682</v>
      </c>
      <c r="R9624" s="1" t="s">
        <v>399128</v>
      </c>
      <c r="S9624" s="1" t="s">
        <v>144380</v>
      </c>
      <c r="T9624" s="1" t="s">
        <v>399129</v>
      </c>
      <c r="U9624" s="1" t="s">
        <v>35056</v>
      </c>
      <c r="V9624" s="1" t="s">
        <v>399130</v>
      </c>
      <c r="W9624" s="1" t="s">
        <v>399131</v>
      </c>
      <c r="X9624" s="1" t="s">
        <v>399132</v>
      </c>
      <c r="Y9624" s="1" t="s">
        <v>399133</v>
      </c>
      <c r="Z9624" s="1" t="s">
        <v>398633</v>
      </c>
      <c r="AA9624" s="1" t="s">
        <v>399134</v>
      </c>
      <c r="AB9624" s="1" t="s">
        <v>391671</v>
      </c>
      <c r="AC9624" s="1" t="s">
        <v>399135</v>
      </c>
      <c r="AD9624" s="1" t="s">
        <v>399136</v>
      </c>
      <c r="AE9624" s="1" t="s">
        <v>399137</v>
      </c>
      <c r="AF9624" s="1" t="s">
        <v>399138</v>
      </c>
      <c r="AG9624" s="1" t="s">
        <v>399139</v>
      </c>
      <c r="AH9624" s="1" t="s">
        <v>399140</v>
      </c>
      <c r="AI9624" s="1" t="s">
        <v>399141</v>
      </c>
      <c r="AJ9624" s="1" t="s">
        <v>89400</v>
      </c>
      <c r="AK9624" s="1" t="s">
        <v>399142</v>
      </c>
      <c r="AL9624" s="1" t="s">
        <v>398727</v>
      </c>
      <c r="AM9624" s="1" t="s">
        <v>399143</v>
      </c>
      <c r="AN9624" s="1" t="s">
        <v>399144</v>
      </c>
      <c r="AO9624" s="1" t="s">
        <v>399145</v>
      </c>
      <c r="AP9624" s="1" t="s">
        <v>399146</v>
      </c>
      <c r="AQ9624" s="1" t="s">
        <v>399147</v>
      </c>
      <c r="AR9624" s="1" t="s">
        <v>172704</v>
      </c>
      <c r="AS9624" s="1" t="s">
        <v>118668</v>
      </c>
      <c r="AT9624" s="1" t="s">
        <v>78945</v>
      </c>
      <c r="AU9624" s="1" t="s">
        <v>23996</v>
      </c>
      <c r="AV9624" s="1" t="s">
        <v>159721</v>
      </c>
      <c r="AW9624" s="1" t="s">
        <v>399148</v>
      </c>
      <c r="AX9624" s="1" t="s">
        <v>217473</v>
      </c>
      <c r="AY9624" s="1" t="s">
        <v>397428</v>
      </c>
      <c r="AZ9624" s="1" t="s">
        <v>149460</v>
      </c>
      <c r="BA9624" s="1" t="s">
        <v>399149</v>
      </c>
      <c r="BB9624" s="1" t="s">
        <v>399150</v>
      </c>
      <c r="BC9624" s="1" t="s">
        <v>399151</v>
      </c>
      <c r="BD9624" s="1" t="s">
        <v>399152</v>
      </c>
      <c r="BE9624" s="1" t="s">
        <v>398183</v>
      </c>
      <c r="BF9624" s="1" t="s">
        <v>399153</v>
      </c>
      <c r="BG9624" s="1" t="s">
        <v>399154</v>
      </c>
      <c r="BH9624" s="1" t="s">
        <v>399155</v>
      </c>
      <c r="BI9624" s="1" t="s">
        <v>399156</v>
      </c>
      <c r="BJ9624" s="1" t="s">
        <v>399157</v>
      </c>
      <c r="BK9624" s="1" t="s">
        <v>399158</v>
      </c>
      <c r="BL9624" s="1" t="s">
        <v>399159</v>
      </c>
      <c r="BM9624" s="1" t="s">
        <v>399160</v>
      </c>
    </row>
    <row r="9625" spans="1:65" x14ac:dyDescent="0.3">
      <c r="A9625" s="1" t="s">
        <v>399161</v>
      </c>
      <c r="B9625" s="1" t="s">
        <v>399162</v>
      </c>
      <c r="C9625" s="1" t="s">
        <v>399163</v>
      </c>
      <c r="D9625" s="1" t="s">
        <v>399164</v>
      </c>
      <c r="E9625" s="1" t="s">
        <v>399165</v>
      </c>
      <c r="F9625" s="1" t="s">
        <v>399166</v>
      </c>
      <c r="G9625" s="1" t="s">
        <v>399167</v>
      </c>
      <c r="H9625" s="1" t="s">
        <v>399168</v>
      </c>
      <c r="I9625" s="1" t="s">
        <v>399169</v>
      </c>
      <c r="J9625" s="1" t="s">
        <v>399170</v>
      </c>
      <c r="K9625" s="1" t="s">
        <v>117260</v>
      </c>
      <c r="L9625" s="1" t="s">
        <v>90879</v>
      </c>
      <c r="M9625" s="1" t="s">
        <v>399125</v>
      </c>
      <c r="N9625" s="1" t="s">
        <v>304852</v>
      </c>
      <c r="O9625" s="1" t="s">
        <v>216009</v>
      </c>
      <c r="P9625" s="1" t="s">
        <v>173499</v>
      </c>
      <c r="Q9625" s="1" t="s">
        <v>137682</v>
      </c>
      <c r="R9625" s="1" t="s">
        <v>399171</v>
      </c>
      <c r="S9625" s="1" t="s">
        <v>389957</v>
      </c>
      <c r="T9625" s="1" t="s">
        <v>117439</v>
      </c>
      <c r="U9625" s="1" t="s">
        <v>35056</v>
      </c>
      <c r="V9625" s="1" t="s">
        <v>399172</v>
      </c>
      <c r="W9625" s="1" t="s">
        <v>399173</v>
      </c>
      <c r="X9625" s="1" t="s">
        <v>399174</v>
      </c>
      <c r="Y9625" s="1" t="s">
        <v>399175</v>
      </c>
      <c r="Z9625" s="1" t="s">
        <v>399176</v>
      </c>
      <c r="AA9625" s="1" t="s">
        <v>399177</v>
      </c>
      <c r="AB9625" s="1" t="s">
        <v>399178</v>
      </c>
      <c r="AC9625" s="1" t="s">
        <v>399179</v>
      </c>
      <c r="AD9625" s="1" t="s">
        <v>399180</v>
      </c>
      <c r="AE9625" s="1" t="s">
        <v>399181</v>
      </c>
      <c r="AF9625" s="1" t="s">
        <v>399138</v>
      </c>
      <c r="AG9625" s="1" t="s">
        <v>399182</v>
      </c>
      <c r="AH9625" s="1" t="s">
        <v>399183</v>
      </c>
      <c r="AI9625" s="1" t="s">
        <v>399184</v>
      </c>
      <c r="AJ9625" s="1" t="s">
        <v>89400</v>
      </c>
      <c r="AK9625" s="1" t="s">
        <v>399185</v>
      </c>
      <c r="AL9625" s="1" t="s">
        <v>398493</v>
      </c>
      <c r="AM9625" s="1" t="s">
        <v>399186</v>
      </c>
      <c r="AN9625" s="1" t="s">
        <v>399144</v>
      </c>
      <c r="AO9625" s="1" t="s">
        <v>399187</v>
      </c>
      <c r="AP9625" s="1" t="s">
        <v>399188</v>
      </c>
      <c r="AQ9625" s="1" t="s">
        <v>399189</v>
      </c>
      <c r="AR9625" s="1" t="s">
        <v>172704</v>
      </c>
      <c r="AS9625" s="1" t="s">
        <v>241253</v>
      </c>
      <c r="AT9625" s="1" t="s">
        <v>140017</v>
      </c>
      <c r="AU9625" s="1" t="s">
        <v>47302</v>
      </c>
      <c r="AV9625" s="1" t="s">
        <v>304891</v>
      </c>
      <c r="AW9625" s="1" t="s">
        <v>388401</v>
      </c>
      <c r="AX9625" s="1" t="s">
        <v>387329</v>
      </c>
      <c r="AY9625" s="1" t="s">
        <v>214401</v>
      </c>
      <c r="AZ9625" s="1" t="s">
        <v>145524</v>
      </c>
      <c r="BA9625" s="1" t="s">
        <v>54835</v>
      </c>
      <c r="BB9625" s="1" t="s">
        <v>399190</v>
      </c>
      <c r="BC9625" s="1" t="s">
        <v>399191</v>
      </c>
      <c r="BD9625" s="1" t="s">
        <v>399192</v>
      </c>
      <c r="BE9625" s="1" t="s">
        <v>399193</v>
      </c>
      <c r="BF9625" s="1" t="s">
        <v>399194</v>
      </c>
      <c r="BG9625" s="1" t="s">
        <v>399195</v>
      </c>
      <c r="BH9625" s="1" t="s">
        <v>399196</v>
      </c>
      <c r="BI9625" s="1" t="s">
        <v>399197</v>
      </c>
      <c r="BJ9625" s="1" t="s">
        <v>399198</v>
      </c>
      <c r="BK9625" s="1" t="s">
        <v>399199</v>
      </c>
      <c r="BL9625" s="1" t="s">
        <v>399200</v>
      </c>
      <c r="BM9625" s="1" t="s">
        <v>399201</v>
      </c>
    </row>
    <row r="9626" spans="1:65" x14ac:dyDescent="0.3">
      <c r="A9626" s="1" t="s">
        <v>399202</v>
      </c>
      <c r="B9626" s="1" t="s">
        <v>399203</v>
      </c>
      <c r="C9626" s="1" t="s">
        <v>399204</v>
      </c>
      <c r="D9626" s="1" t="s">
        <v>399205</v>
      </c>
      <c r="E9626" s="1" t="s">
        <v>399206</v>
      </c>
      <c r="F9626" s="1" t="s">
        <v>188847</v>
      </c>
      <c r="G9626" s="1" t="s">
        <v>297261</v>
      </c>
      <c r="H9626" s="1" t="s">
        <v>399207</v>
      </c>
      <c r="I9626" s="1" t="s">
        <v>228250</v>
      </c>
      <c r="J9626" s="1" t="s">
        <v>177367</v>
      </c>
      <c r="K9626" s="1" t="s">
        <v>85202</v>
      </c>
      <c r="L9626" s="1" t="s">
        <v>399208</v>
      </c>
      <c r="M9626" s="1" t="s">
        <v>399209</v>
      </c>
      <c r="N9626" s="1" t="s">
        <v>399210</v>
      </c>
      <c r="O9626" s="1" t="s">
        <v>215898</v>
      </c>
      <c r="P9626" s="1" t="s">
        <v>218213</v>
      </c>
      <c r="Q9626" s="1" t="s">
        <v>159456</v>
      </c>
      <c r="R9626" s="1" t="s">
        <v>396722</v>
      </c>
      <c r="S9626" s="1" t="s">
        <v>148527</v>
      </c>
      <c r="T9626" s="1" t="s">
        <v>394112</v>
      </c>
      <c r="U9626" s="1" t="s">
        <v>80529</v>
      </c>
      <c r="V9626" s="1" t="s">
        <v>399211</v>
      </c>
      <c r="W9626" s="1" t="s">
        <v>399212</v>
      </c>
      <c r="X9626" s="1" t="s">
        <v>399213</v>
      </c>
      <c r="Y9626" s="1" t="s">
        <v>399214</v>
      </c>
      <c r="Z9626" s="1" t="s">
        <v>399215</v>
      </c>
      <c r="AA9626" s="1" t="s">
        <v>399216</v>
      </c>
      <c r="AB9626" s="1" t="s">
        <v>399217</v>
      </c>
      <c r="AC9626" s="1" t="s">
        <v>399218</v>
      </c>
      <c r="AD9626" s="1" t="s">
        <v>397276</v>
      </c>
      <c r="AE9626" s="1" t="s">
        <v>399219</v>
      </c>
      <c r="AF9626" s="1" t="s">
        <v>231067</v>
      </c>
      <c r="AG9626" s="1" t="s">
        <v>399220</v>
      </c>
      <c r="AH9626" s="1" t="s">
        <v>399221</v>
      </c>
      <c r="AI9626" s="1" t="s">
        <v>399222</v>
      </c>
      <c r="AJ9626" s="1" t="s">
        <v>89070</v>
      </c>
      <c r="AK9626" s="1" t="s">
        <v>399223</v>
      </c>
      <c r="AL9626" s="1" t="s">
        <v>399224</v>
      </c>
      <c r="AM9626" s="1" t="s">
        <v>399225</v>
      </c>
      <c r="AN9626" s="1" t="s">
        <v>399226</v>
      </c>
      <c r="AO9626" s="1" t="s">
        <v>399227</v>
      </c>
      <c r="AP9626" s="1" t="s">
        <v>399228</v>
      </c>
      <c r="AQ9626" s="1" t="s">
        <v>399229</v>
      </c>
      <c r="AR9626" s="1" t="s">
        <v>399230</v>
      </c>
      <c r="AS9626" s="1" t="s">
        <v>194479</v>
      </c>
      <c r="AT9626" s="1" t="s">
        <v>79489</v>
      </c>
      <c r="AU9626" s="1" t="s">
        <v>89925</v>
      </c>
      <c r="AV9626" s="1" t="s">
        <v>49794</v>
      </c>
      <c r="AW9626" s="1" t="s">
        <v>362821</v>
      </c>
      <c r="AX9626" s="1" t="s">
        <v>136016</v>
      </c>
      <c r="AY9626" s="1" t="s">
        <v>399231</v>
      </c>
      <c r="AZ9626" s="1" t="s">
        <v>164458</v>
      </c>
      <c r="BA9626" s="1" t="s">
        <v>29264</v>
      </c>
      <c r="BB9626" s="1" t="s">
        <v>399232</v>
      </c>
      <c r="BC9626" s="1" t="s">
        <v>388697</v>
      </c>
      <c r="BD9626" s="1" t="s">
        <v>399233</v>
      </c>
      <c r="BE9626" s="1" t="s">
        <v>399234</v>
      </c>
      <c r="BF9626" s="1" t="s">
        <v>399235</v>
      </c>
      <c r="BG9626" s="1" t="s">
        <v>399236</v>
      </c>
      <c r="BH9626" s="1" t="s">
        <v>399237</v>
      </c>
      <c r="BI9626" s="1" t="s">
        <v>399238</v>
      </c>
      <c r="BJ9626" s="1" t="s">
        <v>399239</v>
      </c>
      <c r="BK9626" s="1" t="s">
        <v>399240</v>
      </c>
      <c r="BL9626" s="1" t="s">
        <v>399241</v>
      </c>
      <c r="BM9626" s="1" t="s">
        <v>399242</v>
      </c>
    </row>
    <row r="9627" spans="1:65" x14ac:dyDescent="0.3">
      <c r="A9627" s="1" t="s">
        <v>399243</v>
      </c>
      <c r="B9627" s="1" t="s">
        <v>399244</v>
      </c>
      <c r="C9627" s="1" t="s">
        <v>394791</v>
      </c>
      <c r="D9627" s="1" t="s">
        <v>399245</v>
      </c>
      <c r="E9627" s="1" t="s">
        <v>399246</v>
      </c>
      <c r="F9627" s="1" t="s">
        <v>399247</v>
      </c>
      <c r="G9627" s="1" t="s">
        <v>107904</v>
      </c>
      <c r="H9627" s="1" t="s">
        <v>82834</v>
      </c>
      <c r="I9627" s="1" t="s">
        <v>399248</v>
      </c>
      <c r="J9627" s="1" t="s">
        <v>399249</v>
      </c>
      <c r="K9627" s="1" t="s">
        <v>336785</v>
      </c>
      <c r="L9627" s="1" t="s">
        <v>31978</v>
      </c>
      <c r="M9627" s="1" t="s">
        <v>399250</v>
      </c>
      <c r="N9627" s="1" t="s">
        <v>207173</v>
      </c>
      <c r="O9627" s="1" t="s">
        <v>397864</v>
      </c>
      <c r="P9627" s="1" t="s">
        <v>316172</v>
      </c>
      <c r="Q9627" s="1" t="s">
        <v>399251</v>
      </c>
      <c r="R9627" s="1" t="s">
        <v>399252</v>
      </c>
      <c r="S9627" s="1" t="s">
        <v>162486</v>
      </c>
      <c r="T9627" s="1" t="s">
        <v>47990</v>
      </c>
      <c r="U9627" s="1" t="s">
        <v>399253</v>
      </c>
      <c r="V9627" s="1" t="s">
        <v>399254</v>
      </c>
      <c r="W9627" s="1" t="s">
        <v>399255</v>
      </c>
      <c r="X9627" s="1" t="s">
        <v>398963</v>
      </c>
      <c r="Y9627" s="1" t="s">
        <v>399256</v>
      </c>
      <c r="Z9627" s="1" t="s">
        <v>399257</v>
      </c>
      <c r="AA9627" s="1" t="s">
        <v>399258</v>
      </c>
      <c r="AB9627" s="1" t="s">
        <v>399259</v>
      </c>
      <c r="AC9627" s="1" t="s">
        <v>399260</v>
      </c>
      <c r="AD9627" s="1" t="s">
        <v>399261</v>
      </c>
      <c r="AE9627" s="1" t="s">
        <v>397543</v>
      </c>
      <c r="AF9627" s="1" t="s">
        <v>307323</v>
      </c>
      <c r="AG9627" s="1" t="s">
        <v>399262</v>
      </c>
      <c r="AH9627" s="1" t="s">
        <v>399263</v>
      </c>
      <c r="AI9627" s="1" t="s">
        <v>399264</v>
      </c>
      <c r="AJ9627" s="1" t="s">
        <v>87885</v>
      </c>
      <c r="AK9627" s="1" t="s">
        <v>399265</v>
      </c>
      <c r="AL9627" s="1" t="s">
        <v>399266</v>
      </c>
      <c r="AM9627" s="1" t="s">
        <v>399267</v>
      </c>
      <c r="AN9627" s="1" t="s">
        <v>399268</v>
      </c>
      <c r="AO9627" s="1" t="s">
        <v>399269</v>
      </c>
      <c r="AP9627" s="1" t="s">
        <v>399270</v>
      </c>
      <c r="AQ9627" s="1" t="s">
        <v>399271</v>
      </c>
      <c r="AR9627" s="1" t="s">
        <v>399272</v>
      </c>
      <c r="AS9627" s="1" t="s">
        <v>399273</v>
      </c>
      <c r="AT9627" s="1" t="s">
        <v>81149</v>
      </c>
      <c r="AU9627" s="1" t="s">
        <v>399274</v>
      </c>
      <c r="AV9627" s="1" t="s">
        <v>263035</v>
      </c>
      <c r="AW9627" s="1" t="s">
        <v>399018</v>
      </c>
      <c r="AX9627" s="1" t="s">
        <v>77344</v>
      </c>
      <c r="AY9627" s="1" t="s">
        <v>182786</v>
      </c>
      <c r="AZ9627" s="1" t="s">
        <v>100027</v>
      </c>
      <c r="BA9627" s="1" t="s">
        <v>232213</v>
      </c>
      <c r="BB9627" s="1" t="s">
        <v>399275</v>
      </c>
      <c r="BC9627" s="1" t="s">
        <v>399276</v>
      </c>
      <c r="BD9627" s="1" t="s">
        <v>399277</v>
      </c>
      <c r="BE9627" s="1" t="s">
        <v>399278</v>
      </c>
      <c r="BF9627" s="1" t="s">
        <v>399279</v>
      </c>
      <c r="BG9627" s="1" t="s">
        <v>397090</v>
      </c>
      <c r="BH9627" s="1" t="s">
        <v>399280</v>
      </c>
      <c r="BI9627" s="1" t="s">
        <v>399266</v>
      </c>
      <c r="BJ9627" s="1" t="s">
        <v>399281</v>
      </c>
      <c r="BK9627" s="1" t="s">
        <v>399282</v>
      </c>
      <c r="BL9627" s="1" t="s">
        <v>399283</v>
      </c>
      <c r="BM9627" s="1" t="s">
        <v>399284</v>
      </c>
    </row>
    <row r="9628" spans="1:65" x14ac:dyDescent="0.3">
      <c r="A9628" s="1" t="s">
        <v>399285</v>
      </c>
      <c r="B9628" s="1" t="s">
        <v>399286</v>
      </c>
      <c r="C9628" s="1" t="s">
        <v>399287</v>
      </c>
      <c r="D9628" s="1" t="s">
        <v>399288</v>
      </c>
      <c r="E9628" s="1" t="s">
        <v>135579</v>
      </c>
      <c r="F9628" s="1" t="s">
        <v>396671</v>
      </c>
      <c r="G9628" s="1" t="s">
        <v>78514</v>
      </c>
      <c r="H9628" s="1" t="s">
        <v>399289</v>
      </c>
      <c r="I9628" s="1" t="s">
        <v>79593</v>
      </c>
      <c r="J9628" s="1" t="s">
        <v>199287</v>
      </c>
      <c r="K9628" s="1" t="s">
        <v>92294</v>
      </c>
      <c r="L9628" s="1" t="s">
        <v>399290</v>
      </c>
      <c r="M9628" s="1" t="s">
        <v>399250</v>
      </c>
      <c r="N9628" s="1" t="s">
        <v>253862</v>
      </c>
      <c r="O9628" s="1" t="s">
        <v>399291</v>
      </c>
      <c r="P9628" s="1" t="s">
        <v>144513</v>
      </c>
      <c r="Q9628" s="1" t="s">
        <v>399251</v>
      </c>
      <c r="R9628" s="1" t="s">
        <v>271269</v>
      </c>
      <c r="S9628" s="1" t="s">
        <v>184342</v>
      </c>
      <c r="T9628" s="1" t="s">
        <v>389185</v>
      </c>
      <c r="U9628" s="1" t="s">
        <v>399253</v>
      </c>
      <c r="V9628" s="1" t="s">
        <v>399292</v>
      </c>
      <c r="W9628" s="1" t="s">
        <v>399293</v>
      </c>
      <c r="X9628" s="1" t="s">
        <v>399294</v>
      </c>
      <c r="Y9628" s="1" t="s">
        <v>399295</v>
      </c>
      <c r="Z9628" s="1" t="s">
        <v>399296</v>
      </c>
      <c r="AA9628" s="1" t="s">
        <v>399297</v>
      </c>
      <c r="AB9628" s="1" t="s">
        <v>370829</v>
      </c>
      <c r="AC9628" s="1" t="s">
        <v>399298</v>
      </c>
      <c r="AD9628" s="1" t="s">
        <v>399299</v>
      </c>
      <c r="AE9628" s="1" t="s">
        <v>398080</v>
      </c>
      <c r="AF9628" s="1" t="s">
        <v>307323</v>
      </c>
      <c r="AG9628" s="1" t="s">
        <v>399300</v>
      </c>
      <c r="AH9628" s="1" t="s">
        <v>396736</v>
      </c>
      <c r="AI9628" s="1" t="s">
        <v>398127</v>
      </c>
      <c r="AJ9628" s="1" t="s">
        <v>87885</v>
      </c>
      <c r="AK9628" s="1" t="s">
        <v>399301</v>
      </c>
      <c r="AL9628" s="1" t="s">
        <v>399302</v>
      </c>
      <c r="AM9628" s="1" t="s">
        <v>399303</v>
      </c>
      <c r="AN9628" s="1" t="s">
        <v>399268</v>
      </c>
      <c r="AO9628" s="1" t="s">
        <v>399304</v>
      </c>
      <c r="AP9628" s="1" t="s">
        <v>399305</v>
      </c>
      <c r="AQ9628" s="1" t="s">
        <v>399306</v>
      </c>
      <c r="AR9628" s="1" t="s">
        <v>399272</v>
      </c>
      <c r="AS9628" s="1" t="s">
        <v>205206</v>
      </c>
      <c r="AT9628" s="1" t="s">
        <v>79999</v>
      </c>
      <c r="AU9628" s="1" t="s">
        <v>97947</v>
      </c>
      <c r="AV9628" s="1" t="s">
        <v>399307</v>
      </c>
      <c r="AW9628" s="1" t="s">
        <v>230654</v>
      </c>
      <c r="AX9628" s="1" t="s">
        <v>103872</v>
      </c>
      <c r="AY9628" s="1" t="s">
        <v>176288</v>
      </c>
      <c r="AZ9628" s="1" t="s">
        <v>98014</v>
      </c>
      <c r="BA9628" s="1" t="s">
        <v>360441</v>
      </c>
      <c r="BB9628" s="1" t="s">
        <v>399308</v>
      </c>
      <c r="BC9628" s="1" t="s">
        <v>396702</v>
      </c>
      <c r="BD9628" s="1" t="s">
        <v>399309</v>
      </c>
      <c r="BE9628" s="1" t="s">
        <v>399310</v>
      </c>
      <c r="BF9628" s="1" t="s">
        <v>399311</v>
      </c>
      <c r="BG9628" s="1" t="s">
        <v>399312</v>
      </c>
      <c r="BH9628" s="1" t="s">
        <v>399313</v>
      </c>
      <c r="BI9628" s="1" t="s">
        <v>399314</v>
      </c>
      <c r="BJ9628" s="1" t="s">
        <v>399315</v>
      </c>
      <c r="BK9628" s="1" t="s">
        <v>399316</v>
      </c>
      <c r="BL9628" s="1" t="s">
        <v>399317</v>
      </c>
      <c r="BM9628" s="1" t="s">
        <v>399318</v>
      </c>
    </row>
    <row r="9629" spans="1:65" x14ac:dyDescent="0.3">
      <c r="A9629" s="1" t="s">
        <v>399319</v>
      </c>
      <c r="B9629" s="1" t="s">
        <v>399320</v>
      </c>
      <c r="C9629" s="1" t="s">
        <v>399321</v>
      </c>
      <c r="D9629" s="1" t="s">
        <v>399322</v>
      </c>
      <c r="E9629" s="1" t="s">
        <v>399323</v>
      </c>
      <c r="F9629" s="1" t="s">
        <v>355228</v>
      </c>
      <c r="G9629" s="1" t="s">
        <v>198357</v>
      </c>
      <c r="H9629" s="1" t="s">
        <v>129541</v>
      </c>
      <c r="I9629" s="1" t="s">
        <v>399324</v>
      </c>
      <c r="J9629" s="1" t="s">
        <v>399325</v>
      </c>
      <c r="K9629" s="1" t="s">
        <v>87804</v>
      </c>
      <c r="L9629" s="1" t="s">
        <v>80072</v>
      </c>
      <c r="M9629" s="1" t="s">
        <v>399326</v>
      </c>
      <c r="N9629" s="1" t="s">
        <v>399327</v>
      </c>
      <c r="O9629" s="1" t="s">
        <v>166592</v>
      </c>
      <c r="P9629" s="1" t="s">
        <v>399328</v>
      </c>
      <c r="Q9629" s="1" t="s">
        <v>399329</v>
      </c>
      <c r="R9629" s="1" t="s">
        <v>399330</v>
      </c>
      <c r="S9629" s="1" t="s">
        <v>132659</v>
      </c>
      <c r="T9629" s="1" t="s">
        <v>146824</v>
      </c>
      <c r="U9629" s="1" t="s">
        <v>140068</v>
      </c>
      <c r="V9629" s="1" t="s">
        <v>399331</v>
      </c>
      <c r="W9629" s="1" t="s">
        <v>399332</v>
      </c>
      <c r="X9629" s="1" t="s">
        <v>399333</v>
      </c>
      <c r="Y9629" s="1" t="s">
        <v>399334</v>
      </c>
      <c r="Z9629" s="1" t="s">
        <v>398001</v>
      </c>
      <c r="AA9629" s="1" t="s">
        <v>399335</v>
      </c>
      <c r="AB9629" s="1" t="s">
        <v>399336</v>
      </c>
      <c r="AC9629" s="1" t="s">
        <v>399337</v>
      </c>
      <c r="AD9629" s="1" t="s">
        <v>399338</v>
      </c>
      <c r="AE9629" s="1" t="s">
        <v>399339</v>
      </c>
      <c r="AF9629" s="1" t="s">
        <v>399340</v>
      </c>
      <c r="AG9629" s="1" t="s">
        <v>399341</v>
      </c>
      <c r="AH9629" s="1" t="s">
        <v>399342</v>
      </c>
      <c r="AI9629" s="1" t="s">
        <v>399343</v>
      </c>
      <c r="AJ9629" s="1" t="s">
        <v>399344</v>
      </c>
      <c r="AK9629" s="1" t="s">
        <v>399345</v>
      </c>
      <c r="AL9629" s="1" t="s">
        <v>399346</v>
      </c>
      <c r="AM9629" s="1" t="s">
        <v>399347</v>
      </c>
      <c r="AN9629" s="1" t="s">
        <v>399348</v>
      </c>
      <c r="AO9629" s="1" t="s">
        <v>399349</v>
      </c>
      <c r="AP9629" s="1" t="s">
        <v>399350</v>
      </c>
      <c r="AQ9629" s="1" t="s">
        <v>399351</v>
      </c>
      <c r="AR9629" s="1" t="s">
        <v>170808</v>
      </c>
      <c r="AS9629" s="1" t="s">
        <v>97701</v>
      </c>
      <c r="AT9629" s="1" t="s">
        <v>90931</v>
      </c>
      <c r="AU9629" s="1" t="s">
        <v>42260</v>
      </c>
      <c r="AV9629" s="1" t="s">
        <v>39069</v>
      </c>
      <c r="AW9629" s="1" t="s">
        <v>157760</v>
      </c>
      <c r="AX9629" s="1" t="s">
        <v>399352</v>
      </c>
      <c r="AY9629" s="1" t="s">
        <v>84072</v>
      </c>
      <c r="AZ9629" s="1" t="s">
        <v>154182</v>
      </c>
      <c r="BA9629" s="1" t="s">
        <v>108770</v>
      </c>
      <c r="BB9629" s="1" t="s">
        <v>399353</v>
      </c>
      <c r="BC9629" s="1" t="s">
        <v>399354</v>
      </c>
      <c r="BD9629" s="1" t="s">
        <v>399355</v>
      </c>
      <c r="BE9629" s="1" t="s">
        <v>399356</v>
      </c>
      <c r="BF9629" s="1" t="s">
        <v>399357</v>
      </c>
      <c r="BG9629" s="1" t="s">
        <v>399358</v>
      </c>
      <c r="BH9629" s="1" t="s">
        <v>399359</v>
      </c>
      <c r="BI9629" s="1" t="s">
        <v>399360</v>
      </c>
      <c r="BJ9629" s="1" t="s">
        <v>399361</v>
      </c>
      <c r="BK9629" s="1" t="s">
        <v>399362</v>
      </c>
      <c r="BL9629" s="1" t="s">
        <v>399363</v>
      </c>
      <c r="BM9629" s="1" t="s">
        <v>399364</v>
      </c>
    </row>
    <row r="9630" spans="1:65" x14ac:dyDescent="0.3">
      <c r="A9630" s="1" t="s">
        <v>399365</v>
      </c>
      <c r="B9630" s="1" t="s">
        <v>399366</v>
      </c>
      <c r="C9630" s="1" t="s">
        <v>399367</v>
      </c>
      <c r="D9630" s="1" t="s">
        <v>399368</v>
      </c>
      <c r="E9630" s="1" t="s">
        <v>389542</v>
      </c>
      <c r="F9630" s="1" t="s">
        <v>93559</v>
      </c>
      <c r="G9630" s="1" t="s">
        <v>292377</v>
      </c>
      <c r="H9630" s="1" t="s">
        <v>183134</v>
      </c>
      <c r="I9630" s="1" t="s">
        <v>399369</v>
      </c>
      <c r="J9630" s="1" t="s">
        <v>399370</v>
      </c>
      <c r="K9630" s="1" t="s">
        <v>151892</v>
      </c>
      <c r="L9630" s="1" t="s">
        <v>87960</v>
      </c>
      <c r="M9630" s="1" t="s">
        <v>399371</v>
      </c>
      <c r="N9630" s="1" t="s">
        <v>72607</v>
      </c>
      <c r="O9630" s="1" t="s">
        <v>193574</v>
      </c>
      <c r="P9630" s="1" t="s">
        <v>196683</v>
      </c>
      <c r="Q9630" s="1" t="s">
        <v>399372</v>
      </c>
      <c r="R9630" s="1" t="s">
        <v>396048</v>
      </c>
      <c r="S9630" s="1" t="s">
        <v>71864</v>
      </c>
      <c r="T9630" s="1" t="s">
        <v>151638</v>
      </c>
      <c r="U9630" s="1" t="s">
        <v>399373</v>
      </c>
      <c r="V9630" s="1" t="s">
        <v>399374</v>
      </c>
      <c r="W9630" s="1" t="s">
        <v>399375</v>
      </c>
      <c r="X9630" s="1" t="s">
        <v>399376</v>
      </c>
      <c r="Y9630" s="1" t="s">
        <v>397587</v>
      </c>
      <c r="Z9630" s="1" t="s">
        <v>399377</v>
      </c>
      <c r="AA9630" s="1" t="s">
        <v>399378</v>
      </c>
      <c r="AB9630" s="1" t="s">
        <v>399379</v>
      </c>
      <c r="AC9630" s="1" t="s">
        <v>398123</v>
      </c>
      <c r="AD9630" s="1" t="s">
        <v>395012</v>
      </c>
      <c r="AE9630" s="1" t="s">
        <v>399380</v>
      </c>
      <c r="AF9630" s="1" t="s">
        <v>399381</v>
      </c>
      <c r="AG9630" s="1" t="s">
        <v>399382</v>
      </c>
      <c r="AH9630" s="1" t="s">
        <v>399383</v>
      </c>
      <c r="AI9630" s="1" t="s">
        <v>399384</v>
      </c>
      <c r="AJ9630" s="1" t="s">
        <v>185828</v>
      </c>
      <c r="AK9630" s="1" t="s">
        <v>399385</v>
      </c>
      <c r="AL9630" s="1" t="s">
        <v>388932</v>
      </c>
      <c r="AM9630" s="1" t="s">
        <v>399386</v>
      </c>
      <c r="AN9630" s="1" t="s">
        <v>399387</v>
      </c>
      <c r="AO9630" s="1" t="s">
        <v>399388</v>
      </c>
      <c r="AP9630" s="1" t="s">
        <v>393312</v>
      </c>
      <c r="AQ9630" s="1" t="s">
        <v>399389</v>
      </c>
      <c r="AR9630" s="1" t="s">
        <v>399390</v>
      </c>
      <c r="AS9630" s="1" t="s">
        <v>399391</v>
      </c>
      <c r="AT9630" s="1" t="s">
        <v>245674</v>
      </c>
      <c r="AU9630" s="1" t="s">
        <v>27731</v>
      </c>
      <c r="AV9630" s="1" t="s">
        <v>145303</v>
      </c>
      <c r="AW9630" s="1" t="s">
        <v>62526</v>
      </c>
      <c r="AX9630" s="1" t="s">
        <v>156176</v>
      </c>
      <c r="AY9630" s="1" t="s">
        <v>114683</v>
      </c>
      <c r="AZ9630" s="1" t="s">
        <v>100214</v>
      </c>
      <c r="BA9630" s="1" t="s">
        <v>39911</v>
      </c>
      <c r="BB9630" s="1" t="s">
        <v>399392</v>
      </c>
      <c r="BC9630" s="1" t="s">
        <v>388433</v>
      </c>
      <c r="BD9630" s="1" t="s">
        <v>399393</v>
      </c>
      <c r="BE9630" s="1" t="s">
        <v>399394</v>
      </c>
      <c r="BF9630" s="1" t="s">
        <v>387521</v>
      </c>
      <c r="BG9630" s="1" t="s">
        <v>399395</v>
      </c>
      <c r="BH9630" s="1" t="s">
        <v>399396</v>
      </c>
      <c r="BI9630" s="1" t="s">
        <v>399397</v>
      </c>
      <c r="BJ9630" s="1" t="s">
        <v>399398</v>
      </c>
      <c r="BK9630" s="1" t="s">
        <v>399399</v>
      </c>
      <c r="BL9630" s="1" t="s">
        <v>399400</v>
      </c>
      <c r="BM9630" s="1" t="s">
        <v>399401</v>
      </c>
    </row>
    <row r="9631" spans="1:65" x14ac:dyDescent="0.3">
      <c r="A9631" s="1" t="s">
        <v>399402</v>
      </c>
      <c r="B9631" s="1" t="s">
        <v>399403</v>
      </c>
      <c r="C9631" s="1" t="s">
        <v>399404</v>
      </c>
      <c r="D9631" s="1" t="s">
        <v>399405</v>
      </c>
      <c r="E9631" s="1" t="s">
        <v>399406</v>
      </c>
      <c r="F9631" s="1" t="s">
        <v>260320</v>
      </c>
      <c r="G9631" s="1" t="s">
        <v>331722</v>
      </c>
      <c r="H9631" s="1" t="s">
        <v>209042</v>
      </c>
      <c r="I9631" s="1" t="s">
        <v>399407</v>
      </c>
      <c r="J9631" s="1" t="s">
        <v>399408</v>
      </c>
      <c r="K9631" s="1" t="s">
        <v>85153</v>
      </c>
      <c r="L9631" s="1" t="s">
        <v>48180</v>
      </c>
      <c r="M9631" s="1" t="s">
        <v>399409</v>
      </c>
      <c r="N9631" s="1" t="s">
        <v>399410</v>
      </c>
      <c r="O9631" s="1" t="s">
        <v>388780</v>
      </c>
      <c r="P9631" s="1" t="s">
        <v>399411</v>
      </c>
      <c r="Q9631" s="1" t="s">
        <v>399412</v>
      </c>
      <c r="R9631" s="1" t="s">
        <v>82218</v>
      </c>
      <c r="S9631" s="1" t="s">
        <v>399413</v>
      </c>
      <c r="T9631" s="1" t="s">
        <v>16213</v>
      </c>
      <c r="U9631" s="1" t="s">
        <v>179497</v>
      </c>
      <c r="V9631" s="1" t="s">
        <v>399414</v>
      </c>
      <c r="W9631" s="1" t="s">
        <v>399415</v>
      </c>
      <c r="X9631" s="1" t="s">
        <v>399416</v>
      </c>
      <c r="Y9631" s="1" t="s">
        <v>399417</v>
      </c>
      <c r="Z9631" s="1" t="s">
        <v>399418</v>
      </c>
      <c r="AA9631" s="1" t="s">
        <v>399419</v>
      </c>
      <c r="AB9631" s="1" t="s">
        <v>399420</v>
      </c>
      <c r="AC9631" s="1" t="s">
        <v>399421</v>
      </c>
      <c r="AD9631" s="1" t="s">
        <v>397456</v>
      </c>
      <c r="AE9631" s="1" t="s">
        <v>399422</v>
      </c>
      <c r="AF9631" s="1" t="s">
        <v>156633</v>
      </c>
      <c r="AG9631" s="1" t="s">
        <v>399423</v>
      </c>
      <c r="AH9631" s="1" t="s">
        <v>399424</v>
      </c>
      <c r="AI9631" s="1" t="s">
        <v>399425</v>
      </c>
      <c r="AJ9631" s="1" t="s">
        <v>316606</v>
      </c>
      <c r="AK9631" s="1" t="s">
        <v>399426</v>
      </c>
      <c r="AL9631" s="1" t="s">
        <v>394443</v>
      </c>
      <c r="AM9631" s="1" t="s">
        <v>399427</v>
      </c>
      <c r="AN9631" s="1" t="s">
        <v>399428</v>
      </c>
      <c r="AO9631" s="1" t="s">
        <v>399429</v>
      </c>
      <c r="AP9631" s="1" t="s">
        <v>399430</v>
      </c>
      <c r="AQ9631" s="1" t="s">
        <v>399431</v>
      </c>
      <c r="AR9631" s="1" t="s">
        <v>399432</v>
      </c>
      <c r="AS9631" s="1" t="s">
        <v>383309</v>
      </c>
      <c r="AT9631" s="1" t="s">
        <v>116455</v>
      </c>
      <c r="AU9631" s="1" t="s">
        <v>349702</v>
      </c>
      <c r="AV9631" s="1" t="s">
        <v>379116</v>
      </c>
      <c r="AW9631" s="1" t="s">
        <v>195361</v>
      </c>
      <c r="AX9631" s="1" t="s">
        <v>137854</v>
      </c>
      <c r="AY9631" s="1" t="s">
        <v>399433</v>
      </c>
      <c r="AZ9631" s="1" t="s">
        <v>399434</v>
      </c>
      <c r="BA9631" s="1" t="s">
        <v>108811</v>
      </c>
      <c r="BB9631" s="1" t="s">
        <v>399435</v>
      </c>
      <c r="BC9631" s="1" t="s">
        <v>399436</v>
      </c>
      <c r="BD9631" s="1" t="s">
        <v>399437</v>
      </c>
      <c r="BE9631" s="1" t="s">
        <v>399438</v>
      </c>
      <c r="BF9631" s="1" t="s">
        <v>399439</v>
      </c>
      <c r="BG9631" s="1" t="s">
        <v>399440</v>
      </c>
      <c r="BH9631" s="1" t="s">
        <v>399441</v>
      </c>
      <c r="BI9631" s="1" t="s">
        <v>397781</v>
      </c>
      <c r="BJ9631" s="1" t="s">
        <v>399442</v>
      </c>
      <c r="BK9631" s="1" t="s">
        <v>399443</v>
      </c>
      <c r="BL9631" s="1" t="s">
        <v>399444</v>
      </c>
      <c r="BM9631" s="1" t="s">
        <v>399445</v>
      </c>
    </row>
    <row r="9632" spans="1:65" x14ac:dyDescent="0.3">
      <c r="A9632" s="1" t="s">
        <v>399446</v>
      </c>
      <c r="B9632" s="1" t="s">
        <v>399447</v>
      </c>
      <c r="C9632" s="1" t="s">
        <v>399448</v>
      </c>
      <c r="D9632" s="1" t="s">
        <v>399449</v>
      </c>
      <c r="E9632" s="1" t="s">
        <v>317966</v>
      </c>
      <c r="F9632" s="1" t="s">
        <v>79418</v>
      </c>
      <c r="G9632" s="1" t="s">
        <v>237472</v>
      </c>
      <c r="H9632" s="1" t="s">
        <v>262884</v>
      </c>
      <c r="I9632" s="1" t="s">
        <v>399450</v>
      </c>
      <c r="J9632" s="1" t="s">
        <v>123259</v>
      </c>
      <c r="K9632" s="1" t="s">
        <v>82948</v>
      </c>
      <c r="L9632" s="1" t="s">
        <v>94040</v>
      </c>
      <c r="M9632" s="1" t="s">
        <v>399409</v>
      </c>
      <c r="N9632" s="1" t="s">
        <v>399451</v>
      </c>
      <c r="O9632" s="1" t="s">
        <v>399452</v>
      </c>
      <c r="P9632" s="1" t="s">
        <v>165913</v>
      </c>
      <c r="Q9632" s="1" t="s">
        <v>399412</v>
      </c>
      <c r="R9632" s="1" t="s">
        <v>161842</v>
      </c>
      <c r="S9632" s="1" t="s">
        <v>149710</v>
      </c>
      <c r="T9632" s="1" t="s">
        <v>389806</v>
      </c>
      <c r="U9632" s="1" t="s">
        <v>179497</v>
      </c>
      <c r="V9632" s="1" t="s">
        <v>399453</v>
      </c>
      <c r="W9632" s="1" t="s">
        <v>399454</v>
      </c>
      <c r="X9632" s="1" t="s">
        <v>399455</v>
      </c>
      <c r="Y9632" s="1" t="s">
        <v>399456</v>
      </c>
      <c r="Z9632" s="1" t="s">
        <v>395881</v>
      </c>
      <c r="AA9632" s="1" t="s">
        <v>399457</v>
      </c>
      <c r="AB9632" s="1" t="s">
        <v>399458</v>
      </c>
      <c r="AC9632" s="1" t="s">
        <v>399459</v>
      </c>
      <c r="AD9632" s="1" t="s">
        <v>396901</v>
      </c>
      <c r="AE9632" s="1" t="s">
        <v>399460</v>
      </c>
      <c r="AF9632" s="1" t="s">
        <v>156633</v>
      </c>
      <c r="AG9632" s="1" t="s">
        <v>399461</v>
      </c>
      <c r="AH9632" s="1" t="s">
        <v>399462</v>
      </c>
      <c r="AI9632" s="1" t="s">
        <v>399463</v>
      </c>
      <c r="AJ9632" s="1" t="s">
        <v>316606</v>
      </c>
      <c r="AK9632" s="1" t="s">
        <v>399464</v>
      </c>
      <c r="AL9632" s="1" t="s">
        <v>399156</v>
      </c>
      <c r="AM9632" s="1" t="s">
        <v>399465</v>
      </c>
      <c r="AN9632" s="1" t="s">
        <v>399428</v>
      </c>
      <c r="AO9632" s="1" t="s">
        <v>399466</v>
      </c>
      <c r="AP9632" s="1" t="s">
        <v>395025</v>
      </c>
      <c r="AQ9632" s="1" t="s">
        <v>399467</v>
      </c>
      <c r="AR9632" s="1" t="s">
        <v>399432</v>
      </c>
      <c r="AS9632" s="1" t="s">
        <v>140875</v>
      </c>
      <c r="AT9632" s="1" t="s">
        <v>130983</v>
      </c>
      <c r="AU9632" s="1" t="s">
        <v>399468</v>
      </c>
      <c r="AV9632" s="1" t="s">
        <v>165113</v>
      </c>
      <c r="AW9632" s="1" t="s">
        <v>362106</v>
      </c>
      <c r="AX9632" s="1" t="s">
        <v>263448</v>
      </c>
      <c r="AY9632" s="1" t="s">
        <v>292004</v>
      </c>
      <c r="AZ9632" s="1" t="s">
        <v>154068</v>
      </c>
      <c r="BA9632" s="1" t="s">
        <v>48074</v>
      </c>
      <c r="BB9632" s="1" t="s">
        <v>399469</v>
      </c>
      <c r="BC9632" s="1" t="s">
        <v>396995</v>
      </c>
      <c r="BD9632" s="1" t="s">
        <v>399470</v>
      </c>
      <c r="BE9632" s="1" t="s">
        <v>399471</v>
      </c>
      <c r="BF9632" s="1" t="s">
        <v>398903</v>
      </c>
      <c r="BG9632" s="1" t="s">
        <v>399472</v>
      </c>
      <c r="BH9632" s="1" t="s">
        <v>399473</v>
      </c>
      <c r="BI9632" s="1" t="s">
        <v>388582</v>
      </c>
      <c r="BJ9632" s="1" t="s">
        <v>399361</v>
      </c>
      <c r="BK9632" s="1" t="s">
        <v>399474</v>
      </c>
      <c r="BL9632" s="1" t="s">
        <v>392896</v>
      </c>
      <c r="BM9632" s="1" t="s">
        <v>399475</v>
      </c>
    </row>
    <row r="9633" spans="1:65" x14ac:dyDescent="0.3">
      <c r="A9633" s="1" t="s">
        <v>399476</v>
      </c>
      <c r="B9633" s="1" t="s">
        <v>399477</v>
      </c>
      <c r="C9633" s="1" t="s">
        <v>399478</v>
      </c>
      <c r="D9633" s="1" t="s">
        <v>399479</v>
      </c>
      <c r="E9633" s="1" t="s">
        <v>399480</v>
      </c>
      <c r="F9633" s="1" t="s">
        <v>269492</v>
      </c>
      <c r="G9633" s="1" t="s">
        <v>83622</v>
      </c>
      <c r="H9633" s="1" t="s">
        <v>324279</v>
      </c>
      <c r="I9633" s="1" t="s">
        <v>337411</v>
      </c>
      <c r="J9633" s="1" t="s">
        <v>395264</v>
      </c>
      <c r="K9633" s="1" t="s">
        <v>86898</v>
      </c>
      <c r="L9633" s="1" t="s">
        <v>15200</v>
      </c>
      <c r="M9633" s="1" t="s">
        <v>399481</v>
      </c>
      <c r="N9633" s="1" t="s">
        <v>399482</v>
      </c>
      <c r="O9633" s="1" t="s">
        <v>389893</v>
      </c>
      <c r="P9633" s="1" t="s">
        <v>399483</v>
      </c>
      <c r="Q9633" s="1" t="s">
        <v>399484</v>
      </c>
      <c r="R9633" s="1" t="s">
        <v>399485</v>
      </c>
      <c r="S9633" s="1" t="s">
        <v>95227</v>
      </c>
      <c r="T9633" s="1" t="s">
        <v>175209</v>
      </c>
      <c r="U9633" s="1" t="s">
        <v>107050</v>
      </c>
      <c r="V9633" s="1" t="s">
        <v>399486</v>
      </c>
      <c r="W9633" s="1" t="s">
        <v>399487</v>
      </c>
      <c r="X9633" s="1" t="s">
        <v>399488</v>
      </c>
      <c r="Y9633" s="1" t="s">
        <v>399489</v>
      </c>
      <c r="Z9633" s="1" t="s">
        <v>399490</v>
      </c>
      <c r="AA9633" s="1" t="s">
        <v>399491</v>
      </c>
      <c r="AB9633" s="1" t="s">
        <v>399492</v>
      </c>
      <c r="AC9633" s="1" t="s">
        <v>399493</v>
      </c>
      <c r="AD9633" s="1" t="s">
        <v>399494</v>
      </c>
      <c r="AE9633" s="1" t="s">
        <v>399495</v>
      </c>
      <c r="AF9633" s="1" t="s">
        <v>399496</v>
      </c>
      <c r="AG9633" s="1" t="s">
        <v>399497</v>
      </c>
      <c r="AH9633" s="1" t="s">
        <v>399498</v>
      </c>
      <c r="AI9633" s="1" t="s">
        <v>399499</v>
      </c>
      <c r="AJ9633" s="1" t="s">
        <v>399500</v>
      </c>
      <c r="AK9633" s="1" t="s">
        <v>399501</v>
      </c>
      <c r="AL9633" s="1" t="s">
        <v>399502</v>
      </c>
      <c r="AM9633" s="1" t="s">
        <v>399503</v>
      </c>
      <c r="AN9633" s="1" t="s">
        <v>224608</v>
      </c>
      <c r="AO9633" s="1" t="s">
        <v>399504</v>
      </c>
      <c r="AP9633" s="1" t="s">
        <v>399505</v>
      </c>
      <c r="AQ9633" s="1" t="s">
        <v>399506</v>
      </c>
      <c r="AR9633" s="1" t="s">
        <v>399507</v>
      </c>
      <c r="AS9633" s="1" t="s">
        <v>399508</v>
      </c>
      <c r="AT9633" s="1" t="s">
        <v>81149</v>
      </c>
      <c r="AU9633" s="1" t="s">
        <v>56634</v>
      </c>
      <c r="AV9633" s="1" t="s">
        <v>40713</v>
      </c>
      <c r="AW9633" s="1" t="s">
        <v>399509</v>
      </c>
      <c r="AX9633" s="1" t="s">
        <v>142228</v>
      </c>
      <c r="AY9633" s="1" t="s">
        <v>173356</v>
      </c>
      <c r="AZ9633" s="1" t="s">
        <v>152396</v>
      </c>
      <c r="BA9633" s="1" t="s">
        <v>373046</v>
      </c>
      <c r="BB9633" s="1" t="s">
        <v>399510</v>
      </c>
      <c r="BC9633" s="1" t="s">
        <v>387992</v>
      </c>
      <c r="BD9633" s="1" t="s">
        <v>399511</v>
      </c>
      <c r="BE9633" s="1" t="s">
        <v>399512</v>
      </c>
      <c r="BF9633" s="1" t="s">
        <v>399513</v>
      </c>
      <c r="BG9633" s="1" t="s">
        <v>399026</v>
      </c>
      <c r="BH9633" s="1" t="s">
        <v>399514</v>
      </c>
      <c r="BI9633" s="1" t="s">
        <v>399515</v>
      </c>
      <c r="BJ9633" s="1" t="s">
        <v>399516</v>
      </c>
      <c r="BK9633" s="1" t="s">
        <v>399517</v>
      </c>
      <c r="BL9633" s="1" t="s">
        <v>399518</v>
      </c>
      <c r="BM9633" s="1" t="s">
        <v>399519</v>
      </c>
    </row>
    <row r="9634" spans="1:65" x14ac:dyDescent="0.3">
      <c r="A9634" s="1" t="s">
        <v>399520</v>
      </c>
      <c r="B9634" s="1" t="s">
        <v>399521</v>
      </c>
      <c r="C9634" s="1" t="s">
        <v>399522</v>
      </c>
      <c r="D9634" s="1" t="s">
        <v>399523</v>
      </c>
      <c r="E9634" s="1" t="s">
        <v>154034</v>
      </c>
      <c r="F9634" s="1" t="s">
        <v>303709</v>
      </c>
      <c r="G9634" s="1" t="s">
        <v>70462</v>
      </c>
      <c r="H9634" s="1" t="s">
        <v>399524</v>
      </c>
      <c r="I9634" s="1" t="s">
        <v>399525</v>
      </c>
      <c r="J9634" s="1" t="s">
        <v>399526</v>
      </c>
      <c r="K9634" s="1" t="s">
        <v>78756</v>
      </c>
      <c r="L9634" s="1" t="s">
        <v>13913</v>
      </c>
      <c r="M9634" s="1" t="s">
        <v>118976</v>
      </c>
      <c r="N9634" s="1" t="s">
        <v>399527</v>
      </c>
      <c r="O9634" s="1" t="s">
        <v>399528</v>
      </c>
      <c r="P9634" s="1" t="s">
        <v>203786</v>
      </c>
      <c r="Q9634" s="1" t="s">
        <v>399529</v>
      </c>
      <c r="R9634" s="1" t="s">
        <v>399530</v>
      </c>
      <c r="S9634" s="1" t="s">
        <v>96381</v>
      </c>
      <c r="T9634" s="1" t="s">
        <v>399531</v>
      </c>
      <c r="U9634" s="1" t="s">
        <v>399532</v>
      </c>
      <c r="V9634" s="1" t="s">
        <v>399533</v>
      </c>
      <c r="W9634" s="1" t="s">
        <v>372065</v>
      </c>
      <c r="X9634" s="1" t="s">
        <v>399534</v>
      </c>
      <c r="Y9634" s="1" t="s">
        <v>399535</v>
      </c>
      <c r="Z9634" s="1" t="s">
        <v>399536</v>
      </c>
      <c r="AA9634" s="1" t="s">
        <v>399537</v>
      </c>
      <c r="AB9634" s="1" t="s">
        <v>143935</v>
      </c>
      <c r="AC9634" s="1" t="s">
        <v>399538</v>
      </c>
      <c r="AD9634" s="1" t="s">
        <v>242929</v>
      </c>
      <c r="AE9634" s="1" t="s">
        <v>399539</v>
      </c>
      <c r="AF9634" s="1" t="s">
        <v>399540</v>
      </c>
      <c r="AG9634" s="1" t="s">
        <v>399541</v>
      </c>
      <c r="AH9634" s="1" t="s">
        <v>399542</v>
      </c>
      <c r="AI9634" s="1" t="s">
        <v>82817</v>
      </c>
      <c r="AJ9634" s="1" t="s">
        <v>252677</v>
      </c>
      <c r="AK9634" s="1" t="s">
        <v>399543</v>
      </c>
      <c r="AL9634" s="1" t="s">
        <v>399544</v>
      </c>
      <c r="AM9634" s="1" t="s">
        <v>399545</v>
      </c>
      <c r="AN9634" s="1" t="s">
        <v>399546</v>
      </c>
      <c r="AO9634" s="1" t="s">
        <v>399547</v>
      </c>
      <c r="AP9634" s="1" t="s">
        <v>399548</v>
      </c>
      <c r="AQ9634" s="1" t="s">
        <v>399549</v>
      </c>
      <c r="AR9634" s="1" t="s">
        <v>399550</v>
      </c>
      <c r="AS9634" s="1" t="s">
        <v>74679</v>
      </c>
      <c r="AT9634" s="1" t="s">
        <v>75432</v>
      </c>
      <c r="AU9634" s="1" t="s">
        <v>123724</v>
      </c>
      <c r="AV9634" s="1" t="s">
        <v>399551</v>
      </c>
      <c r="AW9634" s="1" t="s">
        <v>391343</v>
      </c>
      <c r="AX9634" s="1" t="s">
        <v>138682</v>
      </c>
      <c r="AY9634" s="1" t="s">
        <v>77529</v>
      </c>
      <c r="AZ9634" s="1" t="s">
        <v>129015</v>
      </c>
      <c r="BA9634" s="1" t="s">
        <v>88412</v>
      </c>
      <c r="BB9634" s="1" t="s">
        <v>399552</v>
      </c>
      <c r="BC9634" s="1" t="s">
        <v>399553</v>
      </c>
      <c r="BD9634" s="1" t="s">
        <v>399554</v>
      </c>
      <c r="BE9634" s="1" t="s">
        <v>399555</v>
      </c>
      <c r="BF9634" s="1" t="s">
        <v>398903</v>
      </c>
      <c r="BG9634" s="1" t="s">
        <v>399556</v>
      </c>
      <c r="BH9634" s="1" t="s">
        <v>399557</v>
      </c>
      <c r="BI9634" s="1" t="s">
        <v>399558</v>
      </c>
      <c r="BJ9634" s="1" t="s">
        <v>399559</v>
      </c>
      <c r="BK9634" s="1" t="s">
        <v>399560</v>
      </c>
      <c r="BL9634" s="1" t="s">
        <v>399561</v>
      </c>
      <c r="BM9634" s="1" t="s">
        <v>399562</v>
      </c>
    </row>
    <row r="9635" spans="1:65" x14ac:dyDescent="0.3">
      <c r="A9635" s="1" t="s">
        <v>399563</v>
      </c>
      <c r="B9635" s="1" t="s">
        <v>399564</v>
      </c>
      <c r="C9635" s="1" t="s">
        <v>399565</v>
      </c>
      <c r="D9635" s="1" t="s">
        <v>399566</v>
      </c>
      <c r="E9635" s="1" t="s">
        <v>379441</v>
      </c>
      <c r="F9635" s="1" t="s">
        <v>399567</v>
      </c>
      <c r="G9635" s="1" t="s">
        <v>215434</v>
      </c>
      <c r="H9635" s="1" t="s">
        <v>135078</v>
      </c>
      <c r="I9635" s="1" t="s">
        <v>134557</v>
      </c>
      <c r="J9635" s="1" t="s">
        <v>146480</v>
      </c>
      <c r="K9635" s="1" t="s">
        <v>89875</v>
      </c>
      <c r="L9635" s="1" t="s">
        <v>399568</v>
      </c>
      <c r="M9635" s="1" t="s">
        <v>399569</v>
      </c>
      <c r="N9635" s="1" t="s">
        <v>399570</v>
      </c>
      <c r="O9635" s="1" t="s">
        <v>399571</v>
      </c>
      <c r="P9635" s="1" t="s">
        <v>91583</v>
      </c>
      <c r="Q9635" s="1" t="s">
        <v>349505</v>
      </c>
      <c r="R9635" s="1" t="s">
        <v>390763</v>
      </c>
      <c r="S9635" s="1" t="s">
        <v>133778</v>
      </c>
      <c r="T9635" s="1" t="s">
        <v>145440</v>
      </c>
      <c r="U9635" s="1" t="s">
        <v>53184</v>
      </c>
      <c r="V9635" s="1" t="s">
        <v>399572</v>
      </c>
      <c r="W9635" s="1" t="s">
        <v>399573</v>
      </c>
      <c r="X9635" s="1" t="s">
        <v>399574</v>
      </c>
      <c r="Y9635" s="1" t="s">
        <v>399575</v>
      </c>
      <c r="Z9635" s="1" t="s">
        <v>399576</v>
      </c>
      <c r="AA9635" s="1" t="s">
        <v>399577</v>
      </c>
      <c r="AB9635" s="1" t="s">
        <v>399578</v>
      </c>
      <c r="AC9635" s="1" t="s">
        <v>399579</v>
      </c>
      <c r="AD9635" s="1" t="s">
        <v>399049</v>
      </c>
      <c r="AE9635" s="1" t="s">
        <v>399580</v>
      </c>
      <c r="AF9635" s="1" t="s">
        <v>399581</v>
      </c>
      <c r="AG9635" s="1" t="s">
        <v>399582</v>
      </c>
      <c r="AH9635" s="1" t="s">
        <v>399583</v>
      </c>
      <c r="AI9635" s="1" t="s">
        <v>145844</v>
      </c>
      <c r="AJ9635" s="1" t="s">
        <v>399584</v>
      </c>
      <c r="AK9635" s="1" t="s">
        <v>399585</v>
      </c>
      <c r="AL9635" s="1" t="s">
        <v>395552</v>
      </c>
      <c r="AM9635" s="1" t="s">
        <v>231036</v>
      </c>
      <c r="AN9635" s="1" t="s">
        <v>399586</v>
      </c>
      <c r="AO9635" s="1" t="s">
        <v>399587</v>
      </c>
      <c r="AP9635" s="1" t="s">
        <v>399588</v>
      </c>
      <c r="AQ9635" s="1" t="s">
        <v>399589</v>
      </c>
      <c r="AR9635" s="1" t="s">
        <v>63325</v>
      </c>
      <c r="AS9635" s="1" t="s">
        <v>111245</v>
      </c>
      <c r="AT9635" s="1" t="s">
        <v>92483</v>
      </c>
      <c r="AU9635" s="1" t="s">
        <v>220141</v>
      </c>
      <c r="AV9635" s="1" t="s">
        <v>399590</v>
      </c>
      <c r="AW9635" s="1" t="s">
        <v>399591</v>
      </c>
      <c r="AX9635" s="1" t="s">
        <v>259862</v>
      </c>
      <c r="AY9635" s="1" t="s">
        <v>399592</v>
      </c>
      <c r="AZ9635" s="1" t="s">
        <v>399593</v>
      </c>
      <c r="BA9635" s="1" t="s">
        <v>111676</v>
      </c>
      <c r="BB9635" s="1" t="s">
        <v>399594</v>
      </c>
      <c r="BC9635" s="1" t="s">
        <v>399595</v>
      </c>
      <c r="BD9635" s="1" t="s">
        <v>399596</v>
      </c>
      <c r="BE9635" s="1" t="s">
        <v>399597</v>
      </c>
      <c r="BF9635" s="1" t="s">
        <v>399598</v>
      </c>
      <c r="BG9635" s="1" t="s">
        <v>399599</v>
      </c>
      <c r="BH9635" s="1" t="s">
        <v>399600</v>
      </c>
      <c r="BI9635" s="1" t="s">
        <v>399601</v>
      </c>
      <c r="BJ9635" s="1" t="s">
        <v>399602</v>
      </c>
      <c r="BK9635" s="1" t="s">
        <v>399603</v>
      </c>
      <c r="BL9635" s="1" t="s">
        <v>399604</v>
      </c>
      <c r="BM9635" s="1" t="s">
        <v>399605</v>
      </c>
    </row>
    <row r="9636" spans="1:65" x14ac:dyDescent="0.3">
      <c r="A9636" s="1" t="s">
        <v>399606</v>
      </c>
      <c r="B9636" s="1" t="s">
        <v>399607</v>
      </c>
      <c r="C9636" s="1" t="s">
        <v>399608</v>
      </c>
      <c r="D9636" s="1" t="s">
        <v>399609</v>
      </c>
      <c r="E9636" s="1" t="s">
        <v>399610</v>
      </c>
      <c r="F9636" s="1" t="s">
        <v>399611</v>
      </c>
      <c r="G9636" s="1" t="s">
        <v>208065</v>
      </c>
      <c r="H9636" s="1" t="s">
        <v>53919</v>
      </c>
      <c r="I9636" s="1" t="s">
        <v>68366</v>
      </c>
      <c r="J9636" s="1" t="s">
        <v>57777</v>
      </c>
      <c r="K9636" s="1" t="s">
        <v>86732</v>
      </c>
      <c r="L9636" s="1" t="s">
        <v>35328</v>
      </c>
      <c r="M9636" s="1" t="s">
        <v>399569</v>
      </c>
      <c r="N9636" s="1" t="s">
        <v>44326</v>
      </c>
      <c r="O9636" s="1" t="s">
        <v>158949</v>
      </c>
      <c r="P9636" s="1" t="s">
        <v>296271</v>
      </c>
      <c r="Q9636" s="1" t="s">
        <v>349505</v>
      </c>
      <c r="R9636" s="1" t="s">
        <v>83102</v>
      </c>
      <c r="S9636" s="1" t="s">
        <v>129317</v>
      </c>
      <c r="T9636" s="1" t="s">
        <v>399612</v>
      </c>
      <c r="U9636" s="1" t="s">
        <v>53184</v>
      </c>
      <c r="V9636" s="1" t="s">
        <v>399613</v>
      </c>
      <c r="W9636" s="1" t="s">
        <v>399614</v>
      </c>
      <c r="X9636" s="1" t="s">
        <v>399615</v>
      </c>
      <c r="Y9636" s="1" t="s">
        <v>399616</v>
      </c>
      <c r="Z9636" s="1" t="s">
        <v>397112</v>
      </c>
      <c r="AA9636" s="1" t="s">
        <v>399617</v>
      </c>
      <c r="AB9636" s="1" t="s">
        <v>399618</v>
      </c>
      <c r="AC9636" s="1" t="s">
        <v>399619</v>
      </c>
      <c r="AD9636" s="1" t="s">
        <v>399620</v>
      </c>
      <c r="AE9636" s="1" t="s">
        <v>399621</v>
      </c>
      <c r="AF9636" s="1" t="s">
        <v>399581</v>
      </c>
      <c r="AG9636" s="1" t="s">
        <v>399622</v>
      </c>
      <c r="AH9636" s="1" t="s">
        <v>399623</v>
      </c>
      <c r="AI9636" s="1" t="s">
        <v>129637</v>
      </c>
      <c r="AJ9636" s="1" t="s">
        <v>399584</v>
      </c>
      <c r="AK9636" s="1" t="s">
        <v>399624</v>
      </c>
      <c r="AL9636" s="1" t="s">
        <v>399625</v>
      </c>
      <c r="AM9636" s="1" t="s">
        <v>399626</v>
      </c>
      <c r="AN9636" s="1" t="s">
        <v>399586</v>
      </c>
      <c r="AO9636" s="1" t="s">
        <v>399627</v>
      </c>
      <c r="AP9636" s="1" t="s">
        <v>399628</v>
      </c>
      <c r="AQ9636" s="1" t="s">
        <v>399629</v>
      </c>
      <c r="AR9636" s="1" t="s">
        <v>63325</v>
      </c>
      <c r="AS9636" s="1" t="s">
        <v>399630</v>
      </c>
      <c r="AT9636" s="1" t="s">
        <v>79828</v>
      </c>
      <c r="AU9636" s="1" t="s">
        <v>390043</v>
      </c>
      <c r="AV9636" s="1" t="s">
        <v>129847</v>
      </c>
      <c r="AW9636" s="1" t="s">
        <v>181722</v>
      </c>
      <c r="AX9636" s="1" t="s">
        <v>353614</v>
      </c>
      <c r="AY9636" s="1" t="s">
        <v>399631</v>
      </c>
      <c r="AZ9636" s="1" t="s">
        <v>367466</v>
      </c>
      <c r="BA9636" s="1" t="s">
        <v>218693</v>
      </c>
      <c r="BB9636" s="1" t="s">
        <v>399632</v>
      </c>
      <c r="BC9636" s="1" t="s">
        <v>399633</v>
      </c>
      <c r="BD9636" s="1" t="s">
        <v>399634</v>
      </c>
      <c r="BE9636" s="1" t="s">
        <v>399635</v>
      </c>
      <c r="BF9636" s="1" t="s">
        <v>399636</v>
      </c>
      <c r="BG9636" s="1" t="s">
        <v>399637</v>
      </c>
      <c r="BH9636" s="1" t="s">
        <v>399638</v>
      </c>
      <c r="BI9636" s="1" t="s">
        <v>399639</v>
      </c>
      <c r="BJ9636" s="1" t="s">
        <v>399640</v>
      </c>
      <c r="BK9636" s="1" t="s">
        <v>399641</v>
      </c>
      <c r="BL9636" s="1" t="s">
        <v>399642</v>
      </c>
      <c r="BM9636" s="1" t="s">
        <v>399643</v>
      </c>
    </row>
    <row r="9637" spans="1:65" x14ac:dyDescent="0.3">
      <c r="A9637" s="1" t="s">
        <v>399644</v>
      </c>
      <c r="B9637" s="1" t="s">
        <v>399645</v>
      </c>
      <c r="C9637" s="1" t="s">
        <v>399646</v>
      </c>
      <c r="D9637" s="1" t="s">
        <v>399647</v>
      </c>
      <c r="E9637" s="1" t="s">
        <v>399648</v>
      </c>
      <c r="F9637" s="1" t="s">
        <v>399649</v>
      </c>
      <c r="G9637" s="1" t="s">
        <v>109750</v>
      </c>
      <c r="H9637" s="1" t="s">
        <v>57078</v>
      </c>
      <c r="I9637" s="1" t="s">
        <v>399650</v>
      </c>
      <c r="J9637" s="1" t="s">
        <v>293088</v>
      </c>
      <c r="K9637" s="1" t="s">
        <v>82561</v>
      </c>
      <c r="L9637" s="1" t="s">
        <v>157686</v>
      </c>
      <c r="M9637" s="1" t="s">
        <v>399651</v>
      </c>
      <c r="N9637" s="1" t="s">
        <v>209908</v>
      </c>
      <c r="O9637" s="1" t="s">
        <v>399652</v>
      </c>
      <c r="P9637" s="1" t="s">
        <v>166157</v>
      </c>
      <c r="Q9637" s="1" t="s">
        <v>291054</v>
      </c>
      <c r="R9637" s="1" t="s">
        <v>399653</v>
      </c>
      <c r="S9637" s="1" t="s">
        <v>141790</v>
      </c>
      <c r="T9637" s="1" t="s">
        <v>399654</v>
      </c>
      <c r="U9637" s="1" t="s">
        <v>23750</v>
      </c>
      <c r="V9637" s="1" t="s">
        <v>399655</v>
      </c>
      <c r="W9637" s="1" t="s">
        <v>399656</v>
      </c>
      <c r="X9637" s="1" t="s">
        <v>399657</v>
      </c>
      <c r="Y9637" s="1" t="s">
        <v>399658</v>
      </c>
      <c r="Z9637" s="1" t="s">
        <v>399659</v>
      </c>
      <c r="AA9637" s="1" t="s">
        <v>399660</v>
      </c>
      <c r="AB9637" s="1" t="s">
        <v>394674</v>
      </c>
      <c r="AC9637" s="1" t="s">
        <v>399661</v>
      </c>
      <c r="AD9637" s="1" t="s">
        <v>399662</v>
      </c>
      <c r="AE9637" s="1" t="s">
        <v>399663</v>
      </c>
      <c r="AF9637" s="1" t="s">
        <v>399664</v>
      </c>
      <c r="AG9637" s="1" t="s">
        <v>399665</v>
      </c>
      <c r="AH9637" s="1" t="s">
        <v>399666</v>
      </c>
      <c r="AI9637" s="1" t="s">
        <v>142119</v>
      </c>
      <c r="AJ9637" s="1" t="s">
        <v>399667</v>
      </c>
      <c r="AK9637" s="1" t="s">
        <v>399668</v>
      </c>
      <c r="AL9637" s="1" t="s">
        <v>399669</v>
      </c>
      <c r="AM9637" s="1" t="s">
        <v>399670</v>
      </c>
      <c r="AN9637" s="1" t="s">
        <v>216226</v>
      </c>
      <c r="AO9637" s="1" t="s">
        <v>399671</v>
      </c>
      <c r="AP9637" s="1" t="s">
        <v>399672</v>
      </c>
      <c r="AQ9637" s="1" t="s">
        <v>399673</v>
      </c>
      <c r="AR9637" s="1" t="s">
        <v>399674</v>
      </c>
      <c r="AS9637" s="1" t="s">
        <v>98257</v>
      </c>
      <c r="AT9637" s="1" t="s">
        <v>89875</v>
      </c>
      <c r="AU9637" s="1" t="s">
        <v>112278</v>
      </c>
      <c r="AV9637" s="1" t="s">
        <v>158511</v>
      </c>
      <c r="AW9637" s="1" t="s">
        <v>304452</v>
      </c>
      <c r="AX9637" s="1" t="s">
        <v>111346</v>
      </c>
      <c r="AY9637" s="1" t="s">
        <v>112345</v>
      </c>
      <c r="AZ9637" s="1" t="s">
        <v>141301</v>
      </c>
      <c r="BA9637" s="1" t="s">
        <v>66997</v>
      </c>
      <c r="BB9637" s="1" t="s">
        <v>399675</v>
      </c>
      <c r="BC9637" s="1" t="s">
        <v>399436</v>
      </c>
      <c r="BD9637" s="1" t="s">
        <v>399676</v>
      </c>
      <c r="BE9637" s="1" t="s">
        <v>399677</v>
      </c>
      <c r="BF9637" s="1" t="s">
        <v>399678</v>
      </c>
      <c r="BG9637" s="1" t="s">
        <v>399679</v>
      </c>
      <c r="BH9637" s="1" t="s">
        <v>399680</v>
      </c>
      <c r="BI9637" s="1" t="s">
        <v>399681</v>
      </c>
      <c r="BJ9637" s="1" t="s">
        <v>399682</v>
      </c>
      <c r="BK9637" s="1" t="s">
        <v>399683</v>
      </c>
      <c r="BL9637" s="1" t="s">
        <v>399684</v>
      </c>
      <c r="BM9637" s="1" t="s">
        <v>399685</v>
      </c>
    </row>
    <row r="9638" spans="1:65" x14ac:dyDescent="0.3">
      <c r="A9638" s="1" t="s">
        <v>399686</v>
      </c>
      <c r="B9638" s="1" t="s">
        <v>399687</v>
      </c>
      <c r="C9638" s="1" t="s">
        <v>38676</v>
      </c>
      <c r="D9638" s="1" t="s">
        <v>399688</v>
      </c>
      <c r="E9638" s="1" t="s">
        <v>347614</v>
      </c>
      <c r="F9638" s="1" t="s">
        <v>117611</v>
      </c>
      <c r="G9638" s="1" t="s">
        <v>119639</v>
      </c>
      <c r="H9638" s="1" t="s">
        <v>213912</v>
      </c>
      <c r="I9638" s="1" t="s">
        <v>399689</v>
      </c>
      <c r="J9638" s="1" t="s">
        <v>154446</v>
      </c>
      <c r="K9638" s="1" t="s">
        <v>106108</v>
      </c>
      <c r="L9638" s="1" t="s">
        <v>175248</v>
      </c>
      <c r="M9638" s="1" t="s">
        <v>399690</v>
      </c>
      <c r="N9638" s="1" t="s">
        <v>399691</v>
      </c>
      <c r="O9638" s="1" t="s">
        <v>178923</v>
      </c>
      <c r="P9638" s="1" t="s">
        <v>86877</v>
      </c>
      <c r="Q9638" s="1" t="s">
        <v>399692</v>
      </c>
      <c r="R9638" s="1" t="s">
        <v>399693</v>
      </c>
      <c r="S9638" s="1" t="s">
        <v>129317</v>
      </c>
      <c r="T9638" s="1" t="s">
        <v>399694</v>
      </c>
      <c r="U9638" s="1" t="s">
        <v>21280</v>
      </c>
      <c r="V9638" s="1" t="s">
        <v>399695</v>
      </c>
      <c r="W9638" s="1" t="s">
        <v>399696</v>
      </c>
      <c r="X9638" s="1" t="s">
        <v>399697</v>
      </c>
      <c r="Y9638" s="1" t="s">
        <v>399698</v>
      </c>
      <c r="Z9638" s="1" t="s">
        <v>399699</v>
      </c>
      <c r="AA9638" s="1" t="s">
        <v>399700</v>
      </c>
      <c r="AB9638" s="1" t="s">
        <v>256433</v>
      </c>
      <c r="AC9638" s="1" t="s">
        <v>399701</v>
      </c>
      <c r="AD9638" s="1" t="s">
        <v>399702</v>
      </c>
      <c r="AE9638" s="1" t="s">
        <v>399703</v>
      </c>
      <c r="AF9638" s="1" t="s">
        <v>399704</v>
      </c>
      <c r="AG9638" s="1" t="s">
        <v>399705</v>
      </c>
      <c r="AH9638" s="1" t="s">
        <v>399706</v>
      </c>
      <c r="AI9638" s="1" t="s">
        <v>302841</v>
      </c>
      <c r="AJ9638" s="1" t="s">
        <v>399707</v>
      </c>
      <c r="AK9638" s="1" t="s">
        <v>399708</v>
      </c>
      <c r="AL9638" s="1" t="s">
        <v>399709</v>
      </c>
      <c r="AM9638" s="1" t="s">
        <v>399710</v>
      </c>
      <c r="AN9638" s="1" t="s">
        <v>399711</v>
      </c>
      <c r="AO9638" s="1" t="s">
        <v>399712</v>
      </c>
      <c r="AP9638" s="1" t="s">
        <v>399713</v>
      </c>
      <c r="AQ9638" s="1" t="s">
        <v>399714</v>
      </c>
      <c r="AR9638" s="1" t="s">
        <v>399715</v>
      </c>
      <c r="AS9638" s="1" t="s">
        <v>109735</v>
      </c>
      <c r="AT9638" s="1" t="s">
        <v>77058</v>
      </c>
      <c r="AU9638" s="1" t="s">
        <v>166476</v>
      </c>
      <c r="AV9638" s="1" t="s">
        <v>181696</v>
      </c>
      <c r="AW9638" s="1" t="s">
        <v>363193</v>
      </c>
      <c r="AX9638" s="1" t="s">
        <v>94233</v>
      </c>
      <c r="AY9638" s="1" t="s">
        <v>399716</v>
      </c>
      <c r="AZ9638" s="1" t="s">
        <v>129031</v>
      </c>
      <c r="BA9638" s="1" t="s">
        <v>324281</v>
      </c>
      <c r="BB9638" s="1" t="s">
        <v>399717</v>
      </c>
      <c r="BC9638" s="1" t="s">
        <v>399718</v>
      </c>
      <c r="BD9638" s="1" t="s">
        <v>399719</v>
      </c>
      <c r="BE9638" s="1" t="s">
        <v>399720</v>
      </c>
      <c r="BF9638" s="1" t="s">
        <v>399721</v>
      </c>
      <c r="BG9638" s="1" t="s">
        <v>399722</v>
      </c>
      <c r="BH9638" s="1" t="s">
        <v>399723</v>
      </c>
      <c r="BI9638" s="1" t="s">
        <v>394784</v>
      </c>
      <c r="BJ9638" s="1" t="s">
        <v>399724</v>
      </c>
      <c r="BK9638" s="1" t="s">
        <v>399725</v>
      </c>
      <c r="BL9638" s="1" t="s">
        <v>399726</v>
      </c>
      <c r="BM9638" s="1" t="s">
        <v>399727</v>
      </c>
    </row>
    <row r="9639" spans="1:65" x14ac:dyDescent="0.3">
      <c r="A9639" s="1" t="s">
        <v>399728</v>
      </c>
      <c r="B9639" s="1" t="s">
        <v>399729</v>
      </c>
      <c r="C9639" s="1" t="s">
        <v>282464</v>
      </c>
      <c r="D9639" s="1" t="s">
        <v>399730</v>
      </c>
      <c r="E9639" s="1" t="s">
        <v>399731</v>
      </c>
      <c r="F9639" s="1" t="s">
        <v>399732</v>
      </c>
      <c r="G9639" s="1" t="s">
        <v>337233</v>
      </c>
      <c r="H9639" s="1" t="s">
        <v>260066</v>
      </c>
      <c r="I9639" s="1" t="s">
        <v>399733</v>
      </c>
      <c r="J9639" s="1" t="s">
        <v>399734</v>
      </c>
      <c r="K9639" s="1" t="s">
        <v>79159</v>
      </c>
      <c r="L9639" s="1" t="s">
        <v>373365</v>
      </c>
      <c r="M9639" s="1" t="s">
        <v>399735</v>
      </c>
      <c r="N9639" s="1" t="s">
        <v>63474</v>
      </c>
      <c r="O9639" s="1" t="s">
        <v>224856</v>
      </c>
      <c r="P9639" s="1" t="s">
        <v>180028</v>
      </c>
      <c r="Q9639" s="1" t="s">
        <v>399736</v>
      </c>
      <c r="R9639" s="1" t="s">
        <v>399737</v>
      </c>
      <c r="S9639" s="1" t="s">
        <v>173662</v>
      </c>
      <c r="T9639" s="1" t="s">
        <v>45762</v>
      </c>
      <c r="U9639" s="1" t="s">
        <v>399253</v>
      </c>
      <c r="V9639" s="1" t="s">
        <v>399738</v>
      </c>
      <c r="W9639" s="1" t="s">
        <v>399739</v>
      </c>
      <c r="X9639" s="1" t="s">
        <v>399740</v>
      </c>
      <c r="Y9639" s="1" t="s">
        <v>399741</v>
      </c>
      <c r="Z9639" s="1" t="s">
        <v>399742</v>
      </c>
      <c r="AA9639" s="1" t="s">
        <v>399743</v>
      </c>
      <c r="AB9639" s="1" t="s">
        <v>243357</v>
      </c>
      <c r="AC9639" s="1" t="s">
        <v>399744</v>
      </c>
      <c r="AD9639" s="1" t="s">
        <v>399745</v>
      </c>
      <c r="AE9639" s="1" t="s">
        <v>399746</v>
      </c>
      <c r="AF9639" s="1" t="s">
        <v>399747</v>
      </c>
      <c r="AG9639" s="1" t="s">
        <v>399748</v>
      </c>
      <c r="AH9639" s="1" t="s">
        <v>399749</v>
      </c>
      <c r="AI9639" s="1" t="s">
        <v>224220</v>
      </c>
      <c r="AJ9639" s="1" t="s">
        <v>261384</v>
      </c>
      <c r="AK9639" s="1" t="s">
        <v>399750</v>
      </c>
      <c r="AL9639" s="1" t="s">
        <v>399751</v>
      </c>
      <c r="AM9639" s="1" t="s">
        <v>399752</v>
      </c>
      <c r="AN9639" s="1" t="s">
        <v>399753</v>
      </c>
      <c r="AO9639" s="1" t="s">
        <v>399754</v>
      </c>
      <c r="AP9639" s="1" t="s">
        <v>399755</v>
      </c>
      <c r="AQ9639" s="1" t="s">
        <v>399756</v>
      </c>
      <c r="AR9639" s="1" t="s">
        <v>399757</v>
      </c>
      <c r="AS9639" s="1" t="s">
        <v>399758</v>
      </c>
      <c r="AT9639" s="1" t="s">
        <v>101327</v>
      </c>
      <c r="AU9639" s="1" t="s">
        <v>98982</v>
      </c>
      <c r="AV9639" s="1" t="s">
        <v>239702</v>
      </c>
      <c r="AW9639" s="1" t="s">
        <v>399759</v>
      </c>
      <c r="AX9639" s="1" t="s">
        <v>53338</v>
      </c>
      <c r="AY9639" s="1" t="s">
        <v>182242</v>
      </c>
      <c r="AZ9639" s="1" t="s">
        <v>154163</v>
      </c>
      <c r="BA9639" s="1" t="s">
        <v>195224</v>
      </c>
      <c r="BB9639" s="1" t="s">
        <v>399760</v>
      </c>
      <c r="BC9639" s="1" t="s">
        <v>399761</v>
      </c>
      <c r="BD9639" s="1" t="s">
        <v>399762</v>
      </c>
      <c r="BE9639" s="1" t="s">
        <v>399763</v>
      </c>
      <c r="BF9639" s="1" t="s">
        <v>399764</v>
      </c>
      <c r="BG9639" s="1" t="s">
        <v>399765</v>
      </c>
      <c r="BH9639" s="1" t="s">
        <v>399766</v>
      </c>
      <c r="BI9639" s="1" t="s">
        <v>396622</v>
      </c>
      <c r="BJ9639" s="1" t="s">
        <v>399767</v>
      </c>
      <c r="BK9639" s="1" t="s">
        <v>399768</v>
      </c>
      <c r="BL9639" s="1" t="s">
        <v>399769</v>
      </c>
      <c r="BM9639" s="1" t="s">
        <v>399770</v>
      </c>
    </row>
    <row r="9640" spans="1:65" x14ac:dyDescent="0.3">
      <c r="A9640" s="1" t="s">
        <v>399771</v>
      </c>
      <c r="B9640" s="1" t="s">
        <v>399772</v>
      </c>
      <c r="C9640" s="1" t="s">
        <v>399773</v>
      </c>
      <c r="D9640" s="1" t="s">
        <v>399774</v>
      </c>
      <c r="E9640" s="1" t="s">
        <v>399775</v>
      </c>
      <c r="F9640" s="1" t="s">
        <v>399776</v>
      </c>
      <c r="G9640" s="1" t="s">
        <v>185859</v>
      </c>
      <c r="H9640" s="1" t="s">
        <v>188804</v>
      </c>
      <c r="I9640" s="1" t="s">
        <v>17456</v>
      </c>
      <c r="J9640" s="1" t="s">
        <v>81223</v>
      </c>
      <c r="K9640" s="1" t="s">
        <v>135267</v>
      </c>
      <c r="L9640" s="1" t="s">
        <v>184967</v>
      </c>
      <c r="M9640" s="1" t="s">
        <v>399735</v>
      </c>
      <c r="N9640" s="1" t="s">
        <v>399777</v>
      </c>
      <c r="O9640" s="1" t="s">
        <v>399778</v>
      </c>
      <c r="P9640" s="1" t="s">
        <v>182992</v>
      </c>
      <c r="Q9640" s="1" t="s">
        <v>399736</v>
      </c>
      <c r="R9640" s="1" t="s">
        <v>392688</v>
      </c>
      <c r="S9640" s="1" t="s">
        <v>100947</v>
      </c>
      <c r="T9640" s="1" t="s">
        <v>399779</v>
      </c>
      <c r="U9640" s="1" t="s">
        <v>399253</v>
      </c>
      <c r="V9640" s="1" t="s">
        <v>399780</v>
      </c>
      <c r="W9640" s="1" t="s">
        <v>399781</v>
      </c>
      <c r="X9640" s="1" t="s">
        <v>399782</v>
      </c>
      <c r="Y9640" s="1" t="s">
        <v>399783</v>
      </c>
      <c r="Z9640" s="1" t="s">
        <v>399784</v>
      </c>
      <c r="AA9640" s="1" t="s">
        <v>399785</v>
      </c>
      <c r="AB9640" s="1" t="s">
        <v>399786</v>
      </c>
      <c r="AC9640" s="1" t="s">
        <v>399787</v>
      </c>
      <c r="AD9640" s="1" t="s">
        <v>399788</v>
      </c>
      <c r="AE9640" s="1" t="s">
        <v>399789</v>
      </c>
      <c r="AF9640" s="1" t="s">
        <v>399747</v>
      </c>
      <c r="AG9640" s="1" t="s">
        <v>399790</v>
      </c>
      <c r="AH9640" s="1" t="s">
        <v>399791</v>
      </c>
      <c r="AI9640" s="1" t="s">
        <v>111504</v>
      </c>
      <c r="AJ9640" s="1" t="s">
        <v>261384</v>
      </c>
      <c r="AK9640" s="1" t="s">
        <v>399792</v>
      </c>
      <c r="AL9640" s="1" t="s">
        <v>388635</v>
      </c>
      <c r="AM9640" s="1" t="s">
        <v>399793</v>
      </c>
      <c r="AN9640" s="1" t="s">
        <v>399753</v>
      </c>
      <c r="AO9640" s="1" t="s">
        <v>399794</v>
      </c>
      <c r="AP9640" s="1" t="s">
        <v>399795</v>
      </c>
      <c r="AQ9640" s="1" t="s">
        <v>399796</v>
      </c>
      <c r="AR9640" s="1" t="s">
        <v>399757</v>
      </c>
      <c r="AS9640" s="1" t="s">
        <v>75240</v>
      </c>
      <c r="AT9640" s="1" t="s">
        <v>83716</v>
      </c>
      <c r="AU9640" s="1" t="s">
        <v>216859</v>
      </c>
      <c r="AV9640" s="1" t="s">
        <v>399797</v>
      </c>
      <c r="AW9640" s="1" t="s">
        <v>269256</v>
      </c>
      <c r="AX9640" s="1" t="s">
        <v>263982</v>
      </c>
      <c r="AY9640" s="1" t="s">
        <v>399798</v>
      </c>
      <c r="AZ9640" s="1" t="s">
        <v>399799</v>
      </c>
      <c r="BA9640" s="1" t="s">
        <v>399800</v>
      </c>
      <c r="BB9640" s="1" t="s">
        <v>399801</v>
      </c>
      <c r="BC9640" s="1" t="s">
        <v>399802</v>
      </c>
      <c r="BD9640" s="1" t="s">
        <v>399803</v>
      </c>
      <c r="BE9640" s="1" t="s">
        <v>399804</v>
      </c>
      <c r="BF9640" s="1" t="s">
        <v>399805</v>
      </c>
      <c r="BG9640" s="1" t="s">
        <v>399806</v>
      </c>
      <c r="BH9640" s="1" t="s">
        <v>399807</v>
      </c>
      <c r="BI9640" s="1" t="s">
        <v>399681</v>
      </c>
      <c r="BJ9640" s="1" t="s">
        <v>399808</v>
      </c>
      <c r="BK9640" s="1" t="s">
        <v>399809</v>
      </c>
      <c r="BL9640" s="1" t="s">
        <v>399810</v>
      </c>
      <c r="BM9640" s="1" t="s">
        <v>399811</v>
      </c>
    </row>
    <row r="9641" spans="1:65" x14ac:dyDescent="0.3">
      <c r="A9641" s="1" t="s">
        <v>399812</v>
      </c>
      <c r="B9641" s="1" t="s">
        <v>399813</v>
      </c>
      <c r="C9641" s="1" t="s">
        <v>80269</v>
      </c>
      <c r="D9641" s="1" t="s">
        <v>150611</v>
      </c>
      <c r="E9641" s="1" t="s">
        <v>388419</v>
      </c>
      <c r="F9641" s="1" t="s">
        <v>399814</v>
      </c>
      <c r="G9641" s="1" t="s">
        <v>262924</v>
      </c>
      <c r="H9641" s="1" t="s">
        <v>399815</v>
      </c>
      <c r="I9641" s="1" t="s">
        <v>77772</v>
      </c>
      <c r="J9641" s="1" t="s">
        <v>85112</v>
      </c>
      <c r="K9641" s="1" t="s">
        <v>77058</v>
      </c>
      <c r="L9641" s="1" t="s">
        <v>399816</v>
      </c>
      <c r="M9641" s="1" t="s">
        <v>399817</v>
      </c>
      <c r="N9641" s="1" t="s">
        <v>399818</v>
      </c>
      <c r="O9641" s="1" t="s">
        <v>399819</v>
      </c>
      <c r="P9641" s="1" t="s">
        <v>373976</v>
      </c>
      <c r="Q9641" s="1" t="s">
        <v>321656</v>
      </c>
      <c r="R9641" s="1" t="s">
        <v>399820</v>
      </c>
      <c r="S9641" s="1" t="s">
        <v>98101</v>
      </c>
      <c r="T9641" s="1" t="s">
        <v>399779</v>
      </c>
      <c r="U9641" s="1" t="s">
        <v>301704</v>
      </c>
      <c r="V9641" s="1" t="s">
        <v>399821</v>
      </c>
      <c r="W9641" s="1" t="s">
        <v>399822</v>
      </c>
      <c r="X9641" s="1" t="s">
        <v>399823</v>
      </c>
      <c r="Y9641" s="1" t="s">
        <v>398557</v>
      </c>
      <c r="Z9641" s="1" t="s">
        <v>399824</v>
      </c>
      <c r="AA9641" s="1" t="s">
        <v>399825</v>
      </c>
      <c r="AB9641" s="1" t="s">
        <v>256532</v>
      </c>
      <c r="AC9641" s="1" t="s">
        <v>399826</v>
      </c>
      <c r="AD9641" s="1" t="s">
        <v>399827</v>
      </c>
      <c r="AE9641" s="1" t="s">
        <v>399828</v>
      </c>
      <c r="AF9641" s="1" t="s">
        <v>256669</v>
      </c>
      <c r="AG9641" s="1" t="s">
        <v>399829</v>
      </c>
      <c r="AH9641" s="1" t="s">
        <v>399830</v>
      </c>
      <c r="AI9641" s="1" t="s">
        <v>197330</v>
      </c>
      <c r="AJ9641" s="1" t="s">
        <v>374871</v>
      </c>
      <c r="AK9641" s="1" t="s">
        <v>399831</v>
      </c>
      <c r="AL9641" s="1" t="s">
        <v>396236</v>
      </c>
      <c r="AM9641" s="1" t="s">
        <v>399832</v>
      </c>
      <c r="AN9641" s="1" t="s">
        <v>399833</v>
      </c>
      <c r="AO9641" s="1" t="s">
        <v>399834</v>
      </c>
      <c r="AP9641" s="1" t="s">
        <v>399835</v>
      </c>
      <c r="AQ9641" s="1" t="s">
        <v>399836</v>
      </c>
      <c r="AR9641" s="1" t="s">
        <v>399837</v>
      </c>
      <c r="AS9641" s="1" t="s">
        <v>90718</v>
      </c>
      <c r="AT9641" s="1" t="s">
        <v>80971</v>
      </c>
      <c r="AU9641" s="1" t="s">
        <v>180747</v>
      </c>
      <c r="AV9641" s="1" t="s">
        <v>211911</v>
      </c>
      <c r="AW9641" s="1" t="s">
        <v>388231</v>
      </c>
      <c r="AX9641" s="1" t="s">
        <v>399838</v>
      </c>
      <c r="AY9641" s="1" t="s">
        <v>399839</v>
      </c>
      <c r="AZ9641" s="1" t="s">
        <v>212188</v>
      </c>
      <c r="BA9641" s="1" t="s">
        <v>399840</v>
      </c>
      <c r="BB9641" s="1" t="s">
        <v>399841</v>
      </c>
      <c r="BC9641" s="1" t="s">
        <v>399842</v>
      </c>
      <c r="BD9641" s="1" t="s">
        <v>399843</v>
      </c>
      <c r="BE9641" s="1" t="s">
        <v>399844</v>
      </c>
      <c r="BF9641" s="1" t="s">
        <v>399845</v>
      </c>
      <c r="BG9641" s="1" t="s">
        <v>399846</v>
      </c>
      <c r="BH9641" s="1" t="s">
        <v>399847</v>
      </c>
      <c r="BI9641" s="1" t="s">
        <v>399848</v>
      </c>
      <c r="BJ9641" s="1" t="s">
        <v>399849</v>
      </c>
      <c r="BK9641" s="1" t="s">
        <v>399850</v>
      </c>
      <c r="BL9641" s="1" t="s">
        <v>399851</v>
      </c>
      <c r="BM9641" s="1" t="s">
        <v>399852</v>
      </c>
    </row>
    <row r="9642" spans="1:65" x14ac:dyDescent="0.3">
      <c r="A9642" s="1" t="s">
        <v>399853</v>
      </c>
      <c r="B9642" s="1" t="s">
        <v>399854</v>
      </c>
      <c r="C9642" s="1" t="s">
        <v>399855</v>
      </c>
      <c r="D9642" s="1" t="s">
        <v>399856</v>
      </c>
      <c r="E9642" s="1" t="s">
        <v>66358</v>
      </c>
      <c r="F9642" s="1" t="s">
        <v>399857</v>
      </c>
      <c r="G9642" s="1" t="s">
        <v>398751</v>
      </c>
      <c r="H9642" s="1" t="s">
        <v>399858</v>
      </c>
      <c r="I9642" s="1" t="s">
        <v>54770</v>
      </c>
      <c r="J9642" s="1" t="s">
        <v>137447</v>
      </c>
      <c r="K9642" s="1" t="s">
        <v>340770</v>
      </c>
      <c r="L9642" s="1" t="s">
        <v>399859</v>
      </c>
      <c r="M9642" s="1" t="s">
        <v>399860</v>
      </c>
      <c r="N9642" s="1" t="s">
        <v>399861</v>
      </c>
      <c r="O9642" s="1" t="s">
        <v>399862</v>
      </c>
      <c r="P9642" s="1" t="s">
        <v>201581</v>
      </c>
      <c r="Q9642" s="1" t="s">
        <v>399863</v>
      </c>
      <c r="R9642" s="1" t="s">
        <v>399864</v>
      </c>
      <c r="S9642" s="1" t="s">
        <v>127960</v>
      </c>
      <c r="T9642" s="1" t="s">
        <v>399865</v>
      </c>
      <c r="U9642" s="1" t="s">
        <v>64444</v>
      </c>
      <c r="V9642" s="1" t="s">
        <v>399866</v>
      </c>
      <c r="W9642" s="1" t="s">
        <v>399867</v>
      </c>
      <c r="X9642" s="1" t="s">
        <v>399868</v>
      </c>
      <c r="Y9642" s="1" t="s">
        <v>399869</v>
      </c>
      <c r="Z9642" s="1" t="s">
        <v>398001</v>
      </c>
      <c r="AA9642" s="1" t="s">
        <v>399870</v>
      </c>
      <c r="AB9642" s="1" t="s">
        <v>396227</v>
      </c>
      <c r="AC9642" s="1" t="s">
        <v>399871</v>
      </c>
      <c r="AD9642" s="1" t="s">
        <v>399872</v>
      </c>
      <c r="AE9642" s="1" t="s">
        <v>399873</v>
      </c>
      <c r="AF9642" s="1" t="s">
        <v>399874</v>
      </c>
      <c r="AG9642" s="1" t="s">
        <v>399875</v>
      </c>
      <c r="AH9642" s="1" t="s">
        <v>399876</v>
      </c>
      <c r="AI9642" s="1" t="s">
        <v>129882</v>
      </c>
      <c r="AJ9642" s="1" t="s">
        <v>399877</v>
      </c>
      <c r="AK9642" s="1" t="s">
        <v>399878</v>
      </c>
      <c r="AL9642" s="1" t="s">
        <v>399879</v>
      </c>
      <c r="AM9642" s="1" t="s">
        <v>399880</v>
      </c>
      <c r="AN9642" s="1" t="s">
        <v>399881</v>
      </c>
      <c r="AO9642" s="1" t="s">
        <v>399882</v>
      </c>
      <c r="AP9642" s="1" t="s">
        <v>399883</v>
      </c>
      <c r="AQ9642" s="1" t="s">
        <v>399884</v>
      </c>
      <c r="AR9642" s="1" t="s">
        <v>399885</v>
      </c>
      <c r="AS9642" s="1" t="s">
        <v>272321</v>
      </c>
      <c r="AT9642" s="1" t="s">
        <v>110848</v>
      </c>
      <c r="AU9642" s="1" t="s">
        <v>31458</v>
      </c>
      <c r="AV9642" s="1" t="s">
        <v>116102</v>
      </c>
      <c r="AW9642" s="1" t="s">
        <v>388474</v>
      </c>
      <c r="AX9642" s="1" t="s">
        <v>14906</v>
      </c>
      <c r="AY9642" s="1" t="s">
        <v>399886</v>
      </c>
      <c r="AZ9642" s="1" t="s">
        <v>367701</v>
      </c>
      <c r="BA9642" s="1" t="s">
        <v>399887</v>
      </c>
      <c r="BB9642" s="1" t="s">
        <v>399888</v>
      </c>
      <c r="BC9642" s="1" t="s">
        <v>399889</v>
      </c>
      <c r="BD9642" s="1" t="s">
        <v>399890</v>
      </c>
      <c r="BE9642" s="1" t="s">
        <v>399891</v>
      </c>
      <c r="BF9642" s="1" t="s">
        <v>399892</v>
      </c>
      <c r="BG9642" s="1" t="s">
        <v>399893</v>
      </c>
      <c r="BH9642" s="1" t="s">
        <v>399894</v>
      </c>
      <c r="BI9642" s="1" t="s">
        <v>395727</v>
      </c>
      <c r="BJ9642" s="1" t="s">
        <v>399895</v>
      </c>
      <c r="BK9642" s="1" t="s">
        <v>399896</v>
      </c>
      <c r="BL9642" s="1" t="s">
        <v>394230</v>
      </c>
      <c r="BM9642" s="1" t="s">
        <v>399897</v>
      </c>
    </row>
    <row r="9643" spans="1:65" x14ac:dyDescent="0.3">
      <c r="A9643" s="1" t="s">
        <v>399898</v>
      </c>
      <c r="B9643" s="1" t="s">
        <v>399899</v>
      </c>
      <c r="C9643" s="1" t="s">
        <v>399900</v>
      </c>
      <c r="D9643" s="1" t="s">
        <v>399901</v>
      </c>
      <c r="E9643" s="1" t="s">
        <v>399902</v>
      </c>
      <c r="F9643" s="1" t="s">
        <v>399903</v>
      </c>
      <c r="G9643" s="1" t="s">
        <v>214066</v>
      </c>
      <c r="H9643" s="1" t="s">
        <v>114675</v>
      </c>
      <c r="I9643" s="1" t="s">
        <v>399904</v>
      </c>
      <c r="J9643" s="1" t="s">
        <v>399905</v>
      </c>
      <c r="K9643" s="1" t="s">
        <v>111006</v>
      </c>
      <c r="L9643" s="1" t="s">
        <v>313487</v>
      </c>
      <c r="M9643" s="1" t="s">
        <v>399860</v>
      </c>
      <c r="N9643" s="1" t="s">
        <v>399906</v>
      </c>
      <c r="O9643" s="1" t="s">
        <v>180441</v>
      </c>
      <c r="P9643" s="1" t="s">
        <v>181966</v>
      </c>
      <c r="Q9643" s="1" t="s">
        <v>399863</v>
      </c>
      <c r="R9643" s="1" t="s">
        <v>399907</v>
      </c>
      <c r="S9643" s="1" t="s">
        <v>144365</v>
      </c>
      <c r="T9643" s="1" t="s">
        <v>143109</v>
      </c>
      <c r="U9643" s="1" t="s">
        <v>64444</v>
      </c>
      <c r="V9643" s="1" t="s">
        <v>399908</v>
      </c>
      <c r="W9643" s="1" t="s">
        <v>399909</v>
      </c>
      <c r="X9643" s="1" t="s">
        <v>399910</v>
      </c>
      <c r="Y9643" s="1" t="s">
        <v>399911</v>
      </c>
      <c r="Z9643" s="1" t="s">
        <v>396639</v>
      </c>
      <c r="AA9643" s="1" t="s">
        <v>399912</v>
      </c>
      <c r="AB9643" s="1" t="s">
        <v>399913</v>
      </c>
      <c r="AC9643" s="1" t="s">
        <v>399914</v>
      </c>
      <c r="AD9643" s="1" t="s">
        <v>396643</v>
      </c>
      <c r="AE9643" s="1" t="s">
        <v>399915</v>
      </c>
      <c r="AF9643" s="1" t="s">
        <v>399874</v>
      </c>
      <c r="AG9643" s="1" t="s">
        <v>399916</v>
      </c>
      <c r="AH9643" s="1" t="s">
        <v>399917</v>
      </c>
      <c r="AI9643" s="1" t="s">
        <v>399918</v>
      </c>
      <c r="AJ9643" s="1" t="s">
        <v>399877</v>
      </c>
      <c r="AK9643" s="1" t="s">
        <v>399919</v>
      </c>
      <c r="AL9643" s="1" t="s">
        <v>399848</v>
      </c>
      <c r="AM9643" s="1" t="s">
        <v>399920</v>
      </c>
      <c r="AN9643" s="1" t="s">
        <v>399881</v>
      </c>
      <c r="AO9643" s="1" t="s">
        <v>399921</v>
      </c>
      <c r="AP9643" s="1" t="s">
        <v>399922</v>
      </c>
      <c r="AQ9643" s="1" t="s">
        <v>399923</v>
      </c>
      <c r="AR9643" s="1" t="s">
        <v>399885</v>
      </c>
      <c r="AS9643" s="1" t="s">
        <v>362166</v>
      </c>
      <c r="AT9643" s="1" t="s">
        <v>107545</v>
      </c>
      <c r="AU9643" s="1" t="s">
        <v>17886</v>
      </c>
      <c r="AV9643" s="1" t="s">
        <v>61654</v>
      </c>
      <c r="AW9643" s="1" t="s">
        <v>192586</v>
      </c>
      <c r="AX9643" s="1" t="s">
        <v>393534</v>
      </c>
      <c r="AY9643" s="1" t="s">
        <v>399924</v>
      </c>
      <c r="AZ9643" s="1" t="s">
        <v>148108</v>
      </c>
      <c r="BA9643" s="1" t="s">
        <v>399925</v>
      </c>
      <c r="BB9643" s="1" t="s">
        <v>394459</v>
      </c>
      <c r="BC9643" s="1" t="s">
        <v>399926</v>
      </c>
      <c r="BD9643" s="1" t="s">
        <v>399927</v>
      </c>
      <c r="BE9643" s="1" t="s">
        <v>399928</v>
      </c>
      <c r="BF9643" s="1" t="s">
        <v>399929</v>
      </c>
      <c r="BG9643" s="1" t="s">
        <v>399930</v>
      </c>
      <c r="BH9643" s="1" t="s">
        <v>399931</v>
      </c>
      <c r="BI9643" s="1" t="s">
        <v>399932</v>
      </c>
      <c r="BJ9643" s="1" t="s">
        <v>399933</v>
      </c>
      <c r="BK9643" s="1" t="s">
        <v>399934</v>
      </c>
      <c r="BL9643" s="1" t="s">
        <v>399935</v>
      </c>
      <c r="BM9643" s="1" t="s">
        <v>399936</v>
      </c>
    </row>
    <row r="9644" spans="1:65" x14ac:dyDescent="0.3">
      <c r="A9644" s="1" t="s">
        <v>399937</v>
      </c>
      <c r="B9644" s="1" t="s">
        <v>399938</v>
      </c>
      <c r="C9644" s="1" t="s">
        <v>399939</v>
      </c>
      <c r="D9644" s="1" t="s">
        <v>399940</v>
      </c>
      <c r="E9644" s="1" t="s">
        <v>399941</v>
      </c>
      <c r="F9644" s="1" t="s">
        <v>399942</v>
      </c>
      <c r="G9644" s="1" t="s">
        <v>215434</v>
      </c>
      <c r="H9644" s="1" t="s">
        <v>399943</v>
      </c>
      <c r="I9644" s="1" t="s">
        <v>64546</v>
      </c>
      <c r="J9644" s="1" t="s">
        <v>161919</v>
      </c>
      <c r="K9644" s="1" t="s">
        <v>193155</v>
      </c>
      <c r="L9644" s="1" t="s">
        <v>399944</v>
      </c>
      <c r="M9644" s="1" t="s">
        <v>399945</v>
      </c>
      <c r="N9644" s="1" t="s">
        <v>399946</v>
      </c>
      <c r="O9644" s="1" t="s">
        <v>399947</v>
      </c>
      <c r="P9644" s="1" t="s">
        <v>389460</v>
      </c>
      <c r="Q9644" s="1" t="s">
        <v>230076</v>
      </c>
      <c r="R9644" s="1" t="s">
        <v>399948</v>
      </c>
      <c r="S9644" s="1" t="s">
        <v>71634</v>
      </c>
      <c r="T9644" s="1" t="s">
        <v>399949</v>
      </c>
      <c r="U9644" s="1" t="s">
        <v>399950</v>
      </c>
      <c r="V9644" s="1" t="s">
        <v>399951</v>
      </c>
      <c r="W9644" s="1" t="s">
        <v>399952</v>
      </c>
      <c r="X9644" s="1" t="s">
        <v>399953</v>
      </c>
      <c r="Y9644" s="1" t="s">
        <v>399954</v>
      </c>
      <c r="Z9644" s="1" t="s">
        <v>399955</v>
      </c>
      <c r="AA9644" s="1" t="s">
        <v>399956</v>
      </c>
      <c r="AB9644" s="1" t="s">
        <v>399957</v>
      </c>
      <c r="AC9644" s="1" t="s">
        <v>399958</v>
      </c>
      <c r="AD9644" s="1" t="s">
        <v>399959</v>
      </c>
      <c r="AE9644" s="1" t="s">
        <v>399960</v>
      </c>
      <c r="AF9644" s="1" t="s">
        <v>157521</v>
      </c>
      <c r="AG9644" s="1" t="s">
        <v>399961</v>
      </c>
      <c r="AH9644" s="1" t="s">
        <v>399424</v>
      </c>
      <c r="AI9644" s="1" t="s">
        <v>386845</v>
      </c>
      <c r="AJ9644" s="1" t="s">
        <v>399962</v>
      </c>
      <c r="AK9644" s="1" t="s">
        <v>399963</v>
      </c>
      <c r="AL9644" s="1" t="s">
        <v>399964</v>
      </c>
      <c r="AM9644" s="1" t="s">
        <v>399965</v>
      </c>
      <c r="AN9644" s="1" t="s">
        <v>399966</v>
      </c>
      <c r="AO9644" s="1" t="s">
        <v>399967</v>
      </c>
      <c r="AP9644" s="1" t="s">
        <v>399968</v>
      </c>
      <c r="AQ9644" s="1" t="s">
        <v>399969</v>
      </c>
      <c r="AR9644" s="1" t="s">
        <v>304938</v>
      </c>
      <c r="AS9644" s="1" t="s">
        <v>110826</v>
      </c>
      <c r="AT9644" s="1" t="s">
        <v>216858</v>
      </c>
      <c r="AU9644" s="1" t="s">
        <v>117029</v>
      </c>
      <c r="AV9644" s="1" t="s">
        <v>242731</v>
      </c>
      <c r="AW9644" s="1" t="s">
        <v>181849</v>
      </c>
      <c r="AX9644" s="1" t="s">
        <v>49476</v>
      </c>
      <c r="AY9644" s="1" t="s">
        <v>399970</v>
      </c>
      <c r="AZ9644" s="1" t="s">
        <v>170087</v>
      </c>
      <c r="BA9644" s="1" t="s">
        <v>122279</v>
      </c>
      <c r="BB9644" s="1" t="s">
        <v>399971</v>
      </c>
      <c r="BC9644" s="1" t="s">
        <v>399972</v>
      </c>
      <c r="BD9644" s="1" t="s">
        <v>399973</v>
      </c>
      <c r="BE9644" s="1" t="s">
        <v>399974</v>
      </c>
      <c r="BF9644" s="1" t="s">
        <v>399975</v>
      </c>
      <c r="BG9644" s="1" t="s">
        <v>399976</v>
      </c>
      <c r="BH9644" s="1" t="s">
        <v>399977</v>
      </c>
      <c r="BI9644" s="1" t="s">
        <v>399978</v>
      </c>
      <c r="BJ9644" s="1" t="s">
        <v>399979</v>
      </c>
      <c r="BK9644" s="1" t="s">
        <v>398698</v>
      </c>
      <c r="BL9644" s="1" t="s">
        <v>399980</v>
      </c>
      <c r="BM9644" s="1" t="s">
        <v>399981</v>
      </c>
    </row>
    <row r="9645" spans="1:65" x14ac:dyDescent="0.3">
      <c r="A9645" s="1" t="s">
        <v>399982</v>
      </c>
      <c r="B9645" s="1" t="s">
        <v>399983</v>
      </c>
      <c r="C9645" s="1" t="s">
        <v>399984</v>
      </c>
      <c r="D9645" s="1" t="s">
        <v>399985</v>
      </c>
      <c r="E9645" s="1" t="s">
        <v>399986</v>
      </c>
      <c r="F9645" s="1" t="s">
        <v>230910</v>
      </c>
      <c r="G9645" s="1" t="s">
        <v>356064</v>
      </c>
      <c r="H9645" s="1" t="s">
        <v>80068</v>
      </c>
      <c r="I9645" s="1" t="s">
        <v>399987</v>
      </c>
      <c r="J9645" s="1" t="s">
        <v>399988</v>
      </c>
      <c r="K9645" s="1" t="s">
        <v>97617</v>
      </c>
      <c r="L9645" s="1" t="s">
        <v>167903</v>
      </c>
      <c r="M9645" s="1" t="s">
        <v>399989</v>
      </c>
      <c r="N9645" s="1" t="s">
        <v>290743</v>
      </c>
      <c r="O9645" s="1" t="s">
        <v>190673</v>
      </c>
      <c r="P9645" s="1" t="s">
        <v>399990</v>
      </c>
      <c r="Q9645" s="1" t="s">
        <v>172631</v>
      </c>
      <c r="R9645" s="1" t="s">
        <v>61544</v>
      </c>
      <c r="S9645" s="1" t="s">
        <v>131348</v>
      </c>
      <c r="T9645" s="1" t="s">
        <v>294731</v>
      </c>
      <c r="U9645" s="1" t="s">
        <v>362932</v>
      </c>
      <c r="V9645" s="1" t="s">
        <v>399991</v>
      </c>
      <c r="W9645" s="1" t="s">
        <v>399992</v>
      </c>
      <c r="X9645" s="1" t="s">
        <v>399993</v>
      </c>
      <c r="Y9645" s="1" t="s">
        <v>399994</v>
      </c>
      <c r="Z9645" s="1" t="s">
        <v>399995</v>
      </c>
      <c r="AA9645" s="1" t="s">
        <v>399996</v>
      </c>
      <c r="AB9645" s="1" t="s">
        <v>399997</v>
      </c>
      <c r="AC9645" s="1" t="s">
        <v>399998</v>
      </c>
      <c r="AD9645" s="1" t="s">
        <v>399999</v>
      </c>
      <c r="AE9645" s="1" t="s">
        <v>400000</v>
      </c>
      <c r="AF9645" s="1" t="s">
        <v>156138</v>
      </c>
      <c r="AG9645" s="1" t="s">
        <v>400001</v>
      </c>
      <c r="AH9645" s="1" t="s">
        <v>400002</v>
      </c>
      <c r="AI9645" s="1" t="s">
        <v>400003</v>
      </c>
      <c r="AJ9645" s="1" t="s">
        <v>142378</v>
      </c>
      <c r="AK9645" s="1" t="s">
        <v>400004</v>
      </c>
      <c r="AL9645" s="1" t="s">
        <v>400005</v>
      </c>
      <c r="AM9645" s="1" t="s">
        <v>272873</v>
      </c>
      <c r="AN9645" s="1" t="s">
        <v>400006</v>
      </c>
      <c r="AO9645" s="1" t="s">
        <v>400007</v>
      </c>
      <c r="AP9645" s="1" t="s">
        <v>400008</v>
      </c>
      <c r="AQ9645" s="1" t="s">
        <v>400009</v>
      </c>
      <c r="AR9645" s="1" t="s">
        <v>400010</v>
      </c>
      <c r="AS9645" s="1" t="s">
        <v>400011</v>
      </c>
      <c r="AT9645" s="1" t="s">
        <v>146780</v>
      </c>
      <c r="AU9645" s="1" t="s">
        <v>149136</v>
      </c>
      <c r="AV9645" s="1" t="s">
        <v>400012</v>
      </c>
      <c r="AW9645" s="1" t="s">
        <v>400013</v>
      </c>
      <c r="AX9645" s="1" t="s">
        <v>48091</v>
      </c>
      <c r="AY9645" s="1" t="s">
        <v>75564</v>
      </c>
      <c r="AZ9645" s="1" t="s">
        <v>400014</v>
      </c>
      <c r="BA9645" s="1" t="s">
        <v>112192</v>
      </c>
      <c r="BB9645" s="1" t="s">
        <v>400015</v>
      </c>
      <c r="BC9645" s="1" t="s">
        <v>400016</v>
      </c>
      <c r="BD9645" s="1" t="s">
        <v>400017</v>
      </c>
      <c r="BE9645" s="1" t="s">
        <v>400018</v>
      </c>
      <c r="BF9645" s="1" t="s">
        <v>400019</v>
      </c>
      <c r="BG9645" s="1" t="s">
        <v>400020</v>
      </c>
      <c r="BH9645" s="1" t="s">
        <v>400021</v>
      </c>
      <c r="BI9645" s="1" t="s">
        <v>397804</v>
      </c>
      <c r="BJ9645" s="1" t="s">
        <v>400022</v>
      </c>
      <c r="BK9645" s="1" t="s">
        <v>400023</v>
      </c>
      <c r="BL9645" s="1" t="s">
        <v>400024</v>
      </c>
      <c r="BM9645" s="1" t="s">
        <v>400025</v>
      </c>
    </row>
    <row r="9646" spans="1:65" x14ac:dyDescent="0.3">
      <c r="A9646" s="1" t="s">
        <v>400026</v>
      </c>
      <c r="B9646" s="1" t="s">
        <v>400027</v>
      </c>
      <c r="C9646" s="1" t="s">
        <v>400028</v>
      </c>
      <c r="D9646" s="1" t="s">
        <v>324025</v>
      </c>
      <c r="E9646" s="1" t="s">
        <v>400029</v>
      </c>
      <c r="F9646" s="1" t="s">
        <v>192298</v>
      </c>
      <c r="G9646" s="1" t="s">
        <v>268579</v>
      </c>
      <c r="H9646" s="1" t="s">
        <v>294964</v>
      </c>
      <c r="I9646" s="1" t="s">
        <v>63487</v>
      </c>
      <c r="J9646" s="1" t="s">
        <v>151319</v>
      </c>
      <c r="K9646" s="1" t="s">
        <v>77075</v>
      </c>
      <c r="L9646" s="1" t="s">
        <v>139418</v>
      </c>
      <c r="M9646" s="1" t="s">
        <v>115813</v>
      </c>
      <c r="N9646" s="1" t="s">
        <v>400030</v>
      </c>
      <c r="O9646" s="1" t="s">
        <v>91083</v>
      </c>
      <c r="P9646" s="1" t="s">
        <v>148993</v>
      </c>
      <c r="Q9646" s="1" t="s">
        <v>400031</v>
      </c>
      <c r="R9646" s="1" t="s">
        <v>400032</v>
      </c>
      <c r="S9646" s="1" t="s">
        <v>101158</v>
      </c>
      <c r="T9646" s="1" t="s">
        <v>316422</v>
      </c>
      <c r="U9646" s="1" t="s">
        <v>400033</v>
      </c>
      <c r="V9646" s="1" t="s">
        <v>400034</v>
      </c>
      <c r="W9646" s="1" t="s">
        <v>400035</v>
      </c>
      <c r="X9646" s="1" t="s">
        <v>400036</v>
      </c>
      <c r="Y9646" s="1" t="s">
        <v>400037</v>
      </c>
      <c r="Z9646" s="1" t="s">
        <v>397757</v>
      </c>
      <c r="AA9646" s="1" t="s">
        <v>400038</v>
      </c>
      <c r="AB9646" s="1" t="s">
        <v>400039</v>
      </c>
      <c r="AC9646" s="1" t="s">
        <v>400040</v>
      </c>
      <c r="AD9646" s="1" t="s">
        <v>397150</v>
      </c>
      <c r="AE9646" s="1" t="s">
        <v>400041</v>
      </c>
      <c r="AF9646" s="1" t="s">
        <v>400042</v>
      </c>
      <c r="AG9646" s="1" t="s">
        <v>400043</v>
      </c>
      <c r="AH9646" s="1" t="s">
        <v>400044</v>
      </c>
      <c r="AI9646" s="1" t="s">
        <v>400045</v>
      </c>
      <c r="AJ9646" s="1" t="s">
        <v>102532</v>
      </c>
      <c r="AK9646" s="1" t="s">
        <v>400046</v>
      </c>
      <c r="AL9646" s="1" t="s">
        <v>400047</v>
      </c>
      <c r="AM9646" s="1" t="s">
        <v>400048</v>
      </c>
      <c r="AN9646" s="1" t="s">
        <v>400049</v>
      </c>
      <c r="AO9646" s="1" t="s">
        <v>400050</v>
      </c>
      <c r="AP9646" s="1" t="s">
        <v>394815</v>
      </c>
      <c r="AQ9646" s="1" t="s">
        <v>400051</v>
      </c>
      <c r="AR9646" s="1" t="s">
        <v>400052</v>
      </c>
      <c r="AS9646" s="1" t="s">
        <v>105932</v>
      </c>
      <c r="AT9646" s="1" t="s">
        <v>111084</v>
      </c>
      <c r="AU9646" s="1" t="s">
        <v>197698</v>
      </c>
      <c r="AV9646" s="1" t="s">
        <v>104322</v>
      </c>
      <c r="AW9646" s="1" t="s">
        <v>345151</v>
      </c>
      <c r="AX9646" s="1" t="s">
        <v>66784</v>
      </c>
      <c r="AY9646" s="1" t="s">
        <v>400053</v>
      </c>
      <c r="AZ9646" s="1" t="s">
        <v>134356</v>
      </c>
      <c r="BA9646" s="1" t="s">
        <v>400054</v>
      </c>
      <c r="BB9646" s="1" t="s">
        <v>400055</v>
      </c>
      <c r="BC9646" s="1" t="s">
        <v>397515</v>
      </c>
      <c r="BD9646" s="1" t="s">
        <v>400056</v>
      </c>
      <c r="BE9646" s="1" t="s">
        <v>400057</v>
      </c>
      <c r="BF9646" s="1" t="s">
        <v>400058</v>
      </c>
      <c r="BG9646" s="1" t="s">
        <v>400059</v>
      </c>
      <c r="BH9646" s="1" t="s">
        <v>400060</v>
      </c>
      <c r="BI9646" s="1" t="s">
        <v>400061</v>
      </c>
      <c r="BJ9646" s="1" t="s">
        <v>400062</v>
      </c>
      <c r="BK9646" s="1" t="s">
        <v>400063</v>
      </c>
      <c r="BL9646" s="1" t="s">
        <v>400064</v>
      </c>
      <c r="BM9646" s="1" t="s">
        <v>400065</v>
      </c>
    </row>
    <row r="9647" spans="1:65" x14ac:dyDescent="0.3">
      <c r="A9647" s="1" t="s">
        <v>400066</v>
      </c>
      <c r="B9647" s="1" t="s">
        <v>400067</v>
      </c>
      <c r="C9647" s="1" t="s">
        <v>400068</v>
      </c>
      <c r="D9647" s="1" t="s">
        <v>158335</v>
      </c>
      <c r="E9647" s="1" t="s">
        <v>19448</v>
      </c>
      <c r="F9647" s="1" t="s">
        <v>360182</v>
      </c>
      <c r="G9647" s="1" t="s">
        <v>400069</v>
      </c>
      <c r="H9647" s="1" t="s">
        <v>400070</v>
      </c>
      <c r="I9647" s="1" t="s">
        <v>90753</v>
      </c>
      <c r="J9647" s="1" t="s">
        <v>161279</v>
      </c>
      <c r="K9647" s="1" t="s">
        <v>87552</v>
      </c>
      <c r="L9647" s="1" t="s">
        <v>400071</v>
      </c>
      <c r="M9647" s="1" t="s">
        <v>115813</v>
      </c>
      <c r="N9647" s="1" t="s">
        <v>400072</v>
      </c>
      <c r="O9647" s="1" t="s">
        <v>399862</v>
      </c>
      <c r="P9647" s="1" t="s">
        <v>42489</v>
      </c>
      <c r="Q9647" s="1" t="s">
        <v>400031</v>
      </c>
      <c r="R9647" s="1" t="s">
        <v>400073</v>
      </c>
      <c r="S9647" s="1" t="s">
        <v>64514</v>
      </c>
      <c r="T9647" s="1" t="s">
        <v>397228</v>
      </c>
      <c r="U9647" s="1" t="s">
        <v>400033</v>
      </c>
      <c r="V9647" s="1" t="s">
        <v>400074</v>
      </c>
      <c r="W9647" s="1" t="s">
        <v>400075</v>
      </c>
      <c r="X9647" s="1" t="s">
        <v>400076</v>
      </c>
      <c r="Y9647" s="1" t="s">
        <v>400077</v>
      </c>
      <c r="Z9647" s="1" t="s">
        <v>399788</v>
      </c>
      <c r="AA9647" s="1" t="s">
        <v>400078</v>
      </c>
      <c r="AB9647" s="1" t="s">
        <v>400079</v>
      </c>
      <c r="AC9647" s="1" t="s">
        <v>400080</v>
      </c>
      <c r="AD9647" s="1" t="s">
        <v>397192</v>
      </c>
      <c r="AE9647" s="1" t="s">
        <v>400081</v>
      </c>
      <c r="AF9647" s="1" t="s">
        <v>400042</v>
      </c>
      <c r="AG9647" s="1" t="s">
        <v>400082</v>
      </c>
      <c r="AH9647" s="1" t="s">
        <v>400083</v>
      </c>
      <c r="AI9647" s="1" t="s">
        <v>400084</v>
      </c>
      <c r="AJ9647" s="1" t="s">
        <v>102532</v>
      </c>
      <c r="AK9647" s="1" t="s">
        <v>400085</v>
      </c>
      <c r="AL9647" s="1" t="s">
        <v>400086</v>
      </c>
      <c r="AM9647" s="1" t="s">
        <v>400087</v>
      </c>
      <c r="AN9647" s="1" t="s">
        <v>400049</v>
      </c>
      <c r="AO9647" s="1" t="s">
        <v>400088</v>
      </c>
      <c r="AP9647" s="1" t="s">
        <v>400089</v>
      </c>
      <c r="AQ9647" s="1" t="s">
        <v>400090</v>
      </c>
      <c r="AR9647" s="1" t="s">
        <v>400052</v>
      </c>
      <c r="AS9647" s="1" t="s">
        <v>110684</v>
      </c>
      <c r="AT9647" s="1" t="s">
        <v>77438</v>
      </c>
      <c r="AU9647" s="1" t="s">
        <v>232461</v>
      </c>
      <c r="AV9647" s="1" t="s">
        <v>230767</v>
      </c>
      <c r="AW9647" s="1" t="s">
        <v>400091</v>
      </c>
      <c r="AX9647" s="1" t="s">
        <v>164387</v>
      </c>
      <c r="AY9647" s="1" t="s">
        <v>400092</v>
      </c>
      <c r="AZ9647" s="1" t="s">
        <v>386939</v>
      </c>
      <c r="BA9647" s="1" t="s">
        <v>181524</v>
      </c>
      <c r="BB9647" s="1" t="s">
        <v>400093</v>
      </c>
      <c r="BC9647" s="1" t="s">
        <v>400094</v>
      </c>
      <c r="BD9647" s="1" t="s">
        <v>400095</v>
      </c>
      <c r="BE9647" s="1" t="s">
        <v>400096</v>
      </c>
      <c r="BF9647" s="1" t="s">
        <v>400097</v>
      </c>
      <c r="BG9647" s="1" t="s">
        <v>400098</v>
      </c>
      <c r="BH9647" s="1" t="s">
        <v>400099</v>
      </c>
      <c r="BI9647" s="1" t="s">
        <v>400100</v>
      </c>
      <c r="BJ9647" s="1" t="s">
        <v>400101</v>
      </c>
      <c r="BK9647" s="1" t="s">
        <v>400102</v>
      </c>
      <c r="BL9647" s="1" t="s">
        <v>396375</v>
      </c>
      <c r="BM9647" s="1" t="s">
        <v>400103</v>
      </c>
    </row>
    <row r="9648" spans="1:65" x14ac:dyDescent="0.3">
      <c r="A9648" s="1" t="s">
        <v>400104</v>
      </c>
      <c r="B9648" s="1" t="s">
        <v>400105</v>
      </c>
      <c r="C9648" s="1" t="s">
        <v>400106</v>
      </c>
      <c r="D9648" s="1" t="s">
        <v>400107</v>
      </c>
      <c r="E9648" s="1" t="s">
        <v>400108</v>
      </c>
      <c r="F9648" s="1" t="s">
        <v>400109</v>
      </c>
      <c r="G9648" s="1" t="s">
        <v>123567</v>
      </c>
      <c r="H9648" s="1" t="s">
        <v>400110</v>
      </c>
      <c r="I9648" s="1" t="s">
        <v>157363</v>
      </c>
      <c r="J9648" s="1" t="s">
        <v>187752</v>
      </c>
      <c r="K9648" s="1" t="s">
        <v>74847</v>
      </c>
      <c r="L9648" s="1" t="s">
        <v>400111</v>
      </c>
      <c r="M9648" s="1" t="s">
        <v>393852</v>
      </c>
      <c r="N9648" s="1" t="s">
        <v>400112</v>
      </c>
      <c r="O9648" s="1" t="s">
        <v>64069</v>
      </c>
      <c r="P9648" s="1" t="s">
        <v>318240</v>
      </c>
      <c r="Q9648" s="1" t="s">
        <v>400113</v>
      </c>
      <c r="R9648" s="1" t="s">
        <v>362149</v>
      </c>
      <c r="S9648" s="1" t="s">
        <v>146399</v>
      </c>
      <c r="T9648" s="1" t="s">
        <v>400114</v>
      </c>
      <c r="U9648" s="1" t="s">
        <v>117116</v>
      </c>
      <c r="V9648" s="1" t="s">
        <v>400115</v>
      </c>
      <c r="W9648" s="1" t="s">
        <v>400116</v>
      </c>
      <c r="X9648" s="1" t="s">
        <v>400117</v>
      </c>
      <c r="Y9648" s="1" t="s">
        <v>400118</v>
      </c>
      <c r="Z9648" s="1" t="s">
        <v>400119</v>
      </c>
      <c r="AA9648" s="1" t="s">
        <v>400120</v>
      </c>
      <c r="AB9648" s="1" t="s">
        <v>178485</v>
      </c>
      <c r="AC9648" s="1" t="s">
        <v>400121</v>
      </c>
      <c r="AD9648" s="1" t="s">
        <v>256827</v>
      </c>
      <c r="AE9648" s="1" t="s">
        <v>400122</v>
      </c>
      <c r="AF9648" s="1" t="s">
        <v>400123</v>
      </c>
      <c r="AG9648" s="1" t="s">
        <v>400124</v>
      </c>
      <c r="AH9648" s="1" t="s">
        <v>400125</v>
      </c>
      <c r="AI9648" s="1" t="s">
        <v>400126</v>
      </c>
      <c r="AJ9648" s="1" t="s">
        <v>136060</v>
      </c>
      <c r="AK9648" s="1" t="s">
        <v>400127</v>
      </c>
      <c r="AL9648" s="1" t="s">
        <v>400128</v>
      </c>
      <c r="AM9648" s="1" t="s">
        <v>400129</v>
      </c>
      <c r="AN9648" s="1" t="s">
        <v>400130</v>
      </c>
      <c r="AO9648" s="1" t="s">
        <v>400131</v>
      </c>
      <c r="AP9648" s="1" t="s">
        <v>400132</v>
      </c>
      <c r="AQ9648" s="1" t="s">
        <v>400133</v>
      </c>
      <c r="AR9648" s="1" t="s">
        <v>65557</v>
      </c>
      <c r="AS9648" s="1" t="s">
        <v>124698</v>
      </c>
      <c r="AT9648" s="1" t="s">
        <v>77075</v>
      </c>
      <c r="AU9648" s="1" t="s">
        <v>138914</v>
      </c>
      <c r="AV9648" s="1" t="s">
        <v>129833</v>
      </c>
      <c r="AW9648" s="1" t="s">
        <v>395871</v>
      </c>
      <c r="AX9648" s="1" t="s">
        <v>150172</v>
      </c>
      <c r="AY9648" s="1" t="s">
        <v>163832</v>
      </c>
      <c r="AZ9648" s="1" t="s">
        <v>177443</v>
      </c>
      <c r="BA9648" s="1" t="s">
        <v>309525</v>
      </c>
      <c r="BB9648" s="1" t="s">
        <v>400134</v>
      </c>
      <c r="BC9648" s="1" t="s">
        <v>400135</v>
      </c>
      <c r="BD9648" s="1" t="s">
        <v>400136</v>
      </c>
      <c r="BE9648" s="1" t="s">
        <v>400137</v>
      </c>
      <c r="BF9648" s="1" t="s">
        <v>400138</v>
      </c>
      <c r="BG9648" s="1" t="s">
        <v>400139</v>
      </c>
      <c r="BH9648" s="1" t="s">
        <v>400140</v>
      </c>
      <c r="BI9648" s="1" t="s">
        <v>400141</v>
      </c>
      <c r="BJ9648" s="1" t="s">
        <v>400142</v>
      </c>
      <c r="BK9648" s="1" t="s">
        <v>400143</v>
      </c>
      <c r="BL9648" s="1" t="s">
        <v>400144</v>
      </c>
      <c r="BM9648" s="1" t="s">
        <v>400145</v>
      </c>
    </row>
    <row r="9649" spans="1:65" x14ac:dyDescent="0.3">
      <c r="A9649" s="1" t="s">
        <v>400146</v>
      </c>
      <c r="B9649" s="1" t="s">
        <v>400147</v>
      </c>
      <c r="C9649" s="1" t="s">
        <v>400148</v>
      </c>
      <c r="D9649" s="1" t="s">
        <v>400149</v>
      </c>
      <c r="E9649" s="1" t="s">
        <v>400150</v>
      </c>
      <c r="F9649" s="1" t="s">
        <v>212028</v>
      </c>
      <c r="G9649" s="1" t="s">
        <v>184437</v>
      </c>
      <c r="H9649" s="1" t="s">
        <v>390806</v>
      </c>
      <c r="I9649" s="1" t="s">
        <v>16676</v>
      </c>
      <c r="J9649" s="1" t="s">
        <v>101456</v>
      </c>
      <c r="K9649" s="1" t="s">
        <v>84154</v>
      </c>
      <c r="L9649" s="1" t="s">
        <v>164701</v>
      </c>
      <c r="M9649" s="1" t="s">
        <v>304936</v>
      </c>
      <c r="N9649" s="1" t="s">
        <v>400151</v>
      </c>
      <c r="O9649" s="1" t="s">
        <v>61092</v>
      </c>
      <c r="P9649" s="1" t="s">
        <v>348578</v>
      </c>
      <c r="Q9649" s="1" t="s">
        <v>97422</v>
      </c>
      <c r="R9649" s="1" t="s">
        <v>165713</v>
      </c>
      <c r="S9649" s="1" t="s">
        <v>99180</v>
      </c>
      <c r="T9649" s="1" t="s">
        <v>400152</v>
      </c>
      <c r="U9649" s="1" t="s">
        <v>62672</v>
      </c>
      <c r="V9649" s="1" t="s">
        <v>400153</v>
      </c>
      <c r="W9649" s="1" t="s">
        <v>400154</v>
      </c>
      <c r="X9649" s="1" t="s">
        <v>400155</v>
      </c>
      <c r="Y9649" s="1" t="s">
        <v>400156</v>
      </c>
      <c r="Z9649" s="1" t="s">
        <v>400157</v>
      </c>
      <c r="AA9649" s="1" t="s">
        <v>400158</v>
      </c>
      <c r="AB9649" s="1" t="s">
        <v>131771</v>
      </c>
      <c r="AC9649" s="1" t="s">
        <v>400159</v>
      </c>
      <c r="AD9649" s="1" t="s">
        <v>400160</v>
      </c>
      <c r="AE9649" s="1" t="s">
        <v>233570</v>
      </c>
      <c r="AF9649" s="1" t="s">
        <v>400161</v>
      </c>
      <c r="AG9649" s="1" t="s">
        <v>400162</v>
      </c>
      <c r="AH9649" s="1" t="s">
        <v>400163</v>
      </c>
      <c r="AI9649" s="1" t="s">
        <v>400164</v>
      </c>
      <c r="AJ9649" s="1" t="s">
        <v>322105</v>
      </c>
      <c r="AK9649" s="1" t="s">
        <v>400165</v>
      </c>
      <c r="AL9649" s="1" t="s">
        <v>394829</v>
      </c>
      <c r="AM9649" s="1" t="s">
        <v>400166</v>
      </c>
      <c r="AN9649" s="1" t="s">
        <v>400167</v>
      </c>
      <c r="AO9649" s="1" t="s">
        <v>400168</v>
      </c>
      <c r="AP9649" s="1" t="s">
        <v>400169</v>
      </c>
      <c r="AQ9649" s="1" t="s">
        <v>400170</v>
      </c>
      <c r="AR9649" s="1" t="s">
        <v>197356</v>
      </c>
      <c r="AS9649" s="1" t="s">
        <v>115818</v>
      </c>
      <c r="AT9649" s="1" t="s">
        <v>92023</v>
      </c>
      <c r="AU9649" s="1" t="s">
        <v>54869</v>
      </c>
      <c r="AV9649" s="1" t="s">
        <v>170263</v>
      </c>
      <c r="AW9649" s="1" t="s">
        <v>231518</v>
      </c>
      <c r="AX9649" s="1" t="s">
        <v>128348</v>
      </c>
      <c r="AY9649" s="1" t="s">
        <v>400171</v>
      </c>
      <c r="AZ9649" s="1" t="s">
        <v>177423</v>
      </c>
      <c r="BA9649" s="1" t="s">
        <v>400172</v>
      </c>
      <c r="BB9649" s="1" t="s">
        <v>360080</v>
      </c>
      <c r="BC9649" s="1" t="s">
        <v>400173</v>
      </c>
      <c r="BD9649" s="1" t="s">
        <v>400174</v>
      </c>
      <c r="BE9649" s="1" t="s">
        <v>400175</v>
      </c>
      <c r="BF9649" s="1" t="s">
        <v>400176</v>
      </c>
      <c r="BG9649" s="1" t="s">
        <v>400177</v>
      </c>
      <c r="BH9649" s="1" t="s">
        <v>400178</v>
      </c>
      <c r="BI9649" s="1" t="s">
        <v>400179</v>
      </c>
      <c r="BJ9649" s="1" t="s">
        <v>400180</v>
      </c>
      <c r="BK9649" s="1" t="s">
        <v>400181</v>
      </c>
      <c r="BL9649" s="1" t="s">
        <v>400182</v>
      </c>
      <c r="BM9649" s="1" t="s">
        <v>400183</v>
      </c>
    </row>
    <row r="9650" spans="1:65" x14ac:dyDescent="0.3">
      <c r="A9650" s="1" t="s">
        <v>400184</v>
      </c>
      <c r="B9650" s="1" t="s">
        <v>400185</v>
      </c>
      <c r="C9650" s="1" t="s">
        <v>400186</v>
      </c>
      <c r="D9650" s="1" t="s">
        <v>315907</v>
      </c>
      <c r="E9650" s="1" t="s">
        <v>400187</v>
      </c>
      <c r="F9650" s="1" t="s">
        <v>400188</v>
      </c>
      <c r="G9650" s="1" t="s">
        <v>85220</v>
      </c>
      <c r="H9650" s="1" t="s">
        <v>238238</v>
      </c>
      <c r="I9650" s="1" t="s">
        <v>400189</v>
      </c>
      <c r="J9650" s="1" t="s">
        <v>400190</v>
      </c>
      <c r="K9650" s="1" t="s">
        <v>98825</v>
      </c>
      <c r="L9650" s="1" t="s">
        <v>194782</v>
      </c>
      <c r="M9650" s="1" t="s">
        <v>400191</v>
      </c>
      <c r="N9650" s="1" t="s">
        <v>400192</v>
      </c>
      <c r="O9650" s="1" t="s">
        <v>61655</v>
      </c>
      <c r="P9650" s="1" t="s">
        <v>109640</v>
      </c>
      <c r="Q9650" s="1" t="s">
        <v>120865</v>
      </c>
      <c r="R9650" s="1" t="s">
        <v>400193</v>
      </c>
      <c r="S9650" s="1" t="s">
        <v>159322</v>
      </c>
      <c r="T9650" s="1" t="s">
        <v>400194</v>
      </c>
      <c r="U9650" s="1" t="s">
        <v>273337</v>
      </c>
      <c r="V9650" s="1" t="s">
        <v>400195</v>
      </c>
      <c r="W9650" s="1" t="s">
        <v>400196</v>
      </c>
      <c r="X9650" s="1" t="s">
        <v>400197</v>
      </c>
      <c r="Y9650" s="1" t="s">
        <v>400198</v>
      </c>
      <c r="Z9650" s="1" t="s">
        <v>400199</v>
      </c>
      <c r="AA9650" s="1" t="s">
        <v>400200</v>
      </c>
      <c r="AB9650" s="1" t="s">
        <v>388573</v>
      </c>
      <c r="AC9650" s="1" t="s">
        <v>400201</v>
      </c>
      <c r="AD9650" s="1" t="s">
        <v>400202</v>
      </c>
      <c r="AE9650" s="1" t="s">
        <v>400203</v>
      </c>
      <c r="AF9650" s="1" t="s">
        <v>303509</v>
      </c>
      <c r="AG9650" s="1" t="s">
        <v>400204</v>
      </c>
      <c r="AH9650" s="1" t="s">
        <v>400205</v>
      </c>
      <c r="AI9650" s="1" t="s">
        <v>400206</v>
      </c>
      <c r="AJ9650" s="1" t="s">
        <v>400207</v>
      </c>
      <c r="AK9650" s="1" t="s">
        <v>400208</v>
      </c>
      <c r="AL9650" s="1" t="s">
        <v>400209</v>
      </c>
      <c r="AM9650" s="1" t="s">
        <v>400210</v>
      </c>
      <c r="AN9650" s="1" t="s">
        <v>400211</v>
      </c>
      <c r="AO9650" s="1" t="s">
        <v>400212</v>
      </c>
      <c r="AP9650" s="1" t="s">
        <v>400213</v>
      </c>
      <c r="AQ9650" s="1" t="s">
        <v>400214</v>
      </c>
      <c r="AR9650" s="1" t="s">
        <v>400215</v>
      </c>
      <c r="AS9650" s="1" t="s">
        <v>106612</v>
      </c>
      <c r="AT9650" s="1" t="s">
        <v>197609</v>
      </c>
      <c r="AU9650" s="1" t="s">
        <v>37512</v>
      </c>
      <c r="AV9650" s="1" t="s">
        <v>140910</v>
      </c>
      <c r="AW9650" s="1" t="s">
        <v>159583</v>
      </c>
      <c r="AX9650" s="1" t="s">
        <v>240488</v>
      </c>
      <c r="AY9650" s="1" t="s">
        <v>400216</v>
      </c>
      <c r="AZ9650" s="1" t="s">
        <v>153764</v>
      </c>
      <c r="BA9650" s="1" t="s">
        <v>400217</v>
      </c>
      <c r="BB9650" s="1" t="s">
        <v>400218</v>
      </c>
      <c r="BC9650" s="1" t="s">
        <v>400219</v>
      </c>
      <c r="BD9650" s="1" t="s">
        <v>400220</v>
      </c>
      <c r="BE9650" s="1" t="s">
        <v>400221</v>
      </c>
      <c r="BF9650" s="1" t="s">
        <v>400222</v>
      </c>
      <c r="BG9650" s="1" t="s">
        <v>400223</v>
      </c>
      <c r="BH9650" s="1" t="s">
        <v>400224</v>
      </c>
      <c r="BI9650" s="1" t="s">
        <v>400225</v>
      </c>
      <c r="BJ9650" s="1" t="s">
        <v>400226</v>
      </c>
      <c r="BK9650" s="1" t="s">
        <v>400227</v>
      </c>
      <c r="BL9650" s="1" t="s">
        <v>400228</v>
      </c>
      <c r="BM9650" s="1" t="s">
        <v>400229</v>
      </c>
    </row>
    <row r="9651" spans="1:65" x14ac:dyDescent="0.3">
      <c r="A9651" s="1" t="s">
        <v>400230</v>
      </c>
      <c r="B9651" s="1" t="s">
        <v>400231</v>
      </c>
      <c r="C9651" s="1" t="s">
        <v>400232</v>
      </c>
      <c r="D9651" s="1" t="s">
        <v>400233</v>
      </c>
      <c r="E9651" s="1" t="s">
        <v>176905</v>
      </c>
      <c r="F9651" s="1" t="s">
        <v>400234</v>
      </c>
      <c r="G9651" s="1" t="s">
        <v>287254</v>
      </c>
      <c r="H9651" s="1" t="s">
        <v>151143</v>
      </c>
      <c r="I9651" s="1" t="s">
        <v>266375</v>
      </c>
      <c r="J9651" s="1" t="s">
        <v>400235</v>
      </c>
      <c r="K9651" s="1" t="s">
        <v>79666</v>
      </c>
      <c r="L9651" s="1" t="s">
        <v>149579</v>
      </c>
      <c r="M9651" s="1" t="s">
        <v>400191</v>
      </c>
      <c r="N9651" s="1" t="s">
        <v>400236</v>
      </c>
      <c r="O9651" s="1" t="s">
        <v>249659</v>
      </c>
      <c r="P9651" s="1" t="s">
        <v>400237</v>
      </c>
      <c r="Q9651" s="1" t="s">
        <v>120865</v>
      </c>
      <c r="R9651" s="1" t="s">
        <v>400238</v>
      </c>
      <c r="S9651" s="1" t="s">
        <v>149738</v>
      </c>
      <c r="T9651" s="1" t="s">
        <v>50670</v>
      </c>
      <c r="U9651" s="1" t="s">
        <v>273337</v>
      </c>
      <c r="V9651" s="1" t="s">
        <v>400239</v>
      </c>
      <c r="W9651" s="1" t="s">
        <v>400240</v>
      </c>
      <c r="X9651" s="1" t="s">
        <v>400241</v>
      </c>
      <c r="Y9651" s="1" t="s">
        <v>400242</v>
      </c>
      <c r="Z9651" s="1" t="s">
        <v>400243</v>
      </c>
      <c r="AA9651" s="1" t="s">
        <v>400244</v>
      </c>
      <c r="AB9651" s="1" t="s">
        <v>352056</v>
      </c>
      <c r="AC9651" s="1" t="s">
        <v>400245</v>
      </c>
      <c r="AD9651" s="1" t="s">
        <v>400246</v>
      </c>
      <c r="AE9651" s="1" t="s">
        <v>400247</v>
      </c>
      <c r="AF9651" s="1" t="s">
        <v>303509</v>
      </c>
      <c r="AG9651" s="1" t="s">
        <v>400248</v>
      </c>
      <c r="AH9651" s="1" t="s">
        <v>400249</v>
      </c>
      <c r="AI9651" s="1" t="s">
        <v>400250</v>
      </c>
      <c r="AJ9651" s="1" t="s">
        <v>400207</v>
      </c>
      <c r="AK9651" s="1" t="s">
        <v>400251</v>
      </c>
      <c r="AL9651" s="1" t="s">
        <v>398827</v>
      </c>
      <c r="AM9651" s="1" t="s">
        <v>400252</v>
      </c>
      <c r="AN9651" s="1" t="s">
        <v>400211</v>
      </c>
      <c r="AO9651" s="1" t="s">
        <v>400253</v>
      </c>
      <c r="AP9651" s="1" t="s">
        <v>400254</v>
      </c>
      <c r="AQ9651" s="1" t="s">
        <v>268346</v>
      </c>
      <c r="AR9651" s="1" t="s">
        <v>400215</v>
      </c>
      <c r="AS9651" s="1" t="s">
        <v>145751</v>
      </c>
      <c r="AT9651" s="1" t="s">
        <v>125500</v>
      </c>
      <c r="AU9651" s="1" t="s">
        <v>234982</v>
      </c>
      <c r="AV9651" s="1" t="s">
        <v>139141</v>
      </c>
      <c r="AW9651" s="1" t="s">
        <v>189223</v>
      </c>
      <c r="AX9651" s="1" t="s">
        <v>30762</v>
      </c>
      <c r="AY9651" s="1" t="s">
        <v>400255</v>
      </c>
      <c r="AZ9651" s="1" t="s">
        <v>133814</v>
      </c>
      <c r="BA9651" s="1" t="s">
        <v>400256</v>
      </c>
      <c r="BB9651" s="1" t="s">
        <v>400257</v>
      </c>
      <c r="BC9651" s="1" t="s">
        <v>400258</v>
      </c>
      <c r="BD9651" s="1" t="s">
        <v>400259</v>
      </c>
      <c r="BE9651" s="1" t="s">
        <v>400260</v>
      </c>
      <c r="BF9651" s="1" t="s">
        <v>400261</v>
      </c>
      <c r="BG9651" s="1" t="s">
        <v>400262</v>
      </c>
      <c r="BH9651" s="1" t="s">
        <v>400263</v>
      </c>
      <c r="BI9651" s="1" t="s">
        <v>400264</v>
      </c>
      <c r="BJ9651" s="1" t="s">
        <v>400265</v>
      </c>
      <c r="BK9651" s="1" t="s">
        <v>400266</v>
      </c>
      <c r="BL9651" s="1" t="s">
        <v>399317</v>
      </c>
      <c r="BM9651" s="1" t="s">
        <v>400267</v>
      </c>
    </row>
    <row r="9652" spans="1:65" x14ac:dyDescent="0.3">
      <c r="A9652" s="1" t="s">
        <v>400268</v>
      </c>
      <c r="B9652" s="1" t="s">
        <v>400269</v>
      </c>
      <c r="C9652" s="1" t="s">
        <v>400270</v>
      </c>
      <c r="D9652" s="1" t="s">
        <v>400271</v>
      </c>
      <c r="E9652" s="1" t="s">
        <v>369089</v>
      </c>
      <c r="F9652" s="1" t="s">
        <v>264924</v>
      </c>
      <c r="G9652" s="1" t="s">
        <v>400272</v>
      </c>
      <c r="H9652" s="1" t="s">
        <v>400273</v>
      </c>
      <c r="I9652" s="1" t="s">
        <v>179793</v>
      </c>
      <c r="J9652" s="1" t="s">
        <v>89573</v>
      </c>
      <c r="K9652" s="1" t="s">
        <v>74441</v>
      </c>
      <c r="L9652" s="1" t="s">
        <v>161740</v>
      </c>
      <c r="M9652" s="1" t="s">
        <v>400274</v>
      </c>
      <c r="N9652" s="1" t="s">
        <v>400275</v>
      </c>
      <c r="O9652" s="1" t="s">
        <v>196534</v>
      </c>
      <c r="P9652" s="1" t="s">
        <v>115044</v>
      </c>
      <c r="Q9652" s="1" t="s">
        <v>400276</v>
      </c>
      <c r="R9652" s="1" t="s">
        <v>142121</v>
      </c>
      <c r="S9652" s="1" t="s">
        <v>129547</v>
      </c>
      <c r="T9652" s="1" t="s">
        <v>159028</v>
      </c>
      <c r="U9652" s="1" t="s">
        <v>52050</v>
      </c>
      <c r="V9652" s="1" t="s">
        <v>400277</v>
      </c>
      <c r="W9652" s="1" t="s">
        <v>400278</v>
      </c>
      <c r="X9652" s="1" t="s">
        <v>400279</v>
      </c>
      <c r="Y9652" s="1" t="s">
        <v>400280</v>
      </c>
      <c r="Z9652" s="1" t="s">
        <v>397192</v>
      </c>
      <c r="AA9652" s="1" t="s">
        <v>400281</v>
      </c>
      <c r="AB9652" s="1" t="s">
        <v>400282</v>
      </c>
      <c r="AC9652" s="1" t="s">
        <v>400283</v>
      </c>
      <c r="AD9652" s="1" t="s">
        <v>397196</v>
      </c>
      <c r="AE9652" s="1" t="s">
        <v>400284</v>
      </c>
      <c r="AF9652" s="1" t="s">
        <v>400285</v>
      </c>
      <c r="AG9652" s="1" t="s">
        <v>400286</v>
      </c>
      <c r="AH9652" s="1" t="s">
        <v>400287</v>
      </c>
      <c r="AI9652" s="1" t="s">
        <v>400288</v>
      </c>
      <c r="AJ9652" s="1" t="s">
        <v>400289</v>
      </c>
      <c r="AK9652" s="1" t="s">
        <v>400290</v>
      </c>
      <c r="AL9652" s="1" t="s">
        <v>396580</v>
      </c>
      <c r="AM9652" s="1" t="s">
        <v>271333</v>
      </c>
      <c r="AN9652" s="1" t="s">
        <v>400291</v>
      </c>
      <c r="AO9652" s="1" t="s">
        <v>400292</v>
      </c>
      <c r="AP9652" s="1" t="s">
        <v>400293</v>
      </c>
      <c r="AQ9652" s="1" t="s">
        <v>400294</v>
      </c>
      <c r="AR9652" s="1" t="s">
        <v>400295</v>
      </c>
      <c r="AS9652" s="1" t="s">
        <v>173355</v>
      </c>
      <c r="AT9652" s="1" t="s">
        <v>93261</v>
      </c>
      <c r="AU9652" s="1" t="s">
        <v>400296</v>
      </c>
      <c r="AV9652" s="1" t="s">
        <v>182950</v>
      </c>
      <c r="AW9652" s="1" t="s">
        <v>389590</v>
      </c>
      <c r="AX9652" s="1" t="s">
        <v>391193</v>
      </c>
      <c r="AY9652" s="1" t="s">
        <v>138161</v>
      </c>
      <c r="AZ9652" s="1" t="s">
        <v>145459</v>
      </c>
      <c r="BA9652" s="1" t="s">
        <v>400297</v>
      </c>
      <c r="BB9652" s="1" t="s">
        <v>400298</v>
      </c>
      <c r="BC9652" s="1" t="s">
        <v>400299</v>
      </c>
      <c r="BD9652" s="1" t="s">
        <v>400300</v>
      </c>
      <c r="BE9652" s="1" t="s">
        <v>400301</v>
      </c>
      <c r="BF9652" s="1" t="s">
        <v>400302</v>
      </c>
      <c r="BG9652" s="1" t="s">
        <v>400303</v>
      </c>
      <c r="BH9652" s="1" t="s">
        <v>400304</v>
      </c>
      <c r="BI9652" s="1" t="s">
        <v>400305</v>
      </c>
      <c r="BJ9652" s="1" t="s">
        <v>400306</v>
      </c>
      <c r="BK9652" s="1" t="s">
        <v>400307</v>
      </c>
      <c r="BL9652" s="1" t="s">
        <v>400308</v>
      </c>
      <c r="BM9652" s="1" t="s">
        <v>400309</v>
      </c>
    </row>
    <row r="9653" spans="1:65" x14ac:dyDescent="0.3">
      <c r="A9653" s="1" t="s">
        <v>400310</v>
      </c>
      <c r="B9653" s="1" t="s">
        <v>400311</v>
      </c>
      <c r="C9653" s="1" t="s">
        <v>400312</v>
      </c>
      <c r="D9653" s="1" t="s">
        <v>400313</v>
      </c>
      <c r="E9653" s="1" t="s">
        <v>58412</v>
      </c>
      <c r="F9653" s="1" t="s">
        <v>309218</v>
      </c>
      <c r="G9653" s="1" t="s">
        <v>400314</v>
      </c>
      <c r="H9653" s="1" t="s">
        <v>350827</v>
      </c>
      <c r="I9653" s="1" t="s">
        <v>392543</v>
      </c>
      <c r="J9653" s="1" t="s">
        <v>400315</v>
      </c>
      <c r="K9653" s="1" t="s">
        <v>117886</v>
      </c>
      <c r="L9653" s="1" t="s">
        <v>400316</v>
      </c>
      <c r="M9653" s="1" t="s">
        <v>400317</v>
      </c>
      <c r="N9653" s="1" t="s">
        <v>400318</v>
      </c>
      <c r="O9653" s="1" t="s">
        <v>397013</v>
      </c>
      <c r="P9653" s="1" t="s">
        <v>400319</v>
      </c>
      <c r="Q9653" s="1" t="s">
        <v>236199</v>
      </c>
      <c r="R9653" s="1" t="s">
        <v>400320</v>
      </c>
      <c r="S9653" s="1" t="s">
        <v>168713</v>
      </c>
      <c r="T9653" s="1" t="s">
        <v>400321</v>
      </c>
      <c r="U9653" s="1" t="s">
        <v>400322</v>
      </c>
      <c r="V9653" s="1" t="s">
        <v>400323</v>
      </c>
      <c r="W9653" s="1" t="s">
        <v>400324</v>
      </c>
      <c r="X9653" s="1" t="s">
        <v>400325</v>
      </c>
      <c r="Y9653" s="1" t="s">
        <v>400326</v>
      </c>
      <c r="Z9653" s="1" t="s">
        <v>400327</v>
      </c>
      <c r="AA9653" s="1" t="s">
        <v>400328</v>
      </c>
      <c r="AB9653" s="1" t="s">
        <v>400329</v>
      </c>
      <c r="AC9653" s="1" t="s">
        <v>400330</v>
      </c>
      <c r="AD9653" s="1" t="s">
        <v>400331</v>
      </c>
      <c r="AE9653" s="1" t="s">
        <v>400332</v>
      </c>
      <c r="AF9653" s="1" t="s">
        <v>400333</v>
      </c>
      <c r="AG9653" s="1" t="s">
        <v>400334</v>
      </c>
      <c r="AH9653" s="1" t="s">
        <v>400335</v>
      </c>
      <c r="AI9653" s="1" t="s">
        <v>400336</v>
      </c>
      <c r="AJ9653" s="1" t="s">
        <v>216845</v>
      </c>
      <c r="AK9653" s="1" t="s">
        <v>399878</v>
      </c>
      <c r="AL9653" s="1" t="s">
        <v>400337</v>
      </c>
      <c r="AM9653" s="1" t="s">
        <v>400338</v>
      </c>
      <c r="AN9653" s="1" t="s">
        <v>400339</v>
      </c>
      <c r="AO9653" s="1" t="s">
        <v>400340</v>
      </c>
      <c r="AP9653" s="1" t="s">
        <v>400341</v>
      </c>
      <c r="AQ9653" s="1" t="s">
        <v>400342</v>
      </c>
      <c r="AR9653" s="1" t="s">
        <v>282826</v>
      </c>
      <c r="AS9653" s="1" t="s">
        <v>149024</v>
      </c>
      <c r="AT9653" s="1" t="s">
        <v>106192</v>
      </c>
      <c r="AU9653" s="1" t="s">
        <v>95053</v>
      </c>
      <c r="AV9653" s="1" t="s">
        <v>170961</v>
      </c>
      <c r="AW9653" s="1" t="s">
        <v>400343</v>
      </c>
      <c r="AX9653" s="1" t="s">
        <v>151514</v>
      </c>
      <c r="AY9653" s="1" t="s">
        <v>81675</v>
      </c>
      <c r="AZ9653" s="1" t="s">
        <v>71892</v>
      </c>
      <c r="BA9653" s="1" t="s">
        <v>208360</v>
      </c>
      <c r="BB9653" s="1" t="s">
        <v>400344</v>
      </c>
      <c r="BC9653" s="1" t="s">
        <v>398097</v>
      </c>
      <c r="BD9653" s="1" t="s">
        <v>400345</v>
      </c>
      <c r="BE9653" s="1" t="s">
        <v>400346</v>
      </c>
      <c r="BF9653" s="1" t="s">
        <v>400347</v>
      </c>
      <c r="BG9653" s="1" t="s">
        <v>400348</v>
      </c>
      <c r="BH9653" s="1" t="s">
        <v>400349</v>
      </c>
      <c r="BI9653" s="1" t="s">
        <v>400350</v>
      </c>
      <c r="BJ9653" s="1" t="s">
        <v>400351</v>
      </c>
      <c r="BK9653" s="1" t="s">
        <v>400352</v>
      </c>
      <c r="BL9653" s="1" t="s">
        <v>400353</v>
      </c>
      <c r="BM9653" s="1" t="s">
        <v>400354</v>
      </c>
    </row>
    <row r="9654" spans="1:65" x14ac:dyDescent="0.3">
      <c r="A9654" s="1" t="s">
        <v>400355</v>
      </c>
      <c r="B9654" s="1" t="s">
        <v>400356</v>
      </c>
      <c r="C9654" s="1" t="s">
        <v>400357</v>
      </c>
      <c r="D9654" s="1" t="s">
        <v>400358</v>
      </c>
      <c r="E9654" s="1" t="s">
        <v>365164</v>
      </c>
      <c r="F9654" s="1" t="s">
        <v>400359</v>
      </c>
      <c r="G9654" s="1" t="s">
        <v>97264</v>
      </c>
      <c r="H9654" s="1" t="s">
        <v>142079</v>
      </c>
      <c r="I9654" s="1" t="s">
        <v>400360</v>
      </c>
      <c r="J9654" s="1" t="s">
        <v>400361</v>
      </c>
      <c r="K9654" s="1" t="s">
        <v>400362</v>
      </c>
      <c r="L9654" s="1" t="s">
        <v>35827</v>
      </c>
      <c r="M9654" s="1" t="s">
        <v>400363</v>
      </c>
      <c r="N9654" s="1" t="s">
        <v>400364</v>
      </c>
      <c r="O9654" s="1" t="s">
        <v>400365</v>
      </c>
      <c r="P9654" s="1" t="s">
        <v>268981</v>
      </c>
      <c r="Q9654" s="1" t="s">
        <v>400366</v>
      </c>
      <c r="R9654" s="1" t="s">
        <v>109658</v>
      </c>
      <c r="S9654" s="1" t="s">
        <v>143153</v>
      </c>
      <c r="T9654" s="1" t="s">
        <v>138175</v>
      </c>
      <c r="U9654" s="1" t="s">
        <v>400367</v>
      </c>
      <c r="V9654" s="1" t="s">
        <v>400368</v>
      </c>
      <c r="W9654" s="1" t="s">
        <v>400369</v>
      </c>
      <c r="X9654" s="1" t="s">
        <v>400370</v>
      </c>
      <c r="Y9654" s="1" t="s">
        <v>400371</v>
      </c>
      <c r="Z9654" s="1" t="s">
        <v>397237</v>
      </c>
      <c r="AA9654" s="1" t="s">
        <v>400372</v>
      </c>
      <c r="AB9654" s="1" t="s">
        <v>400373</v>
      </c>
      <c r="AC9654" s="1" t="s">
        <v>400374</v>
      </c>
      <c r="AD9654" s="1" t="s">
        <v>398001</v>
      </c>
      <c r="AE9654" s="1" t="s">
        <v>400375</v>
      </c>
      <c r="AF9654" s="1" t="s">
        <v>400376</v>
      </c>
      <c r="AG9654" s="1" t="s">
        <v>400377</v>
      </c>
      <c r="AH9654" s="1" t="s">
        <v>400378</v>
      </c>
      <c r="AI9654" s="1" t="s">
        <v>400379</v>
      </c>
      <c r="AJ9654" s="1" t="s">
        <v>182919</v>
      </c>
      <c r="AK9654" s="1" t="s">
        <v>400380</v>
      </c>
      <c r="AL9654" s="1" t="s">
        <v>400381</v>
      </c>
      <c r="AM9654" s="1" t="s">
        <v>400382</v>
      </c>
      <c r="AN9654" s="1" t="s">
        <v>400383</v>
      </c>
      <c r="AO9654" s="1" t="s">
        <v>400384</v>
      </c>
      <c r="AP9654" s="1" t="s">
        <v>400385</v>
      </c>
      <c r="AQ9654" s="1" t="s">
        <v>400386</v>
      </c>
      <c r="AR9654" s="1" t="s">
        <v>400387</v>
      </c>
      <c r="AS9654" s="1" t="s">
        <v>307698</v>
      </c>
      <c r="AT9654" s="1" t="s">
        <v>400388</v>
      </c>
      <c r="AU9654" s="1" t="s">
        <v>379051</v>
      </c>
      <c r="AV9654" s="1" t="s">
        <v>21453</v>
      </c>
      <c r="AW9654" s="1" t="s">
        <v>387982</v>
      </c>
      <c r="AX9654" s="1" t="s">
        <v>400389</v>
      </c>
      <c r="AY9654" s="1" t="s">
        <v>112868</v>
      </c>
      <c r="AZ9654" s="1" t="s">
        <v>138838</v>
      </c>
      <c r="BA9654" s="1" t="s">
        <v>197881</v>
      </c>
      <c r="BB9654" s="1" t="s">
        <v>400390</v>
      </c>
      <c r="BC9654" s="1" t="s">
        <v>400391</v>
      </c>
      <c r="BD9654" s="1" t="s">
        <v>400392</v>
      </c>
      <c r="BE9654" s="1" t="s">
        <v>400393</v>
      </c>
      <c r="BF9654" s="1" t="s">
        <v>400394</v>
      </c>
      <c r="BG9654" s="1" t="s">
        <v>400395</v>
      </c>
      <c r="BH9654" s="1" t="s">
        <v>400396</v>
      </c>
      <c r="BI9654" s="1" t="s">
        <v>400397</v>
      </c>
      <c r="BJ9654" s="1" t="s">
        <v>400398</v>
      </c>
      <c r="BK9654" s="1" t="s">
        <v>400399</v>
      </c>
      <c r="BL9654" s="1" t="s">
        <v>400400</v>
      </c>
      <c r="BM9654" s="1" t="s">
        <v>400401</v>
      </c>
    </row>
    <row r="9655" spans="1:65" x14ac:dyDescent="0.3">
      <c r="A9655" s="1" t="s">
        <v>400402</v>
      </c>
      <c r="B9655" s="1" t="s">
        <v>400403</v>
      </c>
      <c r="C9655" s="1" t="s">
        <v>400404</v>
      </c>
      <c r="D9655" s="1" t="s">
        <v>400405</v>
      </c>
      <c r="E9655" s="1" t="s">
        <v>108826</v>
      </c>
      <c r="F9655" s="1" t="s">
        <v>400406</v>
      </c>
      <c r="G9655" s="1" t="s">
        <v>212283</v>
      </c>
      <c r="H9655" s="1" t="s">
        <v>400407</v>
      </c>
      <c r="I9655" s="1" t="s">
        <v>51023</v>
      </c>
      <c r="J9655" s="1" t="s">
        <v>400408</v>
      </c>
      <c r="K9655" s="1" t="s">
        <v>400409</v>
      </c>
      <c r="L9655" s="1" t="s">
        <v>319239</v>
      </c>
      <c r="M9655" s="1" t="s">
        <v>400363</v>
      </c>
      <c r="N9655" s="1" t="s">
        <v>400410</v>
      </c>
      <c r="O9655" s="1" t="s">
        <v>400411</v>
      </c>
      <c r="P9655" s="1" t="s">
        <v>400412</v>
      </c>
      <c r="Q9655" s="1" t="s">
        <v>400366</v>
      </c>
      <c r="R9655" s="1" t="s">
        <v>400413</v>
      </c>
      <c r="S9655" s="1" t="s">
        <v>400414</v>
      </c>
      <c r="T9655" s="1" t="s">
        <v>400415</v>
      </c>
      <c r="U9655" s="1" t="s">
        <v>400367</v>
      </c>
      <c r="V9655" s="1" t="s">
        <v>400416</v>
      </c>
      <c r="W9655" s="1" t="s">
        <v>400417</v>
      </c>
      <c r="X9655" s="1" t="s">
        <v>400418</v>
      </c>
      <c r="Y9655" s="1" t="s">
        <v>400419</v>
      </c>
      <c r="Z9655" s="1" t="s">
        <v>400420</v>
      </c>
      <c r="AA9655" s="1" t="s">
        <v>400421</v>
      </c>
      <c r="AB9655" s="1" t="s">
        <v>110020</v>
      </c>
      <c r="AC9655" s="1" t="s">
        <v>400422</v>
      </c>
      <c r="AD9655" s="1" t="s">
        <v>400423</v>
      </c>
      <c r="AE9655" s="1" t="s">
        <v>400424</v>
      </c>
      <c r="AF9655" s="1" t="s">
        <v>400376</v>
      </c>
      <c r="AG9655" s="1" t="s">
        <v>400425</v>
      </c>
      <c r="AH9655" s="1" t="s">
        <v>400426</v>
      </c>
      <c r="AI9655" s="1" t="s">
        <v>400427</v>
      </c>
      <c r="AJ9655" s="1" t="s">
        <v>182919</v>
      </c>
      <c r="AK9655" s="1" t="s">
        <v>400428</v>
      </c>
      <c r="AL9655" s="1" t="s">
        <v>396491</v>
      </c>
      <c r="AM9655" s="1" t="s">
        <v>400429</v>
      </c>
      <c r="AN9655" s="1" t="s">
        <v>400383</v>
      </c>
      <c r="AO9655" s="1" t="s">
        <v>400430</v>
      </c>
      <c r="AP9655" s="1" t="s">
        <v>400431</v>
      </c>
      <c r="AQ9655" s="1" t="s">
        <v>400432</v>
      </c>
      <c r="AR9655" s="1" t="s">
        <v>400387</v>
      </c>
      <c r="AS9655" s="1" t="s">
        <v>400433</v>
      </c>
      <c r="AT9655" s="1" t="s">
        <v>400434</v>
      </c>
      <c r="AU9655" s="1" t="s">
        <v>177684</v>
      </c>
      <c r="AV9655" s="1" t="s">
        <v>17204</v>
      </c>
      <c r="AW9655" s="1" t="s">
        <v>400091</v>
      </c>
      <c r="AX9655" s="1" t="s">
        <v>240072</v>
      </c>
      <c r="AY9655" s="1" t="s">
        <v>400435</v>
      </c>
      <c r="AZ9655" s="1" t="s">
        <v>400436</v>
      </c>
      <c r="BA9655" s="1" t="s">
        <v>400437</v>
      </c>
      <c r="BB9655" s="1" t="s">
        <v>400438</v>
      </c>
      <c r="BC9655" s="1" t="s">
        <v>399553</v>
      </c>
      <c r="BD9655" s="1" t="s">
        <v>400439</v>
      </c>
      <c r="BE9655" s="1" t="s">
        <v>400440</v>
      </c>
      <c r="BF9655" s="1" t="s">
        <v>400441</v>
      </c>
      <c r="BG9655" s="1" t="s">
        <v>400442</v>
      </c>
      <c r="BH9655" s="1" t="s">
        <v>400443</v>
      </c>
      <c r="BI9655" s="1" t="s">
        <v>396076</v>
      </c>
      <c r="BJ9655" s="1" t="s">
        <v>400444</v>
      </c>
      <c r="BK9655" s="1" t="s">
        <v>400445</v>
      </c>
      <c r="BL9655" s="1" t="s">
        <v>400446</v>
      </c>
      <c r="BM9655" s="1" t="s">
        <v>400447</v>
      </c>
    </row>
    <row r="9656" spans="1:65" x14ac:dyDescent="0.3">
      <c r="A9656" s="1" t="s">
        <v>400448</v>
      </c>
      <c r="B9656" s="1" t="s">
        <v>400449</v>
      </c>
      <c r="C9656" s="1" t="s">
        <v>400450</v>
      </c>
      <c r="D9656" s="1" t="s">
        <v>177151</v>
      </c>
      <c r="E9656" s="1" t="s">
        <v>400451</v>
      </c>
      <c r="F9656" s="1" t="s">
        <v>289207</v>
      </c>
      <c r="G9656" s="1" t="s">
        <v>205637</v>
      </c>
      <c r="H9656" s="1" t="s">
        <v>68150</v>
      </c>
      <c r="I9656" s="1" t="s">
        <v>400452</v>
      </c>
      <c r="J9656" s="1" t="s">
        <v>398621</v>
      </c>
      <c r="K9656" s="1" t="s">
        <v>228345</v>
      </c>
      <c r="L9656" s="1" t="s">
        <v>35922</v>
      </c>
      <c r="M9656" s="1" t="s">
        <v>400453</v>
      </c>
      <c r="N9656" s="1" t="s">
        <v>400454</v>
      </c>
      <c r="O9656" s="1" t="s">
        <v>400455</v>
      </c>
      <c r="P9656" s="1" t="s">
        <v>186220</v>
      </c>
      <c r="Q9656" s="1" t="s">
        <v>309446</v>
      </c>
      <c r="R9656" s="1" t="s">
        <v>138820</v>
      </c>
      <c r="S9656" s="1" t="s">
        <v>71286</v>
      </c>
      <c r="T9656" s="1" t="s">
        <v>343668</v>
      </c>
      <c r="U9656" s="1" t="s">
        <v>400456</v>
      </c>
      <c r="V9656" s="1" t="s">
        <v>400457</v>
      </c>
      <c r="W9656" s="1" t="s">
        <v>400458</v>
      </c>
      <c r="X9656" s="1" t="s">
        <v>400459</v>
      </c>
      <c r="Y9656" s="1" t="s">
        <v>400460</v>
      </c>
      <c r="Z9656" s="1" t="s">
        <v>400461</v>
      </c>
      <c r="AA9656" s="1" t="s">
        <v>400462</v>
      </c>
      <c r="AB9656" s="1" t="s">
        <v>400463</v>
      </c>
      <c r="AC9656" s="1" t="s">
        <v>400464</v>
      </c>
      <c r="AD9656" s="1" t="s">
        <v>400465</v>
      </c>
      <c r="AE9656" s="1" t="s">
        <v>400466</v>
      </c>
      <c r="AF9656" s="1" t="s">
        <v>400467</v>
      </c>
      <c r="AG9656" s="1" t="s">
        <v>400468</v>
      </c>
      <c r="AH9656" s="1" t="s">
        <v>400469</v>
      </c>
      <c r="AI9656" s="1" t="s">
        <v>400470</v>
      </c>
      <c r="AJ9656" s="1" t="s">
        <v>400471</v>
      </c>
      <c r="AK9656" s="1" t="s">
        <v>400472</v>
      </c>
      <c r="AL9656" s="1" t="s">
        <v>400473</v>
      </c>
      <c r="AM9656" s="1" t="s">
        <v>400474</v>
      </c>
      <c r="AN9656" s="1" t="s">
        <v>400475</v>
      </c>
      <c r="AO9656" s="1" t="s">
        <v>400476</v>
      </c>
      <c r="AP9656" s="1" t="s">
        <v>400477</v>
      </c>
      <c r="AQ9656" s="1" t="s">
        <v>400478</v>
      </c>
      <c r="AR9656" s="1" t="s">
        <v>400479</v>
      </c>
      <c r="AS9656" s="1" t="s">
        <v>84575</v>
      </c>
      <c r="AT9656" s="1" t="s">
        <v>73600</v>
      </c>
      <c r="AU9656" s="1" t="s">
        <v>52581</v>
      </c>
      <c r="AV9656" s="1" t="s">
        <v>159221</v>
      </c>
      <c r="AW9656" s="1" t="s">
        <v>395221</v>
      </c>
      <c r="AX9656" s="1" t="s">
        <v>36406</v>
      </c>
      <c r="AY9656" s="1" t="s">
        <v>307169</v>
      </c>
      <c r="AZ9656" s="1" t="s">
        <v>150157</v>
      </c>
      <c r="BA9656" s="1" t="s">
        <v>331126</v>
      </c>
      <c r="BB9656" s="1" t="s">
        <v>400480</v>
      </c>
      <c r="BC9656" s="1" t="s">
        <v>400135</v>
      </c>
      <c r="BD9656" s="1" t="s">
        <v>400481</v>
      </c>
      <c r="BE9656" s="1" t="s">
        <v>400482</v>
      </c>
      <c r="BF9656" s="1" t="s">
        <v>400483</v>
      </c>
      <c r="BG9656" s="1" t="s">
        <v>397737</v>
      </c>
      <c r="BH9656" s="1" t="s">
        <v>400484</v>
      </c>
      <c r="BI9656" s="1" t="s">
        <v>399059</v>
      </c>
      <c r="BJ9656" s="1" t="s">
        <v>400485</v>
      </c>
      <c r="BK9656" s="1" t="s">
        <v>400486</v>
      </c>
      <c r="BL9656" s="1" t="s">
        <v>400487</v>
      </c>
      <c r="BM9656" s="1" t="s">
        <v>400488</v>
      </c>
    </row>
    <row r="9657" spans="1:65" x14ac:dyDescent="0.3">
      <c r="A9657" s="1" t="s">
        <v>400489</v>
      </c>
      <c r="B9657" s="1" t="s">
        <v>400490</v>
      </c>
      <c r="C9657" s="1" t="s">
        <v>400491</v>
      </c>
      <c r="D9657" s="1" t="s">
        <v>400492</v>
      </c>
      <c r="E9657" s="1" t="s">
        <v>254420</v>
      </c>
      <c r="F9657" s="1" t="s">
        <v>393426</v>
      </c>
      <c r="G9657" s="1" t="s">
        <v>74192</v>
      </c>
      <c r="H9657" s="1" t="s">
        <v>394879</v>
      </c>
      <c r="I9657" s="1" t="s">
        <v>118372</v>
      </c>
      <c r="J9657" s="1" t="s">
        <v>139921</v>
      </c>
      <c r="K9657" s="1" t="s">
        <v>80869</v>
      </c>
      <c r="L9657" s="1" t="s">
        <v>400493</v>
      </c>
      <c r="M9657" s="1" t="s">
        <v>400494</v>
      </c>
      <c r="N9657" s="1" t="s">
        <v>400495</v>
      </c>
      <c r="O9657" s="1" t="s">
        <v>193134</v>
      </c>
      <c r="P9657" s="1" t="s">
        <v>66813</v>
      </c>
      <c r="Q9657" s="1" t="s">
        <v>400496</v>
      </c>
      <c r="R9657" s="1" t="s">
        <v>400497</v>
      </c>
      <c r="S9657" s="1" t="s">
        <v>71605</v>
      </c>
      <c r="T9657" s="1" t="s">
        <v>80221</v>
      </c>
      <c r="U9657" s="1" t="s">
        <v>294478</v>
      </c>
      <c r="V9657" s="1" t="s">
        <v>400498</v>
      </c>
      <c r="W9657" s="1" t="s">
        <v>400499</v>
      </c>
      <c r="X9657" s="1" t="s">
        <v>400500</v>
      </c>
      <c r="Y9657" s="1" t="s">
        <v>400501</v>
      </c>
      <c r="Z9657" s="1" t="s">
        <v>397276</v>
      </c>
      <c r="AA9657" s="1" t="s">
        <v>400502</v>
      </c>
      <c r="AB9657" s="1" t="s">
        <v>400503</v>
      </c>
      <c r="AC9657" s="1" t="s">
        <v>400504</v>
      </c>
      <c r="AD9657" s="1" t="s">
        <v>400505</v>
      </c>
      <c r="AE9657" s="1" t="s">
        <v>400506</v>
      </c>
      <c r="AF9657" s="1" t="s">
        <v>342868</v>
      </c>
      <c r="AG9657" s="1" t="s">
        <v>400507</v>
      </c>
      <c r="AH9657" s="1" t="s">
        <v>400508</v>
      </c>
      <c r="AI9657" s="1" t="s">
        <v>400509</v>
      </c>
      <c r="AJ9657" s="1" t="s">
        <v>400510</v>
      </c>
      <c r="AK9657" s="1" t="s">
        <v>400511</v>
      </c>
      <c r="AL9657" s="1" t="s">
        <v>400512</v>
      </c>
      <c r="AM9657" s="1" t="s">
        <v>400513</v>
      </c>
      <c r="AN9657" s="1" t="s">
        <v>400514</v>
      </c>
      <c r="AO9657" s="1" t="s">
        <v>400515</v>
      </c>
      <c r="AP9657" s="1" t="s">
        <v>400516</v>
      </c>
      <c r="AQ9657" s="1" t="s">
        <v>400517</v>
      </c>
      <c r="AR9657" s="1" t="s">
        <v>400518</v>
      </c>
      <c r="AS9657" s="1" t="s">
        <v>24188</v>
      </c>
      <c r="AT9657" s="1" t="s">
        <v>110848</v>
      </c>
      <c r="AU9657" s="1" t="s">
        <v>25789</v>
      </c>
      <c r="AV9657" s="1" t="s">
        <v>70420</v>
      </c>
      <c r="AW9657" s="1" t="s">
        <v>231000</v>
      </c>
      <c r="AX9657" s="1" t="s">
        <v>58335</v>
      </c>
      <c r="AY9657" s="1" t="s">
        <v>400519</v>
      </c>
      <c r="AZ9657" s="1" t="s">
        <v>391997</v>
      </c>
      <c r="BA9657" s="1" t="s">
        <v>400520</v>
      </c>
      <c r="BB9657" s="1" t="s">
        <v>400521</v>
      </c>
      <c r="BC9657" s="1" t="s">
        <v>400522</v>
      </c>
      <c r="BD9657" s="1" t="s">
        <v>400523</v>
      </c>
      <c r="BE9657" s="1" t="s">
        <v>400524</v>
      </c>
      <c r="BF9657" s="1" t="s">
        <v>400525</v>
      </c>
      <c r="BG9657" s="1" t="s">
        <v>400526</v>
      </c>
      <c r="BH9657" s="1" t="s">
        <v>400527</v>
      </c>
      <c r="BI9657" s="1" t="s">
        <v>400528</v>
      </c>
      <c r="BJ9657" s="1" t="s">
        <v>400529</v>
      </c>
      <c r="BK9657" s="1" t="s">
        <v>400530</v>
      </c>
      <c r="BL9657" s="1" t="s">
        <v>400531</v>
      </c>
      <c r="BM9657" s="1" t="s">
        <v>400532</v>
      </c>
    </row>
    <row r="9658" spans="1:65" x14ac:dyDescent="0.3">
      <c r="A9658" s="1" t="s">
        <v>400533</v>
      </c>
      <c r="B9658" s="1" t="s">
        <v>400534</v>
      </c>
      <c r="C9658" s="1" t="s">
        <v>400535</v>
      </c>
      <c r="D9658" s="1" t="s">
        <v>400536</v>
      </c>
      <c r="E9658" s="1" t="s">
        <v>400537</v>
      </c>
      <c r="F9658" s="1" t="s">
        <v>400538</v>
      </c>
      <c r="G9658" s="1" t="s">
        <v>63981</v>
      </c>
      <c r="H9658" s="1" t="s">
        <v>142751</v>
      </c>
      <c r="I9658" s="1" t="s">
        <v>18331</v>
      </c>
      <c r="J9658" s="1" t="s">
        <v>400539</v>
      </c>
      <c r="K9658" s="1" t="s">
        <v>75312</v>
      </c>
      <c r="L9658" s="1" t="s">
        <v>231241</v>
      </c>
      <c r="M9658" s="1" t="s">
        <v>400494</v>
      </c>
      <c r="N9658" s="1" t="s">
        <v>400540</v>
      </c>
      <c r="O9658" s="1" t="s">
        <v>388588</v>
      </c>
      <c r="P9658" s="1" t="s">
        <v>109060</v>
      </c>
      <c r="Q9658" s="1" t="s">
        <v>400496</v>
      </c>
      <c r="R9658" s="1" t="s">
        <v>400541</v>
      </c>
      <c r="S9658" s="1" t="s">
        <v>150211</v>
      </c>
      <c r="T9658" s="1" t="s">
        <v>400542</v>
      </c>
      <c r="U9658" s="1" t="s">
        <v>294478</v>
      </c>
      <c r="V9658" s="1" t="s">
        <v>400543</v>
      </c>
      <c r="W9658" s="1" t="s">
        <v>400544</v>
      </c>
      <c r="X9658" s="1" t="s">
        <v>400545</v>
      </c>
      <c r="Y9658" s="1" t="s">
        <v>400546</v>
      </c>
      <c r="Z9658" s="1" t="s">
        <v>400547</v>
      </c>
      <c r="AA9658" s="1" t="s">
        <v>400548</v>
      </c>
      <c r="AB9658" s="1" t="s">
        <v>400549</v>
      </c>
      <c r="AC9658" s="1" t="s">
        <v>400550</v>
      </c>
      <c r="AD9658" s="1" t="s">
        <v>400551</v>
      </c>
      <c r="AE9658" s="1" t="s">
        <v>400552</v>
      </c>
      <c r="AF9658" s="1" t="s">
        <v>342868</v>
      </c>
      <c r="AG9658" s="1" t="s">
        <v>400553</v>
      </c>
      <c r="AH9658" s="1" t="s">
        <v>400554</v>
      </c>
      <c r="AI9658" s="1" t="s">
        <v>400555</v>
      </c>
      <c r="AJ9658" s="1" t="s">
        <v>400510</v>
      </c>
      <c r="AK9658" s="1" t="s">
        <v>400556</v>
      </c>
      <c r="AL9658" s="1" t="s">
        <v>399302</v>
      </c>
      <c r="AM9658" s="1" t="s">
        <v>400557</v>
      </c>
      <c r="AN9658" s="1" t="s">
        <v>400514</v>
      </c>
      <c r="AO9658" s="1" t="s">
        <v>400558</v>
      </c>
      <c r="AP9658" s="1" t="s">
        <v>400559</v>
      </c>
      <c r="AQ9658" s="1" t="s">
        <v>400560</v>
      </c>
      <c r="AR9658" s="1" t="s">
        <v>400518</v>
      </c>
      <c r="AS9658" s="1" t="s">
        <v>235884</v>
      </c>
      <c r="AT9658" s="1" t="s">
        <v>74926</v>
      </c>
      <c r="AU9658" s="1" t="s">
        <v>13223</v>
      </c>
      <c r="AV9658" s="1" t="s">
        <v>400561</v>
      </c>
      <c r="AW9658" s="1" t="s">
        <v>398114</v>
      </c>
      <c r="AX9658" s="1" t="s">
        <v>52451</v>
      </c>
      <c r="AY9658" s="1" t="s">
        <v>400562</v>
      </c>
      <c r="AZ9658" s="1" t="s">
        <v>159889</v>
      </c>
      <c r="BA9658" s="1" t="s">
        <v>400563</v>
      </c>
      <c r="BB9658" s="1" t="s">
        <v>400564</v>
      </c>
      <c r="BC9658" s="1" t="s">
        <v>400565</v>
      </c>
      <c r="BD9658" s="1" t="s">
        <v>400566</v>
      </c>
      <c r="BE9658" s="1" t="s">
        <v>400567</v>
      </c>
      <c r="BF9658" s="1" t="s">
        <v>400568</v>
      </c>
      <c r="BG9658" s="1" t="s">
        <v>400569</v>
      </c>
      <c r="BH9658" s="1" t="s">
        <v>400570</v>
      </c>
      <c r="BI9658" s="1" t="s">
        <v>400571</v>
      </c>
      <c r="BJ9658" s="1" t="s">
        <v>400572</v>
      </c>
      <c r="BK9658" s="1" t="s">
        <v>400573</v>
      </c>
      <c r="BL9658" s="1" t="s">
        <v>400574</v>
      </c>
      <c r="BM9658" s="1" t="s">
        <v>400575</v>
      </c>
    </row>
    <row r="9659" spans="1:65" x14ac:dyDescent="0.3">
      <c r="A9659" s="1" t="s">
        <v>400576</v>
      </c>
      <c r="B9659" s="1" t="s">
        <v>400577</v>
      </c>
      <c r="C9659" s="1" t="s">
        <v>400578</v>
      </c>
      <c r="D9659" s="1" t="s">
        <v>400579</v>
      </c>
      <c r="E9659" s="1" t="s">
        <v>400580</v>
      </c>
      <c r="F9659" s="1" t="s">
        <v>91711</v>
      </c>
      <c r="G9659" s="1" t="s">
        <v>77094</v>
      </c>
      <c r="H9659" s="1" t="s">
        <v>162212</v>
      </c>
      <c r="I9659" s="1" t="s">
        <v>200560</v>
      </c>
      <c r="J9659" s="1" t="s">
        <v>70393</v>
      </c>
      <c r="K9659" s="1" t="s">
        <v>77879</v>
      </c>
      <c r="L9659" s="1" t="s">
        <v>143545</v>
      </c>
      <c r="M9659" s="1" t="s">
        <v>400581</v>
      </c>
      <c r="N9659" s="1" t="s">
        <v>400582</v>
      </c>
      <c r="O9659" s="1" t="s">
        <v>62374</v>
      </c>
      <c r="P9659" s="1" t="s">
        <v>389052</v>
      </c>
      <c r="Q9659" s="1" t="s">
        <v>400583</v>
      </c>
      <c r="R9659" s="1" t="s">
        <v>47324</v>
      </c>
      <c r="S9659" s="1" t="s">
        <v>133306</v>
      </c>
      <c r="T9659" s="1" t="s">
        <v>400584</v>
      </c>
      <c r="U9659" s="1" t="s">
        <v>400585</v>
      </c>
      <c r="V9659" s="1" t="s">
        <v>400586</v>
      </c>
      <c r="W9659" s="1" t="s">
        <v>400587</v>
      </c>
      <c r="X9659" s="1" t="s">
        <v>400588</v>
      </c>
      <c r="Y9659" s="1" t="s">
        <v>400589</v>
      </c>
      <c r="Z9659" s="1" t="s">
        <v>400590</v>
      </c>
      <c r="AA9659" s="1" t="s">
        <v>400591</v>
      </c>
      <c r="AB9659" s="1" t="s">
        <v>400592</v>
      </c>
      <c r="AC9659" s="1" t="s">
        <v>400593</v>
      </c>
      <c r="AD9659" s="1" t="s">
        <v>400594</v>
      </c>
      <c r="AE9659" s="1" t="s">
        <v>400595</v>
      </c>
      <c r="AF9659" s="1" t="s">
        <v>400596</v>
      </c>
      <c r="AG9659" s="1" t="s">
        <v>400597</v>
      </c>
      <c r="AH9659" s="1" t="s">
        <v>400598</v>
      </c>
      <c r="AI9659" s="1" t="s">
        <v>74873</v>
      </c>
      <c r="AJ9659" s="1" t="s">
        <v>72530</v>
      </c>
      <c r="AK9659" s="1" t="s">
        <v>400599</v>
      </c>
      <c r="AL9659" s="1" t="s">
        <v>400600</v>
      </c>
      <c r="AM9659" s="1" t="s">
        <v>400601</v>
      </c>
      <c r="AN9659" s="1" t="s">
        <v>400602</v>
      </c>
      <c r="AO9659" s="1" t="s">
        <v>400603</v>
      </c>
      <c r="AP9659" s="1" t="s">
        <v>398094</v>
      </c>
      <c r="AQ9659" s="1" t="s">
        <v>400604</v>
      </c>
      <c r="AR9659" s="1" t="s">
        <v>53135</v>
      </c>
      <c r="AS9659" s="1" t="s">
        <v>108807</v>
      </c>
      <c r="AT9659" s="1" t="s">
        <v>106147</v>
      </c>
      <c r="AU9659" s="1" t="s">
        <v>39183</v>
      </c>
      <c r="AV9659" s="1" t="s">
        <v>400605</v>
      </c>
      <c r="AW9659" s="1" t="s">
        <v>400606</v>
      </c>
      <c r="AX9659" s="1" t="s">
        <v>189835</v>
      </c>
      <c r="AY9659" s="1" t="s">
        <v>304275</v>
      </c>
      <c r="AZ9659" s="1" t="s">
        <v>147719</v>
      </c>
      <c r="BA9659" s="1" t="s">
        <v>16668</v>
      </c>
      <c r="BB9659" s="1" t="s">
        <v>400607</v>
      </c>
      <c r="BC9659" s="1" t="s">
        <v>400608</v>
      </c>
      <c r="BD9659" s="1" t="s">
        <v>400609</v>
      </c>
      <c r="BE9659" s="1" t="s">
        <v>400610</v>
      </c>
      <c r="BF9659" s="1" t="s">
        <v>400611</v>
      </c>
      <c r="BG9659" s="1" t="s">
        <v>400612</v>
      </c>
      <c r="BH9659" s="1" t="s">
        <v>400613</v>
      </c>
      <c r="BI9659" s="1" t="s">
        <v>400614</v>
      </c>
      <c r="BJ9659" s="1" t="s">
        <v>400615</v>
      </c>
      <c r="BK9659" s="1" t="s">
        <v>400616</v>
      </c>
      <c r="BL9659" s="1" t="s">
        <v>400617</v>
      </c>
      <c r="BM9659" s="1" t="s">
        <v>400618</v>
      </c>
    </row>
    <row r="9660" spans="1:65" x14ac:dyDescent="0.3">
      <c r="A9660" s="1" t="s">
        <v>400619</v>
      </c>
      <c r="B9660" s="1" t="s">
        <v>400620</v>
      </c>
      <c r="C9660" s="1" t="s">
        <v>400621</v>
      </c>
      <c r="D9660" s="1" t="s">
        <v>400622</v>
      </c>
      <c r="E9660" s="1" t="s">
        <v>400623</v>
      </c>
      <c r="F9660" s="1" t="s">
        <v>117546</v>
      </c>
      <c r="G9660" s="1" t="s">
        <v>219880</v>
      </c>
      <c r="H9660" s="1" t="s">
        <v>77521</v>
      </c>
      <c r="I9660" s="1" t="s">
        <v>30809</v>
      </c>
      <c r="J9660" s="1" t="s">
        <v>400624</v>
      </c>
      <c r="K9660" s="1" t="s">
        <v>110202</v>
      </c>
      <c r="L9660" s="1" t="s">
        <v>207433</v>
      </c>
      <c r="M9660" s="1" t="s">
        <v>367749</v>
      </c>
      <c r="N9660" s="1" t="s">
        <v>381044</v>
      </c>
      <c r="O9660" s="1" t="s">
        <v>190263</v>
      </c>
      <c r="P9660" s="1" t="s">
        <v>270219</v>
      </c>
      <c r="Q9660" s="1" t="s">
        <v>241628</v>
      </c>
      <c r="R9660" s="1" t="s">
        <v>400625</v>
      </c>
      <c r="S9660" s="1" t="s">
        <v>176147</v>
      </c>
      <c r="T9660" s="1" t="s">
        <v>59856</v>
      </c>
      <c r="U9660" s="1" t="s">
        <v>400626</v>
      </c>
      <c r="V9660" s="1" t="s">
        <v>400627</v>
      </c>
      <c r="W9660" s="1" t="s">
        <v>400628</v>
      </c>
      <c r="X9660" s="1" t="s">
        <v>400629</v>
      </c>
      <c r="Y9660" s="1" t="s">
        <v>400630</v>
      </c>
      <c r="Z9660" s="1" t="s">
        <v>400631</v>
      </c>
      <c r="AA9660" s="1" t="s">
        <v>400632</v>
      </c>
      <c r="AB9660" s="1" t="s">
        <v>395184</v>
      </c>
      <c r="AC9660" s="1" t="s">
        <v>400633</v>
      </c>
      <c r="AD9660" s="1" t="s">
        <v>400634</v>
      </c>
      <c r="AE9660" s="1" t="s">
        <v>400635</v>
      </c>
      <c r="AF9660" s="1" t="s">
        <v>400636</v>
      </c>
      <c r="AG9660" s="1" t="s">
        <v>400637</v>
      </c>
      <c r="AH9660" s="1" t="s">
        <v>245256</v>
      </c>
      <c r="AI9660" s="1" t="s">
        <v>400638</v>
      </c>
      <c r="AJ9660" s="1" t="s">
        <v>183190</v>
      </c>
      <c r="AK9660" s="1" t="s">
        <v>400639</v>
      </c>
      <c r="AL9660" s="1" t="s">
        <v>400640</v>
      </c>
      <c r="AM9660" s="1" t="s">
        <v>400641</v>
      </c>
      <c r="AN9660" s="1" t="s">
        <v>400642</v>
      </c>
      <c r="AO9660" s="1" t="s">
        <v>400643</v>
      </c>
      <c r="AP9660" s="1" t="s">
        <v>400644</v>
      </c>
      <c r="AQ9660" s="1" t="s">
        <v>400645</v>
      </c>
      <c r="AR9660" s="1" t="s">
        <v>400646</v>
      </c>
      <c r="AS9660" s="1" t="s">
        <v>291110</v>
      </c>
      <c r="AT9660" s="1" t="s">
        <v>124367</v>
      </c>
      <c r="AU9660" s="1" t="s">
        <v>69971</v>
      </c>
      <c r="AV9660" s="1" t="s">
        <v>299904</v>
      </c>
      <c r="AW9660" s="1" t="s">
        <v>398797</v>
      </c>
      <c r="AX9660" s="1" t="s">
        <v>26900</v>
      </c>
      <c r="AY9660" s="1" t="s">
        <v>85282</v>
      </c>
      <c r="AZ9660" s="1" t="s">
        <v>150927</v>
      </c>
      <c r="BA9660" s="1" t="s">
        <v>16637</v>
      </c>
      <c r="BB9660" s="1" t="s">
        <v>400647</v>
      </c>
      <c r="BC9660" s="1" t="s">
        <v>400648</v>
      </c>
      <c r="BD9660" s="1" t="s">
        <v>389421</v>
      </c>
      <c r="BE9660" s="1" t="s">
        <v>400649</v>
      </c>
      <c r="BF9660" s="1" t="s">
        <v>400650</v>
      </c>
      <c r="BG9660" s="1" t="s">
        <v>400651</v>
      </c>
      <c r="BH9660" s="1" t="s">
        <v>400652</v>
      </c>
      <c r="BI9660" s="1" t="s">
        <v>395767</v>
      </c>
      <c r="BJ9660" s="1" t="s">
        <v>400653</v>
      </c>
      <c r="BK9660" s="1" t="s">
        <v>400654</v>
      </c>
      <c r="BL9660" s="1" t="s">
        <v>400655</v>
      </c>
      <c r="BM9660" s="1" t="s">
        <v>400656</v>
      </c>
    </row>
    <row r="9661" spans="1:65" x14ac:dyDescent="0.3">
      <c r="A9661" s="1" t="s">
        <v>400657</v>
      </c>
      <c r="B9661" s="1" t="s">
        <v>400658</v>
      </c>
      <c r="C9661" s="1" t="s">
        <v>400659</v>
      </c>
      <c r="D9661" s="1" t="s">
        <v>400660</v>
      </c>
      <c r="E9661" s="1" t="s">
        <v>400661</v>
      </c>
      <c r="F9661" s="1" t="s">
        <v>141400</v>
      </c>
      <c r="G9661" s="1" t="s">
        <v>107945</v>
      </c>
      <c r="H9661" s="1" t="s">
        <v>54884</v>
      </c>
      <c r="I9661" s="1" t="s">
        <v>396590</v>
      </c>
      <c r="J9661" s="1" t="s">
        <v>93540</v>
      </c>
      <c r="K9661" s="1" t="s">
        <v>82744</v>
      </c>
      <c r="L9661" s="1" t="s">
        <v>400662</v>
      </c>
      <c r="M9661" s="1" t="s">
        <v>400663</v>
      </c>
      <c r="N9661" s="1" t="s">
        <v>359971</v>
      </c>
      <c r="O9661" s="1" t="s">
        <v>400664</v>
      </c>
      <c r="P9661" s="1" t="s">
        <v>267578</v>
      </c>
      <c r="Q9661" s="1" t="s">
        <v>230957</v>
      </c>
      <c r="R9661" s="1" t="s">
        <v>219883</v>
      </c>
      <c r="S9661" s="1" t="s">
        <v>140752</v>
      </c>
      <c r="T9661" s="1" t="s">
        <v>103818</v>
      </c>
      <c r="U9661" s="1" t="s">
        <v>400665</v>
      </c>
      <c r="V9661" s="1" t="s">
        <v>400666</v>
      </c>
      <c r="W9661" s="1" t="s">
        <v>400667</v>
      </c>
      <c r="X9661" s="1" t="s">
        <v>400668</v>
      </c>
      <c r="Y9661" s="1" t="s">
        <v>400669</v>
      </c>
      <c r="Z9661" s="1" t="s">
        <v>400670</v>
      </c>
      <c r="AA9661" s="1" t="s">
        <v>400671</v>
      </c>
      <c r="AB9661" s="1" t="s">
        <v>400672</v>
      </c>
      <c r="AC9661" s="1" t="s">
        <v>400673</v>
      </c>
      <c r="AD9661" s="1" t="s">
        <v>400674</v>
      </c>
      <c r="AE9661" s="1" t="s">
        <v>400675</v>
      </c>
      <c r="AF9661" s="1" t="s">
        <v>400676</v>
      </c>
      <c r="AG9661" s="1" t="s">
        <v>400677</v>
      </c>
      <c r="AH9661" s="1" t="s">
        <v>400678</v>
      </c>
      <c r="AI9661" s="1" t="s">
        <v>133812</v>
      </c>
      <c r="AJ9661" s="1" t="s">
        <v>54731</v>
      </c>
      <c r="AK9661" s="1" t="s">
        <v>400679</v>
      </c>
      <c r="AL9661" s="1" t="s">
        <v>400680</v>
      </c>
      <c r="AM9661" s="1" t="s">
        <v>400681</v>
      </c>
      <c r="AN9661" s="1" t="s">
        <v>400682</v>
      </c>
      <c r="AO9661" s="1" t="s">
        <v>400683</v>
      </c>
      <c r="AP9661" s="1" t="s">
        <v>400684</v>
      </c>
      <c r="AQ9661" s="1" t="s">
        <v>400685</v>
      </c>
      <c r="AR9661" s="1" t="s">
        <v>400686</v>
      </c>
      <c r="AS9661" s="1" t="s">
        <v>78944</v>
      </c>
      <c r="AT9661" s="1" t="s">
        <v>90115</v>
      </c>
      <c r="AU9661" s="1" t="s">
        <v>73776</v>
      </c>
      <c r="AV9661" s="1" t="s">
        <v>400687</v>
      </c>
      <c r="AW9661" s="1" t="s">
        <v>164772</v>
      </c>
      <c r="AX9661" s="1" t="s">
        <v>33891</v>
      </c>
      <c r="AY9661" s="1" t="s">
        <v>211202</v>
      </c>
      <c r="AZ9661" s="1" t="s">
        <v>166094</v>
      </c>
      <c r="BA9661" s="1" t="s">
        <v>263225</v>
      </c>
      <c r="BB9661" s="1" t="s">
        <v>400688</v>
      </c>
      <c r="BC9661" s="1" t="s">
        <v>400689</v>
      </c>
      <c r="BD9661" s="1" t="s">
        <v>400690</v>
      </c>
      <c r="BE9661" s="1" t="s">
        <v>400018</v>
      </c>
      <c r="BF9661" s="1" t="s">
        <v>400691</v>
      </c>
      <c r="BG9661" s="1" t="s">
        <v>400692</v>
      </c>
      <c r="BH9661" s="1" t="s">
        <v>400693</v>
      </c>
      <c r="BI9661" s="1" t="s">
        <v>400694</v>
      </c>
      <c r="BJ9661" s="1" t="s">
        <v>400695</v>
      </c>
      <c r="BK9661" s="1" t="s">
        <v>400696</v>
      </c>
      <c r="BL9661" s="1" t="s">
        <v>400697</v>
      </c>
      <c r="BM9661" s="1" t="s">
        <v>400698</v>
      </c>
    </row>
    <row r="9662" spans="1:65" x14ac:dyDescent="0.3">
      <c r="A9662" s="1" t="s">
        <v>400699</v>
      </c>
      <c r="B9662" s="1" t="s">
        <v>400700</v>
      </c>
      <c r="C9662" s="1" t="s">
        <v>400701</v>
      </c>
      <c r="D9662" s="1" t="s">
        <v>400702</v>
      </c>
      <c r="E9662" s="1" t="s">
        <v>101170</v>
      </c>
      <c r="F9662" s="1" t="s">
        <v>400703</v>
      </c>
      <c r="G9662" s="1" t="s">
        <v>76488</v>
      </c>
      <c r="H9662" s="1" t="s">
        <v>400704</v>
      </c>
      <c r="I9662" s="1" t="s">
        <v>259064</v>
      </c>
      <c r="J9662" s="1" t="s">
        <v>140957</v>
      </c>
      <c r="K9662" s="1" t="s">
        <v>85223</v>
      </c>
      <c r="L9662" s="1" t="s">
        <v>400071</v>
      </c>
      <c r="M9662" s="1" t="s">
        <v>400663</v>
      </c>
      <c r="N9662" s="1" t="s">
        <v>400705</v>
      </c>
      <c r="O9662" s="1" t="s">
        <v>400706</v>
      </c>
      <c r="P9662" s="1" t="s">
        <v>400707</v>
      </c>
      <c r="Q9662" s="1" t="s">
        <v>230957</v>
      </c>
      <c r="R9662" s="1" t="s">
        <v>400708</v>
      </c>
      <c r="S9662" s="1" t="s">
        <v>64129</v>
      </c>
      <c r="T9662" s="1" t="s">
        <v>400709</v>
      </c>
      <c r="U9662" s="1" t="s">
        <v>400665</v>
      </c>
      <c r="V9662" s="1" t="s">
        <v>400710</v>
      </c>
      <c r="W9662" s="1" t="s">
        <v>400711</v>
      </c>
      <c r="X9662" s="1" t="s">
        <v>400712</v>
      </c>
      <c r="Y9662" s="1" t="s">
        <v>400713</v>
      </c>
      <c r="Z9662" s="1" t="s">
        <v>400714</v>
      </c>
      <c r="AA9662" s="1" t="s">
        <v>400715</v>
      </c>
      <c r="AB9662" s="1" t="s">
        <v>95406</v>
      </c>
      <c r="AC9662" s="1" t="s">
        <v>400716</v>
      </c>
      <c r="AD9662" s="1" t="s">
        <v>400717</v>
      </c>
      <c r="AE9662" s="1" t="s">
        <v>400718</v>
      </c>
      <c r="AF9662" s="1" t="s">
        <v>400676</v>
      </c>
      <c r="AG9662" s="1" t="s">
        <v>400719</v>
      </c>
      <c r="AH9662" s="1" t="s">
        <v>400720</v>
      </c>
      <c r="AI9662" s="1" t="s">
        <v>132763</v>
      </c>
      <c r="AJ9662" s="1" t="s">
        <v>54731</v>
      </c>
      <c r="AK9662" s="1" t="s">
        <v>400721</v>
      </c>
      <c r="AL9662" s="1" t="s">
        <v>400005</v>
      </c>
      <c r="AM9662" s="1" t="s">
        <v>272873</v>
      </c>
      <c r="AN9662" s="1" t="s">
        <v>400682</v>
      </c>
      <c r="AO9662" s="1" t="s">
        <v>400722</v>
      </c>
      <c r="AP9662" s="1" t="s">
        <v>400723</v>
      </c>
      <c r="AQ9662" s="1" t="s">
        <v>400724</v>
      </c>
      <c r="AR9662" s="1" t="s">
        <v>400686</v>
      </c>
      <c r="AS9662" s="1" t="s">
        <v>114662</v>
      </c>
      <c r="AT9662" s="1" t="s">
        <v>86732</v>
      </c>
      <c r="AU9662" s="1" t="s">
        <v>154491</v>
      </c>
      <c r="AV9662" s="1" t="s">
        <v>119798</v>
      </c>
      <c r="AW9662" s="1" t="s">
        <v>190219</v>
      </c>
      <c r="AX9662" s="1" t="s">
        <v>400725</v>
      </c>
      <c r="AY9662" s="1" t="s">
        <v>400726</v>
      </c>
      <c r="AZ9662" s="1" t="s">
        <v>170570</v>
      </c>
      <c r="BA9662" s="1" t="s">
        <v>205521</v>
      </c>
      <c r="BB9662" s="1" t="s">
        <v>400727</v>
      </c>
      <c r="BC9662" s="1" t="s">
        <v>388575</v>
      </c>
      <c r="BD9662" s="1" t="s">
        <v>400728</v>
      </c>
      <c r="BE9662" s="1" t="s">
        <v>400729</v>
      </c>
      <c r="BF9662" s="1" t="s">
        <v>400730</v>
      </c>
      <c r="BG9662" s="1" t="s">
        <v>400731</v>
      </c>
      <c r="BH9662" s="1" t="s">
        <v>400732</v>
      </c>
      <c r="BI9662" s="1" t="s">
        <v>400733</v>
      </c>
      <c r="BJ9662" s="1" t="s">
        <v>400734</v>
      </c>
      <c r="BK9662" s="1" t="s">
        <v>400735</v>
      </c>
      <c r="BL9662" s="1" t="s">
        <v>400736</v>
      </c>
      <c r="BM9662" s="1" t="s">
        <v>400737</v>
      </c>
    </row>
    <row r="9663" spans="1:65" x14ac:dyDescent="0.3">
      <c r="A9663" s="1" t="s">
        <v>400738</v>
      </c>
      <c r="B9663" s="1" t="s">
        <v>400739</v>
      </c>
      <c r="C9663" s="1" t="s">
        <v>400740</v>
      </c>
      <c r="D9663" s="1" t="s">
        <v>400741</v>
      </c>
      <c r="E9663" s="1" t="s">
        <v>400742</v>
      </c>
      <c r="F9663" s="1" t="s">
        <v>400743</v>
      </c>
      <c r="G9663" s="1" t="s">
        <v>181910</v>
      </c>
      <c r="H9663" s="1" t="s">
        <v>230385</v>
      </c>
      <c r="I9663" s="1" t="s">
        <v>400744</v>
      </c>
      <c r="J9663" s="1" t="s">
        <v>400745</v>
      </c>
      <c r="K9663" s="1" t="s">
        <v>79159</v>
      </c>
      <c r="L9663" s="1" t="s">
        <v>347058</v>
      </c>
      <c r="M9663" s="1" t="s">
        <v>400746</v>
      </c>
      <c r="N9663" s="1" t="s">
        <v>107371</v>
      </c>
      <c r="O9663" s="1" t="s">
        <v>397849</v>
      </c>
      <c r="P9663" s="1" t="s">
        <v>226960</v>
      </c>
      <c r="Q9663" s="1" t="s">
        <v>400747</v>
      </c>
      <c r="R9663" s="1" t="s">
        <v>227226</v>
      </c>
      <c r="S9663" s="1" t="s">
        <v>148452</v>
      </c>
      <c r="T9663" s="1" t="s">
        <v>57581</v>
      </c>
      <c r="U9663" s="1" t="s">
        <v>318212</v>
      </c>
      <c r="V9663" s="1" t="s">
        <v>400748</v>
      </c>
      <c r="W9663" s="1" t="s">
        <v>400749</v>
      </c>
      <c r="X9663" s="1" t="s">
        <v>400750</v>
      </c>
      <c r="Y9663" s="1" t="s">
        <v>400751</v>
      </c>
      <c r="Z9663" s="1" t="s">
        <v>400752</v>
      </c>
      <c r="AA9663" s="1" t="s">
        <v>400753</v>
      </c>
      <c r="AB9663" s="1" t="s">
        <v>400754</v>
      </c>
      <c r="AC9663" s="1" t="s">
        <v>400755</v>
      </c>
      <c r="AD9663" s="1" t="s">
        <v>400756</v>
      </c>
      <c r="AE9663" s="1" t="s">
        <v>400757</v>
      </c>
      <c r="AF9663" s="1" t="s">
        <v>400758</v>
      </c>
      <c r="AG9663" s="1" t="s">
        <v>400759</v>
      </c>
      <c r="AH9663" s="1" t="s">
        <v>400760</v>
      </c>
      <c r="AI9663" s="1" t="s">
        <v>137664</v>
      </c>
      <c r="AJ9663" s="1" t="s">
        <v>400761</v>
      </c>
      <c r="AK9663" s="1" t="s">
        <v>400762</v>
      </c>
      <c r="AL9663" s="1" t="s">
        <v>400763</v>
      </c>
      <c r="AM9663" s="1" t="s">
        <v>400764</v>
      </c>
      <c r="AN9663" s="1" t="s">
        <v>400765</v>
      </c>
      <c r="AO9663" s="1" t="s">
        <v>400766</v>
      </c>
      <c r="AP9663" s="1" t="s">
        <v>400767</v>
      </c>
      <c r="AQ9663" s="1" t="s">
        <v>400768</v>
      </c>
      <c r="AR9663" s="1" t="s">
        <v>222057</v>
      </c>
      <c r="AS9663" s="1" t="s">
        <v>400769</v>
      </c>
      <c r="AT9663" s="1" t="s">
        <v>140581</v>
      </c>
      <c r="AU9663" s="1" t="s">
        <v>100102</v>
      </c>
      <c r="AV9663" s="1" t="s">
        <v>239702</v>
      </c>
      <c r="AW9663" s="1" t="s">
        <v>399862</v>
      </c>
      <c r="AX9663" s="1" t="s">
        <v>88629</v>
      </c>
      <c r="AY9663" s="1" t="s">
        <v>181651</v>
      </c>
      <c r="AZ9663" s="1" t="s">
        <v>133362</v>
      </c>
      <c r="BA9663" s="1" t="s">
        <v>19833</v>
      </c>
      <c r="BB9663" s="1" t="s">
        <v>399275</v>
      </c>
      <c r="BC9663" s="1" t="s">
        <v>399436</v>
      </c>
      <c r="BD9663" s="1" t="s">
        <v>400770</v>
      </c>
      <c r="BE9663" s="1" t="s">
        <v>400771</v>
      </c>
      <c r="BF9663" s="1" t="s">
        <v>400772</v>
      </c>
      <c r="BG9663" s="1" t="s">
        <v>400773</v>
      </c>
      <c r="BH9663" s="1" t="s">
        <v>400774</v>
      </c>
      <c r="BI9663" s="1" t="s">
        <v>400775</v>
      </c>
      <c r="BJ9663" s="1" t="s">
        <v>400776</v>
      </c>
      <c r="BK9663" s="1" t="s">
        <v>400777</v>
      </c>
      <c r="BL9663" s="1" t="s">
        <v>400778</v>
      </c>
      <c r="BM9663" s="1" t="s">
        <v>398831</v>
      </c>
    </row>
    <row r="9664" spans="1:65" x14ac:dyDescent="0.3">
      <c r="A9664" s="1" t="s">
        <v>400779</v>
      </c>
      <c r="B9664" s="1" t="s">
        <v>400780</v>
      </c>
      <c r="C9664" s="1" t="s">
        <v>400781</v>
      </c>
      <c r="D9664" s="1" t="s">
        <v>400782</v>
      </c>
      <c r="E9664" s="1" t="s">
        <v>231372</v>
      </c>
      <c r="F9664" s="1" t="s">
        <v>400783</v>
      </c>
      <c r="G9664" s="1" t="s">
        <v>346364</v>
      </c>
      <c r="H9664" s="1" t="s">
        <v>322067</v>
      </c>
      <c r="I9664" s="1" t="s">
        <v>387979</v>
      </c>
      <c r="J9664" s="1" t="s">
        <v>400784</v>
      </c>
      <c r="K9664" s="1" t="s">
        <v>125661</v>
      </c>
      <c r="L9664" s="1" t="s">
        <v>40688</v>
      </c>
      <c r="M9664" s="1" t="s">
        <v>400785</v>
      </c>
      <c r="N9664" s="1" t="s">
        <v>400786</v>
      </c>
      <c r="O9664" s="1" t="s">
        <v>393981</v>
      </c>
      <c r="P9664" s="1" t="s">
        <v>400787</v>
      </c>
      <c r="Q9664" s="1" t="s">
        <v>400788</v>
      </c>
      <c r="R9664" s="1" t="s">
        <v>400789</v>
      </c>
      <c r="S9664" s="1" t="s">
        <v>133290</v>
      </c>
      <c r="T9664" s="1" t="s">
        <v>168183</v>
      </c>
      <c r="U9664" s="1" t="s">
        <v>392815</v>
      </c>
      <c r="V9664" s="1" t="s">
        <v>400790</v>
      </c>
      <c r="W9664" s="1" t="s">
        <v>400791</v>
      </c>
      <c r="X9664" s="1" t="s">
        <v>400792</v>
      </c>
      <c r="Y9664" s="1" t="s">
        <v>400793</v>
      </c>
      <c r="Z9664" s="1" t="s">
        <v>400794</v>
      </c>
      <c r="AA9664" s="1" t="s">
        <v>400795</v>
      </c>
      <c r="AB9664" s="1" t="s">
        <v>400796</v>
      </c>
      <c r="AC9664" s="1" t="s">
        <v>400797</v>
      </c>
      <c r="AD9664" s="1" t="s">
        <v>399261</v>
      </c>
      <c r="AE9664" s="1" t="s">
        <v>400798</v>
      </c>
      <c r="AF9664" s="1" t="s">
        <v>356615</v>
      </c>
      <c r="AG9664" s="1" t="s">
        <v>400799</v>
      </c>
      <c r="AH9664" s="1" t="s">
        <v>400800</v>
      </c>
      <c r="AI9664" s="1" t="s">
        <v>134637</v>
      </c>
      <c r="AJ9664" s="1" t="s">
        <v>400801</v>
      </c>
      <c r="AK9664" s="1" t="s">
        <v>400802</v>
      </c>
      <c r="AL9664" s="1" t="s">
        <v>400179</v>
      </c>
      <c r="AM9664" s="1" t="s">
        <v>400803</v>
      </c>
      <c r="AN9664" s="1" t="s">
        <v>400804</v>
      </c>
      <c r="AO9664" s="1" t="s">
        <v>400805</v>
      </c>
      <c r="AP9664" s="1" t="s">
        <v>398432</v>
      </c>
      <c r="AQ9664" s="1" t="s">
        <v>400806</v>
      </c>
      <c r="AR9664" s="1" t="s">
        <v>400807</v>
      </c>
      <c r="AS9664" s="1" t="s">
        <v>116268</v>
      </c>
      <c r="AT9664" s="1" t="s">
        <v>295258</v>
      </c>
      <c r="AU9664" s="1" t="s">
        <v>176382</v>
      </c>
      <c r="AV9664" s="1" t="s">
        <v>157858</v>
      </c>
      <c r="AW9664" s="1" t="s">
        <v>228664</v>
      </c>
      <c r="AX9664" s="1" t="s">
        <v>46711</v>
      </c>
      <c r="AY9664" s="1" t="s">
        <v>400808</v>
      </c>
      <c r="AZ9664" s="1" t="s">
        <v>129317</v>
      </c>
      <c r="BA9664" s="1" t="s">
        <v>312150</v>
      </c>
      <c r="BB9664" s="1" t="s">
        <v>400809</v>
      </c>
      <c r="BC9664" s="1" t="s">
        <v>400810</v>
      </c>
      <c r="BD9664" s="1" t="s">
        <v>400811</v>
      </c>
      <c r="BE9664" s="1" t="s">
        <v>400812</v>
      </c>
      <c r="BF9664" s="1" t="s">
        <v>400813</v>
      </c>
      <c r="BG9664" s="1" t="s">
        <v>400814</v>
      </c>
      <c r="BH9664" s="1" t="s">
        <v>400815</v>
      </c>
      <c r="BI9664" s="1" t="s">
        <v>400816</v>
      </c>
      <c r="BJ9664" s="1" t="s">
        <v>400817</v>
      </c>
      <c r="BK9664" s="1" t="s">
        <v>400818</v>
      </c>
      <c r="BL9664" s="1" t="s">
        <v>400819</v>
      </c>
      <c r="BM9664" s="1" t="s">
        <v>400820</v>
      </c>
    </row>
    <row r="9665" spans="1:65" x14ac:dyDescent="0.3">
      <c r="A9665" s="1" t="s">
        <v>400821</v>
      </c>
      <c r="B9665" s="1" t="s">
        <v>400822</v>
      </c>
      <c r="C9665" s="1" t="s">
        <v>400823</v>
      </c>
      <c r="D9665" s="1" t="s">
        <v>400824</v>
      </c>
      <c r="E9665" s="1" t="s">
        <v>400825</v>
      </c>
      <c r="F9665" s="1" t="s">
        <v>400826</v>
      </c>
      <c r="G9665" s="1" t="s">
        <v>400827</v>
      </c>
      <c r="H9665" s="1" t="s">
        <v>400828</v>
      </c>
      <c r="I9665" s="1" t="s">
        <v>137407</v>
      </c>
      <c r="J9665" s="1" t="s">
        <v>140875</v>
      </c>
      <c r="K9665" s="1" t="s">
        <v>400829</v>
      </c>
      <c r="L9665" s="1" t="s">
        <v>400830</v>
      </c>
      <c r="M9665" s="1" t="s">
        <v>400831</v>
      </c>
      <c r="N9665" s="1" t="s">
        <v>400832</v>
      </c>
      <c r="O9665" s="1" t="s">
        <v>194058</v>
      </c>
      <c r="P9665" s="1" t="s">
        <v>400833</v>
      </c>
      <c r="Q9665" s="1" t="s">
        <v>262414</v>
      </c>
      <c r="R9665" s="1" t="s">
        <v>400834</v>
      </c>
      <c r="S9665" s="1" t="s">
        <v>169932</v>
      </c>
      <c r="T9665" s="1" t="s">
        <v>156180</v>
      </c>
      <c r="U9665" s="1" t="s">
        <v>400835</v>
      </c>
      <c r="V9665" s="1" t="s">
        <v>400836</v>
      </c>
      <c r="W9665" s="1" t="s">
        <v>400837</v>
      </c>
      <c r="X9665" s="1" t="s">
        <v>400838</v>
      </c>
      <c r="Y9665" s="1" t="s">
        <v>400839</v>
      </c>
      <c r="Z9665" s="1" t="s">
        <v>400840</v>
      </c>
      <c r="AA9665" s="1" t="s">
        <v>400841</v>
      </c>
      <c r="AB9665" s="1" t="s">
        <v>400842</v>
      </c>
      <c r="AC9665" s="1" t="s">
        <v>400843</v>
      </c>
      <c r="AD9665" s="1" t="s">
        <v>396778</v>
      </c>
      <c r="AE9665" s="1" t="s">
        <v>400844</v>
      </c>
      <c r="AF9665" s="1" t="s">
        <v>161517</v>
      </c>
      <c r="AG9665" s="1" t="s">
        <v>400845</v>
      </c>
      <c r="AH9665" s="1" t="s">
        <v>400846</v>
      </c>
      <c r="AI9665" s="1" t="s">
        <v>137813</v>
      </c>
      <c r="AJ9665" s="1" t="s">
        <v>400847</v>
      </c>
      <c r="AK9665" s="1" t="s">
        <v>400848</v>
      </c>
      <c r="AL9665" s="1" t="s">
        <v>400849</v>
      </c>
      <c r="AM9665" s="1" t="s">
        <v>400850</v>
      </c>
      <c r="AN9665" s="1" t="s">
        <v>400851</v>
      </c>
      <c r="AO9665" s="1" t="s">
        <v>400852</v>
      </c>
      <c r="AP9665" s="1" t="s">
        <v>400853</v>
      </c>
      <c r="AQ9665" s="1" t="s">
        <v>400854</v>
      </c>
      <c r="AR9665" s="1" t="s">
        <v>250415</v>
      </c>
      <c r="AS9665" s="1" t="s">
        <v>104388</v>
      </c>
      <c r="AT9665" s="1" t="s">
        <v>300221</v>
      </c>
      <c r="AU9665" s="1" t="s">
        <v>147067</v>
      </c>
      <c r="AV9665" s="1" t="s">
        <v>400855</v>
      </c>
      <c r="AW9665" s="1" t="s">
        <v>400856</v>
      </c>
      <c r="AX9665" s="1" t="s">
        <v>36130</v>
      </c>
      <c r="AY9665" s="1" t="s">
        <v>400857</v>
      </c>
      <c r="AZ9665" s="1" t="s">
        <v>148300</v>
      </c>
      <c r="BA9665" s="1" t="s">
        <v>400858</v>
      </c>
      <c r="BB9665" s="1" t="s">
        <v>400859</v>
      </c>
      <c r="BC9665" s="1" t="s">
        <v>388659</v>
      </c>
      <c r="BD9665" s="1" t="s">
        <v>400860</v>
      </c>
      <c r="BE9665" s="1" t="s">
        <v>400861</v>
      </c>
      <c r="BF9665" s="1" t="s">
        <v>400862</v>
      </c>
      <c r="BG9665" s="1" t="s">
        <v>400863</v>
      </c>
      <c r="BH9665" s="1" t="s">
        <v>400864</v>
      </c>
      <c r="BI9665" s="1" t="s">
        <v>400865</v>
      </c>
      <c r="BJ9665" s="1" t="s">
        <v>400866</v>
      </c>
      <c r="BK9665" s="1" t="s">
        <v>400867</v>
      </c>
      <c r="BL9665" s="1" t="s">
        <v>395689</v>
      </c>
      <c r="BM9665" s="1" t="s">
        <v>400868</v>
      </c>
    </row>
    <row r="9666" spans="1:65" x14ac:dyDescent="0.3">
      <c r="A9666" s="1" t="s">
        <v>400869</v>
      </c>
      <c r="B9666" s="1" t="s">
        <v>400870</v>
      </c>
      <c r="C9666" s="1" t="s">
        <v>400871</v>
      </c>
      <c r="D9666" s="1" t="s">
        <v>400872</v>
      </c>
      <c r="E9666" s="1" t="s">
        <v>377522</v>
      </c>
      <c r="F9666" s="1" t="s">
        <v>271526</v>
      </c>
      <c r="G9666" s="1" t="s">
        <v>47961</v>
      </c>
      <c r="H9666" s="1" t="s">
        <v>333300</v>
      </c>
      <c r="I9666" s="1" t="s">
        <v>280701</v>
      </c>
      <c r="J9666" s="1" t="s">
        <v>400873</v>
      </c>
      <c r="K9666" s="1" t="s">
        <v>400874</v>
      </c>
      <c r="L9666" s="1" t="s">
        <v>400875</v>
      </c>
      <c r="M9666" s="1" t="s">
        <v>400831</v>
      </c>
      <c r="N9666" s="1" t="s">
        <v>400876</v>
      </c>
      <c r="O9666" s="1" t="s">
        <v>393102</v>
      </c>
      <c r="P9666" s="1" t="s">
        <v>400877</v>
      </c>
      <c r="Q9666" s="1" t="s">
        <v>262414</v>
      </c>
      <c r="R9666" s="1" t="s">
        <v>400878</v>
      </c>
      <c r="S9666" s="1" t="s">
        <v>190437</v>
      </c>
      <c r="T9666" s="1" t="s">
        <v>151273</v>
      </c>
      <c r="U9666" s="1" t="s">
        <v>400835</v>
      </c>
      <c r="V9666" s="1" t="s">
        <v>400879</v>
      </c>
      <c r="W9666" s="1" t="s">
        <v>400880</v>
      </c>
      <c r="X9666" s="1" t="s">
        <v>400881</v>
      </c>
      <c r="Y9666" s="1" t="s">
        <v>400882</v>
      </c>
      <c r="Z9666" s="1" t="s">
        <v>400883</v>
      </c>
      <c r="AA9666" s="1" t="s">
        <v>400884</v>
      </c>
      <c r="AB9666" s="1" t="s">
        <v>400885</v>
      </c>
      <c r="AC9666" s="1" t="s">
        <v>400713</v>
      </c>
      <c r="AD9666" s="1" t="s">
        <v>400886</v>
      </c>
      <c r="AE9666" s="1" t="s">
        <v>400887</v>
      </c>
      <c r="AF9666" s="1" t="s">
        <v>161517</v>
      </c>
      <c r="AG9666" s="1" t="s">
        <v>400888</v>
      </c>
      <c r="AH9666" s="1" t="s">
        <v>400889</v>
      </c>
      <c r="AI9666" s="1" t="s">
        <v>358038</v>
      </c>
      <c r="AJ9666" s="1" t="s">
        <v>400847</v>
      </c>
      <c r="AK9666" s="1" t="s">
        <v>400890</v>
      </c>
      <c r="AL9666" s="1" t="s">
        <v>400891</v>
      </c>
      <c r="AM9666" s="1" t="s">
        <v>400892</v>
      </c>
      <c r="AN9666" s="1" t="s">
        <v>400851</v>
      </c>
      <c r="AO9666" s="1" t="s">
        <v>400893</v>
      </c>
      <c r="AP9666" s="1" t="s">
        <v>396568</v>
      </c>
      <c r="AQ9666" s="1" t="s">
        <v>400894</v>
      </c>
      <c r="AR9666" s="1" t="s">
        <v>250415</v>
      </c>
      <c r="AS9666" s="1" t="s">
        <v>127592</v>
      </c>
      <c r="AT9666" s="1" t="s">
        <v>214068</v>
      </c>
      <c r="AU9666" s="1" t="s">
        <v>124532</v>
      </c>
      <c r="AV9666" s="1" t="s">
        <v>215302</v>
      </c>
      <c r="AW9666" s="1" t="s">
        <v>389075</v>
      </c>
      <c r="AX9666" s="1" t="s">
        <v>399064</v>
      </c>
      <c r="AY9666" s="1" t="s">
        <v>400895</v>
      </c>
      <c r="AZ9666" s="1" t="s">
        <v>161647</v>
      </c>
      <c r="BA9666" s="1" t="s">
        <v>400896</v>
      </c>
      <c r="BB9666" s="1" t="s">
        <v>400897</v>
      </c>
      <c r="BC9666" s="1" t="s">
        <v>397697</v>
      </c>
      <c r="BD9666" s="1" t="s">
        <v>400898</v>
      </c>
      <c r="BE9666" s="1" t="s">
        <v>400899</v>
      </c>
      <c r="BF9666" s="1" t="s">
        <v>400441</v>
      </c>
      <c r="BG9666" s="1" t="s">
        <v>400900</v>
      </c>
      <c r="BH9666" s="1" t="s">
        <v>400901</v>
      </c>
      <c r="BI9666" s="1" t="s">
        <v>400902</v>
      </c>
      <c r="BJ9666" s="1" t="s">
        <v>400903</v>
      </c>
      <c r="BK9666" s="1" t="s">
        <v>400904</v>
      </c>
      <c r="BL9666" s="1" t="s">
        <v>400905</v>
      </c>
      <c r="BM9666" s="1" t="s">
        <v>400906</v>
      </c>
    </row>
    <row r="9667" spans="1:65" x14ac:dyDescent="0.3">
      <c r="A9667" s="1" t="s">
        <v>400907</v>
      </c>
      <c r="B9667" s="1" t="s">
        <v>400908</v>
      </c>
      <c r="C9667" s="1" t="s">
        <v>400909</v>
      </c>
      <c r="D9667" s="1" t="s">
        <v>400910</v>
      </c>
      <c r="E9667" s="1" t="s">
        <v>27562</v>
      </c>
      <c r="F9667" s="1" t="s">
        <v>400911</v>
      </c>
      <c r="G9667" s="1" t="s">
        <v>22586</v>
      </c>
      <c r="H9667" s="1" t="s">
        <v>400912</v>
      </c>
      <c r="I9667" s="1" t="s">
        <v>400913</v>
      </c>
      <c r="J9667" s="1" t="s">
        <v>143391</v>
      </c>
      <c r="K9667" s="1" t="s">
        <v>196454</v>
      </c>
      <c r="L9667" s="1" t="s">
        <v>310266</v>
      </c>
      <c r="M9667" s="1" t="s">
        <v>149247</v>
      </c>
      <c r="N9667" s="1" t="s">
        <v>400914</v>
      </c>
      <c r="O9667" s="1" t="s">
        <v>387556</v>
      </c>
      <c r="P9667" s="1" t="s">
        <v>400915</v>
      </c>
      <c r="Q9667" s="1" t="s">
        <v>400916</v>
      </c>
      <c r="R9667" s="1" t="s">
        <v>396634</v>
      </c>
      <c r="S9667" s="1" t="s">
        <v>135679</v>
      </c>
      <c r="T9667" s="1" t="s">
        <v>368634</v>
      </c>
      <c r="U9667" s="1" t="s">
        <v>326269</v>
      </c>
      <c r="V9667" s="1" t="s">
        <v>400917</v>
      </c>
      <c r="W9667" s="1" t="s">
        <v>400918</v>
      </c>
      <c r="X9667" s="1" t="s">
        <v>400919</v>
      </c>
      <c r="Y9667" s="1" t="s">
        <v>400920</v>
      </c>
      <c r="Z9667" s="1" t="s">
        <v>397192</v>
      </c>
      <c r="AA9667" s="1" t="s">
        <v>400921</v>
      </c>
      <c r="AB9667" s="1" t="s">
        <v>149420</v>
      </c>
      <c r="AC9667" s="1" t="s">
        <v>400922</v>
      </c>
      <c r="AD9667" s="1" t="s">
        <v>399490</v>
      </c>
      <c r="AE9667" s="1" t="s">
        <v>400923</v>
      </c>
      <c r="AF9667" s="1" t="s">
        <v>400924</v>
      </c>
      <c r="AG9667" s="1" t="s">
        <v>400925</v>
      </c>
      <c r="AH9667" s="1" t="s">
        <v>400926</v>
      </c>
      <c r="AI9667" s="1" t="s">
        <v>400927</v>
      </c>
      <c r="AJ9667" s="1" t="s">
        <v>400928</v>
      </c>
      <c r="AK9667" s="1" t="s">
        <v>400929</v>
      </c>
      <c r="AL9667" s="1" t="s">
        <v>400930</v>
      </c>
      <c r="AM9667" s="1" t="s">
        <v>396870</v>
      </c>
      <c r="AN9667" s="1" t="s">
        <v>227213</v>
      </c>
      <c r="AO9667" s="1" t="s">
        <v>400931</v>
      </c>
      <c r="AP9667" s="1" t="s">
        <v>400932</v>
      </c>
      <c r="AQ9667" s="1" t="s">
        <v>400933</v>
      </c>
      <c r="AR9667" s="1" t="s">
        <v>277410</v>
      </c>
      <c r="AS9667" s="1" t="s">
        <v>163460</v>
      </c>
      <c r="AT9667" s="1" t="s">
        <v>77035</v>
      </c>
      <c r="AU9667" s="1" t="s">
        <v>136568</v>
      </c>
      <c r="AV9667" s="1" t="s">
        <v>172090</v>
      </c>
      <c r="AW9667" s="1" t="s">
        <v>400934</v>
      </c>
      <c r="AX9667" s="1" t="s">
        <v>138192</v>
      </c>
      <c r="AY9667" s="1" t="s">
        <v>72758</v>
      </c>
      <c r="AZ9667" s="1" t="s">
        <v>193876</v>
      </c>
      <c r="BA9667" s="1" t="s">
        <v>101977</v>
      </c>
      <c r="BB9667" s="1" t="s">
        <v>400935</v>
      </c>
      <c r="BC9667" s="1" t="s">
        <v>396920</v>
      </c>
      <c r="BD9667" s="1" t="s">
        <v>400936</v>
      </c>
      <c r="BE9667" s="1" t="s">
        <v>400937</v>
      </c>
      <c r="BF9667" s="1" t="s">
        <v>400938</v>
      </c>
      <c r="BG9667" s="1" t="s">
        <v>400939</v>
      </c>
      <c r="BH9667" s="1" t="s">
        <v>400940</v>
      </c>
      <c r="BI9667" s="1" t="s">
        <v>400941</v>
      </c>
      <c r="BJ9667" s="1" t="s">
        <v>400942</v>
      </c>
      <c r="BK9667" s="1" t="s">
        <v>400943</v>
      </c>
      <c r="BL9667" s="1" t="s">
        <v>400944</v>
      </c>
      <c r="BM9667" s="1" t="s">
        <v>400945</v>
      </c>
    </row>
    <row r="9668" spans="1:65" x14ac:dyDescent="0.3">
      <c r="A9668" s="1" t="s">
        <v>400946</v>
      </c>
      <c r="B9668" s="1" t="s">
        <v>400947</v>
      </c>
      <c r="C9668" s="1" t="s">
        <v>400948</v>
      </c>
      <c r="D9668" s="1" t="s">
        <v>199546</v>
      </c>
      <c r="E9668" s="1" t="s">
        <v>301876</v>
      </c>
      <c r="F9668" s="1" t="s">
        <v>400949</v>
      </c>
      <c r="G9668" s="1" t="s">
        <v>366420</v>
      </c>
      <c r="H9668" s="1" t="s">
        <v>400950</v>
      </c>
      <c r="I9668" s="1" t="s">
        <v>223102</v>
      </c>
      <c r="J9668" s="1" t="s">
        <v>400951</v>
      </c>
      <c r="K9668" s="1" t="s">
        <v>99676</v>
      </c>
      <c r="L9668" s="1" t="s">
        <v>400952</v>
      </c>
      <c r="M9668" s="1" t="s">
        <v>400953</v>
      </c>
      <c r="N9668" s="1" t="s">
        <v>400954</v>
      </c>
      <c r="O9668" s="1" t="s">
        <v>388450</v>
      </c>
      <c r="P9668" s="1" t="s">
        <v>184417</v>
      </c>
      <c r="Q9668" s="1" t="s">
        <v>77201</v>
      </c>
      <c r="R9668" s="1" t="s">
        <v>400955</v>
      </c>
      <c r="S9668" s="1" t="s">
        <v>366252</v>
      </c>
      <c r="T9668" s="1" t="s">
        <v>400956</v>
      </c>
      <c r="U9668" s="1" t="s">
        <v>400957</v>
      </c>
      <c r="V9668" s="1" t="s">
        <v>400958</v>
      </c>
      <c r="W9668" s="1" t="s">
        <v>400959</v>
      </c>
      <c r="X9668" s="1" t="s">
        <v>400960</v>
      </c>
      <c r="Y9668" s="1" t="s">
        <v>400961</v>
      </c>
      <c r="Z9668" s="1" t="s">
        <v>400794</v>
      </c>
      <c r="AA9668" s="1" t="s">
        <v>400962</v>
      </c>
      <c r="AB9668" s="1" t="s">
        <v>400963</v>
      </c>
      <c r="AC9668" s="1" t="s">
        <v>400964</v>
      </c>
      <c r="AD9668" s="1" t="s">
        <v>399261</v>
      </c>
      <c r="AE9668" s="1" t="s">
        <v>400965</v>
      </c>
      <c r="AF9668" s="1" t="s">
        <v>400966</v>
      </c>
      <c r="AG9668" s="1" t="s">
        <v>400967</v>
      </c>
      <c r="AH9668" s="1" t="s">
        <v>400968</v>
      </c>
      <c r="AI9668" s="1" t="s">
        <v>400969</v>
      </c>
      <c r="AJ9668" s="1" t="s">
        <v>245106</v>
      </c>
      <c r="AK9668" s="1" t="s">
        <v>400970</v>
      </c>
      <c r="AL9668" s="1" t="s">
        <v>400971</v>
      </c>
      <c r="AM9668" s="1" t="s">
        <v>400972</v>
      </c>
      <c r="AN9668" s="1" t="s">
        <v>400973</v>
      </c>
      <c r="AO9668" s="1" t="s">
        <v>400974</v>
      </c>
      <c r="AP9668" s="1" t="s">
        <v>400975</v>
      </c>
      <c r="AQ9668" s="1" t="s">
        <v>400976</v>
      </c>
      <c r="AR9668" s="1" t="s">
        <v>400977</v>
      </c>
      <c r="AS9668" s="1" t="s">
        <v>373905</v>
      </c>
      <c r="AT9668" s="1" t="s">
        <v>96141</v>
      </c>
      <c r="AU9668" s="1" t="s">
        <v>24997</v>
      </c>
      <c r="AV9668" s="1" t="s">
        <v>66812</v>
      </c>
      <c r="AW9668" s="1" t="s">
        <v>400978</v>
      </c>
      <c r="AX9668" s="1" t="s">
        <v>363527</v>
      </c>
      <c r="AY9668" s="1" t="s">
        <v>400979</v>
      </c>
      <c r="AZ9668" s="1" t="s">
        <v>400980</v>
      </c>
      <c r="BA9668" s="1" t="s">
        <v>136910</v>
      </c>
      <c r="BB9668" s="1" t="s">
        <v>400981</v>
      </c>
      <c r="BC9668" s="1" t="s">
        <v>388659</v>
      </c>
      <c r="BD9668" s="1" t="s">
        <v>400982</v>
      </c>
      <c r="BE9668" s="1" t="s">
        <v>400983</v>
      </c>
      <c r="BF9668" s="1" t="s">
        <v>400984</v>
      </c>
      <c r="BG9668" s="1" t="s">
        <v>400985</v>
      </c>
      <c r="BH9668" s="1" t="s">
        <v>400986</v>
      </c>
      <c r="BI9668" s="1" t="s">
        <v>400987</v>
      </c>
      <c r="BJ9668" s="1" t="s">
        <v>400988</v>
      </c>
      <c r="BK9668" s="1" t="s">
        <v>400989</v>
      </c>
      <c r="BL9668" s="1" t="s">
        <v>400990</v>
      </c>
      <c r="BM9668" s="1" t="s">
        <v>400991</v>
      </c>
    </row>
    <row r="9669" spans="1:65" x14ac:dyDescent="0.3">
      <c r="A9669" s="1" t="s">
        <v>400992</v>
      </c>
      <c r="B9669" s="1" t="s">
        <v>400993</v>
      </c>
      <c r="C9669" s="1" t="s">
        <v>400994</v>
      </c>
      <c r="D9669" s="1" t="s">
        <v>400995</v>
      </c>
      <c r="E9669" s="1" t="s">
        <v>400996</v>
      </c>
      <c r="F9669" s="1" t="s">
        <v>88881</v>
      </c>
      <c r="G9669" s="1" t="s">
        <v>236738</v>
      </c>
      <c r="H9669" s="1" t="s">
        <v>218273</v>
      </c>
      <c r="I9669" s="1" t="s">
        <v>400997</v>
      </c>
      <c r="J9669" s="1" t="s">
        <v>400998</v>
      </c>
      <c r="K9669" s="1" t="s">
        <v>96939</v>
      </c>
      <c r="L9669" s="1" t="s">
        <v>15607</v>
      </c>
      <c r="M9669" s="1" t="s">
        <v>400999</v>
      </c>
      <c r="N9669" s="1" t="s">
        <v>347494</v>
      </c>
      <c r="O9669" s="1" t="s">
        <v>255454</v>
      </c>
      <c r="P9669" s="1" t="s">
        <v>396808</v>
      </c>
      <c r="Q9669" s="1" t="s">
        <v>169003</v>
      </c>
      <c r="R9669" s="1" t="s">
        <v>401000</v>
      </c>
      <c r="S9669" s="1" t="s">
        <v>150157</v>
      </c>
      <c r="T9669" s="1" t="s">
        <v>126309</v>
      </c>
      <c r="U9669" s="1" t="s">
        <v>34138</v>
      </c>
      <c r="V9669" s="1" t="s">
        <v>401001</v>
      </c>
      <c r="W9669" s="1" t="s">
        <v>401002</v>
      </c>
      <c r="X9669" s="1" t="s">
        <v>401003</v>
      </c>
      <c r="Y9669" s="1" t="s">
        <v>401004</v>
      </c>
      <c r="Z9669" s="1" t="s">
        <v>401005</v>
      </c>
      <c r="AA9669" s="1" t="s">
        <v>401006</v>
      </c>
      <c r="AB9669" s="1" t="s">
        <v>395054</v>
      </c>
      <c r="AC9669" s="1" t="s">
        <v>401007</v>
      </c>
      <c r="AD9669" s="1" t="s">
        <v>401008</v>
      </c>
      <c r="AE9669" s="1" t="s">
        <v>401009</v>
      </c>
      <c r="AF9669" s="1" t="s">
        <v>346637</v>
      </c>
      <c r="AG9669" s="1" t="s">
        <v>401010</v>
      </c>
      <c r="AH9669" s="1" t="s">
        <v>400083</v>
      </c>
      <c r="AI9669" s="1" t="s">
        <v>401011</v>
      </c>
      <c r="AJ9669" s="1" t="s">
        <v>204946</v>
      </c>
      <c r="AK9669" s="1" t="s">
        <v>401012</v>
      </c>
      <c r="AL9669" s="1" t="s">
        <v>401013</v>
      </c>
      <c r="AM9669" s="1" t="s">
        <v>401014</v>
      </c>
      <c r="AN9669" s="1" t="s">
        <v>401015</v>
      </c>
      <c r="AO9669" s="1" t="s">
        <v>401016</v>
      </c>
      <c r="AP9669" s="1" t="s">
        <v>401017</v>
      </c>
      <c r="AQ9669" s="1" t="s">
        <v>401018</v>
      </c>
      <c r="AR9669" s="1" t="s">
        <v>401019</v>
      </c>
      <c r="AS9669" s="1" t="s">
        <v>401020</v>
      </c>
      <c r="AT9669" s="1" t="s">
        <v>98491</v>
      </c>
      <c r="AU9669" s="1" t="s">
        <v>13381</v>
      </c>
      <c r="AV9669" s="1" t="s">
        <v>401021</v>
      </c>
      <c r="AW9669" s="1" t="s">
        <v>194457</v>
      </c>
      <c r="AX9669" s="1" t="s">
        <v>357553</v>
      </c>
      <c r="AY9669" s="1" t="s">
        <v>186621</v>
      </c>
      <c r="AZ9669" s="1" t="s">
        <v>100431</v>
      </c>
      <c r="BA9669" s="1" t="s">
        <v>300869</v>
      </c>
      <c r="BB9669" s="1" t="s">
        <v>401022</v>
      </c>
      <c r="BC9669" s="1" t="s">
        <v>401023</v>
      </c>
      <c r="BD9669" s="1" t="s">
        <v>401024</v>
      </c>
      <c r="BE9669" s="1" t="s">
        <v>401025</v>
      </c>
      <c r="BF9669" s="1" t="s">
        <v>398490</v>
      </c>
      <c r="BG9669" s="1" t="s">
        <v>401026</v>
      </c>
      <c r="BH9669" s="1" t="s">
        <v>401027</v>
      </c>
      <c r="BI9669" s="1" t="s">
        <v>401028</v>
      </c>
      <c r="BJ9669" s="1" t="s">
        <v>401029</v>
      </c>
      <c r="BK9669" s="1" t="s">
        <v>401030</v>
      </c>
      <c r="BL9669" s="1" t="s">
        <v>401031</v>
      </c>
      <c r="BM9669" s="1" t="s">
        <v>401032</v>
      </c>
    </row>
    <row r="9670" spans="1:65" x14ac:dyDescent="0.3">
      <c r="A9670" s="1" t="s">
        <v>401033</v>
      </c>
      <c r="B9670" s="1" t="s">
        <v>401034</v>
      </c>
      <c r="C9670" s="1" t="s">
        <v>401035</v>
      </c>
      <c r="D9670" s="1" t="s">
        <v>401036</v>
      </c>
      <c r="E9670" s="1" t="s">
        <v>401037</v>
      </c>
      <c r="F9670" s="1" t="s">
        <v>204267</v>
      </c>
      <c r="G9670" s="1" t="s">
        <v>121607</v>
      </c>
      <c r="H9670" s="1" t="s">
        <v>181517</v>
      </c>
      <c r="I9670" s="1" t="s">
        <v>184035</v>
      </c>
      <c r="J9670" s="1" t="s">
        <v>113256</v>
      </c>
      <c r="K9670" s="1" t="s">
        <v>76567</v>
      </c>
      <c r="L9670" s="1" t="s">
        <v>318239</v>
      </c>
      <c r="M9670" s="1" t="s">
        <v>400999</v>
      </c>
      <c r="N9670" s="1" t="s">
        <v>401038</v>
      </c>
      <c r="O9670" s="1" t="s">
        <v>60484</v>
      </c>
      <c r="P9670" s="1" t="s">
        <v>197650</v>
      </c>
      <c r="Q9670" s="1" t="s">
        <v>169003</v>
      </c>
      <c r="R9670" s="1" t="s">
        <v>401039</v>
      </c>
      <c r="S9670" s="1" t="s">
        <v>401040</v>
      </c>
      <c r="T9670" s="1" t="s">
        <v>401041</v>
      </c>
      <c r="U9670" s="1" t="s">
        <v>34138</v>
      </c>
      <c r="V9670" s="1" t="s">
        <v>401042</v>
      </c>
      <c r="W9670" s="1" t="s">
        <v>401043</v>
      </c>
      <c r="X9670" s="1" t="s">
        <v>401044</v>
      </c>
      <c r="Y9670" s="1" t="s">
        <v>401045</v>
      </c>
      <c r="Z9670" s="1" t="s">
        <v>401046</v>
      </c>
      <c r="AA9670" s="1" t="s">
        <v>401047</v>
      </c>
      <c r="AB9670" s="1" t="s">
        <v>401048</v>
      </c>
      <c r="AC9670" s="1" t="s">
        <v>401049</v>
      </c>
      <c r="AD9670" s="1" t="s">
        <v>401050</v>
      </c>
      <c r="AE9670" s="1" t="s">
        <v>401051</v>
      </c>
      <c r="AF9670" s="1" t="s">
        <v>346637</v>
      </c>
      <c r="AG9670" s="1" t="s">
        <v>401052</v>
      </c>
      <c r="AH9670" s="1" t="s">
        <v>401053</v>
      </c>
      <c r="AI9670" s="1" t="s">
        <v>401054</v>
      </c>
      <c r="AJ9670" s="1" t="s">
        <v>204946</v>
      </c>
      <c r="AK9670" s="1" t="s">
        <v>401055</v>
      </c>
      <c r="AL9670" s="1" t="s">
        <v>401056</v>
      </c>
      <c r="AM9670" s="1" t="s">
        <v>401057</v>
      </c>
      <c r="AN9670" s="1" t="s">
        <v>401015</v>
      </c>
      <c r="AO9670" s="1" t="s">
        <v>401058</v>
      </c>
      <c r="AP9670" s="1" t="s">
        <v>401059</v>
      </c>
      <c r="AQ9670" s="1" t="s">
        <v>401060</v>
      </c>
      <c r="AR9670" s="1" t="s">
        <v>401019</v>
      </c>
      <c r="AS9670" s="1" t="s">
        <v>99698</v>
      </c>
      <c r="AT9670" s="1" t="s">
        <v>77501</v>
      </c>
      <c r="AU9670" s="1" t="s">
        <v>88559</v>
      </c>
      <c r="AV9670" s="1" t="s">
        <v>87380</v>
      </c>
      <c r="AW9670" s="1" t="s">
        <v>284302</v>
      </c>
      <c r="AX9670" s="1" t="s">
        <v>136394</v>
      </c>
      <c r="AY9670" s="1" t="s">
        <v>108754</v>
      </c>
      <c r="AZ9670" s="1" t="s">
        <v>157510</v>
      </c>
      <c r="BA9670" s="1" t="s">
        <v>152263</v>
      </c>
      <c r="BB9670" s="1" t="s">
        <v>401061</v>
      </c>
      <c r="BC9670" s="1" t="s">
        <v>401062</v>
      </c>
      <c r="BD9670" s="1" t="s">
        <v>401063</v>
      </c>
      <c r="BE9670" s="1" t="s">
        <v>401064</v>
      </c>
      <c r="BF9670" s="1" t="s">
        <v>401065</v>
      </c>
      <c r="BG9670" s="1" t="s">
        <v>398441</v>
      </c>
      <c r="BH9670" s="1" t="s">
        <v>401066</v>
      </c>
      <c r="BI9670" s="1" t="s">
        <v>397000</v>
      </c>
      <c r="BJ9670" s="1" t="s">
        <v>401067</v>
      </c>
      <c r="BK9670" s="1" t="s">
        <v>401068</v>
      </c>
      <c r="BL9670" s="1" t="s">
        <v>401069</v>
      </c>
      <c r="BM9670" s="1" t="s">
        <v>401070</v>
      </c>
    </row>
    <row r="9671" spans="1:65" x14ac:dyDescent="0.3">
      <c r="A9671" s="1" t="s">
        <v>401071</v>
      </c>
      <c r="B9671" s="1" t="s">
        <v>401072</v>
      </c>
      <c r="C9671" s="1" t="s">
        <v>401073</v>
      </c>
      <c r="D9671" s="1" t="s">
        <v>401074</v>
      </c>
      <c r="E9671" s="1" t="s">
        <v>401075</v>
      </c>
      <c r="F9671" s="1" t="s">
        <v>401076</v>
      </c>
      <c r="G9671" s="1" t="s">
        <v>113308</v>
      </c>
      <c r="H9671" s="1" t="s">
        <v>382882</v>
      </c>
      <c r="I9671" s="1" t="s">
        <v>401077</v>
      </c>
      <c r="J9671" s="1" t="s">
        <v>401078</v>
      </c>
      <c r="K9671" s="1" t="s">
        <v>86828</v>
      </c>
      <c r="L9671" s="1" t="s">
        <v>153513</v>
      </c>
      <c r="M9671" s="1" t="s">
        <v>401079</v>
      </c>
      <c r="N9671" s="1" t="s">
        <v>319214</v>
      </c>
      <c r="O9671" s="1" t="s">
        <v>248472</v>
      </c>
      <c r="P9671" s="1" t="s">
        <v>196775</v>
      </c>
      <c r="Q9671" s="1" t="s">
        <v>101309</v>
      </c>
      <c r="R9671" s="1" t="s">
        <v>401080</v>
      </c>
      <c r="S9671" s="1" t="s">
        <v>151056</v>
      </c>
      <c r="T9671" s="1" t="s">
        <v>92510</v>
      </c>
      <c r="U9671" s="1" t="s">
        <v>401081</v>
      </c>
      <c r="V9671" s="1" t="s">
        <v>401082</v>
      </c>
      <c r="W9671" s="1" t="s">
        <v>401083</v>
      </c>
      <c r="X9671" s="1" t="s">
        <v>401084</v>
      </c>
      <c r="Y9671" s="1" t="s">
        <v>401085</v>
      </c>
      <c r="Z9671" s="1" t="s">
        <v>401086</v>
      </c>
      <c r="AA9671" s="1" t="s">
        <v>401087</v>
      </c>
      <c r="AB9671" s="1" t="s">
        <v>401088</v>
      </c>
      <c r="AC9671" s="1" t="s">
        <v>401089</v>
      </c>
      <c r="AD9671" s="1" t="s">
        <v>401090</v>
      </c>
      <c r="AE9671" s="1" t="s">
        <v>401091</v>
      </c>
      <c r="AF9671" s="1" t="s">
        <v>360142</v>
      </c>
      <c r="AG9671" s="1" t="s">
        <v>401092</v>
      </c>
      <c r="AH9671" s="1" t="s">
        <v>401093</v>
      </c>
      <c r="AI9671" s="1" t="s">
        <v>401094</v>
      </c>
      <c r="AJ9671" s="1" t="s">
        <v>17825</v>
      </c>
      <c r="AK9671" s="1" t="s">
        <v>401095</v>
      </c>
      <c r="AL9671" s="1" t="s">
        <v>400100</v>
      </c>
      <c r="AM9671" s="1" t="s">
        <v>401096</v>
      </c>
      <c r="AN9671" s="1" t="s">
        <v>397885</v>
      </c>
      <c r="AO9671" s="1" t="s">
        <v>401097</v>
      </c>
      <c r="AP9671" s="1" t="s">
        <v>401098</v>
      </c>
      <c r="AQ9671" s="1" t="s">
        <v>401099</v>
      </c>
      <c r="AR9671" s="1" t="s">
        <v>150326</v>
      </c>
      <c r="AS9671" s="1" t="s">
        <v>231730</v>
      </c>
      <c r="AT9671" s="1" t="s">
        <v>63985</v>
      </c>
      <c r="AU9671" s="1" t="s">
        <v>128204</v>
      </c>
      <c r="AV9671" s="1" t="s">
        <v>401100</v>
      </c>
      <c r="AW9671" s="1" t="s">
        <v>189079</v>
      </c>
      <c r="AX9671" s="1" t="s">
        <v>199813</v>
      </c>
      <c r="AY9671" s="1" t="s">
        <v>264016</v>
      </c>
      <c r="AZ9671" s="1" t="s">
        <v>401101</v>
      </c>
      <c r="BA9671" s="1" t="s">
        <v>49518</v>
      </c>
      <c r="BB9671" s="1" t="s">
        <v>401102</v>
      </c>
      <c r="BC9671" s="1" t="s">
        <v>401103</v>
      </c>
      <c r="BD9671" s="1" t="s">
        <v>401104</v>
      </c>
      <c r="BE9671" s="1" t="s">
        <v>401105</v>
      </c>
      <c r="BF9671" s="1" t="s">
        <v>401106</v>
      </c>
      <c r="BG9671" s="1" t="s">
        <v>401107</v>
      </c>
      <c r="BH9671" s="1" t="s">
        <v>401108</v>
      </c>
      <c r="BI9671" s="1" t="s">
        <v>388536</v>
      </c>
      <c r="BJ9671" s="1" t="s">
        <v>401109</v>
      </c>
      <c r="BK9671" s="1" t="s">
        <v>401110</v>
      </c>
      <c r="BL9671" s="1" t="s">
        <v>401111</v>
      </c>
      <c r="BM9671" s="1" t="s">
        <v>401112</v>
      </c>
    </row>
    <row r="9672" spans="1:65" x14ac:dyDescent="0.3">
      <c r="A9672" s="1" t="s">
        <v>401113</v>
      </c>
      <c r="B9672" s="1" t="s">
        <v>401114</v>
      </c>
      <c r="C9672" s="1" t="s">
        <v>401115</v>
      </c>
      <c r="D9672" s="1" t="s">
        <v>401116</v>
      </c>
      <c r="E9672" s="1" t="s">
        <v>35045</v>
      </c>
      <c r="F9672" s="1" t="s">
        <v>401117</v>
      </c>
      <c r="G9672" s="1" t="s">
        <v>53834</v>
      </c>
      <c r="H9672" s="1" t="s">
        <v>401118</v>
      </c>
      <c r="I9672" s="1" t="s">
        <v>401119</v>
      </c>
      <c r="J9672" s="1" t="s">
        <v>401120</v>
      </c>
      <c r="K9672" s="1" t="s">
        <v>87098</v>
      </c>
      <c r="L9672" s="1" t="s">
        <v>401121</v>
      </c>
      <c r="M9672" s="1" t="s">
        <v>401122</v>
      </c>
      <c r="N9672" s="1" t="s">
        <v>401123</v>
      </c>
      <c r="O9672" s="1" t="s">
        <v>63560</v>
      </c>
      <c r="P9672" s="1" t="s">
        <v>84464</v>
      </c>
      <c r="Q9672" s="1" t="s">
        <v>81211</v>
      </c>
      <c r="R9672" s="1" t="s">
        <v>401124</v>
      </c>
      <c r="S9672" s="1" t="s">
        <v>401125</v>
      </c>
      <c r="T9672" s="1" t="s">
        <v>401126</v>
      </c>
      <c r="U9672" s="1" t="s">
        <v>122438</v>
      </c>
      <c r="V9672" s="1" t="s">
        <v>401127</v>
      </c>
      <c r="W9672" s="1" t="s">
        <v>401128</v>
      </c>
      <c r="X9672" s="1" t="s">
        <v>401129</v>
      </c>
      <c r="Y9672" s="1" t="s">
        <v>401130</v>
      </c>
      <c r="Z9672" s="1" t="s">
        <v>401131</v>
      </c>
      <c r="AA9672" s="1" t="s">
        <v>401132</v>
      </c>
      <c r="AB9672" s="1" t="s">
        <v>401133</v>
      </c>
      <c r="AC9672" s="1" t="s">
        <v>401134</v>
      </c>
      <c r="AD9672" s="1" t="s">
        <v>401135</v>
      </c>
      <c r="AE9672" s="1" t="s">
        <v>401136</v>
      </c>
      <c r="AF9672" s="1" t="s">
        <v>260642</v>
      </c>
      <c r="AG9672" s="1" t="s">
        <v>401137</v>
      </c>
      <c r="AH9672" s="1" t="s">
        <v>401138</v>
      </c>
      <c r="AI9672" s="1" t="s">
        <v>401139</v>
      </c>
      <c r="AJ9672" s="1" t="s">
        <v>166446</v>
      </c>
      <c r="AK9672" s="1" t="s">
        <v>401140</v>
      </c>
      <c r="AL9672" s="1" t="s">
        <v>401141</v>
      </c>
      <c r="AM9672" s="1" t="s">
        <v>401142</v>
      </c>
      <c r="AN9672" s="1" t="s">
        <v>401143</v>
      </c>
      <c r="AO9672" s="1" t="s">
        <v>401144</v>
      </c>
      <c r="AP9672" s="1" t="s">
        <v>401145</v>
      </c>
      <c r="AQ9672" s="1" t="s">
        <v>401146</v>
      </c>
      <c r="AR9672" s="1" t="s">
        <v>401147</v>
      </c>
      <c r="AS9672" s="1" t="s">
        <v>88774</v>
      </c>
      <c r="AT9672" s="1" t="s">
        <v>121014</v>
      </c>
      <c r="AU9672" s="1" t="s">
        <v>166757</v>
      </c>
      <c r="AV9672" s="1" t="s">
        <v>401148</v>
      </c>
      <c r="AW9672" s="1" t="s">
        <v>60772</v>
      </c>
      <c r="AX9672" s="1" t="s">
        <v>397649</v>
      </c>
      <c r="AY9672" s="1" t="s">
        <v>401149</v>
      </c>
      <c r="AZ9672" s="1" t="s">
        <v>401150</v>
      </c>
      <c r="BA9672" s="1" t="s">
        <v>114950</v>
      </c>
      <c r="BB9672" s="1" t="s">
        <v>401151</v>
      </c>
      <c r="BC9672" s="1" t="s">
        <v>401152</v>
      </c>
      <c r="BD9672" s="1" t="s">
        <v>401153</v>
      </c>
      <c r="BE9672" s="1" t="s">
        <v>401154</v>
      </c>
      <c r="BF9672" s="1" t="s">
        <v>401155</v>
      </c>
      <c r="BG9672" s="1" t="s">
        <v>401156</v>
      </c>
      <c r="BH9672" s="1" t="s">
        <v>401157</v>
      </c>
      <c r="BI9672" s="1" t="s">
        <v>399601</v>
      </c>
      <c r="BJ9672" s="1" t="s">
        <v>401158</v>
      </c>
      <c r="BK9672" s="1" t="s">
        <v>399030</v>
      </c>
      <c r="BL9672" s="1" t="s">
        <v>401159</v>
      </c>
      <c r="BM9672" s="1" t="s">
        <v>401160</v>
      </c>
    </row>
    <row r="9673" spans="1:65" x14ac:dyDescent="0.3">
      <c r="A9673" s="1" t="s">
        <v>401161</v>
      </c>
      <c r="B9673" s="1" t="s">
        <v>401162</v>
      </c>
      <c r="C9673" s="1" t="s">
        <v>401163</v>
      </c>
      <c r="D9673" s="1" t="s">
        <v>401164</v>
      </c>
      <c r="E9673" s="1" t="s">
        <v>158583</v>
      </c>
      <c r="F9673" s="1" t="s">
        <v>401165</v>
      </c>
      <c r="G9673" s="1" t="s">
        <v>198700</v>
      </c>
      <c r="H9673" s="1" t="s">
        <v>401166</v>
      </c>
      <c r="I9673" s="1" t="s">
        <v>47020</v>
      </c>
      <c r="J9673" s="1" t="s">
        <v>77125</v>
      </c>
      <c r="K9673" s="1" t="s">
        <v>75585</v>
      </c>
      <c r="L9673" s="1" t="s">
        <v>401167</v>
      </c>
      <c r="M9673" s="1" t="s">
        <v>401122</v>
      </c>
      <c r="N9673" s="1" t="s">
        <v>401168</v>
      </c>
      <c r="O9673" s="1" t="s">
        <v>401169</v>
      </c>
      <c r="P9673" s="1" t="s">
        <v>400833</v>
      </c>
      <c r="Q9673" s="1" t="s">
        <v>81211</v>
      </c>
      <c r="R9673" s="1" t="s">
        <v>401170</v>
      </c>
      <c r="S9673" s="1" t="s">
        <v>149351</v>
      </c>
      <c r="T9673" s="1" t="s">
        <v>401171</v>
      </c>
      <c r="U9673" s="1" t="s">
        <v>122438</v>
      </c>
      <c r="V9673" s="1" t="s">
        <v>401172</v>
      </c>
      <c r="W9673" s="1" t="s">
        <v>401173</v>
      </c>
      <c r="X9673" s="1" t="s">
        <v>401174</v>
      </c>
      <c r="Y9673" s="1" t="s">
        <v>401175</v>
      </c>
      <c r="Z9673" s="1" t="s">
        <v>396732</v>
      </c>
      <c r="AA9673" s="1" t="s">
        <v>401176</v>
      </c>
      <c r="AB9673" s="1" t="s">
        <v>401177</v>
      </c>
      <c r="AC9673" s="1" t="s">
        <v>401178</v>
      </c>
      <c r="AD9673" s="1" t="s">
        <v>401179</v>
      </c>
      <c r="AE9673" s="1" t="s">
        <v>400158</v>
      </c>
      <c r="AF9673" s="1" t="s">
        <v>260642</v>
      </c>
      <c r="AG9673" s="1" t="s">
        <v>401180</v>
      </c>
      <c r="AH9673" s="1" t="s">
        <v>400083</v>
      </c>
      <c r="AI9673" s="1" t="s">
        <v>401181</v>
      </c>
      <c r="AJ9673" s="1" t="s">
        <v>166446</v>
      </c>
      <c r="AK9673" s="1" t="s">
        <v>401182</v>
      </c>
      <c r="AL9673" s="1" t="s">
        <v>401183</v>
      </c>
      <c r="AM9673" s="1" t="s">
        <v>401184</v>
      </c>
      <c r="AN9673" s="1" t="s">
        <v>401143</v>
      </c>
      <c r="AO9673" s="1" t="s">
        <v>401185</v>
      </c>
      <c r="AP9673" s="1" t="s">
        <v>401186</v>
      </c>
      <c r="AQ9673" s="1" t="s">
        <v>401187</v>
      </c>
      <c r="AR9673" s="1" t="s">
        <v>401147</v>
      </c>
      <c r="AS9673" s="1" t="s">
        <v>68926</v>
      </c>
      <c r="AT9673" s="1" t="s">
        <v>89403</v>
      </c>
      <c r="AU9673" s="1" t="s">
        <v>143592</v>
      </c>
      <c r="AV9673" s="1" t="s">
        <v>401188</v>
      </c>
      <c r="AW9673" s="1" t="s">
        <v>401189</v>
      </c>
      <c r="AX9673" s="1" t="s">
        <v>23971</v>
      </c>
      <c r="AY9673" s="1" t="s">
        <v>401190</v>
      </c>
      <c r="AZ9673" s="1" t="s">
        <v>98879</v>
      </c>
      <c r="BA9673" s="1" t="s">
        <v>401191</v>
      </c>
      <c r="BB9673" s="1" t="s">
        <v>401192</v>
      </c>
      <c r="BC9673" s="1" t="s">
        <v>398821</v>
      </c>
      <c r="BD9673" s="1" t="s">
        <v>401193</v>
      </c>
      <c r="BE9673" s="1" t="s">
        <v>401194</v>
      </c>
      <c r="BF9673" s="1" t="s">
        <v>401195</v>
      </c>
      <c r="BG9673" s="1" t="s">
        <v>401196</v>
      </c>
      <c r="BH9673" s="1" t="s">
        <v>401197</v>
      </c>
      <c r="BI9673" s="1" t="s">
        <v>401198</v>
      </c>
      <c r="BJ9673" s="1" t="s">
        <v>401199</v>
      </c>
      <c r="BK9673" s="1" t="s">
        <v>401200</v>
      </c>
      <c r="BL9673" s="1" t="s">
        <v>401201</v>
      </c>
      <c r="BM9673" s="1" t="s">
        <v>401202</v>
      </c>
    </row>
    <row r="9674" spans="1:65" x14ac:dyDescent="0.3">
      <c r="A9674" s="1" t="s">
        <v>401203</v>
      </c>
      <c r="B9674" s="1" t="s">
        <v>401204</v>
      </c>
      <c r="C9674" s="1" t="s">
        <v>401205</v>
      </c>
      <c r="D9674" s="1" t="s">
        <v>401206</v>
      </c>
      <c r="E9674" s="1" t="s">
        <v>327356</v>
      </c>
      <c r="F9674" s="1" t="s">
        <v>401207</v>
      </c>
      <c r="G9674" s="1" t="s">
        <v>366061</v>
      </c>
      <c r="H9674" s="1" t="s">
        <v>401208</v>
      </c>
      <c r="I9674" s="1" t="s">
        <v>33807</v>
      </c>
      <c r="J9674" s="1" t="s">
        <v>266333</v>
      </c>
      <c r="K9674" s="1" t="s">
        <v>83641</v>
      </c>
      <c r="L9674" s="1" t="s">
        <v>273036</v>
      </c>
      <c r="M9674" s="1" t="s">
        <v>401209</v>
      </c>
      <c r="N9674" s="1" t="s">
        <v>401210</v>
      </c>
      <c r="O9674" s="1" t="s">
        <v>63368</v>
      </c>
      <c r="P9674" s="1" t="s">
        <v>401211</v>
      </c>
      <c r="Q9674" s="1" t="s">
        <v>343294</v>
      </c>
      <c r="R9674" s="1" t="s">
        <v>401212</v>
      </c>
      <c r="S9674" s="1" t="s">
        <v>128111</v>
      </c>
      <c r="T9674" s="1" t="s">
        <v>401213</v>
      </c>
      <c r="U9674" s="1" t="s">
        <v>397145</v>
      </c>
      <c r="V9674" s="1" t="s">
        <v>401214</v>
      </c>
      <c r="W9674" s="1" t="s">
        <v>401215</v>
      </c>
      <c r="X9674" s="1" t="s">
        <v>401216</v>
      </c>
      <c r="Y9674" s="1" t="s">
        <v>401217</v>
      </c>
      <c r="Z9674" s="1" t="s">
        <v>397584</v>
      </c>
      <c r="AA9674" s="1" t="s">
        <v>401218</v>
      </c>
      <c r="AB9674" s="1" t="s">
        <v>401219</v>
      </c>
      <c r="AC9674" s="1" t="s">
        <v>401220</v>
      </c>
      <c r="AD9674" s="1" t="s">
        <v>397588</v>
      </c>
      <c r="AE9674" s="1" t="s">
        <v>401221</v>
      </c>
      <c r="AF9674" s="1" t="s">
        <v>401222</v>
      </c>
      <c r="AG9674" s="1" t="s">
        <v>401223</v>
      </c>
      <c r="AH9674" s="1" t="s">
        <v>401224</v>
      </c>
      <c r="AI9674" s="1" t="s">
        <v>401225</v>
      </c>
      <c r="AJ9674" s="1" t="s">
        <v>53479</v>
      </c>
      <c r="AK9674" s="1" t="s">
        <v>401226</v>
      </c>
      <c r="AL9674" s="1" t="s">
        <v>401227</v>
      </c>
      <c r="AM9674" s="1" t="s">
        <v>401228</v>
      </c>
      <c r="AN9674" s="1" t="s">
        <v>401229</v>
      </c>
      <c r="AO9674" s="1" t="s">
        <v>401230</v>
      </c>
      <c r="AP9674" s="1" t="s">
        <v>401231</v>
      </c>
      <c r="AQ9674" s="1" t="s">
        <v>401232</v>
      </c>
      <c r="AR9674" s="1" t="s">
        <v>401233</v>
      </c>
      <c r="AS9674" s="1" t="s">
        <v>101105</v>
      </c>
      <c r="AT9674" s="1" t="s">
        <v>206549</v>
      </c>
      <c r="AU9674" s="1" t="s">
        <v>144695</v>
      </c>
      <c r="AV9674" s="1" t="s">
        <v>277105</v>
      </c>
      <c r="AW9674" s="1" t="s">
        <v>389226</v>
      </c>
      <c r="AX9674" s="1" t="s">
        <v>296498</v>
      </c>
      <c r="AY9674" s="1" t="s">
        <v>393147</v>
      </c>
      <c r="AZ9674" s="1" t="s">
        <v>132928</v>
      </c>
      <c r="BA9674" s="1" t="s">
        <v>217730</v>
      </c>
      <c r="BB9674" s="1" t="s">
        <v>401234</v>
      </c>
      <c r="BC9674" s="1" t="s">
        <v>401235</v>
      </c>
      <c r="BD9674" s="1" t="s">
        <v>399023</v>
      </c>
      <c r="BE9674" s="1" t="s">
        <v>401236</v>
      </c>
      <c r="BF9674" s="1" t="s">
        <v>401237</v>
      </c>
      <c r="BG9674" s="1" t="s">
        <v>401238</v>
      </c>
      <c r="BH9674" s="1" t="s">
        <v>401239</v>
      </c>
      <c r="BI9674" s="1" t="s">
        <v>401240</v>
      </c>
      <c r="BJ9674" s="1" t="s">
        <v>401241</v>
      </c>
      <c r="BK9674" s="1" t="s">
        <v>401242</v>
      </c>
      <c r="BL9674" s="1" t="s">
        <v>401243</v>
      </c>
      <c r="BM9674" s="1" t="s">
        <v>401244</v>
      </c>
    </row>
    <row r="9675" spans="1:65" x14ac:dyDescent="0.3">
      <c r="A9675" s="1" t="s">
        <v>401245</v>
      </c>
      <c r="B9675" s="1" t="s">
        <v>401246</v>
      </c>
      <c r="C9675" s="1" t="s">
        <v>401247</v>
      </c>
      <c r="D9675" s="1" t="s">
        <v>401248</v>
      </c>
      <c r="E9675" s="1" t="s">
        <v>145534</v>
      </c>
      <c r="F9675" s="1" t="s">
        <v>401249</v>
      </c>
      <c r="G9675" s="1" t="s">
        <v>73024</v>
      </c>
      <c r="H9675" s="1" t="s">
        <v>249288</v>
      </c>
      <c r="I9675" s="1" t="s">
        <v>14731</v>
      </c>
      <c r="J9675" s="1" t="s">
        <v>401250</v>
      </c>
      <c r="K9675" s="1" t="s">
        <v>113145</v>
      </c>
      <c r="L9675" s="1" t="s">
        <v>401251</v>
      </c>
      <c r="M9675" s="1" t="s">
        <v>92809</v>
      </c>
      <c r="N9675" s="1" t="s">
        <v>254908</v>
      </c>
      <c r="O9675" s="1" t="s">
        <v>397427</v>
      </c>
      <c r="P9675" s="1" t="s">
        <v>401252</v>
      </c>
      <c r="Q9675" s="1" t="s">
        <v>401253</v>
      </c>
      <c r="R9675" s="1" t="s">
        <v>401254</v>
      </c>
      <c r="S9675" s="1" t="s">
        <v>139126</v>
      </c>
      <c r="T9675" s="1" t="s">
        <v>61327</v>
      </c>
      <c r="U9675" s="1" t="s">
        <v>38581</v>
      </c>
      <c r="V9675" s="1" t="s">
        <v>401255</v>
      </c>
      <c r="W9675" s="1" t="s">
        <v>401256</v>
      </c>
      <c r="X9675" s="1" t="s">
        <v>401257</v>
      </c>
      <c r="Y9675" s="1" t="s">
        <v>401258</v>
      </c>
      <c r="Z9675" s="1" t="s">
        <v>401259</v>
      </c>
      <c r="AA9675" s="1" t="s">
        <v>401260</v>
      </c>
      <c r="AB9675" s="1" t="s">
        <v>401261</v>
      </c>
      <c r="AC9675" s="1" t="s">
        <v>401262</v>
      </c>
      <c r="AD9675" s="1" t="s">
        <v>400670</v>
      </c>
      <c r="AE9675" s="1" t="s">
        <v>401263</v>
      </c>
      <c r="AF9675" s="1" t="s">
        <v>346678</v>
      </c>
      <c r="AG9675" s="1" t="s">
        <v>401264</v>
      </c>
      <c r="AH9675" s="1" t="s">
        <v>401265</v>
      </c>
      <c r="AI9675" s="1" t="s">
        <v>401266</v>
      </c>
      <c r="AJ9675" s="1" t="s">
        <v>151358</v>
      </c>
      <c r="AK9675" s="1" t="s">
        <v>401267</v>
      </c>
      <c r="AL9675" s="1" t="s">
        <v>401268</v>
      </c>
      <c r="AM9675" s="1" t="s">
        <v>401269</v>
      </c>
      <c r="AN9675" s="1" t="s">
        <v>401270</v>
      </c>
      <c r="AO9675" s="1" t="s">
        <v>401271</v>
      </c>
      <c r="AP9675" s="1" t="s">
        <v>401272</v>
      </c>
      <c r="AQ9675" s="1" t="s">
        <v>401273</v>
      </c>
      <c r="AR9675" s="1" t="s">
        <v>401274</v>
      </c>
      <c r="AS9675" s="1" t="s">
        <v>83640</v>
      </c>
      <c r="AT9675" s="1" t="s">
        <v>81037</v>
      </c>
      <c r="AU9675" s="1" t="s">
        <v>20974</v>
      </c>
      <c r="AV9675" s="1" t="s">
        <v>169446</v>
      </c>
      <c r="AW9675" s="1" t="s">
        <v>401275</v>
      </c>
      <c r="AX9675" s="1" t="s">
        <v>401276</v>
      </c>
      <c r="AY9675" s="1" t="s">
        <v>401277</v>
      </c>
      <c r="AZ9675" s="1" t="s">
        <v>150633</v>
      </c>
      <c r="BA9675" s="1" t="s">
        <v>88093</v>
      </c>
      <c r="BB9675" s="1" t="s">
        <v>401278</v>
      </c>
      <c r="BC9675" s="1" t="s">
        <v>387870</v>
      </c>
      <c r="BD9675" s="1" t="s">
        <v>401279</v>
      </c>
      <c r="BE9675" s="1" t="s">
        <v>401280</v>
      </c>
      <c r="BF9675" s="1" t="s">
        <v>401281</v>
      </c>
      <c r="BG9675" s="1" t="s">
        <v>401282</v>
      </c>
      <c r="BH9675" s="1" t="s">
        <v>401283</v>
      </c>
      <c r="BI9675" s="1" t="s">
        <v>401284</v>
      </c>
      <c r="BJ9675" s="1" t="s">
        <v>401285</v>
      </c>
      <c r="BK9675" s="1" t="s">
        <v>401286</v>
      </c>
      <c r="BL9675" s="1" t="s">
        <v>401287</v>
      </c>
      <c r="BM9675" s="1" t="s">
        <v>401288</v>
      </c>
    </row>
    <row r="9676" spans="1:65" x14ac:dyDescent="0.3">
      <c r="A9676" s="1" t="s">
        <v>401289</v>
      </c>
      <c r="B9676" s="1" t="s">
        <v>401290</v>
      </c>
      <c r="C9676" s="1" t="s">
        <v>22149</v>
      </c>
      <c r="D9676" s="1" t="s">
        <v>401291</v>
      </c>
      <c r="E9676" s="1" t="s">
        <v>401292</v>
      </c>
      <c r="F9676" s="1" t="s">
        <v>124821</v>
      </c>
      <c r="G9676" s="1" t="s">
        <v>70020</v>
      </c>
      <c r="H9676" s="1" t="s">
        <v>401293</v>
      </c>
      <c r="I9676" s="1" t="s">
        <v>401294</v>
      </c>
      <c r="J9676" s="1" t="s">
        <v>130963</v>
      </c>
      <c r="K9676" s="1" t="s">
        <v>389029</v>
      </c>
      <c r="L9676" s="1" t="s">
        <v>324156</v>
      </c>
      <c r="M9676" s="1" t="s">
        <v>140909</v>
      </c>
      <c r="N9676" s="1" t="s">
        <v>401295</v>
      </c>
      <c r="O9676" s="1" t="s">
        <v>386756</v>
      </c>
      <c r="P9676" s="1" t="s">
        <v>194658</v>
      </c>
      <c r="Q9676" s="1" t="s">
        <v>76160</v>
      </c>
      <c r="R9676" s="1" t="s">
        <v>96694</v>
      </c>
      <c r="S9676" s="1" t="s">
        <v>150045</v>
      </c>
      <c r="T9676" s="1" t="s">
        <v>401296</v>
      </c>
      <c r="U9676" s="1" t="s">
        <v>130783</v>
      </c>
      <c r="V9676" s="1" t="s">
        <v>401297</v>
      </c>
      <c r="W9676" s="1" t="s">
        <v>401298</v>
      </c>
      <c r="X9676" s="1" t="s">
        <v>401299</v>
      </c>
      <c r="Y9676" s="1" t="s">
        <v>401300</v>
      </c>
      <c r="Z9676" s="1" t="s">
        <v>401301</v>
      </c>
      <c r="AA9676" s="1" t="s">
        <v>401302</v>
      </c>
      <c r="AB9676" s="1" t="s">
        <v>401303</v>
      </c>
      <c r="AC9676" s="1" t="s">
        <v>401304</v>
      </c>
      <c r="AD9676" s="1" t="s">
        <v>399824</v>
      </c>
      <c r="AE9676" s="1" t="s">
        <v>401305</v>
      </c>
      <c r="AF9676" s="1" t="s">
        <v>401306</v>
      </c>
      <c r="AG9676" s="1" t="s">
        <v>401307</v>
      </c>
      <c r="AH9676" s="1" t="s">
        <v>401308</v>
      </c>
      <c r="AI9676" s="1" t="s">
        <v>401309</v>
      </c>
      <c r="AJ9676" s="1" t="s">
        <v>108689</v>
      </c>
      <c r="AK9676" s="1" t="s">
        <v>401310</v>
      </c>
      <c r="AL9676" s="1" t="s">
        <v>401311</v>
      </c>
      <c r="AM9676" s="1" t="s">
        <v>401312</v>
      </c>
      <c r="AN9676" s="1" t="s">
        <v>401313</v>
      </c>
      <c r="AO9676" s="1" t="s">
        <v>401314</v>
      </c>
      <c r="AP9676" s="1" t="s">
        <v>401315</v>
      </c>
      <c r="AQ9676" s="1" t="s">
        <v>401316</v>
      </c>
      <c r="AR9676" s="1" t="s">
        <v>401317</v>
      </c>
      <c r="AS9676" s="1" t="s">
        <v>105530</v>
      </c>
      <c r="AT9676" s="1" t="s">
        <v>180895</v>
      </c>
      <c r="AU9676" s="1" t="s">
        <v>27868</v>
      </c>
      <c r="AV9676" s="1" t="s">
        <v>166695</v>
      </c>
      <c r="AW9676" s="1" t="s">
        <v>401318</v>
      </c>
      <c r="AX9676" s="1" t="s">
        <v>204440</v>
      </c>
      <c r="AY9676" s="1" t="s">
        <v>96322</v>
      </c>
      <c r="AZ9676" s="1" t="s">
        <v>153637</v>
      </c>
      <c r="BA9676" s="1" t="s">
        <v>213577</v>
      </c>
      <c r="BB9676" s="1" t="s">
        <v>401319</v>
      </c>
      <c r="BC9676" s="1" t="s">
        <v>396995</v>
      </c>
      <c r="BD9676" s="1" t="s">
        <v>401320</v>
      </c>
      <c r="BE9676" s="1" t="s">
        <v>401321</v>
      </c>
      <c r="BF9676" s="1" t="s">
        <v>401322</v>
      </c>
      <c r="BG9676" s="1" t="s">
        <v>401323</v>
      </c>
      <c r="BH9676" s="1" t="s">
        <v>401324</v>
      </c>
      <c r="BI9676" s="1" t="s">
        <v>401325</v>
      </c>
      <c r="BJ9676" s="1" t="s">
        <v>401326</v>
      </c>
      <c r="BK9676" s="1" t="s">
        <v>401327</v>
      </c>
      <c r="BL9676" s="1" t="s">
        <v>401328</v>
      </c>
      <c r="BM9676" s="1" t="s">
        <v>400401</v>
      </c>
    </row>
    <row r="9677" spans="1:65" x14ac:dyDescent="0.3">
      <c r="A9677" s="1" t="s">
        <v>401329</v>
      </c>
      <c r="B9677" s="1" t="s">
        <v>401330</v>
      </c>
      <c r="C9677" s="1" t="s">
        <v>401331</v>
      </c>
      <c r="D9677" s="1" t="s">
        <v>401332</v>
      </c>
      <c r="E9677" s="1" t="s">
        <v>165196</v>
      </c>
      <c r="F9677" s="1" t="s">
        <v>182895</v>
      </c>
      <c r="G9677" s="1" t="s">
        <v>401333</v>
      </c>
      <c r="H9677" s="1" t="s">
        <v>184244</v>
      </c>
      <c r="I9677" s="1" t="s">
        <v>239163</v>
      </c>
      <c r="J9677" s="1" t="s">
        <v>199287</v>
      </c>
      <c r="K9677" s="1" t="s">
        <v>123387</v>
      </c>
      <c r="L9677" s="1" t="s">
        <v>153983</v>
      </c>
      <c r="M9677" s="1" t="s">
        <v>140909</v>
      </c>
      <c r="N9677" s="1" t="s">
        <v>401334</v>
      </c>
      <c r="O9677" s="1" t="s">
        <v>61597</v>
      </c>
      <c r="P9677" s="1" t="s">
        <v>220815</v>
      </c>
      <c r="Q9677" s="1" t="s">
        <v>76160</v>
      </c>
      <c r="R9677" s="1" t="s">
        <v>401335</v>
      </c>
      <c r="S9677" s="1" t="s">
        <v>220223</v>
      </c>
      <c r="T9677" s="1" t="s">
        <v>401336</v>
      </c>
      <c r="U9677" s="1" t="s">
        <v>130783</v>
      </c>
      <c r="V9677" s="1" t="s">
        <v>401337</v>
      </c>
      <c r="W9677" s="1" t="s">
        <v>401338</v>
      </c>
      <c r="X9677" s="1" t="s">
        <v>401339</v>
      </c>
      <c r="Y9677" s="1" t="s">
        <v>401340</v>
      </c>
      <c r="Z9677" s="1" t="s">
        <v>401341</v>
      </c>
      <c r="AA9677" s="1" t="s">
        <v>401342</v>
      </c>
      <c r="AB9677" s="1" t="s">
        <v>401343</v>
      </c>
      <c r="AC9677" s="1" t="s">
        <v>401344</v>
      </c>
      <c r="AD9677" s="1" t="s">
        <v>400670</v>
      </c>
      <c r="AE9677" s="1" t="s">
        <v>401345</v>
      </c>
      <c r="AF9677" s="1" t="s">
        <v>401306</v>
      </c>
      <c r="AG9677" s="1" t="s">
        <v>401346</v>
      </c>
      <c r="AH9677" s="1" t="s">
        <v>401347</v>
      </c>
      <c r="AI9677" s="1" t="s">
        <v>401348</v>
      </c>
      <c r="AJ9677" s="1" t="s">
        <v>108689</v>
      </c>
      <c r="AK9677" s="1" t="s">
        <v>401349</v>
      </c>
      <c r="AL9677" s="1" t="s">
        <v>401350</v>
      </c>
      <c r="AM9677" s="1" t="s">
        <v>401351</v>
      </c>
      <c r="AN9677" s="1" t="s">
        <v>401313</v>
      </c>
      <c r="AO9677" s="1" t="s">
        <v>401352</v>
      </c>
      <c r="AP9677" s="1" t="s">
        <v>401353</v>
      </c>
      <c r="AQ9677" s="1" t="s">
        <v>401354</v>
      </c>
      <c r="AR9677" s="1" t="s">
        <v>401317</v>
      </c>
      <c r="AS9677" s="1" t="s">
        <v>200646</v>
      </c>
      <c r="AT9677" s="1" t="s">
        <v>300183</v>
      </c>
      <c r="AU9677" s="1" t="s">
        <v>144695</v>
      </c>
      <c r="AV9677" s="1" t="s">
        <v>51757</v>
      </c>
      <c r="AW9677" s="1" t="s">
        <v>344812</v>
      </c>
      <c r="AX9677" s="1" t="s">
        <v>305357</v>
      </c>
      <c r="AY9677" s="1" t="s">
        <v>401355</v>
      </c>
      <c r="AZ9677" s="1" t="s">
        <v>64129</v>
      </c>
      <c r="BA9677" s="1" t="s">
        <v>401356</v>
      </c>
      <c r="BB9677" s="1" t="s">
        <v>401357</v>
      </c>
      <c r="BC9677" s="1" t="s">
        <v>401358</v>
      </c>
      <c r="BD9677" s="1" t="s">
        <v>401359</v>
      </c>
      <c r="BE9677" s="1" t="s">
        <v>401360</v>
      </c>
      <c r="BF9677" s="1" t="s">
        <v>401361</v>
      </c>
      <c r="BG9677" s="1" t="s">
        <v>401362</v>
      </c>
      <c r="BH9677" s="1" t="s">
        <v>401363</v>
      </c>
      <c r="BI9677" s="1" t="s">
        <v>398362</v>
      </c>
      <c r="BJ9677" s="1" t="s">
        <v>401364</v>
      </c>
      <c r="BK9677" s="1" t="s">
        <v>390825</v>
      </c>
      <c r="BL9677" s="1" t="s">
        <v>401365</v>
      </c>
      <c r="BM9677" s="1" t="s">
        <v>401366</v>
      </c>
    </row>
    <row r="9678" spans="1:65" x14ac:dyDescent="0.3">
      <c r="A9678" s="1" t="s">
        <v>401367</v>
      </c>
      <c r="B9678" s="1" t="s">
        <v>401368</v>
      </c>
      <c r="C9678" s="1" t="s">
        <v>401369</v>
      </c>
      <c r="D9678" s="1" t="s">
        <v>401370</v>
      </c>
      <c r="E9678" s="1" t="s">
        <v>134862</v>
      </c>
      <c r="F9678" s="1" t="s">
        <v>401371</v>
      </c>
      <c r="G9678" s="1" t="s">
        <v>125387</v>
      </c>
      <c r="H9678" s="1" t="s">
        <v>401372</v>
      </c>
      <c r="I9678" s="1" t="s">
        <v>88469</v>
      </c>
      <c r="J9678" s="1" t="s">
        <v>99084</v>
      </c>
      <c r="K9678" s="1" t="s">
        <v>74441</v>
      </c>
      <c r="L9678" s="1" t="s">
        <v>401373</v>
      </c>
      <c r="M9678" s="1" t="s">
        <v>401374</v>
      </c>
      <c r="N9678" s="1" t="s">
        <v>401375</v>
      </c>
      <c r="O9678" s="1" t="s">
        <v>155824</v>
      </c>
      <c r="P9678" s="1" t="s">
        <v>278143</v>
      </c>
      <c r="Q9678" s="1" t="s">
        <v>401376</v>
      </c>
      <c r="R9678" s="1" t="s">
        <v>401377</v>
      </c>
      <c r="S9678" s="1" t="s">
        <v>224962</v>
      </c>
      <c r="T9678" s="1" t="s">
        <v>401378</v>
      </c>
      <c r="U9678" s="1" t="s">
        <v>156623</v>
      </c>
      <c r="V9678" s="1" t="s">
        <v>401379</v>
      </c>
      <c r="W9678" s="1" t="s">
        <v>401380</v>
      </c>
      <c r="X9678" s="1" t="s">
        <v>401381</v>
      </c>
      <c r="Y9678" s="1" t="s">
        <v>401382</v>
      </c>
      <c r="Z9678" s="1" t="s">
        <v>401383</v>
      </c>
      <c r="AA9678" s="1" t="s">
        <v>399663</v>
      </c>
      <c r="AB9678" s="1" t="s">
        <v>401384</v>
      </c>
      <c r="AC9678" s="1" t="s">
        <v>401385</v>
      </c>
      <c r="AD9678" s="1" t="s">
        <v>401386</v>
      </c>
      <c r="AE9678" s="1" t="s">
        <v>401387</v>
      </c>
      <c r="AF9678" s="1" t="s">
        <v>397636</v>
      </c>
      <c r="AG9678" s="1" t="s">
        <v>401388</v>
      </c>
      <c r="AH9678" s="1" t="s">
        <v>401389</v>
      </c>
      <c r="AI9678" s="1" t="s">
        <v>401390</v>
      </c>
      <c r="AJ9678" s="1" t="s">
        <v>401391</v>
      </c>
      <c r="AK9678" s="1" t="s">
        <v>401392</v>
      </c>
      <c r="AL9678" s="1" t="s">
        <v>401393</v>
      </c>
      <c r="AM9678" s="1" t="s">
        <v>401394</v>
      </c>
      <c r="AN9678" s="1" t="s">
        <v>226635</v>
      </c>
      <c r="AO9678" s="1" t="s">
        <v>401395</v>
      </c>
      <c r="AP9678" s="1" t="s">
        <v>401396</v>
      </c>
      <c r="AQ9678" s="1" t="s">
        <v>399389</v>
      </c>
      <c r="AR9678" s="1" t="s">
        <v>278163</v>
      </c>
      <c r="AS9678" s="1" t="s">
        <v>106128</v>
      </c>
      <c r="AT9678" s="1" t="s">
        <v>81378</v>
      </c>
      <c r="AU9678" s="1" t="s">
        <v>401397</v>
      </c>
      <c r="AV9678" s="1" t="s">
        <v>401398</v>
      </c>
      <c r="AW9678" s="1" t="s">
        <v>61092</v>
      </c>
      <c r="AX9678" s="1" t="s">
        <v>231542</v>
      </c>
      <c r="AY9678" s="1" t="s">
        <v>178369</v>
      </c>
      <c r="AZ9678" s="1" t="s">
        <v>401399</v>
      </c>
      <c r="BA9678" s="1" t="s">
        <v>401400</v>
      </c>
      <c r="BB9678" s="1" t="s">
        <v>401401</v>
      </c>
      <c r="BC9678" s="1" t="s">
        <v>388258</v>
      </c>
      <c r="BD9678" s="1" t="s">
        <v>401402</v>
      </c>
      <c r="BE9678" s="1" t="s">
        <v>401403</v>
      </c>
      <c r="BF9678" s="1" t="s">
        <v>401404</v>
      </c>
      <c r="BG9678" s="1" t="s">
        <v>401405</v>
      </c>
      <c r="BH9678" s="1" t="s">
        <v>401406</v>
      </c>
      <c r="BI9678" s="1" t="s">
        <v>401407</v>
      </c>
      <c r="BJ9678" s="1" t="s">
        <v>401408</v>
      </c>
      <c r="BK9678" s="1" t="s">
        <v>401409</v>
      </c>
      <c r="BL9678" s="1" t="s">
        <v>401410</v>
      </c>
      <c r="BM9678" s="1" t="s">
        <v>401411</v>
      </c>
    </row>
    <row r="9679" spans="1:65" x14ac:dyDescent="0.3">
      <c r="A9679" s="1" t="s">
        <v>401412</v>
      </c>
      <c r="B9679" s="1" t="s">
        <v>401413</v>
      </c>
      <c r="C9679" s="1" t="s">
        <v>401414</v>
      </c>
      <c r="D9679" s="1" t="s">
        <v>401415</v>
      </c>
      <c r="E9679" s="1" t="s">
        <v>401416</v>
      </c>
      <c r="F9679" s="1" t="s">
        <v>401417</v>
      </c>
      <c r="G9679" s="1" t="s">
        <v>76588</v>
      </c>
      <c r="H9679" s="1" t="s">
        <v>401418</v>
      </c>
      <c r="I9679" s="1" t="s">
        <v>80169</v>
      </c>
      <c r="J9679" s="1" t="s">
        <v>401419</v>
      </c>
      <c r="K9679" s="1" t="s">
        <v>109108</v>
      </c>
      <c r="L9679" s="1" t="s">
        <v>78374</v>
      </c>
      <c r="M9679" s="1" t="s">
        <v>401420</v>
      </c>
      <c r="N9679" s="1" t="s">
        <v>401421</v>
      </c>
      <c r="O9679" s="1" t="s">
        <v>181849</v>
      </c>
      <c r="P9679" s="1" t="s">
        <v>125907</v>
      </c>
      <c r="Q9679" s="1" t="s">
        <v>241366</v>
      </c>
      <c r="R9679" s="1" t="s">
        <v>401422</v>
      </c>
      <c r="S9679" s="1" t="s">
        <v>163253</v>
      </c>
      <c r="T9679" s="1" t="s">
        <v>362846</v>
      </c>
      <c r="U9679" s="1" t="s">
        <v>30020</v>
      </c>
      <c r="V9679" s="1" t="s">
        <v>401423</v>
      </c>
      <c r="W9679" s="1" t="s">
        <v>401424</v>
      </c>
      <c r="X9679" s="1" t="s">
        <v>401425</v>
      </c>
      <c r="Y9679" s="1" t="s">
        <v>401426</v>
      </c>
      <c r="Z9679" s="1" t="s">
        <v>399261</v>
      </c>
      <c r="AA9679" s="1" t="s">
        <v>401427</v>
      </c>
      <c r="AB9679" s="1" t="s">
        <v>401428</v>
      </c>
      <c r="AC9679" s="1" t="s">
        <v>401429</v>
      </c>
      <c r="AD9679" s="1" t="s">
        <v>401430</v>
      </c>
      <c r="AE9679" s="1" t="s">
        <v>401431</v>
      </c>
      <c r="AF9679" s="1" t="s">
        <v>401432</v>
      </c>
      <c r="AG9679" s="1" t="s">
        <v>401433</v>
      </c>
      <c r="AH9679" s="1" t="s">
        <v>401434</v>
      </c>
      <c r="AI9679" s="1" t="s">
        <v>299046</v>
      </c>
      <c r="AJ9679" s="1" t="s">
        <v>215996</v>
      </c>
      <c r="AK9679" s="1" t="s">
        <v>401435</v>
      </c>
      <c r="AL9679" s="1" t="s">
        <v>401436</v>
      </c>
      <c r="AM9679" s="1" t="s">
        <v>401437</v>
      </c>
      <c r="AN9679" s="1" t="s">
        <v>401438</v>
      </c>
      <c r="AO9679" s="1" t="s">
        <v>401439</v>
      </c>
      <c r="AP9679" s="1" t="s">
        <v>401440</v>
      </c>
      <c r="AQ9679" s="1" t="s">
        <v>401441</v>
      </c>
      <c r="AR9679" s="1" t="s">
        <v>56306</v>
      </c>
      <c r="AS9679" s="1" t="s">
        <v>401442</v>
      </c>
      <c r="AT9679" s="1" t="s">
        <v>85824</v>
      </c>
      <c r="AU9679" s="1" t="s">
        <v>231564</v>
      </c>
      <c r="AV9679" s="1" t="s">
        <v>401443</v>
      </c>
      <c r="AW9679" s="1" t="s">
        <v>344047</v>
      </c>
      <c r="AX9679" s="1" t="s">
        <v>263074</v>
      </c>
      <c r="AY9679" s="1" t="s">
        <v>392666</v>
      </c>
      <c r="AZ9679" s="1" t="s">
        <v>224371</v>
      </c>
      <c r="BA9679" s="1" t="s">
        <v>391958</v>
      </c>
      <c r="BB9679" s="1" t="s">
        <v>394550</v>
      </c>
      <c r="BC9679" s="1" t="s">
        <v>401444</v>
      </c>
      <c r="BD9679" s="1" t="s">
        <v>401445</v>
      </c>
      <c r="BE9679" s="1" t="s">
        <v>401446</v>
      </c>
      <c r="BF9679" s="1" t="s">
        <v>401447</v>
      </c>
      <c r="BG9679" s="1" t="s">
        <v>401448</v>
      </c>
      <c r="BH9679" s="1" t="s">
        <v>401449</v>
      </c>
      <c r="BI9679" s="1" t="s">
        <v>395506</v>
      </c>
      <c r="BJ9679" s="1" t="s">
        <v>401450</v>
      </c>
      <c r="BK9679" s="1" t="s">
        <v>401451</v>
      </c>
      <c r="BL9679" s="1" t="s">
        <v>401452</v>
      </c>
      <c r="BM9679" s="1" t="s">
        <v>401453</v>
      </c>
    </row>
    <row r="9680" spans="1:65" x14ac:dyDescent="0.3">
      <c r="A9680" s="1" t="s">
        <v>401454</v>
      </c>
      <c r="B9680" s="1" t="s">
        <v>401455</v>
      </c>
      <c r="C9680" s="1" t="s">
        <v>401456</v>
      </c>
      <c r="D9680" s="1" t="s">
        <v>401457</v>
      </c>
      <c r="E9680" s="1" t="s">
        <v>401458</v>
      </c>
      <c r="F9680" s="1" t="s">
        <v>401459</v>
      </c>
      <c r="G9680" s="1" t="s">
        <v>94497</v>
      </c>
      <c r="H9680" s="1" t="s">
        <v>34523</v>
      </c>
      <c r="I9680" s="1" t="s">
        <v>264673</v>
      </c>
      <c r="J9680" s="1" t="s">
        <v>401460</v>
      </c>
      <c r="K9680" s="1" t="s">
        <v>111006</v>
      </c>
      <c r="L9680" s="1" t="s">
        <v>383117</v>
      </c>
      <c r="M9680" s="1" t="s">
        <v>364722</v>
      </c>
      <c r="N9680" s="1" t="s">
        <v>401461</v>
      </c>
      <c r="O9680" s="1" t="s">
        <v>218212</v>
      </c>
      <c r="P9680" s="1" t="s">
        <v>401462</v>
      </c>
      <c r="Q9680" s="1" t="s">
        <v>256477</v>
      </c>
      <c r="R9680" s="1" t="s">
        <v>401463</v>
      </c>
      <c r="S9680" s="1" t="s">
        <v>144909</v>
      </c>
      <c r="T9680" s="1" t="s">
        <v>401464</v>
      </c>
      <c r="U9680" s="1" t="s">
        <v>401465</v>
      </c>
      <c r="V9680" s="1" t="s">
        <v>401466</v>
      </c>
      <c r="W9680" s="1" t="s">
        <v>401467</v>
      </c>
      <c r="X9680" s="1" t="s">
        <v>401468</v>
      </c>
      <c r="Y9680" s="1" t="s">
        <v>401469</v>
      </c>
      <c r="Z9680" s="1" t="s">
        <v>401470</v>
      </c>
      <c r="AA9680" s="1" t="s">
        <v>400844</v>
      </c>
      <c r="AB9680" s="1" t="s">
        <v>401471</v>
      </c>
      <c r="AC9680" s="1" t="s">
        <v>401472</v>
      </c>
      <c r="AD9680" s="1" t="s">
        <v>401473</v>
      </c>
      <c r="AE9680" s="1" t="s">
        <v>401474</v>
      </c>
      <c r="AF9680" s="1" t="s">
        <v>296624</v>
      </c>
      <c r="AG9680" s="1" t="s">
        <v>401475</v>
      </c>
      <c r="AH9680" s="1" t="s">
        <v>401476</v>
      </c>
      <c r="AI9680" s="1" t="s">
        <v>111544</v>
      </c>
      <c r="AJ9680" s="1" t="s">
        <v>401477</v>
      </c>
      <c r="AK9680" s="1" t="s">
        <v>401478</v>
      </c>
      <c r="AL9680" s="1" t="s">
        <v>401479</v>
      </c>
      <c r="AM9680" s="1" t="s">
        <v>401480</v>
      </c>
      <c r="AN9680" s="1" t="s">
        <v>401481</v>
      </c>
      <c r="AO9680" s="1" t="s">
        <v>401482</v>
      </c>
      <c r="AP9680" s="1" t="s">
        <v>400723</v>
      </c>
      <c r="AQ9680" s="1" t="s">
        <v>401483</v>
      </c>
      <c r="AR9680" s="1" t="s">
        <v>327565</v>
      </c>
      <c r="AS9680" s="1" t="s">
        <v>111028</v>
      </c>
      <c r="AT9680" s="1" t="s">
        <v>122097</v>
      </c>
      <c r="AU9680" s="1" t="s">
        <v>128527</v>
      </c>
      <c r="AV9680" s="1" t="s">
        <v>141554</v>
      </c>
      <c r="AW9680" s="1" t="s">
        <v>165731</v>
      </c>
      <c r="AX9680" s="1" t="s">
        <v>401484</v>
      </c>
      <c r="AY9680" s="1" t="s">
        <v>178720</v>
      </c>
      <c r="AZ9680" s="1" t="s">
        <v>180391</v>
      </c>
      <c r="BA9680" s="1" t="s">
        <v>182509</v>
      </c>
      <c r="BB9680" s="1" t="s">
        <v>401485</v>
      </c>
      <c r="BC9680" s="1" t="s">
        <v>401486</v>
      </c>
      <c r="BD9680" s="1" t="s">
        <v>401487</v>
      </c>
      <c r="BE9680" s="1" t="s">
        <v>401488</v>
      </c>
      <c r="BF9680" s="1" t="s">
        <v>401489</v>
      </c>
      <c r="BG9680" s="1" t="s">
        <v>401490</v>
      </c>
      <c r="BH9680" s="1" t="s">
        <v>401491</v>
      </c>
      <c r="BI9680" s="1" t="s">
        <v>401492</v>
      </c>
      <c r="BJ9680" s="1" t="s">
        <v>401493</v>
      </c>
      <c r="BK9680" s="1" t="s">
        <v>401494</v>
      </c>
      <c r="BL9680" s="1" t="s">
        <v>401495</v>
      </c>
      <c r="BM9680" s="1" t="s">
        <v>401496</v>
      </c>
    </row>
    <row r="9681" spans="1:65" x14ac:dyDescent="0.3">
      <c r="A9681" s="1" t="s">
        <v>401497</v>
      </c>
      <c r="B9681" s="1" t="s">
        <v>401498</v>
      </c>
      <c r="C9681" s="1" t="s">
        <v>401499</v>
      </c>
      <c r="D9681" s="1" t="s">
        <v>401500</v>
      </c>
      <c r="E9681" s="1" t="s">
        <v>401501</v>
      </c>
      <c r="F9681" s="1" t="s">
        <v>401502</v>
      </c>
      <c r="G9681" s="1" t="s">
        <v>235148</v>
      </c>
      <c r="H9681" s="1" t="s">
        <v>401503</v>
      </c>
      <c r="I9681" s="1" t="s">
        <v>15648</v>
      </c>
      <c r="J9681" s="1" t="s">
        <v>88828</v>
      </c>
      <c r="K9681" s="1" t="s">
        <v>81012</v>
      </c>
      <c r="L9681" s="1" t="s">
        <v>401504</v>
      </c>
      <c r="M9681" s="1" t="s">
        <v>364722</v>
      </c>
      <c r="N9681" s="1" t="s">
        <v>401505</v>
      </c>
      <c r="O9681" s="1" t="s">
        <v>210942</v>
      </c>
      <c r="P9681" s="1" t="s">
        <v>304274</v>
      </c>
      <c r="Q9681" s="1" t="s">
        <v>256477</v>
      </c>
      <c r="R9681" s="1" t="s">
        <v>59622</v>
      </c>
      <c r="S9681" s="1" t="s">
        <v>164144</v>
      </c>
      <c r="T9681" s="1" t="s">
        <v>401506</v>
      </c>
      <c r="U9681" s="1" t="s">
        <v>401465</v>
      </c>
      <c r="V9681" s="1" t="s">
        <v>401507</v>
      </c>
      <c r="W9681" s="1" t="s">
        <v>401508</v>
      </c>
      <c r="X9681" s="1" t="s">
        <v>401509</v>
      </c>
      <c r="Y9681" s="1" t="s">
        <v>401510</v>
      </c>
      <c r="Z9681" s="1" t="s">
        <v>401511</v>
      </c>
      <c r="AA9681" s="1" t="s">
        <v>401512</v>
      </c>
      <c r="AB9681" s="1" t="s">
        <v>401513</v>
      </c>
      <c r="AC9681" s="1" t="s">
        <v>401514</v>
      </c>
      <c r="AD9681" s="1" t="s">
        <v>401515</v>
      </c>
      <c r="AE9681" s="1" t="s">
        <v>401516</v>
      </c>
      <c r="AF9681" s="1" t="s">
        <v>296624</v>
      </c>
      <c r="AG9681" s="1" t="s">
        <v>401517</v>
      </c>
      <c r="AH9681" s="1" t="s">
        <v>401518</v>
      </c>
      <c r="AI9681" s="1" t="s">
        <v>85253</v>
      </c>
      <c r="AJ9681" s="1" t="s">
        <v>401477</v>
      </c>
      <c r="AK9681" s="1" t="s">
        <v>401519</v>
      </c>
      <c r="AL9681" s="1" t="s">
        <v>388707</v>
      </c>
      <c r="AM9681" s="1" t="s">
        <v>401520</v>
      </c>
      <c r="AN9681" s="1" t="s">
        <v>401481</v>
      </c>
      <c r="AO9681" s="1" t="s">
        <v>401521</v>
      </c>
      <c r="AP9681" s="1" t="s">
        <v>401522</v>
      </c>
      <c r="AQ9681" s="1" t="s">
        <v>401523</v>
      </c>
      <c r="AR9681" s="1" t="s">
        <v>327565</v>
      </c>
      <c r="AS9681" s="1" t="s">
        <v>270217</v>
      </c>
      <c r="AT9681" s="1" t="s">
        <v>105695</v>
      </c>
      <c r="AU9681" s="1" t="s">
        <v>80098</v>
      </c>
      <c r="AV9681" s="1" t="s">
        <v>164872</v>
      </c>
      <c r="AW9681" s="1" t="s">
        <v>189251</v>
      </c>
      <c r="AX9681" s="1" t="s">
        <v>55525</v>
      </c>
      <c r="AY9681" s="1" t="s">
        <v>188783</v>
      </c>
      <c r="AZ9681" s="1" t="s">
        <v>161234</v>
      </c>
      <c r="BA9681" s="1" t="s">
        <v>401524</v>
      </c>
      <c r="BB9681" s="1" t="s">
        <v>401525</v>
      </c>
      <c r="BC9681" s="1" t="s">
        <v>401526</v>
      </c>
      <c r="BD9681" s="1" t="s">
        <v>401527</v>
      </c>
      <c r="BE9681" s="1" t="s">
        <v>401528</v>
      </c>
      <c r="BF9681" s="1" t="s">
        <v>401529</v>
      </c>
      <c r="BG9681" s="1" t="s">
        <v>401530</v>
      </c>
      <c r="BH9681" s="1" t="s">
        <v>401027</v>
      </c>
      <c r="BI9681" s="1" t="s">
        <v>398827</v>
      </c>
      <c r="BJ9681" s="1" t="s">
        <v>401531</v>
      </c>
      <c r="BK9681" s="1" t="s">
        <v>401532</v>
      </c>
      <c r="BL9681" s="1" t="s">
        <v>401533</v>
      </c>
      <c r="BM9681" s="1" t="s">
        <v>401534</v>
      </c>
    </row>
    <row r="9682" spans="1:65" x14ac:dyDescent="0.3">
      <c r="A9682" s="1" t="s">
        <v>401535</v>
      </c>
      <c r="B9682" s="1" t="s">
        <v>401536</v>
      </c>
      <c r="C9682" s="1" t="s">
        <v>401537</v>
      </c>
      <c r="D9682" s="1" t="s">
        <v>401538</v>
      </c>
      <c r="E9682" s="1" t="s">
        <v>110392</v>
      </c>
      <c r="F9682" s="1" t="s">
        <v>401539</v>
      </c>
      <c r="G9682" s="1" t="s">
        <v>76588</v>
      </c>
      <c r="H9682" s="1" t="s">
        <v>79592</v>
      </c>
      <c r="I9682" s="1" t="s">
        <v>401540</v>
      </c>
      <c r="J9682" s="1" t="s">
        <v>401541</v>
      </c>
      <c r="K9682" s="1" t="s">
        <v>210308</v>
      </c>
      <c r="L9682" s="1" t="s">
        <v>40008</v>
      </c>
      <c r="M9682" s="1" t="s">
        <v>401542</v>
      </c>
      <c r="N9682" s="1" t="s">
        <v>401543</v>
      </c>
      <c r="O9682" s="1" t="s">
        <v>218328</v>
      </c>
      <c r="P9682" s="1" t="s">
        <v>344278</v>
      </c>
      <c r="Q9682" s="1" t="s">
        <v>401544</v>
      </c>
      <c r="R9682" s="1" t="s">
        <v>401545</v>
      </c>
      <c r="S9682" s="1" t="s">
        <v>152228</v>
      </c>
      <c r="T9682" s="1" t="s">
        <v>401546</v>
      </c>
      <c r="U9682" s="1" t="s">
        <v>220225</v>
      </c>
      <c r="V9682" s="1" t="s">
        <v>401547</v>
      </c>
      <c r="W9682" s="1" t="s">
        <v>401548</v>
      </c>
      <c r="X9682" s="1" t="s">
        <v>401549</v>
      </c>
      <c r="Y9682" s="1" t="s">
        <v>401550</v>
      </c>
      <c r="Z9682" s="1" t="s">
        <v>401551</v>
      </c>
      <c r="AA9682" s="1" t="s">
        <v>401552</v>
      </c>
      <c r="AB9682" s="1" t="s">
        <v>401553</v>
      </c>
      <c r="AC9682" s="1" t="s">
        <v>401554</v>
      </c>
      <c r="AD9682" s="1" t="s">
        <v>401555</v>
      </c>
      <c r="AE9682" s="1" t="s">
        <v>401556</v>
      </c>
      <c r="AF9682" s="1" t="s">
        <v>401557</v>
      </c>
      <c r="AG9682" s="1" t="s">
        <v>401558</v>
      </c>
      <c r="AH9682" s="1" t="s">
        <v>401559</v>
      </c>
      <c r="AI9682" s="1" t="s">
        <v>87397</v>
      </c>
      <c r="AJ9682" s="1" t="s">
        <v>263810</v>
      </c>
      <c r="AK9682" s="1" t="s">
        <v>401560</v>
      </c>
      <c r="AL9682" s="1" t="s">
        <v>397046</v>
      </c>
      <c r="AM9682" s="1" t="s">
        <v>401561</v>
      </c>
      <c r="AN9682" s="1" t="s">
        <v>401562</v>
      </c>
      <c r="AO9682" s="1" t="s">
        <v>401563</v>
      </c>
      <c r="AP9682" s="1" t="s">
        <v>397164</v>
      </c>
      <c r="AQ9682" s="1" t="s">
        <v>401564</v>
      </c>
      <c r="AR9682" s="1" t="s">
        <v>401565</v>
      </c>
      <c r="AS9682" s="1" t="s">
        <v>401566</v>
      </c>
      <c r="AT9682" s="1" t="s">
        <v>76225</v>
      </c>
      <c r="AU9682" s="1" t="s">
        <v>75384</v>
      </c>
      <c r="AV9682" s="1" t="s">
        <v>139818</v>
      </c>
      <c r="AW9682" s="1" t="s">
        <v>401567</v>
      </c>
      <c r="AX9682" s="1" t="s">
        <v>27523</v>
      </c>
      <c r="AY9682" s="1" t="s">
        <v>183312</v>
      </c>
      <c r="AZ9682" s="1" t="s">
        <v>165374</v>
      </c>
      <c r="BA9682" s="1" t="s">
        <v>401568</v>
      </c>
      <c r="BB9682" s="1" t="s">
        <v>401569</v>
      </c>
      <c r="BC9682" s="1" t="s">
        <v>401570</v>
      </c>
      <c r="BD9682" s="1" t="s">
        <v>401571</v>
      </c>
      <c r="BE9682" s="1" t="s">
        <v>401572</v>
      </c>
      <c r="BF9682" s="1" t="s">
        <v>401573</v>
      </c>
      <c r="BG9682" s="1" t="s">
        <v>401574</v>
      </c>
      <c r="BH9682" s="1" t="s">
        <v>401575</v>
      </c>
      <c r="BI9682" s="1" t="s">
        <v>401576</v>
      </c>
      <c r="BJ9682" s="1" t="s">
        <v>401577</v>
      </c>
      <c r="BK9682" s="1" t="s">
        <v>401578</v>
      </c>
      <c r="BL9682" s="1" t="s">
        <v>401579</v>
      </c>
      <c r="BM9682" s="1" t="s">
        <v>401580</v>
      </c>
    </row>
    <row r="9683" spans="1:65" x14ac:dyDescent="0.3">
      <c r="A9683" s="1" t="s">
        <v>401581</v>
      </c>
      <c r="B9683" s="1" t="s">
        <v>401582</v>
      </c>
      <c r="C9683" s="1" t="s">
        <v>401583</v>
      </c>
      <c r="D9683" s="1" t="s">
        <v>95461</v>
      </c>
      <c r="E9683" s="1" t="s">
        <v>401584</v>
      </c>
      <c r="F9683" s="1" t="s">
        <v>401585</v>
      </c>
      <c r="G9683" s="1" t="s">
        <v>120696</v>
      </c>
      <c r="H9683" s="1" t="s">
        <v>401586</v>
      </c>
      <c r="I9683" s="1" t="s">
        <v>19924</v>
      </c>
      <c r="J9683" s="1" t="s">
        <v>138205</v>
      </c>
      <c r="K9683" s="1" t="s">
        <v>94358</v>
      </c>
      <c r="L9683" s="1" t="s">
        <v>401587</v>
      </c>
      <c r="M9683" s="1" t="s">
        <v>401588</v>
      </c>
      <c r="N9683" s="1" t="s">
        <v>401589</v>
      </c>
      <c r="O9683" s="1" t="s">
        <v>253162</v>
      </c>
      <c r="P9683" s="1" t="s">
        <v>75174</v>
      </c>
      <c r="Q9683" s="1" t="s">
        <v>401590</v>
      </c>
      <c r="R9683" s="1" t="s">
        <v>401591</v>
      </c>
      <c r="S9683" s="1" t="s">
        <v>230199</v>
      </c>
      <c r="T9683" s="1" t="s">
        <v>401592</v>
      </c>
      <c r="U9683" s="1" t="s">
        <v>318018</v>
      </c>
      <c r="V9683" s="1" t="s">
        <v>401593</v>
      </c>
      <c r="W9683" s="1" t="s">
        <v>401594</v>
      </c>
      <c r="X9683" s="1" t="s">
        <v>401595</v>
      </c>
      <c r="Y9683" s="1" t="s">
        <v>401596</v>
      </c>
      <c r="Z9683" s="1" t="s">
        <v>401597</v>
      </c>
      <c r="AA9683" s="1" t="s">
        <v>401598</v>
      </c>
      <c r="AB9683" s="1" t="s">
        <v>399578</v>
      </c>
      <c r="AC9683" s="1" t="s">
        <v>401599</v>
      </c>
      <c r="AD9683" s="1" t="s">
        <v>401600</v>
      </c>
      <c r="AE9683" s="1" t="s">
        <v>401601</v>
      </c>
      <c r="AF9683" s="1" t="s">
        <v>401602</v>
      </c>
      <c r="AG9683" s="1" t="s">
        <v>401603</v>
      </c>
      <c r="AH9683" s="1" t="s">
        <v>401604</v>
      </c>
      <c r="AI9683" s="1" t="s">
        <v>63677</v>
      </c>
      <c r="AJ9683" s="1" t="s">
        <v>197604</v>
      </c>
      <c r="AK9683" s="1" t="s">
        <v>401605</v>
      </c>
      <c r="AL9683" s="1" t="s">
        <v>399346</v>
      </c>
      <c r="AM9683" s="1" t="s">
        <v>401606</v>
      </c>
      <c r="AN9683" s="1" t="s">
        <v>401607</v>
      </c>
      <c r="AO9683" s="1" t="s">
        <v>401608</v>
      </c>
      <c r="AP9683" s="1" t="s">
        <v>401609</v>
      </c>
      <c r="AQ9683" s="1" t="s">
        <v>401610</v>
      </c>
      <c r="AR9683" s="1" t="s">
        <v>401611</v>
      </c>
      <c r="AS9683" s="1" t="s">
        <v>119267</v>
      </c>
      <c r="AT9683" s="1" t="s">
        <v>91063</v>
      </c>
      <c r="AU9683" s="1" t="s">
        <v>106541</v>
      </c>
      <c r="AV9683" s="1" t="s">
        <v>389122</v>
      </c>
      <c r="AW9683" s="1" t="s">
        <v>161743</v>
      </c>
      <c r="AX9683" s="1" t="s">
        <v>149213</v>
      </c>
      <c r="AY9683" s="1" t="s">
        <v>393962</v>
      </c>
      <c r="AZ9683" s="1" t="s">
        <v>151223</v>
      </c>
      <c r="BA9683" s="1" t="s">
        <v>401612</v>
      </c>
      <c r="BB9683" s="1" t="s">
        <v>401613</v>
      </c>
      <c r="BC9683" s="1" t="s">
        <v>401614</v>
      </c>
      <c r="BD9683" s="1" t="s">
        <v>401615</v>
      </c>
      <c r="BE9683" s="1" t="s">
        <v>401616</v>
      </c>
      <c r="BF9683" s="1" t="s">
        <v>401617</v>
      </c>
      <c r="BG9683" s="1" t="s">
        <v>401618</v>
      </c>
      <c r="BH9683" s="1" t="s">
        <v>401619</v>
      </c>
      <c r="BI9683" s="1" t="s">
        <v>401620</v>
      </c>
      <c r="BJ9683" s="1" t="s">
        <v>401621</v>
      </c>
      <c r="BK9683" s="1" t="s">
        <v>401622</v>
      </c>
      <c r="BL9683" s="1" t="s">
        <v>401623</v>
      </c>
      <c r="BM9683" s="1" t="s">
        <v>401624</v>
      </c>
    </row>
    <row r="9684" spans="1:65" x14ac:dyDescent="0.3">
      <c r="A9684" s="1" t="s">
        <v>401625</v>
      </c>
      <c r="B9684" s="1" t="s">
        <v>401626</v>
      </c>
      <c r="C9684" s="1" t="s">
        <v>401627</v>
      </c>
      <c r="D9684" s="1" t="s">
        <v>401628</v>
      </c>
      <c r="E9684" s="1" t="s">
        <v>401629</v>
      </c>
      <c r="F9684" s="1" t="s">
        <v>401630</v>
      </c>
      <c r="G9684" s="1" t="s">
        <v>26452</v>
      </c>
      <c r="H9684" s="1" t="s">
        <v>338573</v>
      </c>
      <c r="I9684" s="1" t="s">
        <v>401631</v>
      </c>
      <c r="J9684" s="1" t="s">
        <v>401632</v>
      </c>
      <c r="K9684" s="1" t="s">
        <v>396545</v>
      </c>
      <c r="L9684" s="1" t="s">
        <v>401633</v>
      </c>
      <c r="M9684" s="1" t="s">
        <v>401634</v>
      </c>
      <c r="N9684" s="1" t="s">
        <v>127082</v>
      </c>
      <c r="O9684" s="1" t="s">
        <v>401635</v>
      </c>
      <c r="P9684" s="1" t="s">
        <v>212489</v>
      </c>
      <c r="Q9684" s="1" t="s">
        <v>132673</v>
      </c>
      <c r="R9684" s="1" t="s">
        <v>401636</v>
      </c>
      <c r="S9684" s="1" t="s">
        <v>142032</v>
      </c>
      <c r="T9684" s="1" t="s">
        <v>261737</v>
      </c>
      <c r="U9684" s="1" t="s">
        <v>401637</v>
      </c>
      <c r="V9684" s="1" t="s">
        <v>401638</v>
      </c>
      <c r="W9684" s="1" t="s">
        <v>401639</v>
      </c>
      <c r="X9684" s="1" t="s">
        <v>401640</v>
      </c>
      <c r="Y9684" s="1" t="s">
        <v>401641</v>
      </c>
      <c r="Z9684" s="1" t="s">
        <v>401642</v>
      </c>
      <c r="AA9684" s="1" t="s">
        <v>401643</v>
      </c>
      <c r="AB9684" s="1" t="s">
        <v>401644</v>
      </c>
      <c r="AC9684" s="1" t="s">
        <v>401645</v>
      </c>
      <c r="AD9684" s="1" t="s">
        <v>401008</v>
      </c>
      <c r="AE9684" s="1" t="s">
        <v>401646</v>
      </c>
      <c r="AF9684" s="1" t="s">
        <v>401647</v>
      </c>
      <c r="AG9684" s="1" t="s">
        <v>401648</v>
      </c>
      <c r="AH9684" s="1" t="s">
        <v>400426</v>
      </c>
      <c r="AI9684" s="1" t="s">
        <v>151725</v>
      </c>
      <c r="AJ9684" s="1" t="s">
        <v>52062</v>
      </c>
      <c r="AK9684" s="1" t="s">
        <v>401649</v>
      </c>
      <c r="AL9684" s="1" t="s">
        <v>401650</v>
      </c>
      <c r="AM9684" s="1" t="s">
        <v>401651</v>
      </c>
      <c r="AN9684" s="1" t="s">
        <v>401652</v>
      </c>
      <c r="AO9684" s="1" t="s">
        <v>401653</v>
      </c>
      <c r="AP9684" s="1" t="s">
        <v>401654</v>
      </c>
      <c r="AQ9684" s="1" t="s">
        <v>401655</v>
      </c>
      <c r="AR9684" s="1" t="s">
        <v>401656</v>
      </c>
      <c r="AS9684" s="1" t="s">
        <v>99608</v>
      </c>
      <c r="AT9684" s="1" t="s">
        <v>106461</v>
      </c>
      <c r="AU9684" s="1" t="s">
        <v>375250</v>
      </c>
      <c r="AV9684" s="1" t="s">
        <v>98517</v>
      </c>
      <c r="AW9684" s="1" t="s">
        <v>401657</v>
      </c>
      <c r="AX9684" s="1" t="s">
        <v>47145</v>
      </c>
      <c r="AY9684" s="1" t="s">
        <v>236270</v>
      </c>
      <c r="AZ9684" s="1" t="s">
        <v>398200</v>
      </c>
      <c r="BA9684" s="1" t="s">
        <v>81458</v>
      </c>
      <c r="BB9684" s="1" t="s">
        <v>401658</v>
      </c>
      <c r="BC9684" s="1" t="s">
        <v>388300</v>
      </c>
      <c r="BD9684" s="1" t="s">
        <v>401659</v>
      </c>
      <c r="BE9684" s="1" t="s">
        <v>401660</v>
      </c>
      <c r="BF9684" s="1" t="s">
        <v>401661</v>
      </c>
      <c r="BG9684" s="1" t="s">
        <v>401662</v>
      </c>
      <c r="BH9684" s="1" t="s">
        <v>401663</v>
      </c>
      <c r="BI9684" s="1" t="s">
        <v>401664</v>
      </c>
      <c r="BJ9684" s="1" t="s">
        <v>401665</v>
      </c>
      <c r="BK9684" s="1" t="s">
        <v>401666</v>
      </c>
      <c r="BL9684" s="1" t="s">
        <v>401667</v>
      </c>
      <c r="BM9684" s="1" t="s">
        <v>401668</v>
      </c>
    </row>
    <row r="9685" spans="1:65" x14ac:dyDescent="0.3">
      <c r="A9685" s="1" t="s">
        <v>401669</v>
      </c>
      <c r="B9685" s="1" t="s">
        <v>401670</v>
      </c>
      <c r="C9685" s="1" t="s">
        <v>401671</v>
      </c>
      <c r="D9685" s="1" t="s">
        <v>319715</v>
      </c>
      <c r="E9685" s="1" t="s">
        <v>146291</v>
      </c>
      <c r="F9685" s="1" t="s">
        <v>161319</v>
      </c>
      <c r="G9685" s="1" t="s">
        <v>198271</v>
      </c>
      <c r="H9685" s="1" t="s">
        <v>221281</v>
      </c>
      <c r="I9685" s="1" t="s">
        <v>150652</v>
      </c>
      <c r="J9685" s="1" t="s">
        <v>87097</v>
      </c>
      <c r="K9685" s="1" t="s">
        <v>155751</v>
      </c>
      <c r="L9685" s="1" t="s">
        <v>274861</v>
      </c>
      <c r="M9685" s="1" t="s">
        <v>401634</v>
      </c>
      <c r="N9685" s="1" t="s">
        <v>401672</v>
      </c>
      <c r="O9685" s="1" t="s">
        <v>401673</v>
      </c>
      <c r="P9685" s="1" t="s">
        <v>401674</v>
      </c>
      <c r="Q9685" s="1" t="s">
        <v>132673</v>
      </c>
      <c r="R9685" s="1" t="s">
        <v>401675</v>
      </c>
      <c r="S9685" s="1" t="s">
        <v>389414</v>
      </c>
      <c r="T9685" s="1" t="s">
        <v>278522</v>
      </c>
      <c r="U9685" s="1" t="s">
        <v>401637</v>
      </c>
      <c r="V9685" s="1" t="s">
        <v>401676</v>
      </c>
      <c r="W9685" s="1" t="s">
        <v>401677</v>
      </c>
      <c r="X9685" s="1" t="s">
        <v>401678</v>
      </c>
      <c r="Y9685" s="1" t="s">
        <v>401679</v>
      </c>
      <c r="Z9685" s="1" t="s">
        <v>395928</v>
      </c>
      <c r="AA9685" s="1" t="s">
        <v>401680</v>
      </c>
      <c r="AB9685" s="1" t="s">
        <v>401681</v>
      </c>
      <c r="AC9685" s="1" t="s">
        <v>401682</v>
      </c>
      <c r="AD9685" s="1" t="s">
        <v>401683</v>
      </c>
      <c r="AE9685" s="1" t="s">
        <v>401684</v>
      </c>
      <c r="AF9685" s="1" t="s">
        <v>401647</v>
      </c>
      <c r="AG9685" s="1" t="s">
        <v>401685</v>
      </c>
      <c r="AH9685" s="1" t="s">
        <v>401686</v>
      </c>
      <c r="AI9685" s="1" t="s">
        <v>146049</v>
      </c>
      <c r="AJ9685" s="1" t="s">
        <v>52062</v>
      </c>
      <c r="AK9685" s="1" t="s">
        <v>401687</v>
      </c>
      <c r="AL9685" s="1" t="s">
        <v>401688</v>
      </c>
      <c r="AM9685" s="1" t="s">
        <v>401689</v>
      </c>
      <c r="AN9685" s="1" t="s">
        <v>401652</v>
      </c>
      <c r="AO9685" s="1" t="s">
        <v>401690</v>
      </c>
      <c r="AP9685" s="1" t="s">
        <v>401691</v>
      </c>
      <c r="AQ9685" s="1" t="s">
        <v>401692</v>
      </c>
      <c r="AR9685" s="1" t="s">
        <v>401656</v>
      </c>
      <c r="AS9685" s="1" t="s">
        <v>131309</v>
      </c>
      <c r="AT9685" s="1" t="s">
        <v>81922</v>
      </c>
      <c r="AU9685" s="1" t="s">
        <v>131523</v>
      </c>
      <c r="AV9685" s="1" t="s">
        <v>161349</v>
      </c>
      <c r="AW9685" s="1" t="s">
        <v>394795</v>
      </c>
      <c r="AX9685" s="1" t="s">
        <v>357046</v>
      </c>
      <c r="AY9685" s="1" t="s">
        <v>401693</v>
      </c>
      <c r="AZ9685" s="1" t="s">
        <v>148413</v>
      </c>
      <c r="BA9685" s="1" t="s">
        <v>401694</v>
      </c>
      <c r="BB9685" s="1" t="s">
        <v>401695</v>
      </c>
      <c r="BC9685" s="1" t="s">
        <v>401696</v>
      </c>
      <c r="BD9685" s="1" t="s">
        <v>401697</v>
      </c>
      <c r="BE9685" s="1" t="s">
        <v>401698</v>
      </c>
      <c r="BF9685" s="1" t="s">
        <v>401699</v>
      </c>
      <c r="BG9685" s="1" t="s">
        <v>401700</v>
      </c>
      <c r="BH9685" s="1" t="s">
        <v>401701</v>
      </c>
      <c r="BI9685" s="1" t="s">
        <v>401702</v>
      </c>
      <c r="BJ9685" s="1" t="s">
        <v>401703</v>
      </c>
      <c r="BK9685" s="1" t="s">
        <v>401704</v>
      </c>
      <c r="BL9685" s="1" t="s">
        <v>401705</v>
      </c>
      <c r="BM9685" s="1" t="s">
        <v>401706</v>
      </c>
    </row>
    <row r="9686" spans="1:65" x14ac:dyDescent="0.3">
      <c r="A9686" s="1" t="s">
        <v>401707</v>
      </c>
      <c r="B9686" s="1" t="s">
        <v>401708</v>
      </c>
      <c r="C9686" s="1" t="s">
        <v>401709</v>
      </c>
      <c r="D9686" s="1" t="s">
        <v>401710</v>
      </c>
      <c r="E9686" s="1" t="s">
        <v>178991</v>
      </c>
      <c r="F9686" s="1" t="s">
        <v>133012</v>
      </c>
      <c r="G9686" s="1" t="s">
        <v>401711</v>
      </c>
      <c r="H9686" s="1" t="s">
        <v>401712</v>
      </c>
      <c r="I9686" s="1" t="s">
        <v>123068</v>
      </c>
      <c r="J9686" s="1" t="s">
        <v>251713</v>
      </c>
      <c r="K9686" s="1" t="s">
        <v>329496</v>
      </c>
      <c r="L9686" s="1" t="s">
        <v>401713</v>
      </c>
      <c r="M9686" s="1" t="s">
        <v>103263</v>
      </c>
      <c r="N9686" s="1" t="s">
        <v>293066</v>
      </c>
      <c r="O9686" s="1" t="s">
        <v>63449</v>
      </c>
      <c r="P9686" s="1" t="s">
        <v>24355</v>
      </c>
      <c r="Q9686" s="1" t="s">
        <v>401714</v>
      </c>
      <c r="R9686" s="1" t="s">
        <v>77573</v>
      </c>
      <c r="S9686" s="1" t="s">
        <v>401715</v>
      </c>
      <c r="T9686" s="1" t="s">
        <v>370038</v>
      </c>
      <c r="U9686" s="1" t="s">
        <v>80384</v>
      </c>
      <c r="V9686" s="1" t="s">
        <v>401716</v>
      </c>
      <c r="W9686" s="1" t="s">
        <v>401717</v>
      </c>
      <c r="X9686" s="1" t="s">
        <v>401718</v>
      </c>
      <c r="Y9686" s="1" t="s">
        <v>401719</v>
      </c>
      <c r="Z9686" s="1" t="s">
        <v>401720</v>
      </c>
      <c r="AA9686" s="1" t="s">
        <v>401721</v>
      </c>
      <c r="AB9686" s="1" t="s">
        <v>401722</v>
      </c>
      <c r="AC9686" s="1" t="s">
        <v>401723</v>
      </c>
      <c r="AD9686" s="1" t="s">
        <v>401724</v>
      </c>
      <c r="AE9686" s="1" t="s">
        <v>401725</v>
      </c>
      <c r="AF9686" s="1" t="s">
        <v>401726</v>
      </c>
      <c r="AG9686" s="1" t="s">
        <v>401727</v>
      </c>
      <c r="AH9686" s="1" t="s">
        <v>401728</v>
      </c>
      <c r="AI9686" s="1" t="s">
        <v>109317</v>
      </c>
      <c r="AJ9686" s="1" t="s">
        <v>401729</v>
      </c>
      <c r="AK9686" s="1" t="s">
        <v>401730</v>
      </c>
      <c r="AL9686" s="1" t="s">
        <v>401731</v>
      </c>
      <c r="AM9686" s="1" t="s">
        <v>401732</v>
      </c>
      <c r="AN9686" s="1" t="s">
        <v>228873</v>
      </c>
      <c r="AO9686" s="1" t="s">
        <v>401733</v>
      </c>
      <c r="AP9686" s="1" t="s">
        <v>401734</v>
      </c>
      <c r="AQ9686" s="1" t="s">
        <v>401735</v>
      </c>
      <c r="AR9686" s="1" t="s">
        <v>336194</v>
      </c>
      <c r="AS9686" s="1" t="s">
        <v>127909</v>
      </c>
      <c r="AT9686" s="1" t="s">
        <v>96318</v>
      </c>
      <c r="AU9686" s="1" t="s">
        <v>127868</v>
      </c>
      <c r="AV9686" s="1" t="s">
        <v>207196</v>
      </c>
      <c r="AW9686" s="1" t="s">
        <v>401736</v>
      </c>
      <c r="AX9686" s="1" t="s">
        <v>133791</v>
      </c>
      <c r="AY9686" s="1" t="s">
        <v>401737</v>
      </c>
      <c r="AZ9686" s="1" t="s">
        <v>401738</v>
      </c>
      <c r="BA9686" s="1" t="s">
        <v>401739</v>
      </c>
      <c r="BB9686" s="1" t="s">
        <v>401740</v>
      </c>
      <c r="BC9686" s="1" t="s">
        <v>401741</v>
      </c>
      <c r="BD9686" s="1" t="s">
        <v>401742</v>
      </c>
      <c r="BE9686" s="1" t="s">
        <v>401743</v>
      </c>
      <c r="BF9686" s="1" t="s">
        <v>401744</v>
      </c>
      <c r="BG9686" s="1" t="s">
        <v>401745</v>
      </c>
      <c r="BH9686" s="1" t="s">
        <v>401746</v>
      </c>
      <c r="BI9686" s="1" t="s">
        <v>401747</v>
      </c>
      <c r="BJ9686" s="1" t="s">
        <v>401748</v>
      </c>
      <c r="BK9686" s="1" t="s">
        <v>401749</v>
      </c>
      <c r="BL9686" s="1" t="s">
        <v>401750</v>
      </c>
      <c r="BM9686" s="1" t="s">
        <v>401751</v>
      </c>
    </row>
    <row r="9687" spans="1:65" x14ac:dyDescent="0.3">
      <c r="A9687" s="1" t="s">
        <v>401752</v>
      </c>
      <c r="B9687" s="1" t="s">
        <v>401753</v>
      </c>
      <c r="C9687" s="1" t="s">
        <v>401754</v>
      </c>
      <c r="D9687" s="1" t="s">
        <v>401755</v>
      </c>
      <c r="E9687" s="1" t="s">
        <v>166016</v>
      </c>
      <c r="F9687" s="1" t="s">
        <v>401756</v>
      </c>
      <c r="G9687" s="1" t="s">
        <v>206533</v>
      </c>
      <c r="H9687" s="1" t="s">
        <v>182654</v>
      </c>
      <c r="I9687" s="1" t="s">
        <v>17094</v>
      </c>
      <c r="J9687" s="1" t="s">
        <v>157189</v>
      </c>
      <c r="K9687" s="1" t="s">
        <v>88988</v>
      </c>
      <c r="L9687" s="1" t="s">
        <v>242130</v>
      </c>
      <c r="M9687" s="1" t="s">
        <v>401757</v>
      </c>
      <c r="N9687" s="1" t="s">
        <v>401758</v>
      </c>
      <c r="O9687" s="1" t="s">
        <v>401759</v>
      </c>
      <c r="P9687" s="1" t="s">
        <v>321890</v>
      </c>
      <c r="Q9687" s="1" t="s">
        <v>401760</v>
      </c>
      <c r="R9687" s="1" t="s">
        <v>401761</v>
      </c>
      <c r="S9687" s="1" t="s">
        <v>134356</v>
      </c>
      <c r="T9687" s="1" t="s">
        <v>401762</v>
      </c>
      <c r="U9687" s="1" t="s">
        <v>401763</v>
      </c>
      <c r="V9687" s="1" t="s">
        <v>401764</v>
      </c>
      <c r="W9687" s="1" t="s">
        <v>401765</v>
      </c>
      <c r="X9687" s="1" t="s">
        <v>401766</v>
      </c>
      <c r="Y9687" s="1" t="s">
        <v>401767</v>
      </c>
      <c r="Z9687" s="1" t="s">
        <v>401768</v>
      </c>
      <c r="AA9687" s="1" t="s">
        <v>401769</v>
      </c>
      <c r="AB9687" s="1" t="s">
        <v>392006</v>
      </c>
      <c r="AC9687" s="1" t="s">
        <v>401770</v>
      </c>
      <c r="AD9687" s="1" t="s">
        <v>399257</v>
      </c>
      <c r="AE9687" s="1" t="s">
        <v>401771</v>
      </c>
      <c r="AF9687" s="1" t="s">
        <v>401772</v>
      </c>
      <c r="AG9687" s="1" t="s">
        <v>401773</v>
      </c>
      <c r="AH9687" s="1" t="s">
        <v>401774</v>
      </c>
      <c r="AI9687" s="1" t="s">
        <v>401775</v>
      </c>
      <c r="AJ9687" s="1" t="s">
        <v>54778</v>
      </c>
      <c r="AK9687" s="1" t="s">
        <v>401776</v>
      </c>
      <c r="AL9687" s="1" t="s">
        <v>398228</v>
      </c>
      <c r="AM9687" s="1" t="s">
        <v>401777</v>
      </c>
      <c r="AN9687" s="1" t="s">
        <v>401778</v>
      </c>
      <c r="AO9687" s="1" t="s">
        <v>401779</v>
      </c>
      <c r="AP9687" s="1" t="s">
        <v>401780</v>
      </c>
      <c r="AQ9687" s="1" t="s">
        <v>401781</v>
      </c>
      <c r="AR9687" s="1" t="s">
        <v>401782</v>
      </c>
      <c r="AS9687" s="1" t="s">
        <v>75773</v>
      </c>
      <c r="AT9687" s="1" t="s">
        <v>98937</v>
      </c>
      <c r="AU9687" s="1" t="s">
        <v>112278</v>
      </c>
      <c r="AV9687" s="1" t="s">
        <v>249658</v>
      </c>
      <c r="AW9687" s="1" t="s">
        <v>401783</v>
      </c>
      <c r="AX9687" s="1" t="s">
        <v>134984</v>
      </c>
      <c r="AY9687" s="1" t="s">
        <v>401784</v>
      </c>
      <c r="AZ9687" s="1" t="s">
        <v>99156</v>
      </c>
      <c r="BA9687" s="1" t="s">
        <v>71180</v>
      </c>
      <c r="BB9687" s="1" t="s">
        <v>401785</v>
      </c>
      <c r="BC9687" s="1" t="s">
        <v>401786</v>
      </c>
      <c r="BD9687" s="1" t="s">
        <v>401787</v>
      </c>
      <c r="BE9687" s="1" t="s">
        <v>401788</v>
      </c>
      <c r="BF9687" s="1" t="s">
        <v>401789</v>
      </c>
      <c r="BG9687" s="1" t="s">
        <v>401790</v>
      </c>
      <c r="BH9687" s="1" t="s">
        <v>401791</v>
      </c>
      <c r="BI9687" s="1" t="s">
        <v>401407</v>
      </c>
      <c r="BJ9687" s="1" t="s">
        <v>401792</v>
      </c>
      <c r="BK9687" s="1" t="s">
        <v>401793</v>
      </c>
      <c r="BL9687" s="1" t="s">
        <v>401794</v>
      </c>
      <c r="BM9687" s="1" t="s">
        <v>401795</v>
      </c>
    </row>
    <row r="9688" spans="1:65" x14ac:dyDescent="0.3">
      <c r="A9688" s="1" t="s">
        <v>401796</v>
      </c>
      <c r="B9688" s="1" t="s">
        <v>401797</v>
      </c>
      <c r="C9688" s="1" t="s">
        <v>401798</v>
      </c>
      <c r="D9688" s="1" t="s">
        <v>401799</v>
      </c>
      <c r="E9688" s="1" t="s">
        <v>401800</v>
      </c>
      <c r="F9688" s="1" t="s">
        <v>311642</v>
      </c>
      <c r="G9688" s="1" t="s">
        <v>303589</v>
      </c>
      <c r="H9688" s="1" t="s">
        <v>166521</v>
      </c>
      <c r="I9688" s="1" t="s">
        <v>195099</v>
      </c>
      <c r="J9688" s="1" t="s">
        <v>123591</v>
      </c>
      <c r="K9688" s="1" t="s">
        <v>91580</v>
      </c>
      <c r="L9688" s="1" t="s">
        <v>21847</v>
      </c>
      <c r="M9688" s="1" t="s">
        <v>401757</v>
      </c>
      <c r="N9688" s="1" t="s">
        <v>244423</v>
      </c>
      <c r="O9688" s="1" t="s">
        <v>228664</v>
      </c>
      <c r="P9688" s="1" t="s">
        <v>89178</v>
      </c>
      <c r="Q9688" s="1" t="s">
        <v>401760</v>
      </c>
      <c r="R9688" s="1" t="s">
        <v>401801</v>
      </c>
      <c r="S9688" s="1" t="s">
        <v>135791</v>
      </c>
      <c r="T9688" s="1" t="s">
        <v>367859</v>
      </c>
      <c r="U9688" s="1" t="s">
        <v>401763</v>
      </c>
      <c r="V9688" s="1" t="s">
        <v>401802</v>
      </c>
      <c r="W9688" s="1" t="s">
        <v>401803</v>
      </c>
      <c r="X9688" s="1" t="s">
        <v>401804</v>
      </c>
      <c r="Y9688" s="1" t="s">
        <v>401805</v>
      </c>
      <c r="Z9688" s="1" t="s">
        <v>401806</v>
      </c>
      <c r="AA9688" s="1" t="s">
        <v>401807</v>
      </c>
      <c r="AB9688" s="1" t="s">
        <v>401808</v>
      </c>
      <c r="AC9688" s="1" t="s">
        <v>401809</v>
      </c>
      <c r="AD9688" s="1" t="s">
        <v>401810</v>
      </c>
      <c r="AE9688" s="1" t="s">
        <v>401811</v>
      </c>
      <c r="AF9688" s="1" t="s">
        <v>401772</v>
      </c>
      <c r="AG9688" s="1" t="s">
        <v>401812</v>
      </c>
      <c r="AH9688" s="1" t="s">
        <v>401813</v>
      </c>
      <c r="AI9688" s="1" t="s">
        <v>201047</v>
      </c>
      <c r="AJ9688" s="1" t="s">
        <v>54778</v>
      </c>
      <c r="AK9688" s="1" t="s">
        <v>401814</v>
      </c>
      <c r="AL9688" s="1" t="s">
        <v>397046</v>
      </c>
      <c r="AM9688" s="1" t="s">
        <v>401815</v>
      </c>
      <c r="AN9688" s="1" t="s">
        <v>401778</v>
      </c>
      <c r="AO9688" s="1" t="s">
        <v>401816</v>
      </c>
      <c r="AP9688" s="1" t="s">
        <v>401817</v>
      </c>
      <c r="AQ9688" s="1" t="s">
        <v>401818</v>
      </c>
      <c r="AR9688" s="1" t="s">
        <v>401782</v>
      </c>
      <c r="AS9688" s="1" t="s">
        <v>85705</v>
      </c>
      <c r="AT9688" s="1" t="s">
        <v>91778</v>
      </c>
      <c r="AU9688" s="1" t="s">
        <v>378512</v>
      </c>
      <c r="AV9688" s="1" t="s">
        <v>401819</v>
      </c>
      <c r="AW9688" s="1" t="s">
        <v>401820</v>
      </c>
      <c r="AX9688" s="1" t="s">
        <v>105982</v>
      </c>
      <c r="AY9688" s="1" t="s">
        <v>401821</v>
      </c>
      <c r="AZ9688" s="1" t="s">
        <v>142182</v>
      </c>
      <c r="BA9688" s="1" t="s">
        <v>120105</v>
      </c>
      <c r="BB9688" s="1" t="s">
        <v>401822</v>
      </c>
      <c r="BC9688" s="1" t="s">
        <v>401823</v>
      </c>
      <c r="BD9688" s="1" t="s">
        <v>401824</v>
      </c>
      <c r="BE9688" s="1" t="s">
        <v>401825</v>
      </c>
      <c r="BF9688" s="1" t="s">
        <v>401826</v>
      </c>
      <c r="BG9688" s="1" t="s">
        <v>401827</v>
      </c>
      <c r="BH9688" s="1" t="s">
        <v>401828</v>
      </c>
      <c r="BI9688" s="1" t="s">
        <v>401829</v>
      </c>
      <c r="BJ9688" s="1" t="s">
        <v>401830</v>
      </c>
      <c r="BK9688" s="1" t="s">
        <v>401831</v>
      </c>
      <c r="BL9688" s="1" t="s">
        <v>401832</v>
      </c>
      <c r="BM9688" s="1" t="s">
        <v>401833</v>
      </c>
    </row>
    <row r="9689" spans="1:65" x14ac:dyDescent="0.3">
      <c r="A9689" s="1" t="s">
        <v>401834</v>
      </c>
      <c r="B9689" s="1" t="s">
        <v>401835</v>
      </c>
      <c r="C9689" s="1" t="s">
        <v>401836</v>
      </c>
      <c r="D9689" s="1" t="s">
        <v>401837</v>
      </c>
      <c r="E9689" s="1" t="s">
        <v>57375</v>
      </c>
      <c r="F9689" s="1" t="s">
        <v>68851</v>
      </c>
      <c r="G9689" s="1" t="s">
        <v>401838</v>
      </c>
      <c r="H9689" s="1" t="s">
        <v>130779</v>
      </c>
      <c r="I9689" s="1" t="s">
        <v>401839</v>
      </c>
      <c r="J9689" s="1" t="s">
        <v>401840</v>
      </c>
      <c r="K9689" s="1" t="s">
        <v>110223</v>
      </c>
      <c r="L9689" s="1" t="s">
        <v>32702</v>
      </c>
      <c r="M9689" s="1" t="s">
        <v>401841</v>
      </c>
      <c r="N9689" s="1" t="s">
        <v>71104</v>
      </c>
      <c r="O9689" s="1" t="s">
        <v>394775</v>
      </c>
      <c r="P9689" s="1" t="s">
        <v>79515</v>
      </c>
      <c r="Q9689" s="1" t="s">
        <v>24360</v>
      </c>
      <c r="R9689" s="1" t="s">
        <v>401842</v>
      </c>
      <c r="S9689" s="1" t="s">
        <v>96403</v>
      </c>
      <c r="T9689" s="1" t="s">
        <v>19548</v>
      </c>
      <c r="U9689" s="1" t="s">
        <v>260112</v>
      </c>
      <c r="V9689" s="1" t="s">
        <v>401843</v>
      </c>
      <c r="W9689" s="1" t="s">
        <v>401844</v>
      </c>
      <c r="X9689" s="1" t="s">
        <v>401845</v>
      </c>
      <c r="Y9689" s="1" t="s">
        <v>401846</v>
      </c>
      <c r="Z9689" s="1" t="s">
        <v>398466</v>
      </c>
      <c r="AA9689" s="1" t="s">
        <v>401847</v>
      </c>
      <c r="AB9689" s="1" t="s">
        <v>401848</v>
      </c>
      <c r="AC9689" s="1" t="s">
        <v>401849</v>
      </c>
      <c r="AD9689" s="1" t="s">
        <v>398470</v>
      </c>
      <c r="AE9689" s="1" t="s">
        <v>401850</v>
      </c>
      <c r="AF9689" s="1" t="s">
        <v>401851</v>
      </c>
      <c r="AG9689" s="1" t="s">
        <v>401852</v>
      </c>
      <c r="AH9689" s="1" t="s">
        <v>401853</v>
      </c>
      <c r="AI9689" s="1" t="s">
        <v>87755</v>
      </c>
      <c r="AJ9689" s="1" t="s">
        <v>401854</v>
      </c>
      <c r="AK9689" s="1" t="s">
        <v>401855</v>
      </c>
      <c r="AL9689" s="1" t="s">
        <v>395469</v>
      </c>
      <c r="AM9689" s="1" t="s">
        <v>401856</v>
      </c>
      <c r="AN9689" s="1" t="s">
        <v>401857</v>
      </c>
      <c r="AO9689" s="1" t="s">
        <v>401858</v>
      </c>
      <c r="AP9689" s="1" t="s">
        <v>401859</v>
      </c>
      <c r="AQ9689" s="1" t="s">
        <v>401860</v>
      </c>
      <c r="AR9689" s="1" t="s">
        <v>221113</v>
      </c>
      <c r="AS9689" s="1" t="s">
        <v>151977</v>
      </c>
      <c r="AT9689" s="1" t="s">
        <v>122097</v>
      </c>
      <c r="AU9689" s="1" t="s">
        <v>72445</v>
      </c>
      <c r="AV9689" s="1" t="s">
        <v>164473</v>
      </c>
      <c r="AW9689" s="1" t="s">
        <v>189326</v>
      </c>
      <c r="AX9689" s="1" t="s">
        <v>13480</v>
      </c>
      <c r="AY9689" s="1" t="s">
        <v>320239</v>
      </c>
      <c r="AZ9689" s="1" t="s">
        <v>401861</v>
      </c>
      <c r="BA9689" s="1" t="s">
        <v>335440</v>
      </c>
      <c r="BB9689" s="1" t="s">
        <v>401862</v>
      </c>
      <c r="BC9689" s="1" t="s">
        <v>401062</v>
      </c>
      <c r="BD9689" s="1" t="s">
        <v>401863</v>
      </c>
      <c r="BE9689" s="1" t="s">
        <v>401864</v>
      </c>
      <c r="BF9689" s="1" t="s">
        <v>401865</v>
      </c>
      <c r="BG9689" s="1" t="s">
        <v>401866</v>
      </c>
      <c r="BH9689" s="1" t="s">
        <v>401867</v>
      </c>
      <c r="BI9689" s="1" t="s">
        <v>398986</v>
      </c>
      <c r="BJ9689" s="1" t="s">
        <v>401868</v>
      </c>
      <c r="BK9689" s="1" t="s">
        <v>401869</v>
      </c>
      <c r="BL9689" s="1" t="s">
        <v>401870</v>
      </c>
      <c r="BM9689" s="1" t="s">
        <v>401871</v>
      </c>
    </row>
    <row r="9690" spans="1:65" x14ac:dyDescent="0.3">
      <c r="A9690" s="1" t="s">
        <v>401872</v>
      </c>
      <c r="B9690" s="1" t="s">
        <v>401873</v>
      </c>
      <c r="C9690" s="1" t="s">
        <v>401874</v>
      </c>
      <c r="D9690" s="1" t="s">
        <v>380140</v>
      </c>
      <c r="E9690" s="1" t="s">
        <v>51133</v>
      </c>
      <c r="F9690" s="1" t="s">
        <v>66861</v>
      </c>
      <c r="G9690" s="1" t="s">
        <v>100273</v>
      </c>
      <c r="H9690" s="1" t="s">
        <v>191928</v>
      </c>
      <c r="I9690" s="1" t="s">
        <v>401875</v>
      </c>
      <c r="J9690" s="1" t="s">
        <v>118767</v>
      </c>
      <c r="K9690" s="1" t="s">
        <v>81621</v>
      </c>
      <c r="L9690" s="1" t="s">
        <v>189274</v>
      </c>
      <c r="M9690" s="1" t="s">
        <v>401876</v>
      </c>
      <c r="N9690" s="1" t="s">
        <v>401877</v>
      </c>
      <c r="O9690" s="1" t="s">
        <v>155774</v>
      </c>
      <c r="P9690" s="1" t="s">
        <v>79692</v>
      </c>
      <c r="Q9690" s="1" t="s">
        <v>32127</v>
      </c>
      <c r="R9690" s="1" t="s">
        <v>137870</v>
      </c>
      <c r="S9690" s="1" t="s">
        <v>135036</v>
      </c>
      <c r="T9690" s="1" t="s">
        <v>401878</v>
      </c>
      <c r="U9690" s="1" t="s">
        <v>401879</v>
      </c>
      <c r="V9690" s="1" t="s">
        <v>401880</v>
      </c>
      <c r="W9690" s="1" t="s">
        <v>401881</v>
      </c>
      <c r="X9690" s="1" t="s">
        <v>401882</v>
      </c>
      <c r="Y9690" s="1" t="s">
        <v>401883</v>
      </c>
      <c r="Z9690" s="1" t="s">
        <v>401884</v>
      </c>
      <c r="AA9690" s="1" t="s">
        <v>399539</v>
      </c>
      <c r="AB9690" s="1" t="s">
        <v>401885</v>
      </c>
      <c r="AC9690" s="1" t="s">
        <v>401886</v>
      </c>
      <c r="AD9690" s="1" t="s">
        <v>401887</v>
      </c>
      <c r="AE9690" s="1" t="s">
        <v>401888</v>
      </c>
      <c r="AF9690" s="1" t="s">
        <v>401889</v>
      </c>
      <c r="AG9690" s="1" t="s">
        <v>401890</v>
      </c>
      <c r="AH9690" s="1" t="s">
        <v>401891</v>
      </c>
      <c r="AI9690" s="1" t="s">
        <v>170528</v>
      </c>
      <c r="AJ9690" s="1" t="s">
        <v>401892</v>
      </c>
      <c r="AK9690" s="1" t="s">
        <v>401893</v>
      </c>
      <c r="AL9690" s="1" t="s">
        <v>397480</v>
      </c>
      <c r="AM9690" s="1" t="s">
        <v>401894</v>
      </c>
      <c r="AN9690" s="1" t="s">
        <v>401895</v>
      </c>
      <c r="AO9690" s="1" t="s">
        <v>401896</v>
      </c>
      <c r="AP9690" s="1" t="s">
        <v>400385</v>
      </c>
      <c r="AQ9690" s="1" t="s">
        <v>401897</v>
      </c>
      <c r="AR9690" s="1" t="s">
        <v>270798</v>
      </c>
      <c r="AS9690" s="1" t="s">
        <v>170527</v>
      </c>
      <c r="AT9690" s="1" t="s">
        <v>80791</v>
      </c>
      <c r="AU9690" s="1" t="s">
        <v>337961</v>
      </c>
      <c r="AV9690" s="1" t="s">
        <v>401898</v>
      </c>
      <c r="AW9690" s="1" t="s">
        <v>155824</v>
      </c>
      <c r="AX9690" s="1" t="s">
        <v>111346</v>
      </c>
      <c r="AY9690" s="1" t="s">
        <v>401899</v>
      </c>
      <c r="AZ9690" s="1" t="s">
        <v>392261</v>
      </c>
      <c r="BA9690" s="1" t="s">
        <v>214160</v>
      </c>
      <c r="BB9690" s="1" t="s">
        <v>401900</v>
      </c>
      <c r="BC9690" s="1" t="s">
        <v>401901</v>
      </c>
      <c r="BD9690" s="1" t="s">
        <v>401902</v>
      </c>
      <c r="BE9690" s="1" t="s">
        <v>401903</v>
      </c>
      <c r="BF9690" s="1" t="s">
        <v>401904</v>
      </c>
      <c r="BG9690" s="1" t="s">
        <v>401905</v>
      </c>
      <c r="BH9690" s="1" t="s">
        <v>401906</v>
      </c>
      <c r="BI9690" s="1" t="s">
        <v>401907</v>
      </c>
      <c r="BJ9690" s="1" t="s">
        <v>401908</v>
      </c>
      <c r="BK9690" s="1" t="s">
        <v>397658</v>
      </c>
      <c r="BL9690" s="1" t="s">
        <v>401909</v>
      </c>
      <c r="BM9690" s="1" t="s">
        <v>401910</v>
      </c>
    </row>
    <row r="9691" spans="1:65" x14ac:dyDescent="0.3">
      <c r="A9691" s="1" t="s">
        <v>401911</v>
      </c>
      <c r="B9691" s="1" t="s">
        <v>401912</v>
      </c>
      <c r="C9691" s="1" t="s">
        <v>401913</v>
      </c>
      <c r="D9691" s="1" t="s">
        <v>401914</v>
      </c>
      <c r="E9691" s="1" t="s">
        <v>401915</v>
      </c>
      <c r="F9691" s="1" t="s">
        <v>235863</v>
      </c>
      <c r="G9691" s="1" t="s">
        <v>83175</v>
      </c>
      <c r="H9691" s="1" t="s">
        <v>401916</v>
      </c>
      <c r="I9691" s="1" t="s">
        <v>401917</v>
      </c>
      <c r="J9691" s="1" t="s">
        <v>401918</v>
      </c>
      <c r="K9691" s="1" t="s">
        <v>85824</v>
      </c>
      <c r="L9691" s="1" t="s">
        <v>122530</v>
      </c>
      <c r="M9691" s="1" t="s">
        <v>401919</v>
      </c>
      <c r="N9691" s="1" t="s">
        <v>217726</v>
      </c>
      <c r="O9691" s="1" t="s">
        <v>211541</v>
      </c>
      <c r="P9691" s="1" t="s">
        <v>362331</v>
      </c>
      <c r="Q9691" s="1" t="s">
        <v>196506</v>
      </c>
      <c r="R9691" s="1" t="s">
        <v>160403</v>
      </c>
      <c r="S9691" s="1" t="s">
        <v>124884</v>
      </c>
      <c r="T9691" s="1" t="s">
        <v>350001</v>
      </c>
      <c r="U9691" s="1" t="s">
        <v>401920</v>
      </c>
      <c r="V9691" s="1" t="s">
        <v>401921</v>
      </c>
      <c r="W9691" s="1" t="s">
        <v>401922</v>
      </c>
      <c r="X9691" s="1" t="s">
        <v>401923</v>
      </c>
      <c r="Y9691" s="1" t="s">
        <v>401924</v>
      </c>
      <c r="Z9691" s="1" t="s">
        <v>400840</v>
      </c>
      <c r="AA9691" s="1" t="s">
        <v>401925</v>
      </c>
      <c r="AB9691" s="1" t="s">
        <v>401926</v>
      </c>
      <c r="AC9691" s="1" t="s">
        <v>401927</v>
      </c>
      <c r="AD9691" s="1" t="s">
        <v>396778</v>
      </c>
      <c r="AE9691" s="1" t="s">
        <v>401928</v>
      </c>
      <c r="AF9691" s="1" t="s">
        <v>177904</v>
      </c>
      <c r="AG9691" s="1" t="s">
        <v>401929</v>
      </c>
      <c r="AH9691" s="1" t="s">
        <v>401930</v>
      </c>
      <c r="AI9691" s="1" t="s">
        <v>290934</v>
      </c>
      <c r="AJ9691" s="1" t="s">
        <v>68122</v>
      </c>
      <c r="AK9691" s="1" t="s">
        <v>401931</v>
      </c>
      <c r="AL9691" s="1" t="s">
        <v>401932</v>
      </c>
      <c r="AM9691" s="1" t="s">
        <v>401933</v>
      </c>
      <c r="AN9691" s="1" t="s">
        <v>401934</v>
      </c>
      <c r="AO9691" s="1" t="s">
        <v>401935</v>
      </c>
      <c r="AP9691" s="1" t="s">
        <v>401936</v>
      </c>
      <c r="AQ9691" s="1" t="s">
        <v>401937</v>
      </c>
      <c r="AR9691" s="1" t="s">
        <v>360068</v>
      </c>
      <c r="AS9691" s="1" t="s">
        <v>77264</v>
      </c>
      <c r="AT9691" s="1" t="s">
        <v>87378</v>
      </c>
      <c r="AU9691" s="1" t="s">
        <v>401938</v>
      </c>
      <c r="AV9691" s="1" t="s">
        <v>174402</v>
      </c>
      <c r="AW9691" s="1" t="s">
        <v>167037</v>
      </c>
      <c r="AX9691" s="1" t="s">
        <v>54409</v>
      </c>
      <c r="AY9691" s="1" t="s">
        <v>179822</v>
      </c>
      <c r="AZ9691" s="1" t="s">
        <v>71258</v>
      </c>
      <c r="BA9691" s="1" t="s">
        <v>102476</v>
      </c>
      <c r="BB9691" s="1" t="s">
        <v>401939</v>
      </c>
      <c r="BC9691" s="1" t="s">
        <v>401940</v>
      </c>
      <c r="BD9691" s="1" t="s">
        <v>401941</v>
      </c>
      <c r="BE9691" s="1" t="s">
        <v>401942</v>
      </c>
      <c r="BF9691" s="1" t="s">
        <v>401943</v>
      </c>
      <c r="BG9691" s="1" t="s">
        <v>401944</v>
      </c>
      <c r="BH9691" s="1" t="s">
        <v>401945</v>
      </c>
      <c r="BI9691" s="1" t="s">
        <v>400891</v>
      </c>
      <c r="BJ9691" s="1" t="s">
        <v>401946</v>
      </c>
      <c r="BK9691" s="1" t="s">
        <v>401947</v>
      </c>
      <c r="BL9691" s="1" t="s">
        <v>401948</v>
      </c>
      <c r="BM9691" s="1" t="s">
        <v>401949</v>
      </c>
    </row>
    <row r="9692" spans="1:65" x14ac:dyDescent="0.3">
      <c r="A9692" s="1" t="s">
        <v>401950</v>
      </c>
      <c r="B9692" s="1" t="s">
        <v>401951</v>
      </c>
      <c r="C9692" s="1" t="s">
        <v>401952</v>
      </c>
      <c r="D9692" s="1" t="s">
        <v>401953</v>
      </c>
      <c r="E9692" s="1" t="s">
        <v>133122</v>
      </c>
      <c r="F9692" s="1" t="s">
        <v>401954</v>
      </c>
      <c r="G9692" s="1" t="s">
        <v>157361</v>
      </c>
      <c r="H9692" s="1" t="s">
        <v>401955</v>
      </c>
      <c r="I9692" s="1" t="s">
        <v>52531</v>
      </c>
      <c r="J9692" s="1" t="s">
        <v>77590</v>
      </c>
      <c r="K9692" s="1" t="s">
        <v>74758</v>
      </c>
      <c r="L9692" s="1" t="s">
        <v>401956</v>
      </c>
      <c r="M9692" s="1" t="s">
        <v>401919</v>
      </c>
      <c r="N9692" s="1" t="s">
        <v>396005</v>
      </c>
      <c r="O9692" s="1" t="s">
        <v>401957</v>
      </c>
      <c r="P9692" s="1" t="s">
        <v>398756</v>
      </c>
      <c r="Q9692" s="1" t="s">
        <v>196506</v>
      </c>
      <c r="R9692" s="1" t="s">
        <v>401958</v>
      </c>
      <c r="S9692" s="1" t="s">
        <v>166545</v>
      </c>
      <c r="T9692" s="1" t="s">
        <v>291410</v>
      </c>
      <c r="U9692" s="1" t="s">
        <v>401920</v>
      </c>
      <c r="V9692" s="1" t="s">
        <v>401959</v>
      </c>
      <c r="W9692" s="1" t="s">
        <v>401960</v>
      </c>
      <c r="X9692" s="1" t="s">
        <v>401961</v>
      </c>
      <c r="Y9692" s="1" t="s">
        <v>401962</v>
      </c>
      <c r="Z9692" s="1" t="s">
        <v>401963</v>
      </c>
      <c r="AA9692" s="1" t="s">
        <v>401964</v>
      </c>
      <c r="AB9692" s="1" t="s">
        <v>401965</v>
      </c>
      <c r="AC9692" s="1" t="s">
        <v>401966</v>
      </c>
      <c r="AD9692" s="1" t="s">
        <v>400883</v>
      </c>
      <c r="AE9692" s="1" t="s">
        <v>401967</v>
      </c>
      <c r="AF9692" s="1" t="s">
        <v>177904</v>
      </c>
      <c r="AG9692" s="1" t="s">
        <v>401968</v>
      </c>
      <c r="AH9692" s="1" t="s">
        <v>401969</v>
      </c>
      <c r="AI9692" s="1" t="s">
        <v>113521</v>
      </c>
      <c r="AJ9692" s="1" t="s">
        <v>68122</v>
      </c>
      <c r="AK9692" s="1" t="s">
        <v>401970</v>
      </c>
      <c r="AL9692" s="1" t="s">
        <v>394811</v>
      </c>
      <c r="AM9692" s="1" t="s">
        <v>401971</v>
      </c>
      <c r="AN9692" s="1" t="s">
        <v>401934</v>
      </c>
      <c r="AO9692" s="1" t="s">
        <v>401972</v>
      </c>
      <c r="AP9692" s="1" t="s">
        <v>397808</v>
      </c>
      <c r="AQ9692" s="1" t="s">
        <v>401973</v>
      </c>
      <c r="AR9692" s="1" t="s">
        <v>360068</v>
      </c>
      <c r="AS9692" s="1" t="s">
        <v>87570</v>
      </c>
      <c r="AT9692" s="1" t="s">
        <v>80237</v>
      </c>
      <c r="AU9692" s="1" t="s">
        <v>362865</v>
      </c>
      <c r="AV9692" s="1" t="s">
        <v>175646</v>
      </c>
      <c r="AW9692" s="1" t="s">
        <v>364502</v>
      </c>
      <c r="AX9692" s="1" t="s">
        <v>102325</v>
      </c>
      <c r="AY9692" s="1" t="s">
        <v>401974</v>
      </c>
      <c r="AZ9692" s="1" t="s">
        <v>134200</v>
      </c>
      <c r="BA9692" s="1" t="s">
        <v>160725</v>
      </c>
      <c r="BB9692" s="1" t="s">
        <v>401975</v>
      </c>
      <c r="BC9692" s="1" t="s">
        <v>401976</v>
      </c>
      <c r="BD9692" s="1" t="s">
        <v>389472</v>
      </c>
      <c r="BE9692" s="1" t="s">
        <v>401977</v>
      </c>
      <c r="BF9692" s="1" t="s">
        <v>401978</v>
      </c>
      <c r="BG9692" s="1" t="s">
        <v>401979</v>
      </c>
      <c r="BH9692" s="1" t="s">
        <v>401980</v>
      </c>
      <c r="BI9692" s="1" t="s">
        <v>401981</v>
      </c>
      <c r="BJ9692" s="1" t="s">
        <v>401982</v>
      </c>
      <c r="BK9692" s="1" t="s">
        <v>401983</v>
      </c>
      <c r="BL9692" s="1" t="s">
        <v>401984</v>
      </c>
      <c r="BM9692" s="1" t="s">
        <v>401985</v>
      </c>
    </row>
    <row r="9693" spans="1:65" x14ac:dyDescent="0.3">
      <c r="A9693" s="1" t="s">
        <v>401986</v>
      </c>
      <c r="B9693" s="1" t="s">
        <v>401987</v>
      </c>
      <c r="C9693" s="1" t="s">
        <v>401988</v>
      </c>
      <c r="D9693" s="1" t="s">
        <v>324749</v>
      </c>
      <c r="E9693" s="1" t="s">
        <v>401989</v>
      </c>
      <c r="F9693" s="1" t="s">
        <v>401990</v>
      </c>
      <c r="G9693" s="1" t="s">
        <v>401991</v>
      </c>
      <c r="H9693" s="1" t="s">
        <v>401992</v>
      </c>
      <c r="I9693" s="1" t="s">
        <v>44565</v>
      </c>
      <c r="J9693" s="1" t="s">
        <v>205469</v>
      </c>
      <c r="K9693" s="1" t="s">
        <v>78892</v>
      </c>
      <c r="L9693" s="1" t="s">
        <v>356298</v>
      </c>
      <c r="M9693" s="1" t="s">
        <v>401993</v>
      </c>
      <c r="N9693" s="1" t="s">
        <v>401994</v>
      </c>
      <c r="O9693" s="1" t="s">
        <v>363059</v>
      </c>
      <c r="P9693" s="1" t="s">
        <v>401995</v>
      </c>
      <c r="Q9693" s="1" t="s">
        <v>332098</v>
      </c>
      <c r="R9693" s="1" t="s">
        <v>401996</v>
      </c>
      <c r="S9693" s="1" t="s">
        <v>95138</v>
      </c>
      <c r="T9693" s="1" t="s">
        <v>401997</v>
      </c>
      <c r="U9693" s="1" t="s">
        <v>136990</v>
      </c>
      <c r="V9693" s="1" t="s">
        <v>401998</v>
      </c>
      <c r="W9693" s="1" t="s">
        <v>401999</v>
      </c>
      <c r="X9693" s="1" t="s">
        <v>402000</v>
      </c>
      <c r="Y9693" s="1" t="s">
        <v>402001</v>
      </c>
      <c r="Z9693" s="1" t="s">
        <v>402002</v>
      </c>
      <c r="AA9693" s="1" t="s">
        <v>402003</v>
      </c>
      <c r="AB9693" s="1" t="s">
        <v>402004</v>
      </c>
      <c r="AC9693" s="1" t="s">
        <v>402005</v>
      </c>
      <c r="AD9693" s="1" t="s">
        <v>402006</v>
      </c>
      <c r="AE9693" s="1" t="s">
        <v>402007</v>
      </c>
      <c r="AF9693" s="1" t="s">
        <v>402008</v>
      </c>
      <c r="AG9693" s="1" t="s">
        <v>402009</v>
      </c>
      <c r="AH9693" s="1" t="s">
        <v>402010</v>
      </c>
      <c r="AI9693" s="1" t="s">
        <v>202267</v>
      </c>
      <c r="AJ9693" s="1" t="s">
        <v>402011</v>
      </c>
      <c r="AK9693" s="1" t="s">
        <v>402012</v>
      </c>
      <c r="AL9693" s="1" t="s">
        <v>397854</v>
      </c>
      <c r="AM9693" s="1" t="s">
        <v>402013</v>
      </c>
      <c r="AN9693" s="1" t="s">
        <v>402014</v>
      </c>
      <c r="AO9693" s="1" t="s">
        <v>402015</v>
      </c>
      <c r="AP9693" s="1" t="s">
        <v>402016</v>
      </c>
      <c r="AQ9693" s="1" t="s">
        <v>402017</v>
      </c>
      <c r="AR9693" s="1" t="s">
        <v>402018</v>
      </c>
      <c r="AS9693" s="1" t="s">
        <v>78944</v>
      </c>
      <c r="AT9693" s="1" t="s">
        <v>74308</v>
      </c>
      <c r="AU9693" s="1" t="s">
        <v>402019</v>
      </c>
      <c r="AV9693" s="1" t="s">
        <v>184016</v>
      </c>
      <c r="AW9693" s="1" t="s">
        <v>402020</v>
      </c>
      <c r="AX9693" s="1" t="s">
        <v>80076</v>
      </c>
      <c r="AY9693" s="1" t="s">
        <v>402021</v>
      </c>
      <c r="AZ9693" s="1" t="s">
        <v>402022</v>
      </c>
      <c r="BA9693" s="1" t="s">
        <v>402023</v>
      </c>
      <c r="BB9693" s="1" t="s">
        <v>402024</v>
      </c>
      <c r="BC9693" s="1" t="s">
        <v>402025</v>
      </c>
      <c r="BD9693" s="1" t="s">
        <v>402026</v>
      </c>
      <c r="BE9693" s="1" t="s">
        <v>402027</v>
      </c>
      <c r="BF9693" s="1" t="s">
        <v>402028</v>
      </c>
      <c r="BG9693" s="1" t="s">
        <v>402029</v>
      </c>
      <c r="BH9693" s="1" t="s">
        <v>402030</v>
      </c>
      <c r="BI9693" s="1" t="s">
        <v>402031</v>
      </c>
      <c r="BJ9693" s="1" t="s">
        <v>402032</v>
      </c>
      <c r="BK9693" s="1" t="s">
        <v>402033</v>
      </c>
      <c r="BL9693" s="1" t="s">
        <v>388892</v>
      </c>
      <c r="BM9693" s="1" t="s">
        <v>402034</v>
      </c>
    </row>
    <row r="9694" spans="1:65" x14ac:dyDescent="0.3">
      <c r="A9694" s="1" t="s">
        <v>402035</v>
      </c>
      <c r="B9694" s="1" t="s">
        <v>402036</v>
      </c>
      <c r="C9694" s="1" t="s">
        <v>402037</v>
      </c>
      <c r="D9694" s="1" t="s">
        <v>402038</v>
      </c>
      <c r="E9694" s="1" t="s">
        <v>97842</v>
      </c>
      <c r="F9694" s="1" t="s">
        <v>292610</v>
      </c>
      <c r="G9694" s="1" t="s">
        <v>402039</v>
      </c>
      <c r="H9694" s="1" t="s">
        <v>44774</v>
      </c>
      <c r="I9694" s="1" t="s">
        <v>402040</v>
      </c>
      <c r="J9694" s="1" t="s">
        <v>144757</v>
      </c>
      <c r="K9694" s="1" t="s">
        <v>77879</v>
      </c>
      <c r="L9694" s="1" t="s">
        <v>402041</v>
      </c>
      <c r="M9694" s="1" t="s">
        <v>41140</v>
      </c>
      <c r="N9694" s="1" t="s">
        <v>402042</v>
      </c>
      <c r="O9694" s="1" t="s">
        <v>362127</v>
      </c>
      <c r="P9694" s="1" t="s">
        <v>123098</v>
      </c>
      <c r="Q9694" s="1" t="s">
        <v>326395</v>
      </c>
      <c r="R9694" s="1" t="s">
        <v>229800</v>
      </c>
      <c r="S9694" s="1" t="s">
        <v>128909</v>
      </c>
      <c r="T9694" s="1" t="s">
        <v>125434</v>
      </c>
      <c r="U9694" s="1" t="s">
        <v>402043</v>
      </c>
      <c r="V9694" s="1" t="s">
        <v>402044</v>
      </c>
      <c r="W9694" s="1" t="s">
        <v>402045</v>
      </c>
      <c r="X9694" s="1" t="s">
        <v>402046</v>
      </c>
      <c r="Y9694" s="1" t="s">
        <v>402047</v>
      </c>
      <c r="Z9694" s="1" t="s">
        <v>402048</v>
      </c>
      <c r="AA9694" s="1" t="s">
        <v>402049</v>
      </c>
      <c r="AB9694" s="1" t="s">
        <v>395229</v>
      </c>
      <c r="AC9694" s="1" t="s">
        <v>402050</v>
      </c>
      <c r="AD9694" s="1" t="s">
        <v>402051</v>
      </c>
      <c r="AE9694" s="1" t="s">
        <v>402052</v>
      </c>
      <c r="AF9694" s="1" t="s">
        <v>402053</v>
      </c>
      <c r="AG9694" s="1" t="s">
        <v>402054</v>
      </c>
      <c r="AH9694" s="1" t="s">
        <v>402055</v>
      </c>
      <c r="AI9694" s="1" t="s">
        <v>146049</v>
      </c>
      <c r="AJ9694" s="1" t="s">
        <v>105735</v>
      </c>
      <c r="AK9694" s="1" t="s">
        <v>402056</v>
      </c>
      <c r="AL9694" s="1" t="s">
        <v>402057</v>
      </c>
      <c r="AM9694" s="1" t="s">
        <v>402058</v>
      </c>
      <c r="AN9694" s="1" t="s">
        <v>225243</v>
      </c>
      <c r="AO9694" s="1" t="s">
        <v>402059</v>
      </c>
      <c r="AP9694" s="1" t="s">
        <v>402060</v>
      </c>
      <c r="AQ9694" s="1" t="s">
        <v>402061</v>
      </c>
      <c r="AR9694" s="1" t="s">
        <v>46930</v>
      </c>
      <c r="AS9694" s="1" t="s">
        <v>256933</v>
      </c>
      <c r="AT9694" s="1" t="s">
        <v>80991</v>
      </c>
      <c r="AU9694" s="1" t="s">
        <v>246333</v>
      </c>
      <c r="AV9694" s="1" t="s">
        <v>183137</v>
      </c>
      <c r="AW9694" s="1" t="s">
        <v>220622</v>
      </c>
      <c r="AX9694" s="1" t="s">
        <v>173627</v>
      </c>
      <c r="AY9694" s="1" t="s">
        <v>314983</v>
      </c>
      <c r="AZ9694" s="1" t="s">
        <v>361533</v>
      </c>
      <c r="BA9694" s="1" t="s">
        <v>36458</v>
      </c>
      <c r="BB9694" s="1" t="s">
        <v>402062</v>
      </c>
      <c r="BC9694" s="1" t="s">
        <v>256732</v>
      </c>
      <c r="BD9694" s="1" t="s">
        <v>402063</v>
      </c>
      <c r="BE9694" s="1" t="s">
        <v>402064</v>
      </c>
      <c r="BF9694" s="1" t="s">
        <v>402065</v>
      </c>
      <c r="BG9694" s="1" t="s">
        <v>402066</v>
      </c>
      <c r="BH9694" s="1" t="s">
        <v>402067</v>
      </c>
      <c r="BI9694" s="1" t="s">
        <v>402068</v>
      </c>
      <c r="BJ9694" s="1" t="s">
        <v>402069</v>
      </c>
      <c r="BK9694" s="1" t="s">
        <v>402070</v>
      </c>
      <c r="BL9694" s="1" t="s">
        <v>402071</v>
      </c>
      <c r="BM9694" s="1" t="s">
        <v>402072</v>
      </c>
    </row>
    <row r="9695" spans="1:65" x14ac:dyDescent="0.3">
      <c r="A9695" s="1" t="s">
        <v>402073</v>
      </c>
      <c r="B9695" s="1" t="s">
        <v>402074</v>
      </c>
      <c r="C9695" s="1" t="s">
        <v>402075</v>
      </c>
      <c r="D9695" s="1" t="s">
        <v>402076</v>
      </c>
      <c r="E9695" s="1" t="s">
        <v>381164</v>
      </c>
      <c r="F9695" s="1" t="s">
        <v>402077</v>
      </c>
      <c r="G9695" s="1" t="s">
        <v>78821</v>
      </c>
      <c r="H9695" s="1" t="s">
        <v>402078</v>
      </c>
      <c r="I9695" s="1" t="s">
        <v>402079</v>
      </c>
      <c r="J9695" s="1" t="s">
        <v>402080</v>
      </c>
      <c r="K9695" s="1" t="s">
        <v>73880</v>
      </c>
      <c r="L9695" s="1" t="s">
        <v>199002</v>
      </c>
      <c r="M9695" s="1" t="s">
        <v>399039</v>
      </c>
      <c r="N9695" s="1" t="s">
        <v>240411</v>
      </c>
      <c r="O9695" s="1" t="s">
        <v>393981</v>
      </c>
      <c r="P9695" s="1" t="s">
        <v>402081</v>
      </c>
      <c r="Q9695" s="1" t="s">
        <v>402082</v>
      </c>
      <c r="R9695" s="1" t="s">
        <v>402083</v>
      </c>
      <c r="S9695" s="1" t="s">
        <v>147719</v>
      </c>
      <c r="T9695" s="1" t="s">
        <v>22624</v>
      </c>
      <c r="U9695" s="1" t="s">
        <v>402084</v>
      </c>
      <c r="V9695" s="1" t="s">
        <v>402085</v>
      </c>
      <c r="W9695" s="1" t="s">
        <v>402086</v>
      </c>
      <c r="X9695" s="1" t="s">
        <v>402087</v>
      </c>
      <c r="Y9695" s="1" t="s">
        <v>402088</v>
      </c>
      <c r="Z9695" s="1" t="s">
        <v>402089</v>
      </c>
      <c r="AA9695" s="1" t="s">
        <v>402090</v>
      </c>
      <c r="AB9695" s="1" t="s">
        <v>402091</v>
      </c>
      <c r="AC9695" s="1" t="s">
        <v>402092</v>
      </c>
      <c r="AD9695" s="1" t="s">
        <v>402093</v>
      </c>
      <c r="AE9695" s="1" t="s">
        <v>402094</v>
      </c>
      <c r="AF9695" s="1" t="s">
        <v>402095</v>
      </c>
      <c r="AG9695" s="1" t="s">
        <v>402096</v>
      </c>
      <c r="AH9695" s="1" t="s">
        <v>402097</v>
      </c>
      <c r="AI9695" s="1" t="s">
        <v>145074</v>
      </c>
      <c r="AJ9695" s="1" t="s">
        <v>131025</v>
      </c>
      <c r="AK9695" s="1" t="s">
        <v>402098</v>
      </c>
      <c r="AL9695" s="1" t="s">
        <v>402099</v>
      </c>
      <c r="AM9695" s="1" t="s">
        <v>402100</v>
      </c>
      <c r="AN9695" s="1" t="s">
        <v>402101</v>
      </c>
      <c r="AO9695" s="1" t="s">
        <v>402102</v>
      </c>
      <c r="AP9695" s="1" t="s">
        <v>402103</v>
      </c>
      <c r="AQ9695" s="1" t="s">
        <v>402104</v>
      </c>
      <c r="AR9695" s="1" t="s">
        <v>402105</v>
      </c>
      <c r="AS9695" s="1" t="s">
        <v>95088</v>
      </c>
      <c r="AT9695" s="1" t="s">
        <v>85277</v>
      </c>
      <c r="AU9695" s="1" t="s">
        <v>402106</v>
      </c>
      <c r="AV9695" s="1" t="s">
        <v>402107</v>
      </c>
      <c r="AW9695" s="1" t="s">
        <v>196921</v>
      </c>
      <c r="AX9695" s="1" t="s">
        <v>94300</v>
      </c>
      <c r="AY9695" s="1" t="s">
        <v>345125</v>
      </c>
      <c r="AZ9695" s="1" t="s">
        <v>145524</v>
      </c>
      <c r="BA9695" s="1" t="s">
        <v>128195</v>
      </c>
      <c r="BB9695" s="1" t="s">
        <v>402108</v>
      </c>
      <c r="BC9695" s="1" t="s">
        <v>402109</v>
      </c>
      <c r="BD9695" s="1" t="s">
        <v>402110</v>
      </c>
      <c r="BE9695" s="1" t="s">
        <v>402111</v>
      </c>
      <c r="BF9695" s="1" t="s">
        <v>402112</v>
      </c>
      <c r="BG9695" s="1" t="s">
        <v>402113</v>
      </c>
      <c r="BH9695" s="1" t="s">
        <v>402114</v>
      </c>
      <c r="BI9695" s="1" t="s">
        <v>402115</v>
      </c>
      <c r="BJ9695" s="1" t="s">
        <v>402116</v>
      </c>
      <c r="BK9695" s="1" t="s">
        <v>402117</v>
      </c>
      <c r="BL9695" s="1" t="s">
        <v>399642</v>
      </c>
      <c r="BM9695" s="1" t="s">
        <v>402118</v>
      </c>
    </row>
    <row r="9696" spans="1:65" x14ac:dyDescent="0.3">
      <c r="A9696" s="1" t="s">
        <v>402119</v>
      </c>
      <c r="B9696" s="1" t="s">
        <v>402120</v>
      </c>
      <c r="C9696" s="1" t="s">
        <v>402121</v>
      </c>
      <c r="D9696" s="1" t="s">
        <v>314283</v>
      </c>
      <c r="E9696" s="1" t="s">
        <v>140682</v>
      </c>
      <c r="F9696" s="1" t="s">
        <v>402122</v>
      </c>
      <c r="G9696" s="1" t="s">
        <v>360771</v>
      </c>
      <c r="H9696" s="1" t="s">
        <v>138833</v>
      </c>
      <c r="I9696" s="1" t="s">
        <v>402123</v>
      </c>
      <c r="J9696" s="1" t="s">
        <v>402124</v>
      </c>
      <c r="K9696" s="1" t="s">
        <v>397426</v>
      </c>
      <c r="L9696" s="1" t="s">
        <v>208689</v>
      </c>
      <c r="M9696" s="1" t="s">
        <v>399039</v>
      </c>
      <c r="N9696" s="1" t="s">
        <v>199875</v>
      </c>
      <c r="O9696" s="1" t="s">
        <v>402125</v>
      </c>
      <c r="P9696" s="1" t="s">
        <v>239896</v>
      </c>
      <c r="Q9696" s="1" t="s">
        <v>402082</v>
      </c>
      <c r="R9696" s="1" t="s">
        <v>60805</v>
      </c>
      <c r="S9696" s="1" t="s">
        <v>142182</v>
      </c>
      <c r="T9696" s="1" t="s">
        <v>105056</v>
      </c>
      <c r="U9696" s="1" t="s">
        <v>402084</v>
      </c>
      <c r="V9696" s="1" t="s">
        <v>402126</v>
      </c>
      <c r="W9696" s="1" t="s">
        <v>402127</v>
      </c>
      <c r="X9696" s="1" t="s">
        <v>402128</v>
      </c>
      <c r="Y9696" s="1" t="s">
        <v>402129</v>
      </c>
      <c r="Z9696" s="1" t="s">
        <v>400420</v>
      </c>
      <c r="AA9696" s="1" t="s">
        <v>402130</v>
      </c>
      <c r="AB9696" s="1" t="s">
        <v>402131</v>
      </c>
      <c r="AC9696" s="1" t="s">
        <v>402132</v>
      </c>
      <c r="AD9696" s="1" t="s">
        <v>400423</v>
      </c>
      <c r="AE9696" s="1" t="s">
        <v>402133</v>
      </c>
      <c r="AF9696" s="1" t="s">
        <v>402095</v>
      </c>
      <c r="AG9696" s="1" t="s">
        <v>402134</v>
      </c>
      <c r="AH9696" s="1" t="s">
        <v>402135</v>
      </c>
      <c r="AI9696" s="1" t="s">
        <v>140427</v>
      </c>
      <c r="AJ9696" s="1" t="s">
        <v>131025</v>
      </c>
      <c r="AK9696" s="1" t="s">
        <v>402136</v>
      </c>
      <c r="AL9696" s="1" t="s">
        <v>397883</v>
      </c>
      <c r="AM9696" s="1" t="s">
        <v>402137</v>
      </c>
      <c r="AN9696" s="1" t="s">
        <v>402101</v>
      </c>
      <c r="AO9696" s="1" t="s">
        <v>402138</v>
      </c>
      <c r="AP9696" s="1" t="s">
        <v>402139</v>
      </c>
      <c r="AQ9696" s="1" t="s">
        <v>402140</v>
      </c>
      <c r="AR9696" s="1" t="s">
        <v>402105</v>
      </c>
      <c r="AS9696" s="1" t="s">
        <v>303126</v>
      </c>
      <c r="AT9696" s="1" t="s">
        <v>148321</v>
      </c>
      <c r="AU9696" s="1" t="s">
        <v>28268</v>
      </c>
      <c r="AV9696" s="1" t="s">
        <v>361403</v>
      </c>
      <c r="AW9696" s="1" t="s">
        <v>389805</v>
      </c>
      <c r="AX9696" s="1" t="s">
        <v>402141</v>
      </c>
      <c r="AY9696" s="1" t="s">
        <v>134638</v>
      </c>
      <c r="AZ9696" s="1" t="s">
        <v>145847</v>
      </c>
      <c r="BA9696" s="1" t="s">
        <v>31537</v>
      </c>
      <c r="BB9696" s="1" t="s">
        <v>402142</v>
      </c>
      <c r="BC9696" s="1" t="s">
        <v>402143</v>
      </c>
      <c r="BD9696" s="1" t="s">
        <v>402144</v>
      </c>
      <c r="BE9696" s="1" t="s">
        <v>402145</v>
      </c>
      <c r="BF9696" s="1" t="s">
        <v>402146</v>
      </c>
      <c r="BG9696" s="1" t="s">
        <v>402147</v>
      </c>
      <c r="BH9696" s="1" t="s">
        <v>402148</v>
      </c>
      <c r="BI9696" s="1" t="s">
        <v>400775</v>
      </c>
      <c r="BJ9696" s="1" t="s">
        <v>402149</v>
      </c>
      <c r="BK9696" s="1" t="s">
        <v>402150</v>
      </c>
      <c r="BL9696" s="1" t="s">
        <v>402151</v>
      </c>
      <c r="BM9696" s="1" t="s">
        <v>402152</v>
      </c>
    </row>
    <row r="9697" spans="1:65" x14ac:dyDescent="0.3">
      <c r="A9697" s="1" t="s">
        <v>402153</v>
      </c>
      <c r="B9697" s="1" t="s">
        <v>402154</v>
      </c>
      <c r="C9697" s="1" t="s">
        <v>402155</v>
      </c>
      <c r="D9697" s="1" t="s">
        <v>402156</v>
      </c>
      <c r="E9697" s="1" t="s">
        <v>402157</v>
      </c>
      <c r="F9697" s="1" t="s">
        <v>402158</v>
      </c>
      <c r="G9697" s="1" t="s">
        <v>402159</v>
      </c>
      <c r="H9697" s="1" t="s">
        <v>387930</v>
      </c>
      <c r="I9697" s="1" t="s">
        <v>35734</v>
      </c>
      <c r="J9697" s="1" t="s">
        <v>80844</v>
      </c>
      <c r="K9697" s="1" t="s">
        <v>78544</v>
      </c>
      <c r="L9697" s="1" t="s">
        <v>402160</v>
      </c>
      <c r="M9697" s="1" t="s">
        <v>402161</v>
      </c>
      <c r="N9697" s="1" t="s">
        <v>402162</v>
      </c>
      <c r="O9697" s="1" t="s">
        <v>399862</v>
      </c>
      <c r="P9697" s="1" t="s">
        <v>402163</v>
      </c>
      <c r="Q9697" s="1" t="s">
        <v>29229</v>
      </c>
      <c r="R9697" s="1" t="s">
        <v>402164</v>
      </c>
      <c r="S9697" s="1" t="s">
        <v>133225</v>
      </c>
      <c r="T9697" s="1" t="s">
        <v>402165</v>
      </c>
      <c r="U9697" s="1" t="s">
        <v>402166</v>
      </c>
      <c r="V9697" s="1" t="s">
        <v>402167</v>
      </c>
      <c r="W9697" s="1" t="s">
        <v>402168</v>
      </c>
      <c r="X9697" s="1" t="s">
        <v>402169</v>
      </c>
      <c r="Y9697" s="1" t="s">
        <v>402170</v>
      </c>
      <c r="Z9697" s="1" t="s">
        <v>402171</v>
      </c>
      <c r="AA9697" s="1" t="s">
        <v>402172</v>
      </c>
      <c r="AB9697" s="1" t="s">
        <v>230143</v>
      </c>
      <c r="AC9697" s="1" t="s">
        <v>402173</v>
      </c>
      <c r="AD9697" s="1" t="s">
        <v>399418</v>
      </c>
      <c r="AE9697" s="1" t="s">
        <v>402174</v>
      </c>
      <c r="AF9697" s="1" t="s">
        <v>402175</v>
      </c>
      <c r="AG9697" s="1" t="s">
        <v>402176</v>
      </c>
      <c r="AH9697" s="1" t="s">
        <v>402177</v>
      </c>
      <c r="AI9697" s="1" t="s">
        <v>402178</v>
      </c>
      <c r="AJ9697" s="1" t="s">
        <v>248853</v>
      </c>
      <c r="AK9697" s="1" t="s">
        <v>402179</v>
      </c>
      <c r="AL9697" s="1" t="s">
        <v>402180</v>
      </c>
      <c r="AM9697" s="1" t="s">
        <v>179373</v>
      </c>
      <c r="AN9697" s="1" t="s">
        <v>402181</v>
      </c>
      <c r="AO9697" s="1" t="s">
        <v>402182</v>
      </c>
      <c r="AP9697" s="1" t="s">
        <v>394687</v>
      </c>
      <c r="AQ9697" s="1" t="s">
        <v>402183</v>
      </c>
      <c r="AR9697" s="1" t="s">
        <v>228317</v>
      </c>
      <c r="AS9697" s="1" t="s">
        <v>96255</v>
      </c>
      <c r="AT9697" s="1" t="s">
        <v>119416</v>
      </c>
      <c r="AU9697" s="1" t="s">
        <v>402184</v>
      </c>
      <c r="AV9697" s="1" t="s">
        <v>365634</v>
      </c>
      <c r="AW9697" s="1" t="s">
        <v>400091</v>
      </c>
      <c r="AX9697" s="1" t="s">
        <v>126179</v>
      </c>
      <c r="AY9697" s="1" t="s">
        <v>402185</v>
      </c>
      <c r="AZ9697" s="1" t="s">
        <v>139516</v>
      </c>
      <c r="BA9697" s="1" t="s">
        <v>365432</v>
      </c>
      <c r="BB9697" s="1" t="s">
        <v>402186</v>
      </c>
      <c r="BC9697" s="1" t="s">
        <v>402187</v>
      </c>
      <c r="BD9697" s="1" t="s">
        <v>402188</v>
      </c>
      <c r="BE9697" s="1" t="s">
        <v>402189</v>
      </c>
      <c r="BF9697" s="1" t="s">
        <v>269095</v>
      </c>
      <c r="BG9697" s="1" t="s">
        <v>402190</v>
      </c>
      <c r="BH9697" s="1" t="s">
        <v>400396</v>
      </c>
      <c r="BI9697" s="1" t="s">
        <v>402191</v>
      </c>
      <c r="BJ9697" s="1" t="s">
        <v>402192</v>
      </c>
      <c r="BK9697" s="1" t="s">
        <v>402193</v>
      </c>
      <c r="BL9697" s="1" t="s">
        <v>402194</v>
      </c>
      <c r="BM9697" s="1" t="s">
        <v>402195</v>
      </c>
    </row>
    <row r="9698" spans="1:65" x14ac:dyDescent="0.3">
      <c r="A9698" s="1" t="s">
        <v>402196</v>
      </c>
      <c r="B9698" s="1" t="s">
        <v>402197</v>
      </c>
      <c r="C9698" s="1" t="s">
        <v>402198</v>
      </c>
      <c r="D9698" s="1" t="s">
        <v>402199</v>
      </c>
      <c r="E9698" s="1" t="s">
        <v>402200</v>
      </c>
      <c r="F9698" s="1" t="s">
        <v>366291</v>
      </c>
      <c r="G9698" s="1" t="s">
        <v>116592</v>
      </c>
      <c r="H9698" s="1" t="s">
        <v>353456</v>
      </c>
      <c r="I9698" s="1" t="s">
        <v>294366</v>
      </c>
      <c r="J9698" s="1" t="s">
        <v>402201</v>
      </c>
      <c r="K9698" s="1" t="s">
        <v>402202</v>
      </c>
      <c r="L9698" s="1" t="s">
        <v>114906</v>
      </c>
      <c r="M9698" s="1" t="s">
        <v>402203</v>
      </c>
      <c r="N9698" s="1" t="s">
        <v>321040</v>
      </c>
      <c r="O9698" s="1" t="s">
        <v>392182</v>
      </c>
      <c r="P9698" s="1" t="s">
        <v>215023</v>
      </c>
      <c r="Q9698" s="1" t="s">
        <v>97682</v>
      </c>
      <c r="R9698" s="1" t="s">
        <v>402204</v>
      </c>
      <c r="S9698" s="1" t="s">
        <v>150677</v>
      </c>
      <c r="T9698" s="1" t="s">
        <v>402205</v>
      </c>
      <c r="U9698" s="1" t="s">
        <v>402206</v>
      </c>
      <c r="V9698" s="1" t="s">
        <v>402207</v>
      </c>
      <c r="W9698" s="1" t="s">
        <v>402208</v>
      </c>
      <c r="X9698" s="1" t="s">
        <v>402209</v>
      </c>
      <c r="Y9698" s="1" t="s">
        <v>402210</v>
      </c>
      <c r="Z9698" s="1" t="s">
        <v>402211</v>
      </c>
      <c r="AA9698" s="1" t="s">
        <v>306816</v>
      </c>
      <c r="AB9698" s="1" t="s">
        <v>402212</v>
      </c>
      <c r="AC9698" s="1" t="s">
        <v>402213</v>
      </c>
      <c r="AD9698" s="1" t="s">
        <v>402214</v>
      </c>
      <c r="AE9698" s="1" t="s">
        <v>402215</v>
      </c>
      <c r="AF9698" s="1" t="s">
        <v>402216</v>
      </c>
      <c r="AG9698" s="1" t="s">
        <v>402009</v>
      </c>
      <c r="AH9698" s="1" t="s">
        <v>402217</v>
      </c>
      <c r="AI9698" s="1" t="s">
        <v>402218</v>
      </c>
      <c r="AJ9698" s="1" t="s">
        <v>103694</v>
      </c>
      <c r="AK9698" s="1" t="s">
        <v>402219</v>
      </c>
      <c r="AL9698" s="1" t="s">
        <v>402220</v>
      </c>
      <c r="AM9698" s="1" t="s">
        <v>402221</v>
      </c>
      <c r="AN9698" s="1" t="s">
        <v>402222</v>
      </c>
      <c r="AO9698" s="1" t="s">
        <v>402223</v>
      </c>
      <c r="AP9698" s="1" t="s">
        <v>402224</v>
      </c>
      <c r="AQ9698" s="1" t="s">
        <v>402225</v>
      </c>
      <c r="AR9698" s="1" t="s">
        <v>402226</v>
      </c>
      <c r="AS9698" s="1" t="s">
        <v>402227</v>
      </c>
      <c r="AT9698" s="1" t="s">
        <v>120213</v>
      </c>
      <c r="AU9698" s="1" t="s">
        <v>208455</v>
      </c>
      <c r="AV9698" s="1" t="s">
        <v>189468</v>
      </c>
      <c r="AW9698" s="1" t="s">
        <v>217838</v>
      </c>
      <c r="AX9698" s="1" t="s">
        <v>171851</v>
      </c>
      <c r="AY9698" s="1" t="s">
        <v>104067</v>
      </c>
      <c r="AZ9698" s="1" t="s">
        <v>96991</v>
      </c>
      <c r="BA9698" s="1" t="s">
        <v>100701</v>
      </c>
      <c r="BB9698" s="1" t="s">
        <v>402228</v>
      </c>
      <c r="BC9698" s="1" t="s">
        <v>256894</v>
      </c>
      <c r="BD9698" s="1" t="s">
        <v>402229</v>
      </c>
      <c r="BE9698" s="1" t="s">
        <v>402230</v>
      </c>
      <c r="BF9698" s="1" t="s">
        <v>402231</v>
      </c>
      <c r="BG9698" s="1" t="s">
        <v>402232</v>
      </c>
      <c r="BH9698" s="1" t="s">
        <v>402233</v>
      </c>
      <c r="BI9698" s="1" t="s">
        <v>402234</v>
      </c>
      <c r="BJ9698" s="1" t="s">
        <v>402235</v>
      </c>
      <c r="BK9698" s="1" t="s">
        <v>402236</v>
      </c>
      <c r="BL9698" s="1" t="s">
        <v>402237</v>
      </c>
      <c r="BM9698" s="1" t="s">
        <v>402238</v>
      </c>
    </row>
    <row r="9699" spans="1:65" x14ac:dyDescent="0.3">
      <c r="A9699" s="1" t="s">
        <v>402239</v>
      </c>
      <c r="B9699" s="1" t="s">
        <v>402240</v>
      </c>
      <c r="C9699" s="1" t="s">
        <v>43432</v>
      </c>
      <c r="D9699" s="1" t="s">
        <v>402241</v>
      </c>
      <c r="E9699" s="1" t="s">
        <v>31525</v>
      </c>
      <c r="F9699" s="1" t="s">
        <v>402242</v>
      </c>
      <c r="G9699" s="1" t="s">
        <v>121266</v>
      </c>
      <c r="H9699" s="1" t="s">
        <v>112415</v>
      </c>
      <c r="I9699" s="1" t="s">
        <v>402243</v>
      </c>
      <c r="J9699" s="1" t="s">
        <v>402244</v>
      </c>
      <c r="K9699" s="1" t="s">
        <v>209804</v>
      </c>
      <c r="L9699" s="1" t="s">
        <v>402245</v>
      </c>
      <c r="M9699" s="1" t="s">
        <v>402246</v>
      </c>
      <c r="N9699" s="1" t="s">
        <v>402247</v>
      </c>
      <c r="O9699" s="1" t="s">
        <v>229561</v>
      </c>
      <c r="P9699" s="1" t="s">
        <v>70073</v>
      </c>
      <c r="Q9699" s="1" t="s">
        <v>402248</v>
      </c>
      <c r="R9699" s="1" t="s">
        <v>402249</v>
      </c>
      <c r="S9699" s="1" t="s">
        <v>146399</v>
      </c>
      <c r="T9699" s="1" t="s">
        <v>36053</v>
      </c>
      <c r="U9699" s="1" t="s">
        <v>205642</v>
      </c>
      <c r="V9699" s="1" t="s">
        <v>402250</v>
      </c>
      <c r="W9699" s="1" t="s">
        <v>402251</v>
      </c>
      <c r="X9699" s="1" t="s">
        <v>402252</v>
      </c>
      <c r="Y9699" s="1" t="s">
        <v>402253</v>
      </c>
      <c r="Z9699" s="1" t="s">
        <v>402254</v>
      </c>
      <c r="AA9699" s="1" t="s">
        <v>402255</v>
      </c>
      <c r="AB9699" s="1" t="s">
        <v>396509</v>
      </c>
      <c r="AC9699" s="1" t="s">
        <v>402256</v>
      </c>
      <c r="AD9699" s="1" t="s">
        <v>402257</v>
      </c>
      <c r="AE9699" s="1" t="s">
        <v>402258</v>
      </c>
      <c r="AF9699" s="1" t="s">
        <v>402259</v>
      </c>
      <c r="AG9699" s="1" t="s">
        <v>402260</v>
      </c>
      <c r="AH9699" s="1" t="s">
        <v>402261</v>
      </c>
      <c r="AI9699" s="1" t="s">
        <v>83003</v>
      </c>
      <c r="AJ9699" s="1" t="s">
        <v>402262</v>
      </c>
      <c r="AK9699" s="1" t="s">
        <v>402263</v>
      </c>
      <c r="AL9699" s="1" t="s">
        <v>401932</v>
      </c>
      <c r="AM9699" s="1" t="s">
        <v>402264</v>
      </c>
      <c r="AN9699" s="1" t="s">
        <v>402265</v>
      </c>
      <c r="AO9699" s="1" t="s">
        <v>402266</v>
      </c>
      <c r="AP9699" s="1" t="s">
        <v>399505</v>
      </c>
      <c r="AQ9699" s="1" t="s">
        <v>402267</v>
      </c>
      <c r="AR9699" s="1" t="s">
        <v>402268</v>
      </c>
      <c r="AS9699" s="1" t="s">
        <v>185742</v>
      </c>
      <c r="AT9699" s="1" t="s">
        <v>85824</v>
      </c>
      <c r="AU9699" s="1" t="s">
        <v>340910</v>
      </c>
      <c r="AV9699" s="1" t="s">
        <v>177260</v>
      </c>
      <c r="AW9699" s="1" t="s">
        <v>402269</v>
      </c>
      <c r="AX9699" s="1" t="s">
        <v>25079</v>
      </c>
      <c r="AY9699" s="1" t="s">
        <v>402270</v>
      </c>
      <c r="AZ9699" s="1" t="s">
        <v>98676</v>
      </c>
      <c r="BA9699" s="1" t="s">
        <v>380080</v>
      </c>
      <c r="BB9699" s="1" t="s">
        <v>402271</v>
      </c>
      <c r="BC9699" s="1" t="s">
        <v>402272</v>
      </c>
      <c r="BD9699" s="1" t="s">
        <v>402273</v>
      </c>
      <c r="BE9699" s="1" t="s">
        <v>402274</v>
      </c>
      <c r="BF9699" s="1" t="s">
        <v>402275</v>
      </c>
      <c r="BG9699" s="1" t="s">
        <v>402276</v>
      </c>
      <c r="BH9699" s="1" t="s">
        <v>402277</v>
      </c>
      <c r="BI9699" s="1" t="s">
        <v>401492</v>
      </c>
      <c r="BJ9699" s="1" t="s">
        <v>402278</v>
      </c>
      <c r="BK9699" s="1" t="s">
        <v>402279</v>
      </c>
      <c r="BL9699" s="1" t="s">
        <v>402280</v>
      </c>
      <c r="BM9699" s="1" t="s">
        <v>402281</v>
      </c>
    </row>
    <row r="9700" spans="1:65" x14ac:dyDescent="0.3">
      <c r="A9700" s="1" t="s">
        <v>402282</v>
      </c>
      <c r="B9700" s="1" t="s">
        <v>402283</v>
      </c>
      <c r="C9700" s="1" t="s">
        <v>402284</v>
      </c>
      <c r="D9700" s="1" t="s">
        <v>402285</v>
      </c>
      <c r="E9700" s="1" t="s">
        <v>402286</v>
      </c>
      <c r="F9700" s="1" t="s">
        <v>402287</v>
      </c>
      <c r="G9700" s="1" t="s">
        <v>72981</v>
      </c>
      <c r="H9700" s="1" t="s">
        <v>58732</v>
      </c>
      <c r="I9700" s="1" t="s">
        <v>357999</v>
      </c>
      <c r="J9700" s="1" t="s">
        <v>402288</v>
      </c>
      <c r="K9700" s="1" t="s">
        <v>84095</v>
      </c>
      <c r="L9700" s="1" t="s">
        <v>128053</v>
      </c>
      <c r="M9700" s="1" t="s">
        <v>402246</v>
      </c>
      <c r="N9700" s="1" t="s">
        <v>402289</v>
      </c>
      <c r="O9700" s="1" t="s">
        <v>183866</v>
      </c>
      <c r="P9700" s="1" t="s">
        <v>402290</v>
      </c>
      <c r="Q9700" s="1" t="s">
        <v>402248</v>
      </c>
      <c r="R9700" s="1" t="s">
        <v>402291</v>
      </c>
      <c r="S9700" s="1" t="s">
        <v>101696</v>
      </c>
      <c r="T9700" s="1" t="s">
        <v>44187</v>
      </c>
      <c r="U9700" s="1" t="s">
        <v>205642</v>
      </c>
      <c r="V9700" s="1" t="s">
        <v>402292</v>
      </c>
      <c r="W9700" s="1" t="s">
        <v>402293</v>
      </c>
      <c r="X9700" s="1" t="s">
        <v>402294</v>
      </c>
      <c r="Y9700" s="1" t="s">
        <v>402295</v>
      </c>
      <c r="Z9700" s="1" t="s">
        <v>402296</v>
      </c>
      <c r="AA9700" s="1" t="s">
        <v>402297</v>
      </c>
      <c r="AB9700" s="1" t="s">
        <v>402298</v>
      </c>
      <c r="AC9700" s="1" t="s">
        <v>402299</v>
      </c>
      <c r="AD9700" s="1" t="s">
        <v>402300</v>
      </c>
      <c r="AE9700" s="1" t="s">
        <v>402301</v>
      </c>
      <c r="AF9700" s="1" t="s">
        <v>402259</v>
      </c>
      <c r="AG9700" s="1" t="s">
        <v>402302</v>
      </c>
      <c r="AH9700" s="1" t="s">
        <v>402303</v>
      </c>
      <c r="AI9700" s="1" t="s">
        <v>207352</v>
      </c>
      <c r="AJ9700" s="1" t="s">
        <v>402262</v>
      </c>
      <c r="AK9700" s="1" t="s">
        <v>402304</v>
      </c>
      <c r="AL9700" s="1" t="s">
        <v>402305</v>
      </c>
      <c r="AM9700" s="1" t="s">
        <v>402306</v>
      </c>
      <c r="AN9700" s="1" t="s">
        <v>402265</v>
      </c>
      <c r="AO9700" s="1" t="s">
        <v>402307</v>
      </c>
      <c r="AP9700" s="1" t="s">
        <v>402308</v>
      </c>
      <c r="AQ9700" s="1" t="s">
        <v>402309</v>
      </c>
      <c r="AR9700" s="1" t="s">
        <v>402268</v>
      </c>
      <c r="AS9700" s="1" t="s">
        <v>402310</v>
      </c>
      <c r="AT9700" s="1" t="s">
        <v>100064</v>
      </c>
      <c r="AU9700" s="1" t="s">
        <v>110031</v>
      </c>
      <c r="AV9700" s="1" t="s">
        <v>254124</v>
      </c>
      <c r="AW9700" s="1" t="s">
        <v>362309</v>
      </c>
      <c r="AX9700" s="1" t="s">
        <v>76395</v>
      </c>
      <c r="AY9700" s="1" t="s">
        <v>186321</v>
      </c>
      <c r="AZ9700" s="1" t="s">
        <v>402311</v>
      </c>
      <c r="BA9700" s="1" t="s">
        <v>70644</v>
      </c>
      <c r="BB9700" s="1" t="s">
        <v>402312</v>
      </c>
      <c r="BC9700" s="1" t="s">
        <v>389424</v>
      </c>
      <c r="BD9700" s="1" t="s">
        <v>402313</v>
      </c>
      <c r="BE9700" s="1" t="s">
        <v>402314</v>
      </c>
      <c r="BF9700" s="1" t="s">
        <v>402315</v>
      </c>
      <c r="BG9700" s="1" t="s">
        <v>402316</v>
      </c>
      <c r="BH9700" s="1" t="s">
        <v>402317</v>
      </c>
      <c r="BI9700" s="1" t="s">
        <v>402318</v>
      </c>
      <c r="BJ9700" s="1" t="s">
        <v>402319</v>
      </c>
      <c r="BK9700" s="1" t="s">
        <v>402320</v>
      </c>
      <c r="BL9700" s="1" t="s">
        <v>402321</v>
      </c>
      <c r="BM9700" s="1" t="s">
        <v>402322</v>
      </c>
    </row>
    <row r="9701" spans="1:65" x14ac:dyDescent="0.3">
      <c r="A9701" s="1" t="s">
        <v>402323</v>
      </c>
      <c r="B9701" s="1" t="s">
        <v>402324</v>
      </c>
      <c r="C9701" s="1" t="s">
        <v>402325</v>
      </c>
      <c r="D9701" s="1" t="s">
        <v>402326</v>
      </c>
      <c r="E9701" s="1" t="s">
        <v>23188</v>
      </c>
      <c r="F9701" s="1" t="s">
        <v>402327</v>
      </c>
      <c r="G9701" s="1" t="s">
        <v>111784</v>
      </c>
      <c r="H9701" s="1" t="s">
        <v>236161</v>
      </c>
      <c r="I9701" s="1" t="s">
        <v>402328</v>
      </c>
      <c r="J9701" s="1" t="s">
        <v>389545</v>
      </c>
      <c r="K9701" s="1" t="s">
        <v>93640</v>
      </c>
      <c r="L9701" s="1" t="s">
        <v>213202</v>
      </c>
      <c r="M9701" s="1" t="s">
        <v>392735</v>
      </c>
      <c r="N9701" s="1" t="s">
        <v>252762</v>
      </c>
      <c r="O9701" s="1" t="s">
        <v>230606</v>
      </c>
      <c r="P9701" s="1" t="s">
        <v>402329</v>
      </c>
      <c r="Q9701" s="1" t="s">
        <v>402330</v>
      </c>
      <c r="R9701" s="1" t="s">
        <v>402331</v>
      </c>
      <c r="S9701" s="1" t="s">
        <v>169810</v>
      </c>
      <c r="T9701" s="1" t="s">
        <v>22177</v>
      </c>
      <c r="U9701" s="1" t="s">
        <v>400494</v>
      </c>
      <c r="V9701" s="1" t="s">
        <v>402332</v>
      </c>
      <c r="W9701" s="1" t="s">
        <v>402333</v>
      </c>
      <c r="X9701" s="1" t="s">
        <v>402334</v>
      </c>
      <c r="Y9701" s="1" t="s">
        <v>402335</v>
      </c>
      <c r="Z9701" s="1" t="s">
        <v>396732</v>
      </c>
      <c r="AA9701" s="1" t="s">
        <v>402336</v>
      </c>
      <c r="AB9701" s="1" t="s">
        <v>401343</v>
      </c>
      <c r="AC9701" s="1" t="s">
        <v>402337</v>
      </c>
      <c r="AD9701" s="1" t="s">
        <v>401179</v>
      </c>
      <c r="AE9701" s="1" t="s">
        <v>402338</v>
      </c>
      <c r="AF9701" s="1" t="s">
        <v>402339</v>
      </c>
      <c r="AG9701" s="1" t="s">
        <v>402340</v>
      </c>
      <c r="AH9701" s="1" t="s">
        <v>257022</v>
      </c>
      <c r="AI9701" s="1" t="s">
        <v>402341</v>
      </c>
      <c r="AJ9701" s="1" t="s">
        <v>402342</v>
      </c>
      <c r="AK9701" s="1" t="s">
        <v>402343</v>
      </c>
      <c r="AL9701" s="1" t="s">
        <v>388444</v>
      </c>
      <c r="AM9701" s="1" t="s">
        <v>402344</v>
      </c>
      <c r="AN9701" s="1" t="s">
        <v>402345</v>
      </c>
      <c r="AO9701" s="1" t="s">
        <v>402346</v>
      </c>
      <c r="AP9701" s="1" t="s">
        <v>402347</v>
      </c>
      <c r="AQ9701" s="1" t="s">
        <v>402348</v>
      </c>
      <c r="AR9701" s="1" t="s">
        <v>402349</v>
      </c>
      <c r="AS9701" s="1" t="s">
        <v>148718</v>
      </c>
      <c r="AT9701" s="1" t="s">
        <v>115603</v>
      </c>
      <c r="AU9701" s="1" t="s">
        <v>355299</v>
      </c>
      <c r="AV9701" s="1" t="s">
        <v>187907</v>
      </c>
      <c r="AW9701" s="1" t="s">
        <v>217932</v>
      </c>
      <c r="AX9701" s="1" t="s">
        <v>135443</v>
      </c>
      <c r="AY9701" s="1" t="s">
        <v>327547</v>
      </c>
      <c r="AZ9701" s="1" t="s">
        <v>158797</v>
      </c>
      <c r="BA9701" s="1" t="s">
        <v>60101</v>
      </c>
      <c r="BB9701" s="1" t="s">
        <v>402350</v>
      </c>
      <c r="BC9701" s="1" t="s">
        <v>402351</v>
      </c>
      <c r="BD9701" s="1" t="s">
        <v>402352</v>
      </c>
      <c r="BE9701" s="1" t="s">
        <v>402353</v>
      </c>
      <c r="BF9701" s="1" t="s">
        <v>402354</v>
      </c>
      <c r="BG9701" s="1" t="s">
        <v>402355</v>
      </c>
      <c r="BH9701" s="1" t="s">
        <v>402356</v>
      </c>
      <c r="BI9701" s="1" t="s">
        <v>400086</v>
      </c>
      <c r="BJ9701" s="1" t="s">
        <v>402357</v>
      </c>
      <c r="BK9701" s="1" t="s">
        <v>402358</v>
      </c>
      <c r="BL9701" s="1" t="s">
        <v>402359</v>
      </c>
      <c r="BM9701" s="1" t="s">
        <v>402360</v>
      </c>
    </row>
    <row r="9702" spans="1:65" x14ac:dyDescent="0.3">
      <c r="A9702" s="1" t="s">
        <v>402361</v>
      </c>
      <c r="B9702" s="1" t="s">
        <v>402362</v>
      </c>
      <c r="C9702" s="1" t="s">
        <v>402363</v>
      </c>
      <c r="D9702" s="1" t="s">
        <v>402364</v>
      </c>
      <c r="E9702" s="1" t="s">
        <v>353345</v>
      </c>
      <c r="F9702" s="1" t="s">
        <v>339425</v>
      </c>
      <c r="G9702" s="1" t="s">
        <v>291192</v>
      </c>
      <c r="H9702" s="1" t="s">
        <v>219471</v>
      </c>
      <c r="I9702" s="1" t="s">
        <v>402365</v>
      </c>
      <c r="J9702" s="1" t="s">
        <v>99733</v>
      </c>
      <c r="K9702" s="1" t="s">
        <v>89768</v>
      </c>
      <c r="L9702" s="1" t="s">
        <v>108626</v>
      </c>
      <c r="M9702" s="1" t="s">
        <v>237015</v>
      </c>
      <c r="N9702" s="1" t="s">
        <v>402366</v>
      </c>
      <c r="O9702" s="1" t="s">
        <v>398016</v>
      </c>
      <c r="P9702" s="1" t="s">
        <v>299943</v>
      </c>
      <c r="Q9702" s="1" t="s">
        <v>64425</v>
      </c>
      <c r="R9702" s="1" t="s">
        <v>402367</v>
      </c>
      <c r="S9702" s="1" t="s">
        <v>139228</v>
      </c>
      <c r="T9702" s="1" t="s">
        <v>402368</v>
      </c>
      <c r="U9702" s="1" t="s">
        <v>349258</v>
      </c>
      <c r="V9702" s="1" t="s">
        <v>402369</v>
      </c>
      <c r="W9702" s="1" t="s">
        <v>402370</v>
      </c>
      <c r="X9702" s="1" t="s">
        <v>402371</v>
      </c>
      <c r="Y9702" s="1" t="s">
        <v>402372</v>
      </c>
      <c r="Z9702" s="1" t="s">
        <v>400551</v>
      </c>
      <c r="AA9702" s="1" t="s">
        <v>402373</v>
      </c>
      <c r="AB9702" s="1" t="s">
        <v>402374</v>
      </c>
      <c r="AC9702" s="1" t="s">
        <v>402375</v>
      </c>
      <c r="AD9702" s="1" t="s">
        <v>402376</v>
      </c>
      <c r="AE9702" s="1" t="s">
        <v>402377</v>
      </c>
      <c r="AF9702" s="1" t="s">
        <v>402378</v>
      </c>
      <c r="AG9702" s="1" t="s">
        <v>402379</v>
      </c>
      <c r="AH9702" s="1" t="s">
        <v>402380</v>
      </c>
      <c r="AI9702" s="1" t="s">
        <v>13635</v>
      </c>
      <c r="AJ9702" s="1" t="s">
        <v>402381</v>
      </c>
      <c r="AK9702" s="1" t="s">
        <v>402382</v>
      </c>
      <c r="AL9702" s="1" t="s">
        <v>397421</v>
      </c>
      <c r="AM9702" s="1" t="s">
        <v>402383</v>
      </c>
      <c r="AN9702" s="1" t="s">
        <v>402384</v>
      </c>
      <c r="AO9702" s="1" t="s">
        <v>402385</v>
      </c>
      <c r="AP9702" s="1" t="s">
        <v>402386</v>
      </c>
      <c r="AQ9702" s="1" t="s">
        <v>402387</v>
      </c>
      <c r="AR9702" s="1" t="s">
        <v>402388</v>
      </c>
      <c r="AS9702" s="1" t="s">
        <v>210717</v>
      </c>
      <c r="AT9702" s="1" t="s">
        <v>91081</v>
      </c>
      <c r="AU9702" s="1" t="s">
        <v>402389</v>
      </c>
      <c r="AV9702" s="1" t="s">
        <v>402390</v>
      </c>
      <c r="AW9702" s="1" t="s">
        <v>402391</v>
      </c>
      <c r="AX9702" s="1" t="s">
        <v>302892</v>
      </c>
      <c r="AY9702" s="1" t="s">
        <v>77620</v>
      </c>
      <c r="AZ9702" s="1" t="s">
        <v>131348</v>
      </c>
      <c r="BA9702" s="1" t="s">
        <v>82369</v>
      </c>
      <c r="BB9702" s="1" t="s">
        <v>402392</v>
      </c>
      <c r="BC9702" s="1" t="s">
        <v>402393</v>
      </c>
      <c r="BD9702" s="1" t="s">
        <v>402394</v>
      </c>
      <c r="BE9702" s="1" t="s">
        <v>402395</v>
      </c>
      <c r="BF9702" s="1" t="s">
        <v>402396</v>
      </c>
      <c r="BG9702" s="1" t="s">
        <v>402397</v>
      </c>
      <c r="BH9702" s="1" t="s">
        <v>402398</v>
      </c>
      <c r="BI9702" s="1" t="s">
        <v>402399</v>
      </c>
      <c r="BJ9702" s="1" t="s">
        <v>402400</v>
      </c>
      <c r="BK9702" s="1" t="s">
        <v>402401</v>
      </c>
      <c r="BL9702" s="1" t="s">
        <v>402402</v>
      </c>
      <c r="BM9702" s="1" t="s">
        <v>402403</v>
      </c>
    </row>
    <row r="9703" spans="1:65" x14ac:dyDescent="0.3">
      <c r="A9703" s="1" t="s">
        <v>402404</v>
      </c>
      <c r="B9703" s="1" t="s">
        <v>402405</v>
      </c>
      <c r="C9703" s="1" t="s">
        <v>402406</v>
      </c>
      <c r="D9703" s="1" t="s">
        <v>402407</v>
      </c>
      <c r="E9703" s="1" t="s">
        <v>265257</v>
      </c>
      <c r="F9703" s="1" t="s">
        <v>202819</v>
      </c>
      <c r="G9703" s="1" t="s">
        <v>48086</v>
      </c>
      <c r="H9703" s="1" t="s">
        <v>402408</v>
      </c>
      <c r="I9703" s="1" t="s">
        <v>402409</v>
      </c>
      <c r="J9703" s="1" t="s">
        <v>232688</v>
      </c>
      <c r="K9703" s="1" t="s">
        <v>180489</v>
      </c>
      <c r="L9703" s="1" t="s">
        <v>287068</v>
      </c>
      <c r="M9703" s="1" t="s">
        <v>237015</v>
      </c>
      <c r="N9703" s="1" t="s">
        <v>339554</v>
      </c>
      <c r="O9703" s="1" t="s">
        <v>219724</v>
      </c>
      <c r="P9703" s="1" t="s">
        <v>305057</v>
      </c>
      <c r="Q9703" s="1" t="s">
        <v>64425</v>
      </c>
      <c r="R9703" s="1" t="s">
        <v>143066</v>
      </c>
      <c r="S9703" s="1" t="s">
        <v>128995</v>
      </c>
      <c r="T9703" s="1" t="s">
        <v>367679</v>
      </c>
      <c r="U9703" s="1" t="s">
        <v>349258</v>
      </c>
      <c r="V9703" s="1" t="s">
        <v>402410</v>
      </c>
      <c r="W9703" s="1" t="s">
        <v>402411</v>
      </c>
      <c r="X9703" s="1" t="s">
        <v>402412</v>
      </c>
      <c r="Y9703" s="1" t="s">
        <v>402413</v>
      </c>
      <c r="Z9703" s="1" t="s">
        <v>402414</v>
      </c>
      <c r="AA9703" s="1" t="s">
        <v>402415</v>
      </c>
      <c r="AB9703" s="1" t="s">
        <v>402416</v>
      </c>
      <c r="AC9703" s="1" t="s">
        <v>402417</v>
      </c>
      <c r="AD9703" s="1" t="s">
        <v>402418</v>
      </c>
      <c r="AE9703" s="1" t="s">
        <v>402419</v>
      </c>
      <c r="AF9703" s="1" t="s">
        <v>402378</v>
      </c>
      <c r="AG9703" s="1" t="s">
        <v>402420</v>
      </c>
      <c r="AH9703" s="1" t="s">
        <v>402421</v>
      </c>
      <c r="AI9703" s="1" t="s">
        <v>402422</v>
      </c>
      <c r="AJ9703" s="1" t="s">
        <v>402381</v>
      </c>
      <c r="AK9703" s="1" t="s">
        <v>402423</v>
      </c>
      <c r="AL9703" s="1" t="s">
        <v>402424</v>
      </c>
      <c r="AM9703" s="1" t="s">
        <v>402425</v>
      </c>
      <c r="AN9703" s="1" t="s">
        <v>402384</v>
      </c>
      <c r="AO9703" s="1" t="s">
        <v>402426</v>
      </c>
      <c r="AP9703" s="1" t="s">
        <v>402427</v>
      </c>
      <c r="AQ9703" s="1" t="s">
        <v>402428</v>
      </c>
      <c r="AR9703" s="1" t="s">
        <v>402388</v>
      </c>
      <c r="AS9703" s="1" t="s">
        <v>271393</v>
      </c>
      <c r="AT9703" s="1" t="s">
        <v>323609</v>
      </c>
      <c r="AU9703" s="1" t="s">
        <v>115064</v>
      </c>
      <c r="AV9703" s="1" t="s">
        <v>197584</v>
      </c>
      <c r="AW9703" s="1" t="s">
        <v>389873</v>
      </c>
      <c r="AX9703" s="1" t="s">
        <v>118009</v>
      </c>
      <c r="AY9703" s="1" t="s">
        <v>314909</v>
      </c>
      <c r="AZ9703" s="1" t="s">
        <v>131159</v>
      </c>
      <c r="BA9703" s="1" t="s">
        <v>145898</v>
      </c>
      <c r="BB9703" s="1" t="s">
        <v>402429</v>
      </c>
      <c r="BC9703" s="1" t="s">
        <v>388437</v>
      </c>
      <c r="BD9703" s="1" t="s">
        <v>402430</v>
      </c>
      <c r="BE9703" s="1" t="s">
        <v>402431</v>
      </c>
      <c r="BF9703" s="1" t="s">
        <v>402432</v>
      </c>
      <c r="BG9703" s="1" t="s">
        <v>402433</v>
      </c>
      <c r="BH9703" s="1" t="s">
        <v>402434</v>
      </c>
      <c r="BI9703" s="1" t="s">
        <v>402435</v>
      </c>
      <c r="BJ9703" s="1" t="s">
        <v>402436</v>
      </c>
      <c r="BK9703" s="1" t="s">
        <v>402437</v>
      </c>
      <c r="BL9703" s="1" t="s">
        <v>402438</v>
      </c>
      <c r="BM9703" s="1" t="s">
        <v>402439</v>
      </c>
    </row>
    <row r="9704" spans="1:65" x14ac:dyDescent="0.3">
      <c r="A9704" s="1" t="s">
        <v>402440</v>
      </c>
      <c r="B9704" s="1" t="s">
        <v>402441</v>
      </c>
      <c r="C9704" s="1" t="s">
        <v>402442</v>
      </c>
      <c r="D9704" s="1" t="s">
        <v>311943</v>
      </c>
      <c r="E9704" s="1" t="s">
        <v>402443</v>
      </c>
      <c r="F9704" s="1" t="s">
        <v>107541</v>
      </c>
      <c r="G9704" s="1" t="s">
        <v>402444</v>
      </c>
      <c r="H9704" s="1" t="s">
        <v>316385</v>
      </c>
      <c r="I9704" s="1" t="s">
        <v>402445</v>
      </c>
      <c r="J9704" s="1" t="s">
        <v>402446</v>
      </c>
      <c r="K9704" s="1" t="s">
        <v>402447</v>
      </c>
      <c r="L9704" s="1" t="s">
        <v>98373</v>
      </c>
      <c r="M9704" s="1" t="s">
        <v>134928</v>
      </c>
      <c r="N9704" s="1" t="s">
        <v>147348</v>
      </c>
      <c r="O9704" s="1" t="s">
        <v>389249</v>
      </c>
      <c r="P9704" s="1" t="s">
        <v>328766</v>
      </c>
      <c r="Q9704" s="1" t="s">
        <v>402448</v>
      </c>
      <c r="R9704" s="1" t="s">
        <v>402449</v>
      </c>
      <c r="S9704" s="1" t="s">
        <v>143205</v>
      </c>
      <c r="T9704" s="1" t="s">
        <v>288583</v>
      </c>
      <c r="U9704" s="1" t="s">
        <v>36410</v>
      </c>
      <c r="V9704" s="1" t="s">
        <v>402450</v>
      </c>
      <c r="W9704" s="1" t="s">
        <v>402451</v>
      </c>
      <c r="X9704" s="1" t="s">
        <v>402452</v>
      </c>
      <c r="Y9704" s="1" t="s">
        <v>402453</v>
      </c>
      <c r="Z9704" s="1" t="s">
        <v>402454</v>
      </c>
      <c r="AA9704" s="1" t="s">
        <v>402455</v>
      </c>
      <c r="AB9704" s="1" t="s">
        <v>402456</v>
      </c>
      <c r="AC9704" s="1" t="s">
        <v>402457</v>
      </c>
      <c r="AD9704" s="1" t="s">
        <v>402458</v>
      </c>
      <c r="AE9704" s="1" t="s">
        <v>402459</v>
      </c>
      <c r="AF9704" s="1" t="s">
        <v>298337</v>
      </c>
      <c r="AG9704" s="1" t="s">
        <v>402460</v>
      </c>
      <c r="AH9704" s="1" t="s">
        <v>402461</v>
      </c>
      <c r="AI9704" s="1" t="s">
        <v>402462</v>
      </c>
      <c r="AJ9704" s="1" t="s">
        <v>402463</v>
      </c>
      <c r="AK9704" s="1" t="s">
        <v>402464</v>
      </c>
      <c r="AL9704" s="1" t="s">
        <v>396076</v>
      </c>
      <c r="AM9704" s="1" t="s">
        <v>402465</v>
      </c>
      <c r="AN9704" s="1" t="s">
        <v>402466</v>
      </c>
      <c r="AO9704" s="1" t="s">
        <v>402467</v>
      </c>
      <c r="AP9704" s="1" t="s">
        <v>402468</v>
      </c>
      <c r="AQ9704" s="1" t="s">
        <v>402469</v>
      </c>
      <c r="AR9704" s="1" t="s">
        <v>27060</v>
      </c>
      <c r="AS9704" s="1" t="s">
        <v>194940</v>
      </c>
      <c r="AT9704" s="1" t="s">
        <v>363505</v>
      </c>
      <c r="AU9704" s="1" t="s">
        <v>402470</v>
      </c>
      <c r="AV9704" s="1" t="s">
        <v>55487</v>
      </c>
      <c r="AW9704" s="1" t="s">
        <v>402471</v>
      </c>
      <c r="AX9704" s="1" t="s">
        <v>141094</v>
      </c>
      <c r="AY9704" s="1" t="s">
        <v>402472</v>
      </c>
      <c r="AZ9704" s="1" t="s">
        <v>365187</v>
      </c>
      <c r="BA9704" s="1" t="s">
        <v>402473</v>
      </c>
      <c r="BB9704" s="1" t="s">
        <v>402474</v>
      </c>
      <c r="BC9704" s="1" t="s">
        <v>395809</v>
      </c>
      <c r="BD9704" s="1" t="s">
        <v>390508</v>
      </c>
      <c r="BE9704" s="1" t="s">
        <v>402475</v>
      </c>
      <c r="BF9704" s="1" t="s">
        <v>400568</v>
      </c>
      <c r="BG9704" s="1" t="s">
        <v>402476</v>
      </c>
      <c r="BH9704" s="1" t="s">
        <v>402477</v>
      </c>
      <c r="BI9704" s="1" t="s">
        <v>402478</v>
      </c>
      <c r="BJ9704" s="1" t="s">
        <v>402479</v>
      </c>
      <c r="BK9704" s="1" t="s">
        <v>402480</v>
      </c>
      <c r="BL9704" s="1" t="s">
        <v>402481</v>
      </c>
      <c r="BM9704" s="1" t="s">
        <v>402482</v>
      </c>
    </row>
    <row r="9705" spans="1:65" x14ac:dyDescent="0.3">
      <c r="A9705" s="1" t="s">
        <v>402483</v>
      </c>
      <c r="B9705" s="1" t="s">
        <v>402484</v>
      </c>
      <c r="C9705" s="1" t="s">
        <v>150755</v>
      </c>
      <c r="D9705" s="1" t="s">
        <v>402485</v>
      </c>
      <c r="E9705" s="1" t="s">
        <v>402486</v>
      </c>
      <c r="F9705" s="1" t="s">
        <v>167567</v>
      </c>
      <c r="G9705" s="1" t="s">
        <v>402487</v>
      </c>
      <c r="H9705" s="1" t="s">
        <v>402488</v>
      </c>
      <c r="I9705" s="1" t="s">
        <v>65208</v>
      </c>
      <c r="J9705" s="1" t="s">
        <v>297174</v>
      </c>
      <c r="K9705" s="1" t="s">
        <v>108255</v>
      </c>
      <c r="L9705" s="1" t="s">
        <v>402489</v>
      </c>
      <c r="M9705" s="1" t="s">
        <v>402490</v>
      </c>
      <c r="N9705" s="1" t="s">
        <v>277772</v>
      </c>
      <c r="O9705" s="1" t="s">
        <v>399018</v>
      </c>
      <c r="P9705" s="1" t="s">
        <v>168292</v>
      </c>
      <c r="Q9705" s="1" t="s">
        <v>402491</v>
      </c>
      <c r="R9705" s="1" t="s">
        <v>88525</v>
      </c>
      <c r="S9705" s="1" t="s">
        <v>402492</v>
      </c>
      <c r="T9705" s="1" t="s">
        <v>402493</v>
      </c>
      <c r="U9705" s="1" t="s">
        <v>402494</v>
      </c>
      <c r="V9705" s="1" t="s">
        <v>402495</v>
      </c>
      <c r="W9705" s="1" t="s">
        <v>402496</v>
      </c>
      <c r="X9705" s="1" t="s">
        <v>402497</v>
      </c>
      <c r="Y9705" s="1" t="s">
        <v>402498</v>
      </c>
      <c r="Z9705" s="1" t="s">
        <v>402499</v>
      </c>
      <c r="AA9705" s="1" t="s">
        <v>402500</v>
      </c>
      <c r="AB9705" s="1" t="s">
        <v>402501</v>
      </c>
      <c r="AC9705" s="1" t="s">
        <v>402502</v>
      </c>
      <c r="AD9705" s="1" t="s">
        <v>402503</v>
      </c>
      <c r="AE9705" s="1" t="s">
        <v>402504</v>
      </c>
      <c r="AF9705" s="1" t="s">
        <v>292668</v>
      </c>
      <c r="AG9705" s="1" t="s">
        <v>402505</v>
      </c>
      <c r="AH9705" s="1" t="s">
        <v>402506</v>
      </c>
      <c r="AI9705" s="1" t="s">
        <v>14811</v>
      </c>
      <c r="AJ9705" s="1" t="s">
        <v>402507</v>
      </c>
      <c r="AK9705" s="1" t="s">
        <v>402508</v>
      </c>
      <c r="AL9705" s="1" t="s">
        <v>394869</v>
      </c>
      <c r="AM9705" s="1" t="s">
        <v>402509</v>
      </c>
      <c r="AN9705" s="1" t="s">
        <v>402510</v>
      </c>
      <c r="AO9705" s="1" t="s">
        <v>402511</v>
      </c>
      <c r="AP9705" s="1" t="s">
        <v>395677</v>
      </c>
      <c r="AQ9705" s="1" t="s">
        <v>402512</v>
      </c>
      <c r="AR9705" s="1" t="s">
        <v>13040</v>
      </c>
      <c r="AS9705" s="1" t="s">
        <v>121153</v>
      </c>
      <c r="AT9705" s="1" t="s">
        <v>85729</v>
      </c>
      <c r="AU9705" s="1" t="s">
        <v>208271</v>
      </c>
      <c r="AV9705" s="1" t="s">
        <v>15996</v>
      </c>
      <c r="AW9705" s="1" t="s">
        <v>393041</v>
      </c>
      <c r="AX9705" s="1" t="s">
        <v>86754</v>
      </c>
      <c r="AY9705" s="1" t="s">
        <v>402513</v>
      </c>
      <c r="AZ9705" s="1" t="s">
        <v>402514</v>
      </c>
      <c r="BA9705" s="1" t="s">
        <v>61327</v>
      </c>
      <c r="BB9705" s="1" t="s">
        <v>402515</v>
      </c>
      <c r="BC9705" s="1" t="s">
        <v>402516</v>
      </c>
      <c r="BD9705" s="1" t="s">
        <v>402517</v>
      </c>
      <c r="BE9705" s="1" t="s">
        <v>402518</v>
      </c>
      <c r="BF9705" s="1" t="s">
        <v>402519</v>
      </c>
      <c r="BG9705" s="1" t="s">
        <v>402520</v>
      </c>
      <c r="BH9705" s="1" t="s">
        <v>402521</v>
      </c>
      <c r="BI9705" s="1" t="s">
        <v>402522</v>
      </c>
      <c r="BJ9705" s="1" t="s">
        <v>402523</v>
      </c>
      <c r="BK9705" s="1" t="s">
        <v>402524</v>
      </c>
      <c r="BL9705" s="1" t="s">
        <v>402525</v>
      </c>
      <c r="BM9705" s="1" t="s">
        <v>402526</v>
      </c>
    </row>
    <row r="9706" spans="1:65" x14ac:dyDescent="0.3">
      <c r="A9706" s="1" t="s">
        <v>402527</v>
      </c>
      <c r="B9706" s="1" t="s">
        <v>402528</v>
      </c>
      <c r="C9706" s="1" t="s">
        <v>402529</v>
      </c>
      <c r="D9706" s="1" t="s">
        <v>402530</v>
      </c>
      <c r="E9706" s="1" t="s">
        <v>364432</v>
      </c>
      <c r="F9706" s="1" t="s">
        <v>402531</v>
      </c>
      <c r="G9706" s="1" t="s">
        <v>344066</v>
      </c>
      <c r="H9706" s="1" t="s">
        <v>94980</v>
      </c>
      <c r="I9706" s="1" t="s">
        <v>116137</v>
      </c>
      <c r="J9706" s="1" t="s">
        <v>177755</v>
      </c>
      <c r="K9706" s="1" t="s">
        <v>397405</v>
      </c>
      <c r="L9706" s="1" t="s">
        <v>41515</v>
      </c>
      <c r="M9706" s="1" t="s">
        <v>402532</v>
      </c>
      <c r="N9706" s="1" t="s">
        <v>402533</v>
      </c>
      <c r="O9706" s="1" t="s">
        <v>344024</v>
      </c>
      <c r="P9706" s="1" t="s">
        <v>402534</v>
      </c>
      <c r="Q9706" s="1" t="s">
        <v>402535</v>
      </c>
      <c r="R9706" s="1" t="s">
        <v>402536</v>
      </c>
      <c r="S9706" s="1" t="s">
        <v>138293</v>
      </c>
      <c r="T9706" s="1" t="s">
        <v>53467</v>
      </c>
      <c r="U9706" s="1" t="s">
        <v>402537</v>
      </c>
      <c r="V9706" s="1" t="s">
        <v>402538</v>
      </c>
      <c r="W9706" s="1" t="s">
        <v>402539</v>
      </c>
      <c r="X9706" s="1" t="s">
        <v>402540</v>
      </c>
      <c r="Y9706" s="1" t="s">
        <v>402541</v>
      </c>
      <c r="Z9706" s="1" t="s">
        <v>402499</v>
      </c>
      <c r="AA9706" s="1" t="s">
        <v>402542</v>
      </c>
      <c r="AB9706" s="1" t="s">
        <v>402543</v>
      </c>
      <c r="AC9706" s="1" t="s">
        <v>402170</v>
      </c>
      <c r="AD9706" s="1" t="s">
        <v>402503</v>
      </c>
      <c r="AE9706" s="1" t="s">
        <v>402544</v>
      </c>
      <c r="AF9706" s="1" t="s">
        <v>402545</v>
      </c>
      <c r="AG9706" s="1" t="s">
        <v>402546</v>
      </c>
      <c r="AH9706" s="1" t="s">
        <v>402547</v>
      </c>
      <c r="AI9706" s="1" t="s">
        <v>402548</v>
      </c>
      <c r="AJ9706" s="1" t="s">
        <v>316094</v>
      </c>
      <c r="AK9706" s="1" t="s">
        <v>402549</v>
      </c>
      <c r="AL9706" s="1" t="s">
        <v>398696</v>
      </c>
      <c r="AM9706" s="1" t="s">
        <v>402550</v>
      </c>
      <c r="AN9706" s="1" t="s">
        <v>402551</v>
      </c>
      <c r="AO9706" s="1" t="s">
        <v>402552</v>
      </c>
      <c r="AP9706" s="1" t="s">
        <v>402468</v>
      </c>
      <c r="AQ9706" s="1" t="s">
        <v>402553</v>
      </c>
      <c r="AR9706" s="1" t="s">
        <v>402554</v>
      </c>
      <c r="AS9706" s="1" t="s">
        <v>105893</v>
      </c>
      <c r="AT9706" s="1" t="s">
        <v>397426</v>
      </c>
      <c r="AU9706" s="1" t="s">
        <v>224596</v>
      </c>
      <c r="AV9706" s="1" t="s">
        <v>219450</v>
      </c>
      <c r="AW9706" s="1" t="s">
        <v>189352</v>
      </c>
      <c r="AX9706" s="1" t="s">
        <v>51182</v>
      </c>
      <c r="AY9706" s="1" t="s">
        <v>402555</v>
      </c>
      <c r="AZ9706" s="1" t="s">
        <v>169613</v>
      </c>
      <c r="BA9706" s="1" t="s">
        <v>402556</v>
      </c>
      <c r="BB9706" s="1" t="s">
        <v>402557</v>
      </c>
      <c r="BC9706" s="1" t="s">
        <v>402558</v>
      </c>
      <c r="BD9706" s="1" t="s">
        <v>402559</v>
      </c>
      <c r="BE9706" s="1" t="s">
        <v>402560</v>
      </c>
      <c r="BF9706" s="1" t="s">
        <v>402561</v>
      </c>
      <c r="BG9706" s="1" t="s">
        <v>402562</v>
      </c>
      <c r="BH9706" s="1" t="s">
        <v>402563</v>
      </c>
      <c r="BI9706" s="1" t="s">
        <v>402564</v>
      </c>
      <c r="BJ9706" s="1" t="s">
        <v>402565</v>
      </c>
      <c r="BK9706" s="1" t="s">
        <v>402566</v>
      </c>
      <c r="BL9706" s="1" t="s">
        <v>402567</v>
      </c>
      <c r="BM9706" s="1" t="s">
        <v>402568</v>
      </c>
    </row>
    <row r="9707" spans="1:65" x14ac:dyDescent="0.3">
      <c r="A9707" s="1" t="s">
        <v>402569</v>
      </c>
      <c r="B9707" s="1" t="s">
        <v>402570</v>
      </c>
      <c r="C9707" s="1" t="s">
        <v>397943</v>
      </c>
      <c r="D9707" s="1" t="s">
        <v>305411</v>
      </c>
      <c r="E9707" s="1" t="s">
        <v>311902</v>
      </c>
      <c r="F9707" s="1" t="s">
        <v>291826</v>
      </c>
      <c r="G9707" s="1" t="s">
        <v>47961</v>
      </c>
      <c r="H9707" s="1" t="s">
        <v>402571</v>
      </c>
      <c r="I9707" s="1" t="s">
        <v>166731</v>
      </c>
      <c r="J9707" s="1" t="s">
        <v>288833</v>
      </c>
      <c r="K9707" s="1" t="s">
        <v>195010</v>
      </c>
      <c r="L9707" s="1" t="s">
        <v>298463</v>
      </c>
      <c r="M9707" s="1" t="s">
        <v>402532</v>
      </c>
      <c r="N9707" s="1" t="s">
        <v>402572</v>
      </c>
      <c r="O9707" s="1" t="s">
        <v>210639</v>
      </c>
      <c r="P9707" s="1" t="s">
        <v>174701</v>
      </c>
      <c r="Q9707" s="1" t="s">
        <v>402535</v>
      </c>
      <c r="R9707" s="1" t="s">
        <v>402573</v>
      </c>
      <c r="S9707" s="1" t="s">
        <v>96381</v>
      </c>
      <c r="T9707" s="1" t="s">
        <v>390964</v>
      </c>
      <c r="U9707" s="1" t="s">
        <v>402537</v>
      </c>
      <c r="V9707" s="1" t="s">
        <v>402574</v>
      </c>
      <c r="W9707" s="1" t="s">
        <v>402575</v>
      </c>
      <c r="X9707" s="1" t="s">
        <v>402576</v>
      </c>
      <c r="Y9707" s="1" t="s">
        <v>402577</v>
      </c>
      <c r="Z9707" s="1" t="s">
        <v>402578</v>
      </c>
      <c r="AA9707" s="1" t="s">
        <v>402579</v>
      </c>
      <c r="AB9707" s="1" t="s">
        <v>402580</v>
      </c>
      <c r="AC9707" s="1" t="s">
        <v>402581</v>
      </c>
      <c r="AD9707" s="1" t="s">
        <v>397584</v>
      </c>
      <c r="AE9707" s="1" t="s">
        <v>402582</v>
      </c>
      <c r="AF9707" s="1" t="s">
        <v>402545</v>
      </c>
      <c r="AG9707" s="1" t="s">
        <v>402583</v>
      </c>
      <c r="AH9707" s="1" t="s">
        <v>402547</v>
      </c>
      <c r="AI9707" s="1" t="s">
        <v>402584</v>
      </c>
      <c r="AJ9707" s="1" t="s">
        <v>316094</v>
      </c>
      <c r="AK9707" s="1" t="s">
        <v>402585</v>
      </c>
      <c r="AL9707" s="1" t="s">
        <v>402586</v>
      </c>
      <c r="AM9707" s="1" t="s">
        <v>402587</v>
      </c>
      <c r="AN9707" s="1" t="s">
        <v>402551</v>
      </c>
      <c r="AO9707" s="1" t="s">
        <v>402588</v>
      </c>
      <c r="AP9707" s="1" t="s">
        <v>394352</v>
      </c>
      <c r="AQ9707" s="1" t="s">
        <v>402589</v>
      </c>
      <c r="AR9707" s="1" t="s">
        <v>402554</v>
      </c>
      <c r="AS9707" s="1" t="s">
        <v>194479</v>
      </c>
      <c r="AT9707" s="1" t="s">
        <v>81922</v>
      </c>
      <c r="AU9707" s="1" t="s">
        <v>402590</v>
      </c>
      <c r="AV9707" s="1" t="s">
        <v>247816</v>
      </c>
      <c r="AW9707" s="1" t="s">
        <v>63818</v>
      </c>
      <c r="AX9707" s="1" t="s">
        <v>130250</v>
      </c>
      <c r="AY9707" s="1" t="s">
        <v>118075</v>
      </c>
      <c r="AZ9707" s="1" t="s">
        <v>402591</v>
      </c>
      <c r="BA9707" s="1" t="s">
        <v>402592</v>
      </c>
      <c r="BB9707" s="1" t="s">
        <v>402593</v>
      </c>
      <c r="BC9707" s="1" t="s">
        <v>402025</v>
      </c>
      <c r="BD9707" s="1" t="s">
        <v>402594</v>
      </c>
      <c r="BE9707" s="1" t="s">
        <v>402595</v>
      </c>
      <c r="BF9707" s="1" t="s">
        <v>402596</v>
      </c>
      <c r="BG9707" s="1" t="s">
        <v>402597</v>
      </c>
      <c r="BH9707" s="1" t="s">
        <v>402598</v>
      </c>
      <c r="BI9707" s="1" t="s">
        <v>402599</v>
      </c>
      <c r="BJ9707" s="1" t="s">
        <v>402600</v>
      </c>
      <c r="BK9707" s="1" t="s">
        <v>402601</v>
      </c>
      <c r="BL9707" s="1" t="s">
        <v>402602</v>
      </c>
      <c r="BM9707" s="1" t="s">
        <v>402603</v>
      </c>
    </row>
    <row r="9708" spans="1:65" x14ac:dyDescent="0.3">
      <c r="A9708" s="1" t="s">
        <v>402604</v>
      </c>
      <c r="B9708" s="1" t="s">
        <v>402605</v>
      </c>
      <c r="C9708" s="1" t="s">
        <v>402606</v>
      </c>
      <c r="D9708" s="1" t="s">
        <v>402607</v>
      </c>
      <c r="E9708" s="1" t="s">
        <v>402608</v>
      </c>
      <c r="F9708" s="1" t="s">
        <v>121435</v>
      </c>
      <c r="G9708" s="1" t="s">
        <v>353026</v>
      </c>
      <c r="H9708" s="1" t="s">
        <v>402408</v>
      </c>
      <c r="I9708" s="1" t="s">
        <v>201326</v>
      </c>
      <c r="J9708" s="1" t="s">
        <v>78914</v>
      </c>
      <c r="K9708" s="1" t="s">
        <v>107072</v>
      </c>
      <c r="L9708" s="1" t="s">
        <v>63447</v>
      </c>
      <c r="M9708" s="1" t="s">
        <v>258542</v>
      </c>
      <c r="N9708" s="1" t="s">
        <v>402609</v>
      </c>
      <c r="O9708" s="1" t="s">
        <v>396504</v>
      </c>
      <c r="P9708" s="1" t="s">
        <v>402610</v>
      </c>
      <c r="Q9708" s="1" t="s">
        <v>262554</v>
      </c>
      <c r="R9708" s="1" t="s">
        <v>402611</v>
      </c>
      <c r="S9708" s="1" t="s">
        <v>367157</v>
      </c>
      <c r="T9708" s="1" t="s">
        <v>316228</v>
      </c>
      <c r="U9708" s="1" t="s">
        <v>219149</v>
      </c>
      <c r="V9708" s="1" t="s">
        <v>402612</v>
      </c>
      <c r="W9708" s="1" t="s">
        <v>402613</v>
      </c>
      <c r="X9708" s="1" t="s">
        <v>402614</v>
      </c>
      <c r="Y9708" s="1" t="s">
        <v>402615</v>
      </c>
      <c r="Z9708" s="1" t="s">
        <v>402616</v>
      </c>
      <c r="AA9708" s="1" t="s">
        <v>402617</v>
      </c>
      <c r="AB9708" s="1" t="s">
        <v>402618</v>
      </c>
      <c r="AC9708" s="1" t="s">
        <v>402619</v>
      </c>
      <c r="AD9708" s="1" t="s">
        <v>402620</v>
      </c>
      <c r="AE9708" s="1" t="s">
        <v>402621</v>
      </c>
      <c r="AF9708" s="1" t="s">
        <v>163088</v>
      </c>
      <c r="AG9708" s="1" t="s">
        <v>402622</v>
      </c>
      <c r="AH9708" s="1" t="s">
        <v>402623</v>
      </c>
      <c r="AI9708" s="1" t="s">
        <v>49457</v>
      </c>
      <c r="AJ9708" s="1" t="s">
        <v>402624</v>
      </c>
      <c r="AK9708" s="1" t="s">
        <v>402625</v>
      </c>
      <c r="AL9708" s="1" t="s">
        <v>402626</v>
      </c>
      <c r="AM9708" s="1" t="s">
        <v>402627</v>
      </c>
      <c r="AN9708" s="1" t="s">
        <v>402628</v>
      </c>
      <c r="AO9708" s="1" t="s">
        <v>402629</v>
      </c>
      <c r="AP9708" s="1" t="s">
        <v>402630</v>
      </c>
      <c r="AQ9708" s="1" t="s">
        <v>402631</v>
      </c>
      <c r="AR9708" s="1" t="s">
        <v>402632</v>
      </c>
      <c r="AS9708" s="1" t="s">
        <v>112950</v>
      </c>
      <c r="AT9708" s="1" t="s">
        <v>83076</v>
      </c>
      <c r="AU9708" s="1" t="s">
        <v>402633</v>
      </c>
      <c r="AV9708" s="1" t="s">
        <v>322885</v>
      </c>
      <c r="AW9708" s="1" t="s">
        <v>402634</v>
      </c>
      <c r="AX9708" s="1" t="s">
        <v>171701</v>
      </c>
      <c r="AY9708" s="1" t="s">
        <v>125291</v>
      </c>
      <c r="AZ9708" s="1" t="s">
        <v>398878</v>
      </c>
      <c r="BA9708" s="1" t="s">
        <v>97623</v>
      </c>
      <c r="BB9708" s="1" t="s">
        <v>402635</v>
      </c>
      <c r="BC9708" s="1" t="s">
        <v>402636</v>
      </c>
      <c r="BD9708" s="1" t="s">
        <v>402637</v>
      </c>
      <c r="BE9708" s="1" t="s">
        <v>402638</v>
      </c>
      <c r="BF9708" s="1" t="s">
        <v>402639</v>
      </c>
      <c r="BG9708" s="1" t="s">
        <v>402640</v>
      </c>
      <c r="BH9708" s="1" t="s">
        <v>402641</v>
      </c>
      <c r="BI9708" s="1" t="s">
        <v>402642</v>
      </c>
      <c r="BJ9708" s="1" t="s">
        <v>402643</v>
      </c>
      <c r="BK9708" s="1" t="s">
        <v>402644</v>
      </c>
      <c r="BL9708" s="1" t="s">
        <v>402645</v>
      </c>
      <c r="BM9708" s="1" t="s">
        <v>402646</v>
      </c>
    </row>
    <row r="9709" spans="1:65" x14ac:dyDescent="0.3">
      <c r="A9709" s="1" t="s">
        <v>402647</v>
      </c>
      <c r="B9709" s="1" t="s">
        <v>402648</v>
      </c>
      <c r="C9709" s="1" t="s">
        <v>402649</v>
      </c>
      <c r="D9709" s="1" t="s">
        <v>402650</v>
      </c>
      <c r="E9709" s="1" t="s">
        <v>402651</v>
      </c>
      <c r="F9709" s="1" t="s">
        <v>402652</v>
      </c>
      <c r="G9709" s="1" t="s">
        <v>400314</v>
      </c>
      <c r="H9709" s="1" t="s">
        <v>104104</v>
      </c>
      <c r="I9709" s="1" t="s">
        <v>402653</v>
      </c>
      <c r="J9709" s="1" t="s">
        <v>402654</v>
      </c>
      <c r="K9709" s="1" t="s">
        <v>110476</v>
      </c>
      <c r="L9709" s="1" t="s">
        <v>65836</v>
      </c>
      <c r="M9709" s="1" t="s">
        <v>402655</v>
      </c>
      <c r="N9709" s="1" t="s">
        <v>402656</v>
      </c>
      <c r="O9709" s="1" t="s">
        <v>167060</v>
      </c>
      <c r="P9709" s="1" t="s">
        <v>239253</v>
      </c>
      <c r="Q9709" s="1" t="s">
        <v>107251</v>
      </c>
      <c r="R9709" s="1" t="s">
        <v>138079</v>
      </c>
      <c r="S9709" s="1" t="s">
        <v>149189</v>
      </c>
      <c r="T9709" s="1" t="s">
        <v>402657</v>
      </c>
      <c r="U9709" s="1" t="s">
        <v>402658</v>
      </c>
      <c r="V9709" s="1" t="s">
        <v>402659</v>
      </c>
      <c r="W9709" s="1" t="s">
        <v>402660</v>
      </c>
      <c r="X9709" s="1" t="s">
        <v>402661</v>
      </c>
      <c r="Y9709" s="1" t="s">
        <v>402662</v>
      </c>
      <c r="Z9709" s="1" t="s">
        <v>402663</v>
      </c>
      <c r="AA9709" s="1" t="s">
        <v>402664</v>
      </c>
      <c r="AB9709" s="1" t="s">
        <v>402665</v>
      </c>
      <c r="AC9709" s="1" t="s">
        <v>402666</v>
      </c>
      <c r="AD9709" s="1" t="s">
        <v>402667</v>
      </c>
      <c r="AE9709" s="1" t="s">
        <v>402668</v>
      </c>
      <c r="AF9709" s="1" t="s">
        <v>402669</v>
      </c>
      <c r="AG9709" s="1" t="s">
        <v>402670</v>
      </c>
      <c r="AH9709" s="1" t="s">
        <v>402671</v>
      </c>
      <c r="AI9709" s="1" t="s">
        <v>402672</v>
      </c>
      <c r="AJ9709" s="1" t="s">
        <v>251296</v>
      </c>
      <c r="AK9709" s="1" t="s">
        <v>402673</v>
      </c>
      <c r="AL9709" s="1" t="s">
        <v>402674</v>
      </c>
      <c r="AM9709" s="1" t="s">
        <v>402675</v>
      </c>
      <c r="AN9709" s="1" t="s">
        <v>402676</v>
      </c>
      <c r="AO9709" s="1" t="s">
        <v>402677</v>
      </c>
      <c r="AP9709" s="1" t="s">
        <v>402678</v>
      </c>
      <c r="AQ9709" s="1" t="s">
        <v>402679</v>
      </c>
      <c r="AR9709" s="1" t="s">
        <v>325959</v>
      </c>
      <c r="AS9709" s="1" t="s">
        <v>377337</v>
      </c>
      <c r="AT9709" s="1" t="s">
        <v>88065</v>
      </c>
      <c r="AU9709" s="1" t="s">
        <v>98644</v>
      </c>
      <c r="AV9709" s="1" t="s">
        <v>402680</v>
      </c>
      <c r="AW9709" s="1" t="s">
        <v>389956</v>
      </c>
      <c r="AX9709" s="1" t="s">
        <v>402681</v>
      </c>
      <c r="AY9709" s="1" t="s">
        <v>111418</v>
      </c>
      <c r="AZ9709" s="1" t="s">
        <v>128940</v>
      </c>
      <c r="BA9709" s="1" t="s">
        <v>263868</v>
      </c>
      <c r="BB9709" s="1" t="s">
        <v>402682</v>
      </c>
      <c r="BC9709" s="1" t="s">
        <v>390905</v>
      </c>
      <c r="BD9709" s="1" t="s">
        <v>402683</v>
      </c>
      <c r="BE9709" s="1" t="s">
        <v>61156</v>
      </c>
      <c r="BF9709" s="1" t="s">
        <v>402684</v>
      </c>
      <c r="BG9709" s="1" t="s">
        <v>402685</v>
      </c>
      <c r="BH9709" s="1" t="s">
        <v>402686</v>
      </c>
      <c r="BI9709" s="1" t="s">
        <v>402687</v>
      </c>
      <c r="BJ9709" s="1" t="s">
        <v>402688</v>
      </c>
      <c r="BK9709" s="1" t="s">
        <v>402689</v>
      </c>
      <c r="BL9709" s="1" t="s">
        <v>402690</v>
      </c>
      <c r="BM9709" s="1" t="s">
        <v>402691</v>
      </c>
    </row>
    <row r="9710" spans="1:65" x14ac:dyDescent="0.3">
      <c r="A9710" s="1" t="s">
        <v>402692</v>
      </c>
      <c r="B9710" s="1" t="s">
        <v>402693</v>
      </c>
      <c r="C9710" s="1" t="s">
        <v>402694</v>
      </c>
      <c r="D9710" s="1" t="s">
        <v>402695</v>
      </c>
      <c r="E9710" s="1" t="s">
        <v>202595</v>
      </c>
      <c r="F9710" s="1" t="s">
        <v>402696</v>
      </c>
      <c r="G9710" s="1" t="s">
        <v>402697</v>
      </c>
      <c r="H9710" s="1" t="s">
        <v>402698</v>
      </c>
      <c r="I9710" s="1" t="s">
        <v>402699</v>
      </c>
      <c r="J9710" s="1" t="s">
        <v>124983</v>
      </c>
      <c r="K9710" s="1" t="s">
        <v>75945</v>
      </c>
      <c r="L9710" s="1" t="s">
        <v>402700</v>
      </c>
      <c r="M9710" s="1" t="s">
        <v>402701</v>
      </c>
      <c r="N9710" s="1" t="s">
        <v>402702</v>
      </c>
      <c r="O9710" s="1" t="s">
        <v>255454</v>
      </c>
      <c r="P9710" s="1" t="s">
        <v>89989</v>
      </c>
      <c r="Q9710" s="1" t="s">
        <v>402703</v>
      </c>
      <c r="R9710" s="1" t="s">
        <v>402704</v>
      </c>
      <c r="S9710" s="1" t="s">
        <v>130295</v>
      </c>
      <c r="T9710" s="1" t="s">
        <v>402705</v>
      </c>
      <c r="U9710" s="1" t="s">
        <v>346860</v>
      </c>
      <c r="V9710" s="1" t="s">
        <v>402706</v>
      </c>
      <c r="W9710" s="1" t="s">
        <v>402707</v>
      </c>
      <c r="X9710" s="1" t="s">
        <v>402708</v>
      </c>
      <c r="Y9710" s="1" t="s">
        <v>402709</v>
      </c>
      <c r="Z9710" s="1" t="s">
        <v>402710</v>
      </c>
      <c r="AA9710" s="1" t="s">
        <v>402711</v>
      </c>
      <c r="AB9710" s="1" t="s">
        <v>144304</v>
      </c>
      <c r="AC9710" s="1" t="s">
        <v>402712</v>
      </c>
      <c r="AD9710" s="1" t="s">
        <v>402713</v>
      </c>
      <c r="AE9710" s="1" t="s">
        <v>402714</v>
      </c>
      <c r="AF9710" s="1" t="s">
        <v>402715</v>
      </c>
      <c r="AG9710" s="1" t="s">
        <v>402716</v>
      </c>
      <c r="AH9710" s="1" t="s">
        <v>402717</v>
      </c>
      <c r="AI9710" s="1" t="s">
        <v>402718</v>
      </c>
      <c r="AJ9710" s="1" t="s">
        <v>402719</v>
      </c>
      <c r="AK9710" s="1" t="s">
        <v>402720</v>
      </c>
      <c r="AL9710" s="1" t="s">
        <v>275623</v>
      </c>
      <c r="AM9710" s="1" t="s">
        <v>402721</v>
      </c>
      <c r="AN9710" s="1" t="s">
        <v>402722</v>
      </c>
      <c r="AO9710" s="1" t="s">
        <v>402723</v>
      </c>
      <c r="AP9710" s="1" t="s">
        <v>402724</v>
      </c>
      <c r="AQ9710" s="1" t="s">
        <v>402725</v>
      </c>
      <c r="AR9710" s="1" t="s">
        <v>402726</v>
      </c>
      <c r="AS9710" s="1" t="s">
        <v>80844</v>
      </c>
      <c r="AT9710" s="1" t="s">
        <v>97781</v>
      </c>
      <c r="AU9710" s="1" t="s">
        <v>98874</v>
      </c>
      <c r="AV9710" s="1" t="s">
        <v>402727</v>
      </c>
      <c r="AW9710" s="1" t="s">
        <v>393758</v>
      </c>
      <c r="AX9710" s="1" t="s">
        <v>54190</v>
      </c>
      <c r="AY9710" s="1" t="s">
        <v>118289</v>
      </c>
      <c r="AZ9710" s="1" t="s">
        <v>96991</v>
      </c>
      <c r="BA9710" s="1" t="s">
        <v>148380</v>
      </c>
      <c r="BB9710" s="1" t="s">
        <v>402728</v>
      </c>
      <c r="BC9710" s="1" t="s">
        <v>402729</v>
      </c>
      <c r="BD9710" s="1" t="s">
        <v>402730</v>
      </c>
      <c r="BE9710" s="1" t="s">
        <v>402731</v>
      </c>
      <c r="BF9710" s="1" t="s">
        <v>389962</v>
      </c>
      <c r="BG9710" s="1" t="s">
        <v>402732</v>
      </c>
      <c r="BH9710" s="1" t="s">
        <v>402733</v>
      </c>
      <c r="BI9710" s="1" t="s">
        <v>402734</v>
      </c>
      <c r="BJ9710" s="1" t="s">
        <v>402735</v>
      </c>
      <c r="BK9710" s="1" t="s">
        <v>402736</v>
      </c>
      <c r="BL9710" s="1" t="s">
        <v>402737</v>
      </c>
      <c r="BM9710" s="1" t="s">
        <v>402738</v>
      </c>
    </row>
    <row r="9711" spans="1:65" x14ac:dyDescent="0.3">
      <c r="A9711" s="1" t="s">
        <v>402739</v>
      </c>
      <c r="B9711" s="1" t="s">
        <v>402740</v>
      </c>
      <c r="C9711" s="1" t="s">
        <v>402741</v>
      </c>
      <c r="D9711" s="1" t="s">
        <v>402742</v>
      </c>
      <c r="E9711" s="1" t="s">
        <v>402743</v>
      </c>
      <c r="F9711" s="1" t="s">
        <v>202819</v>
      </c>
      <c r="G9711" s="1" t="s">
        <v>259063</v>
      </c>
      <c r="H9711" s="1" t="s">
        <v>402571</v>
      </c>
      <c r="I9711" s="1" t="s">
        <v>365512</v>
      </c>
      <c r="J9711" s="1" t="s">
        <v>169343</v>
      </c>
      <c r="K9711" s="1" t="s">
        <v>104353</v>
      </c>
      <c r="L9711" s="1" t="s">
        <v>36984</v>
      </c>
      <c r="M9711" s="1" t="s">
        <v>402701</v>
      </c>
      <c r="N9711" s="1" t="s">
        <v>88543</v>
      </c>
      <c r="O9711" s="1" t="s">
        <v>231025</v>
      </c>
      <c r="P9711" s="1" t="s">
        <v>48013</v>
      </c>
      <c r="Q9711" s="1" t="s">
        <v>402703</v>
      </c>
      <c r="R9711" s="1" t="s">
        <v>96380</v>
      </c>
      <c r="S9711" s="1" t="s">
        <v>100413</v>
      </c>
      <c r="T9711" s="1" t="s">
        <v>402744</v>
      </c>
      <c r="U9711" s="1" t="s">
        <v>346860</v>
      </c>
      <c r="V9711" s="1" t="s">
        <v>402745</v>
      </c>
      <c r="W9711" s="1" t="s">
        <v>402746</v>
      </c>
      <c r="X9711" s="1" t="s">
        <v>402747</v>
      </c>
      <c r="Y9711" s="1" t="s">
        <v>402748</v>
      </c>
      <c r="Z9711" s="1" t="s">
        <v>402749</v>
      </c>
      <c r="AA9711" s="1" t="s">
        <v>402750</v>
      </c>
      <c r="AB9711" s="1" t="s">
        <v>402751</v>
      </c>
      <c r="AC9711" s="1" t="s">
        <v>402752</v>
      </c>
      <c r="AD9711" s="1" t="s">
        <v>402753</v>
      </c>
      <c r="AE9711" s="1" t="s">
        <v>402754</v>
      </c>
      <c r="AF9711" s="1" t="s">
        <v>402715</v>
      </c>
      <c r="AG9711" s="1" t="s">
        <v>402755</v>
      </c>
      <c r="AH9711" s="1" t="s">
        <v>396321</v>
      </c>
      <c r="AI9711" s="1" t="s">
        <v>402756</v>
      </c>
      <c r="AJ9711" s="1" t="s">
        <v>402719</v>
      </c>
      <c r="AK9711" s="1" t="s">
        <v>402757</v>
      </c>
      <c r="AL9711" s="1" t="s">
        <v>402758</v>
      </c>
      <c r="AM9711" s="1" t="s">
        <v>402759</v>
      </c>
      <c r="AN9711" s="1" t="s">
        <v>402722</v>
      </c>
      <c r="AO9711" s="1" t="s">
        <v>402760</v>
      </c>
      <c r="AP9711" s="1" t="s">
        <v>402761</v>
      </c>
      <c r="AQ9711" s="1" t="s">
        <v>402762</v>
      </c>
      <c r="AR9711" s="1" t="s">
        <v>402726</v>
      </c>
      <c r="AS9711" s="1" t="s">
        <v>169720</v>
      </c>
      <c r="AT9711" s="1" t="s">
        <v>85339</v>
      </c>
      <c r="AU9711" s="1" t="s">
        <v>332290</v>
      </c>
      <c r="AV9711" s="1" t="s">
        <v>389162</v>
      </c>
      <c r="AW9711" s="1" t="s">
        <v>182328</v>
      </c>
      <c r="AX9711" s="1" t="s">
        <v>146071</v>
      </c>
      <c r="AY9711" s="1" t="s">
        <v>290501</v>
      </c>
      <c r="AZ9711" s="1" t="s">
        <v>397951</v>
      </c>
      <c r="BA9711" s="1" t="s">
        <v>112478</v>
      </c>
      <c r="BB9711" s="1" t="s">
        <v>402763</v>
      </c>
      <c r="BC9711" s="1" t="s">
        <v>402764</v>
      </c>
      <c r="BD9711" s="1" t="s">
        <v>402765</v>
      </c>
      <c r="BE9711" s="1" t="s">
        <v>402766</v>
      </c>
      <c r="BF9711" s="1" t="s">
        <v>402767</v>
      </c>
      <c r="BG9711" s="1" t="s">
        <v>402768</v>
      </c>
      <c r="BH9711" s="1" t="s">
        <v>402769</v>
      </c>
      <c r="BI9711" s="1" t="s">
        <v>402770</v>
      </c>
      <c r="BJ9711" s="1" t="s">
        <v>402771</v>
      </c>
      <c r="BK9711" s="1" t="s">
        <v>402772</v>
      </c>
      <c r="BL9711" s="1" t="s">
        <v>402773</v>
      </c>
      <c r="BM9711" s="1" t="s">
        <v>402774</v>
      </c>
    </row>
    <row r="9712" spans="1:65" x14ac:dyDescent="0.3">
      <c r="A9712" s="1" t="s">
        <v>402775</v>
      </c>
      <c r="B9712" s="1" t="s">
        <v>402776</v>
      </c>
      <c r="C9712" s="1" t="s">
        <v>402777</v>
      </c>
      <c r="D9712" s="1" t="s">
        <v>402778</v>
      </c>
      <c r="E9712" s="1" t="s">
        <v>96433</v>
      </c>
      <c r="F9712" s="1" t="s">
        <v>402779</v>
      </c>
      <c r="G9712" s="1" t="s">
        <v>90876</v>
      </c>
      <c r="H9712" s="1" t="s">
        <v>140597</v>
      </c>
      <c r="I9712" s="1" t="s">
        <v>76956</v>
      </c>
      <c r="J9712" s="1" t="s">
        <v>92647</v>
      </c>
      <c r="K9712" s="1" t="s">
        <v>76391</v>
      </c>
      <c r="L9712" s="1" t="s">
        <v>402780</v>
      </c>
      <c r="M9712" s="1" t="s">
        <v>402781</v>
      </c>
      <c r="N9712" s="1" t="s">
        <v>48054</v>
      </c>
      <c r="O9712" s="1" t="s">
        <v>208186</v>
      </c>
      <c r="P9712" s="1" t="s">
        <v>264964</v>
      </c>
      <c r="Q9712" s="1" t="s">
        <v>16731</v>
      </c>
      <c r="R9712" s="1" t="s">
        <v>357460</v>
      </c>
      <c r="S9712" s="1" t="s">
        <v>142182</v>
      </c>
      <c r="T9712" s="1" t="s">
        <v>73011</v>
      </c>
      <c r="U9712" s="1" t="s">
        <v>29661</v>
      </c>
      <c r="V9712" s="1" t="s">
        <v>402782</v>
      </c>
      <c r="W9712" s="1" t="s">
        <v>402783</v>
      </c>
      <c r="X9712" s="1" t="s">
        <v>402784</v>
      </c>
      <c r="Y9712" s="1" t="s">
        <v>402785</v>
      </c>
      <c r="Z9712" s="1" t="s">
        <v>402786</v>
      </c>
      <c r="AA9712" s="1" t="s">
        <v>402787</v>
      </c>
      <c r="AB9712" s="1" t="s">
        <v>402788</v>
      </c>
      <c r="AC9712" s="1" t="s">
        <v>402789</v>
      </c>
      <c r="AD9712" s="1" t="s">
        <v>402790</v>
      </c>
      <c r="AE9712" s="1" t="s">
        <v>402791</v>
      </c>
      <c r="AF9712" s="1" t="s">
        <v>402792</v>
      </c>
      <c r="AG9712" s="1" t="s">
        <v>402793</v>
      </c>
      <c r="AH9712" s="1" t="s">
        <v>402794</v>
      </c>
      <c r="AI9712" s="1" t="s">
        <v>402795</v>
      </c>
      <c r="AJ9712" s="1" t="s">
        <v>246606</v>
      </c>
      <c r="AK9712" s="1" t="s">
        <v>402796</v>
      </c>
      <c r="AL9712" s="1" t="s">
        <v>402797</v>
      </c>
      <c r="AM9712" s="1" t="s">
        <v>402798</v>
      </c>
      <c r="AN9712" s="1" t="s">
        <v>394515</v>
      </c>
      <c r="AO9712" s="1" t="s">
        <v>402799</v>
      </c>
      <c r="AP9712" s="1" t="s">
        <v>401559</v>
      </c>
      <c r="AQ9712" s="1" t="s">
        <v>402800</v>
      </c>
      <c r="AR9712" s="1" t="s">
        <v>303769</v>
      </c>
      <c r="AS9712" s="1" t="s">
        <v>151614</v>
      </c>
      <c r="AT9712" s="1" t="s">
        <v>98010</v>
      </c>
      <c r="AU9712" s="1" t="s">
        <v>137220</v>
      </c>
      <c r="AV9712" s="1" t="s">
        <v>319069</v>
      </c>
      <c r="AW9712" s="1" t="s">
        <v>71157</v>
      </c>
      <c r="AX9712" s="1" t="s">
        <v>402801</v>
      </c>
      <c r="AY9712" s="1" t="s">
        <v>110853</v>
      </c>
      <c r="AZ9712" s="1" t="s">
        <v>71286</v>
      </c>
      <c r="BA9712" s="1" t="s">
        <v>402802</v>
      </c>
      <c r="BB9712" s="1" t="s">
        <v>402803</v>
      </c>
      <c r="BC9712" s="1" t="s">
        <v>402804</v>
      </c>
      <c r="BD9712" s="1" t="s">
        <v>402805</v>
      </c>
      <c r="BE9712" s="1" t="s">
        <v>402806</v>
      </c>
      <c r="BF9712" s="1" t="s">
        <v>402807</v>
      </c>
      <c r="BG9712" s="1" t="s">
        <v>402808</v>
      </c>
      <c r="BH9712" s="1" t="s">
        <v>402809</v>
      </c>
      <c r="BI9712" s="1" t="s">
        <v>402810</v>
      </c>
      <c r="BJ9712" s="1" t="s">
        <v>402811</v>
      </c>
      <c r="BK9712" s="1" t="s">
        <v>402812</v>
      </c>
      <c r="BL9712" s="1" t="s">
        <v>402813</v>
      </c>
      <c r="BM9712" s="1" t="s">
        <v>402814</v>
      </c>
    </row>
    <row r="9713" spans="1:65" x14ac:dyDescent="0.3">
      <c r="A9713" s="1" t="s">
        <v>402815</v>
      </c>
      <c r="B9713" s="1" t="s">
        <v>402816</v>
      </c>
      <c r="C9713" s="1" t="s">
        <v>26907</v>
      </c>
      <c r="D9713" s="1" t="s">
        <v>402817</v>
      </c>
      <c r="E9713" s="1" t="s">
        <v>314632</v>
      </c>
      <c r="F9713" s="1" t="s">
        <v>288951</v>
      </c>
      <c r="G9713" s="1" t="s">
        <v>107854</v>
      </c>
      <c r="H9713" s="1" t="s">
        <v>58932</v>
      </c>
      <c r="I9713" s="1" t="s">
        <v>183738</v>
      </c>
      <c r="J9713" s="1" t="s">
        <v>151952</v>
      </c>
      <c r="K9713" s="1" t="s">
        <v>81621</v>
      </c>
      <c r="L9713" s="1" t="s">
        <v>68301</v>
      </c>
      <c r="M9713" s="1" t="s">
        <v>402818</v>
      </c>
      <c r="N9713" s="1" t="s">
        <v>229343</v>
      </c>
      <c r="O9713" s="1" t="s">
        <v>179797</v>
      </c>
      <c r="P9713" s="1" t="s">
        <v>78784</v>
      </c>
      <c r="Q9713" s="1" t="s">
        <v>402819</v>
      </c>
      <c r="R9713" s="1" t="s">
        <v>143093</v>
      </c>
      <c r="S9713" s="1" t="s">
        <v>128924</v>
      </c>
      <c r="T9713" s="1" t="s">
        <v>402820</v>
      </c>
      <c r="U9713" s="1" t="s">
        <v>43920</v>
      </c>
      <c r="V9713" s="1" t="s">
        <v>402821</v>
      </c>
      <c r="W9713" s="1" t="s">
        <v>402822</v>
      </c>
      <c r="X9713" s="1" t="s">
        <v>402823</v>
      </c>
      <c r="Y9713" s="1" t="s">
        <v>402824</v>
      </c>
      <c r="Z9713" s="1" t="s">
        <v>402825</v>
      </c>
      <c r="AA9713" s="1" t="s">
        <v>402826</v>
      </c>
      <c r="AB9713" s="1" t="s">
        <v>402827</v>
      </c>
      <c r="AC9713" s="1" t="s">
        <v>297491</v>
      </c>
      <c r="AD9713" s="1" t="s">
        <v>402828</v>
      </c>
      <c r="AE9713" s="1" t="s">
        <v>402829</v>
      </c>
      <c r="AF9713" s="1" t="s">
        <v>402830</v>
      </c>
      <c r="AG9713" s="1" t="s">
        <v>402831</v>
      </c>
      <c r="AH9713" s="1" t="s">
        <v>402832</v>
      </c>
      <c r="AI9713" s="1" t="s">
        <v>402833</v>
      </c>
      <c r="AJ9713" s="1" t="s">
        <v>402834</v>
      </c>
      <c r="AK9713" s="1" t="s">
        <v>402835</v>
      </c>
      <c r="AL9713" s="1" t="s">
        <v>402836</v>
      </c>
      <c r="AM9713" s="1" t="s">
        <v>402837</v>
      </c>
      <c r="AN9713" s="1" t="s">
        <v>281791</v>
      </c>
      <c r="AO9713" s="1" t="s">
        <v>402838</v>
      </c>
      <c r="AP9713" s="1" t="s">
        <v>402839</v>
      </c>
      <c r="AQ9713" s="1" t="s">
        <v>402840</v>
      </c>
      <c r="AR9713" s="1" t="s">
        <v>402841</v>
      </c>
      <c r="AS9713" s="1" t="s">
        <v>106634</v>
      </c>
      <c r="AT9713" s="1" t="s">
        <v>135980</v>
      </c>
      <c r="AU9713" s="1" t="s">
        <v>57059</v>
      </c>
      <c r="AV9713" s="1" t="s">
        <v>402842</v>
      </c>
      <c r="AW9713" s="1" t="s">
        <v>229150</v>
      </c>
      <c r="AX9713" s="1" t="s">
        <v>20322</v>
      </c>
      <c r="AY9713" s="1" t="s">
        <v>150391</v>
      </c>
      <c r="AZ9713" s="1" t="s">
        <v>257394</v>
      </c>
      <c r="BA9713" s="1" t="s">
        <v>124055</v>
      </c>
      <c r="BB9713" s="1" t="s">
        <v>402843</v>
      </c>
      <c r="BC9713" s="1" t="s">
        <v>402844</v>
      </c>
      <c r="BD9713" s="1" t="s">
        <v>402845</v>
      </c>
      <c r="BE9713" s="1" t="s">
        <v>402846</v>
      </c>
      <c r="BF9713" s="1" t="s">
        <v>402847</v>
      </c>
      <c r="BG9713" s="1" t="s">
        <v>402848</v>
      </c>
      <c r="BH9713" s="1" t="s">
        <v>402849</v>
      </c>
      <c r="BI9713" s="1" t="s">
        <v>402850</v>
      </c>
      <c r="BJ9713" s="1" t="s">
        <v>402851</v>
      </c>
      <c r="BK9713" s="1" t="s">
        <v>402852</v>
      </c>
      <c r="BL9713" s="1" t="s">
        <v>388266</v>
      </c>
      <c r="BM9713" s="1" t="s">
        <v>402853</v>
      </c>
    </row>
    <row r="9714" spans="1:65" x14ac:dyDescent="0.3">
      <c r="A9714" s="1" t="s">
        <v>402854</v>
      </c>
      <c r="B9714" s="1" t="s">
        <v>402855</v>
      </c>
      <c r="C9714" s="1" t="s">
        <v>402856</v>
      </c>
      <c r="D9714" s="1" t="s">
        <v>402857</v>
      </c>
      <c r="E9714" s="1" t="s">
        <v>402858</v>
      </c>
      <c r="F9714" s="1" t="s">
        <v>402859</v>
      </c>
      <c r="G9714" s="1" t="s">
        <v>78775</v>
      </c>
      <c r="H9714" s="1" t="s">
        <v>81010</v>
      </c>
      <c r="I9714" s="1" t="s">
        <v>402860</v>
      </c>
      <c r="J9714" s="1" t="s">
        <v>402861</v>
      </c>
      <c r="K9714" s="1" t="s">
        <v>402862</v>
      </c>
      <c r="L9714" s="1" t="s">
        <v>183136</v>
      </c>
      <c r="M9714" s="1" t="s">
        <v>402863</v>
      </c>
      <c r="N9714" s="1" t="s">
        <v>402864</v>
      </c>
      <c r="O9714" s="1" t="s">
        <v>402865</v>
      </c>
      <c r="P9714" s="1" t="s">
        <v>235299</v>
      </c>
      <c r="Q9714" s="1" t="s">
        <v>402866</v>
      </c>
      <c r="R9714" s="1" t="s">
        <v>15639</v>
      </c>
      <c r="S9714" s="1" t="s">
        <v>100321</v>
      </c>
      <c r="T9714" s="1" t="s">
        <v>32884</v>
      </c>
      <c r="U9714" s="1" t="s">
        <v>40330</v>
      </c>
      <c r="V9714" s="1" t="s">
        <v>402867</v>
      </c>
      <c r="W9714" s="1" t="s">
        <v>402868</v>
      </c>
      <c r="X9714" s="1" t="s">
        <v>402869</v>
      </c>
      <c r="Y9714" s="1" t="s">
        <v>402870</v>
      </c>
      <c r="Z9714" s="1" t="s">
        <v>402871</v>
      </c>
      <c r="AA9714" s="1" t="s">
        <v>402872</v>
      </c>
      <c r="AB9714" s="1" t="s">
        <v>402873</v>
      </c>
      <c r="AC9714" s="1" t="s">
        <v>402874</v>
      </c>
      <c r="AD9714" s="1" t="s">
        <v>402875</v>
      </c>
      <c r="AE9714" s="1" t="s">
        <v>402876</v>
      </c>
      <c r="AF9714" s="1" t="s">
        <v>402877</v>
      </c>
      <c r="AG9714" s="1" t="s">
        <v>68352</v>
      </c>
      <c r="AH9714" s="1" t="s">
        <v>402878</v>
      </c>
      <c r="AI9714" s="1" t="s">
        <v>402879</v>
      </c>
      <c r="AJ9714" s="1" t="s">
        <v>402880</v>
      </c>
      <c r="AK9714" s="1" t="s">
        <v>402881</v>
      </c>
      <c r="AL9714" s="1" t="s">
        <v>270570</v>
      </c>
      <c r="AM9714" s="1" t="s">
        <v>402882</v>
      </c>
      <c r="AN9714" s="1" t="s">
        <v>402883</v>
      </c>
      <c r="AO9714" s="1" t="s">
        <v>402884</v>
      </c>
      <c r="AP9714" s="1" t="s">
        <v>402885</v>
      </c>
      <c r="AQ9714" s="1" t="s">
        <v>402886</v>
      </c>
      <c r="AR9714" s="1" t="s">
        <v>402887</v>
      </c>
      <c r="AS9714" s="1" t="s">
        <v>74653</v>
      </c>
      <c r="AT9714" s="1" t="s">
        <v>402888</v>
      </c>
      <c r="AU9714" s="1" t="s">
        <v>171731</v>
      </c>
      <c r="AV9714" s="1" t="s">
        <v>402889</v>
      </c>
      <c r="AW9714" s="1" t="s">
        <v>398898</v>
      </c>
      <c r="AX9714" s="1" t="s">
        <v>208067</v>
      </c>
      <c r="AY9714" s="1" t="s">
        <v>201476</v>
      </c>
      <c r="AZ9714" s="1" t="s">
        <v>131904</v>
      </c>
      <c r="BA9714" s="1" t="s">
        <v>130118</v>
      </c>
      <c r="BB9714" s="1" t="s">
        <v>402890</v>
      </c>
      <c r="BC9714" s="1" t="s">
        <v>402891</v>
      </c>
      <c r="BD9714" s="1" t="s">
        <v>402892</v>
      </c>
      <c r="BE9714" s="1" t="s">
        <v>402893</v>
      </c>
      <c r="BF9714" s="1" t="s">
        <v>402894</v>
      </c>
      <c r="BG9714" s="1" t="s">
        <v>402895</v>
      </c>
      <c r="BH9714" s="1" t="s">
        <v>402896</v>
      </c>
      <c r="BI9714" s="1" t="s">
        <v>402897</v>
      </c>
      <c r="BJ9714" s="1" t="s">
        <v>402898</v>
      </c>
      <c r="BK9714" s="1" t="s">
        <v>402899</v>
      </c>
      <c r="BL9714" s="1" t="s">
        <v>402900</v>
      </c>
      <c r="BM9714" s="1" t="s">
        <v>402901</v>
      </c>
    </row>
    <row r="9715" spans="1:65" x14ac:dyDescent="0.3">
      <c r="A9715" s="1" t="s">
        <v>402902</v>
      </c>
      <c r="B9715" s="1" t="s">
        <v>402903</v>
      </c>
      <c r="C9715" s="1" t="s">
        <v>402904</v>
      </c>
      <c r="D9715" s="1" t="s">
        <v>100933</v>
      </c>
      <c r="E9715" s="1" t="s">
        <v>174973</v>
      </c>
      <c r="F9715" s="1" t="s">
        <v>300957</v>
      </c>
      <c r="G9715" s="1" t="s">
        <v>206667</v>
      </c>
      <c r="H9715" s="1" t="s">
        <v>151038</v>
      </c>
      <c r="I9715" s="1" t="s">
        <v>149789</v>
      </c>
      <c r="J9715" s="1" t="s">
        <v>402905</v>
      </c>
      <c r="K9715" s="1" t="s">
        <v>302458</v>
      </c>
      <c r="L9715" s="1" t="s">
        <v>206959</v>
      </c>
      <c r="M9715" s="1" t="s">
        <v>402863</v>
      </c>
      <c r="N9715" s="1" t="s">
        <v>393380</v>
      </c>
      <c r="O9715" s="1" t="s">
        <v>344047</v>
      </c>
      <c r="P9715" s="1" t="s">
        <v>67224</v>
      </c>
      <c r="Q9715" s="1" t="s">
        <v>402866</v>
      </c>
      <c r="R9715" s="1" t="s">
        <v>393383</v>
      </c>
      <c r="S9715" s="1" t="s">
        <v>141264</v>
      </c>
      <c r="T9715" s="1" t="s">
        <v>284280</v>
      </c>
      <c r="U9715" s="1" t="s">
        <v>40330</v>
      </c>
      <c r="V9715" s="1" t="s">
        <v>402906</v>
      </c>
      <c r="W9715" s="1" t="s">
        <v>402907</v>
      </c>
      <c r="X9715" s="1" t="s">
        <v>402908</v>
      </c>
      <c r="Y9715" s="1" t="s">
        <v>402909</v>
      </c>
      <c r="Z9715" s="1" t="s">
        <v>402910</v>
      </c>
      <c r="AA9715" s="1" t="s">
        <v>402911</v>
      </c>
      <c r="AB9715" s="1" t="s">
        <v>402912</v>
      </c>
      <c r="AC9715" s="1" t="s">
        <v>402913</v>
      </c>
      <c r="AD9715" s="1" t="s">
        <v>402914</v>
      </c>
      <c r="AE9715" s="1" t="s">
        <v>402915</v>
      </c>
      <c r="AF9715" s="1" t="s">
        <v>402877</v>
      </c>
      <c r="AG9715" s="1" t="s">
        <v>51584</v>
      </c>
      <c r="AH9715" s="1" t="s">
        <v>402916</v>
      </c>
      <c r="AI9715" s="1" t="s">
        <v>402917</v>
      </c>
      <c r="AJ9715" s="1" t="s">
        <v>402880</v>
      </c>
      <c r="AK9715" s="1" t="s">
        <v>402918</v>
      </c>
      <c r="AL9715" s="1" t="s">
        <v>402919</v>
      </c>
      <c r="AM9715" s="1" t="s">
        <v>402920</v>
      </c>
      <c r="AN9715" s="1" t="s">
        <v>402883</v>
      </c>
      <c r="AO9715" s="1" t="s">
        <v>402921</v>
      </c>
      <c r="AP9715" s="1" t="s">
        <v>402922</v>
      </c>
      <c r="AQ9715" s="1" t="s">
        <v>402923</v>
      </c>
      <c r="AR9715" s="1" t="s">
        <v>402887</v>
      </c>
      <c r="AS9715" s="1" t="s">
        <v>200515</v>
      </c>
      <c r="AT9715" s="1" t="s">
        <v>299022</v>
      </c>
      <c r="AU9715" s="1" t="s">
        <v>135625</v>
      </c>
      <c r="AV9715" s="1" t="s">
        <v>402924</v>
      </c>
      <c r="AW9715" s="1" t="s">
        <v>218350</v>
      </c>
      <c r="AX9715" s="1" t="s">
        <v>89771</v>
      </c>
      <c r="AY9715" s="1" t="s">
        <v>252104</v>
      </c>
      <c r="AZ9715" s="1" t="s">
        <v>389414</v>
      </c>
      <c r="BA9715" s="1" t="s">
        <v>373997</v>
      </c>
      <c r="BB9715" s="1" t="s">
        <v>402925</v>
      </c>
      <c r="BC9715" s="1" t="s">
        <v>402926</v>
      </c>
      <c r="BD9715" s="1" t="s">
        <v>402927</v>
      </c>
      <c r="BE9715" s="1" t="s">
        <v>402928</v>
      </c>
      <c r="BF9715" s="1" t="s">
        <v>402929</v>
      </c>
      <c r="BG9715" s="1" t="s">
        <v>402930</v>
      </c>
      <c r="BH9715" s="1" t="s">
        <v>402931</v>
      </c>
      <c r="BI9715" s="1" t="s">
        <v>279598</v>
      </c>
      <c r="BJ9715" s="1" t="s">
        <v>402932</v>
      </c>
      <c r="BK9715" s="1" t="s">
        <v>402933</v>
      </c>
      <c r="BL9715" s="1" t="s">
        <v>248659</v>
      </c>
      <c r="BM9715" s="1" t="s">
        <v>402934</v>
      </c>
    </row>
    <row r="9716" spans="1:65" x14ac:dyDescent="0.3">
      <c r="A9716" s="1" t="s">
        <v>402935</v>
      </c>
      <c r="B9716" s="1" t="s">
        <v>402936</v>
      </c>
      <c r="C9716" s="1" t="s">
        <v>402937</v>
      </c>
      <c r="D9716" s="1" t="s">
        <v>323595</v>
      </c>
      <c r="E9716" s="1" t="s">
        <v>402938</v>
      </c>
      <c r="F9716" s="1" t="s">
        <v>402939</v>
      </c>
      <c r="G9716" s="1" t="s">
        <v>16593</v>
      </c>
      <c r="H9716" s="1" t="s">
        <v>220160</v>
      </c>
      <c r="I9716" s="1" t="s">
        <v>115523</v>
      </c>
      <c r="J9716" s="1" t="s">
        <v>125620</v>
      </c>
      <c r="K9716" s="1" t="s">
        <v>163342</v>
      </c>
      <c r="L9716" s="1" t="s">
        <v>165880</v>
      </c>
      <c r="M9716" s="1" t="s">
        <v>402940</v>
      </c>
      <c r="N9716" s="1" t="s">
        <v>402941</v>
      </c>
      <c r="O9716" s="1" t="s">
        <v>402942</v>
      </c>
      <c r="P9716" s="1" t="s">
        <v>402943</v>
      </c>
      <c r="Q9716" s="1" t="s">
        <v>159320</v>
      </c>
      <c r="R9716" s="1" t="s">
        <v>402944</v>
      </c>
      <c r="S9716" s="1" t="s">
        <v>137629</v>
      </c>
      <c r="T9716" s="1" t="s">
        <v>402945</v>
      </c>
      <c r="U9716" s="1" t="s">
        <v>402946</v>
      </c>
      <c r="V9716" s="1" t="s">
        <v>402947</v>
      </c>
      <c r="W9716" s="1" t="s">
        <v>402948</v>
      </c>
      <c r="X9716" s="1" t="s">
        <v>402949</v>
      </c>
      <c r="Y9716" s="1" t="s">
        <v>402950</v>
      </c>
      <c r="Z9716" s="1" t="s">
        <v>402951</v>
      </c>
      <c r="AA9716" s="1" t="s">
        <v>402952</v>
      </c>
      <c r="AB9716" s="1" t="s">
        <v>402953</v>
      </c>
      <c r="AC9716" s="1" t="s">
        <v>402954</v>
      </c>
      <c r="AD9716" s="1" t="s">
        <v>402955</v>
      </c>
      <c r="AE9716" s="1" t="s">
        <v>402956</v>
      </c>
      <c r="AF9716" s="1" t="s">
        <v>402957</v>
      </c>
      <c r="AG9716" s="1" t="s">
        <v>402958</v>
      </c>
      <c r="AH9716" s="1" t="s">
        <v>402959</v>
      </c>
      <c r="AI9716" s="1" t="s">
        <v>402960</v>
      </c>
      <c r="AJ9716" s="1" t="s">
        <v>402961</v>
      </c>
      <c r="AK9716" s="1" t="s">
        <v>402962</v>
      </c>
      <c r="AL9716" s="1" t="s">
        <v>402963</v>
      </c>
      <c r="AM9716" s="1" t="s">
        <v>402964</v>
      </c>
      <c r="AN9716" s="1" t="s">
        <v>280946</v>
      </c>
      <c r="AO9716" s="1" t="s">
        <v>402965</v>
      </c>
      <c r="AP9716" s="1" t="s">
        <v>398572</v>
      </c>
      <c r="AQ9716" s="1" t="s">
        <v>402966</v>
      </c>
      <c r="AR9716" s="1" t="s">
        <v>402967</v>
      </c>
      <c r="AS9716" s="1" t="s">
        <v>176657</v>
      </c>
      <c r="AT9716" s="1" t="s">
        <v>184339</v>
      </c>
      <c r="AU9716" s="1" t="s">
        <v>134250</v>
      </c>
      <c r="AV9716" s="1" t="s">
        <v>62494</v>
      </c>
      <c r="AW9716" s="1" t="s">
        <v>402968</v>
      </c>
      <c r="AX9716" s="1" t="s">
        <v>125640</v>
      </c>
      <c r="AY9716" s="1" t="s">
        <v>402969</v>
      </c>
      <c r="AZ9716" s="1" t="s">
        <v>132965</v>
      </c>
      <c r="BA9716" s="1" t="s">
        <v>402970</v>
      </c>
      <c r="BB9716" s="1" t="s">
        <v>402971</v>
      </c>
      <c r="BC9716" s="1" t="s">
        <v>402972</v>
      </c>
      <c r="BD9716" s="1" t="s">
        <v>402973</v>
      </c>
      <c r="BE9716" s="1" t="s">
        <v>402974</v>
      </c>
      <c r="BF9716" s="1" t="s">
        <v>402975</v>
      </c>
      <c r="BG9716" s="1" t="s">
        <v>402976</v>
      </c>
      <c r="BH9716" s="1" t="s">
        <v>402977</v>
      </c>
      <c r="BI9716" s="1" t="s">
        <v>387653</v>
      </c>
      <c r="BJ9716" s="1" t="s">
        <v>402978</v>
      </c>
      <c r="BK9716" s="1" t="s">
        <v>402979</v>
      </c>
      <c r="BL9716" s="1" t="s">
        <v>402980</v>
      </c>
      <c r="BM9716" s="1" t="s">
        <v>402981</v>
      </c>
    </row>
    <row r="9717" spans="1:65" x14ac:dyDescent="0.3">
      <c r="A9717" s="1" t="s">
        <v>402982</v>
      </c>
      <c r="B9717" s="1" t="s">
        <v>402983</v>
      </c>
      <c r="C9717" s="1" t="s">
        <v>402984</v>
      </c>
      <c r="D9717" s="1" t="s">
        <v>402985</v>
      </c>
      <c r="E9717" s="1" t="s">
        <v>402986</v>
      </c>
      <c r="F9717" s="1" t="s">
        <v>208217</v>
      </c>
      <c r="G9717" s="1" t="s">
        <v>83622</v>
      </c>
      <c r="H9717" s="1" t="s">
        <v>402987</v>
      </c>
      <c r="I9717" s="1" t="s">
        <v>400913</v>
      </c>
      <c r="J9717" s="1" t="s">
        <v>84442</v>
      </c>
      <c r="K9717" s="1" t="s">
        <v>83434</v>
      </c>
      <c r="L9717" s="1" t="s">
        <v>183740</v>
      </c>
      <c r="M9717" s="1" t="s">
        <v>126569</v>
      </c>
      <c r="N9717" s="1" t="s">
        <v>353566</v>
      </c>
      <c r="O9717" s="1" t="s">
        <v>182328</v>
      </c>
      <c r="P9717" s="1" t="s">
        <v>402988</v>
      </c>
      <c r="Q9717" s="1" t="s">
        <v>402989</v>
      </c>
      <c r="R9717" s="1" t="s">
        <v>222200</v>
      </c>
      <c r="S9717" s="1" t="s">
        <v>130099</v>
      </c>
      <c r="T9717" s="1" t="s">
        <v>402990</v>
      </c>
      <c r="U9717" s="1" t="s">
        <v>402991</v>
      </c>
      <c r="V9717" s="1" t="s">
        <v>402992</v>
      </c>
      <c r="W9717" s="1" t="s">
        <v>402993</v>
      </c>
      <c r="X9717" s="1" t="s">
        <v>402994</v>
      </c>
      <c r="Y9717" s="1" t="s">
        <v>402995</v>
      </c>
      <c r="Z9717" s="1" t="s">
        <v>402996</v>
      </c>
      <c r="AA9717" s="1" t="s">
        <v>402997</v>
      </c>
      <c r="AB9717" s="1" t="s">
        <v>157699</v>
      </c>
      <c r="AC9717" s="1" t="s">
        <v>402998</v>
      </c>
      <c r="AD9717" s="1" t="s">
        <v>402999</v>
      </c>
      <c r="AE9717" s="1" t="s">
        <v>403000</v>
      </c>
      <c r="AF9717" s="1" t="s">
        <v>403001</v>
      </c>
      <c r="AG9717" s="1" t="s">
        <v>403002</v>
      </c>
      <c r="AH9717" s="1" t="s">
        <v>403003</v>
      </c>
      <c r="AI9717" s="1" t="s">
        <v>403004</v>
      </c>
      <c r="AJ9717" s="1" t="s">
        <v>403005</v>
      </c>
      <c r="AK9717" s="1" t="s">
        <v>403006</v>
      </c>
      <c r="AL9717" s="1" t="s">
        <v>403007</v>
      </c>
      <c r="AM9717" s="1" t="s">
        <v>403008</v>
      </c>
      <c r="AN9717" s="1" t="s">
        <v>403009</v>
      </c>
      <c r="AO9717" s="1" t="s">
        <v>403010</v>
      </c>
      <c r="AP9717" s="1" t="s">
        <v>399805</v>
      </c>
      <c r="AQ9717" s="1" t="s">
        <v>403011</v>
      </c>
      <c r="AR9717" s="1" t="s">
        <v>403012</v>
      </c>
      <c r="AS9717" s="1" t="s">
        <v>85612</v>
      </c>
      <c r="AT9717" s="1" t="s">
        <v>86440</v>
      </c>
      <c r="AU9717" s="1" t="s">
        <v>403013</v>
      </c>
      <c r="AV9717" s="1" t="s">
        <v>156008</v>
      </c>
      <c r="AW9717" s="1" t="s">
        <v>228641</v>
      </c>
      <c r="AX9717" s="1" t="s">
        <v>67843</v>
      </c>
      <c r="AY9717" s="1" t="s">
        <v>110853</v>
      </c>
      <c r="AZ9717" s="1" t="s">
        <v>129196</v>
      </c>
      <c r="BA9717" s="1" t="s">
        <v>195106</v>
      </c>
      <c r="BB9717" s="1" t="s">
        <v>403014</v>
      </c>
      <c r="BC9717" s="1" t="s">
        <v>403015</v>
      </c>
      <c r="BD9717" s="1" t="s">
        <v>403016</v>
      </c>
      <c r="BE9717" s="1" t="s">
        <v>354579</v>
      </c>
      <c r="BF9717" s="1" t="s">
        <v>214842</v>
      </c>
      <c r="BG9717" s="1" t="s">
        <v>403017</v>
      </c>
      <c r="BH9717" s="1" t="s">
        <v>403018</v>
      </c>
      <c r="BI9717" s="1" t="s">
        <v>403019</v>
      </c>
      <c r="BJ9717" s="1" t="s">
        <v>403020</v>
      </c>
      <c r="BK9717" s="1" t="s">
        <v>403021</v>
      </c>
      <c r="BL9717" s="1" t="s">
        <v>403022</v>
      </c>
      <c r="BM9717" s="1" t="s">
        <v>403023</v>
      </c>
    </row>
    <row r="9718" spans="1:65" x14ac:dyDescent="0.3">
      <c r="A9718" s="1" t="s">
        <v>403024</v>
      </c>
      <c r="B9718" s="1" t="s">
        <v>403025</v>
      </c>
      <c r="C9718" s="1" t="s">
        <v>403026</v>
      </c>
      <c r="D9718" s="1" t="s">
        <v>403027</v>
      </c>
      <c r="E9718" s="1" t="s">
        <v>131618</v>
      </c>
      <c r="F9718" s="1" t="s">
        <v>296565</v>
      </c>
      <c r="G9718" s="1" t="s">
        <v>77476</v>
      </c>
      <c r="H9718" s="1" t="s">
        <v>403028</v>
      </c>
      <c r="I9718" s="1" t="s">
        <v>13343</v>
      </c>
      <c r="J9718" s="1" t="s">
        <v>131978</v>
      </c>
      <c r="K9718" s="1" t="s">
        <v>103218</v>
      </c>
      <c r="L9718" s="1" t="s">
        <v>203204</v>
      </c>
      <c r="M9718" s="1" t="s">
        <v>126569</v>
      </c>
      <c r="N9718" s="1" t="s">
        <v>403029</v>
      </c>
      <c r="O9718" s="1" t="s">
        <v>184443</v>
      </c>
      <c r="P9718" s="1" t="s">
        <v>400319</v>
      </c>
      <c r="Q9718" s="1" t="s">
        <v>402989</v>
      </c>
      <c r="R9718" s="1" t="s">
        <v>403030</v>
      </c>
      <c r="S9718" s="1" t="s">
        <v>398055</v>
      </c>
      <c r="T9718" s="1" t="s">
        <v>188614</v>
      </c>
      <c r="U9718" s="1" t="s">
        <v>402991</v>
      </c>
      <c r="V9718" s="1" t="s">
        <v>403031</v>
      </c>
      <c r="W9718" s="1" t="s">
        <v>403032</v>
      </c>
      <c r="X9718" s="1" t="s">
        <v>403033</v>
      </c>
      <c r="Y9718" s="1" t="s">
        <v>403034</v>
      </c>
      <c r="Z9718" s="1" t="s">
        <v>403035</v>
      </c>
      <c r="AA9718" s="1" t="s">
        <v>403036</v>
      </c>
      <c r="AB9718" s="1" t="s">
        <v>403037</v>
      </c>
      <c r="AC9718" s="1" t="s">
        <v>403038</v>
      </c>
      <c r="AD9718" s="1" t="s">
        <v>403039</v>
      </c>
      <c r="AE9718" s="1" t="s">
        <v>403040</v>
      </c>
      <c r="AF9718" s="1" t="s">
        <v>403001</v>
      </c>
      <c r="AG9718" s="1" t="s">
        <v>403041</v>
      </c>
      <c r="AH9718" s="1" t="s">
        <v>403042</v>
      </c>
      <c r="AI9718" s="1" t="s">
        <v>403043</v>
      </c>
      <c r="AJ9718" s="1" t="s">
        <v>403005</v>
      </c>
      <c r="AK9718" s="1" t="s">
        <v>403044</v>
      </c>
      <c r="AL9718" s="1" t="s">
        <v>403045</v>
      </c>
      <c r="AM9718" s="1" t="s">
        <v>403046</v>
      </c>
      <c r="AN9718" s="1" t="s">
        <v>403009</v>
      </c>
      <c r="AO9718" s="1" t="s">
        <v>403047</v>
      </c>
      <c r="AP9718" s="1" t="s">
        <v>403048</v>
      </c>
      <c r="AQ9718" s="1" t="s">
        <v>256044</v>
      </c>
      <c r="AR9718" s="1" t="s">
        <v>403012</v>
      </c>
      <c r="AS9718" s="1" t="s">
        <v>403049</v>
      </c>
      <c r="AT9718" s="1" t="s">
        <v>77857</v>
      </c>
      <c r="AU9718" s="1" t="s">
        <v>123724</v>
      </c>
      <c r="AV9718" s="1" t="s">
        <v>151676</v>
      </c>
      <c r="AW9718" s="1" t="s">
        <v>257418</v>
      </c>
      <c r="AX9718" s="1" t="s">
        <v>33986</v>
      </c>
      <c r="AY9718" s="1" t="s">
        <v>108904</v>
      </c>
      <c r="AZ9718" s="1" t="s">
        <v>389957</v>
      </c>
      <c r="BA9718" s="1" t="s">
        <v>267487</v>
      </c>
      <c r="BB9718" s="1" t="s">
        <v>403050</v>
      </c>
      <c r="BC9718" s="1" t="s">
        <v>403051</v>
      </c>
      <c r="BD9718" s="1" t="s">
        <v>403052</v>
      </c>
      <c r="BE9718" s="1" t="s">
        <v>403053</v>
      </c>
      <c r="BF9718" s="1" t="s">
        <v>228606</v>
      </c>
      <c r="BG9718" s="1" t="s">
        <v>403054</v>
      </c>
      <c r="BH9718" s="1" t="s">
        <v>403055</v>
      </c>
      <c r="BI9718" s="1" t="s">
        <v>403056</v>
      </c>
      <c r="BJ9718" s="1" t="s">
        <v>403057</v>
      </c>
      <c r="BK9718" s="1" t="s">
        <v>403058</v>
      </c>
      <c r="BL9718" s="1" t="s">
        <v>403059</v>
      </c>
      <c r="BM9718" s="1" t="s">
        <v>403060</v>
      </c>
    </row>
    <row r="9719" spans="1:65" x14ac:dyDescent="0.3">
      <c r="A9719" s="1" t="s">
        <v>403061</v>
      </c>
      <c r="B9719" s="1" t="s">
        <v>403062</v>
      </c>
      <c r="C9719" s="1" t="s">
        <v>403063</v>
      </c>
      <c r="D9719" s="1" t="s">
        <v>403064</v>
      </c>
      <c r="E9719" s="1" t="s">
        <v>403065</v>
      </c>
      <c r="F9719" s="1" t="s">
        <v>403066</v>
      </c>
      <c r="G9719" s="1" t="s">
        <v>167055</v>
      </c>
      <c r="H9719" s="1" t="s">
        <v>190815</v>
      </c>
      <c r="I9719" s="1" t="s">
        <v>48178</v>
      </c>
      <c r="J9719" s="1" t="s">
        <v>121388</v>
      </c>
      <c r="K9719" s="1" t="s">
        <v>75486</v>
      </c>
      <c r="L9719" s="1" t="s">
        <v>335754</v>
      </c>
      <c r="M9719" s="1" t="s">
        <v>389722</v>
      </c>
      <c r="N9719" s="1" t="s">
        <v>403067</v>
      </c>
      <c r="O9719" s="1" t="s">
        <v>212033</v>
      </c>
      <c r="P9719" s="1" t="s">
        <v>234023</v>
      </c>
      <c r="Q9719" s="1" t="s">
        <v>118589</v>
      </c>
      <c r="R9719" s="1" t="s">
        <v>403068</v>
      </c>
      <c r="S9719" s="1" t="s">
        <v>100299</v>
      </c>
      <c r="T9719" s="1" t="s">
        <v>166433</v>
      </c>
      <c r="U9719" s="1" t="s">
        <v>403069</v>
      </c>
      <c r="V9719" s="1" t="s">
        <v>403070</v>
      </c>
      <c r="W9719" s="1" t="s">
        <v>403071</v>
      </c>
      <c r="X9719" s="1" t="s">
        <v>403072</v>
      </c>
      <c r="Y9719" s="1" t="s">
        <v>176115</v>
      </c>
      <c r="Z9719" s="1" t="s">
        <v>403073</v>
      </c>
      <c r="AA9719" s="1" t="s">
        <v>403074</v>
      </c>
      <c r="AB9719" s="1" t="s">
        <v>403075</v>
      </c>
      <c r="AC9719" s="1" t="s">
        <v>403076</v>
      </c>
      <c r="AD9719" s="1" t="s">
        <v>403077</v>
      </c>
      <c r="AE9719" s="1" t="s">
        <v>403078</v>
      </c>
      <c r="AF9719" s="1" t="s">
        <v>354698</v>
      </c>
      <c r="AG9719" s="1" t="s">
        <v>403079</v>
      </c>
      <c r="AH9719" s="1" t="s">
        <v>403080</v>
      </c>
      <c r="AI9719" s="1" t="s">
        <v>403081</v>
      </c>
      <c r="AJ9719" s="1" t="s">
        <v>403082</v>
      </c>
      <c r="AK9719" s="1" t="s">
        <v>403083</v>
      </c>
      <c r="AL9719" s="1" t="s">
        <v>403084</v>
      </c>
      <c r="AM9719" s="1" t="s">
        <v>403085</v>
      </c>
      <c r="AN9719" s="1" t="s">
        <v>403086</v>
      </c>
      <c r="AO9719" s="1" t="s">
        <v>403087</v>
      </c>
      <c r="AP9719" s="1" t="s">
        <v>403088</v>
      </c>
      <c r="AQ9719" s="1" t="s">
        <v>403089</v>
      </c>
      <c r="AR9719" s="1" t="s">
        <v>213314</v>
      </c>
      <c r="AS9719" s="1" t="s">
        <v>403090</v>
      </c>
      <c r="AT9719" s="1" t="s">
        <v>99085</v>
      </c>
      <c r="AU9719" s="1" t="s">
        <v>403091</v>
      </c>
      <c r="AV9719" s="1" t="s">
        <v>363354</v>
      </c>
      <c r="AW9719" s="1" t="s">
        <v>167060</v>
      </c>
      <c r="AX9719" s="1" t="s">
        <v>306734</v>
      </c>
      <c r="AY9719" s="1" t="s">
        <v>403092</v>
      </c>
      <c r="AZ9719" s="1" t="s">
        <v>403093</v>
      </c>
      <c r="BA9719" s="1" t="s">
        <v>46676</v>
      </c>
      <c r="BB9719" s="1" t="s">
        <v>403094</v>
      </c>
      <c r="BC9719" s="1" t="s">
        <v>269029</v>
      </c>
      <c r="BD9719" s="1" t="s">
        <v>403095</v>
      </c>
      <c r="BE9719" s="1" t="s">
        <v>163690</v>
      </c>
      <c r="BF9719" s="1" t="s">
        <v>403096</v>
      </c>
      <c r="BG9719" s="1" t="s">
        <v>403097</v>
      </c>
      <c r="BH9719" s="1" t="s">
        <v>403098</v>
      </c>
      <c r="BI9719" s="1" t="s">
        <v>403099</v>
      </c>
      <c r="BJ9719" s="1" t="s">
        <v>403100</v>
      </c>
      <c r="BK9719" s="1" t="s">
        <v>403101</v>
      </c>
      <c r="BL9719" s="1" t="s">
        <v>403102</v>
      </c>
      <c r="BM9719" s="1" t="s">
        <v>403103</v>
      </c>
    </row>
    <row r="9720" spans="1:65" x14ac:dyDescent="0.3">
      <c r="A9720" s="1" t="s">
        <v>403104</v>
      </c>
      <c r="B9720" s="1" t="s">
        <v>403105</v>
      </c>
      <c r="C9720" s="1" t="s">
        <v>403106</v>
      </c>
      <c r="D9720" s="1" t="s">
        <v>403107</v>
      </c>
      <c r="E9720" s="1" t="s">
        <v>82785</v>
      </c>
      <c r="F9720" s="1" t="s">
        <v>56720</v>
      </c>
      <c r="G9720" s="1" t="s">
        <v>114999</v>
      </c>
      <c r="H9720" s="1" t="s">
        <v>403108</v>
      </c>
      <c r="I9720" s="1" t="s">
        <v>163980</v>
      </c>
      <c r="J9720" s="1" t="s">
        <v>100886</v>
      </c>
      <c r="K9720" s="1" t="s">
        <v>90978</v>
      </c>
      <c r="L9720" s="1" t="s">
        <v>52180</v>
      </c>
      <c r="M9720" s="1" t="s">
        <v>403109</v>
      </c>
      <c r="N9720" s="1" t="s">
        <v>403110</v>
      </c>
      <c r="O9720" s="1" t="s">
        <v>399452</v>
      </c>
      <c r="P9720" s="1" t="s">
        <v>403111</v>
      </c>
      <c r="Q9720" s="1" t="s">
        <v>403112</v>
      </c>
      <c r="R9720" s="1" t="s">
        <v>24529</v>
      </c>
      <c r="S9720" s="1" t="s">
        <v>151056</v>
      </c>
      <c r="T9720" s="1" t="s">
        <v>15027</v>
      </c>
      <c r="U9720" s="1" t="s">
        <v>403113</v>
      </c>
      <c r="V9720" s="1" t="s">
        <v>403114</v>
      </c>
      <c r="W9720" s="1" t="s">
        <v>403115</v>
      </c>
      <c r="X9720" s="1" t="s">
        <v>403116</v>
      </c>
      <c r="Y9720" s="1" t="s">
        <v>403117</v>
      </c>
      <c r="Z9720" s="1" t="s">
        <v>403118</v>
      </c>
      <c r="AA9720" s="1" t="s">
        <v>403119</v>
      </c>
      <c r="AB9720" s="1" t="s">
        <v>403120</v>
      </c>
      <c r="AC9720" s="1" t="s">
        <v>403121</v>
      </c>
      <c r="AD9720" s="1" t="s">
        <v>403122</v>
      </c>
      <c r="AE9720" s="1" t="s">
        <v>403123</v>
      </c>
      <c r="AF9720" s="1" t="s">
        <v>403124</v>
      </c>
      <c r="AG9720" s="1" t="s">
        <v>403125</v>
      </c>
      <c r="AH9720" s="1" t="s">
        <v>403126</v>
      </c>
      <c r="AI9720" s="1" t="s">
        <v>403127</v>
      </c>
      <c r="AJ9720" s="1" t="s">
        <v>151584</v>
      </c>
      <c r="AK9720" s="1" t="s">
        <v>403128</v>
      </c>
      <c r="AL9720" s="1" t="s">
        <v>403129</v>
      </c>
      <c r="AM9720" s="1" t="s">
        <v>403130</v>
      </c>
      <c r="AN9720" s="1" t="s">
        <v>403131</v>
      </c>
      <c r="AO9720" s="1" t="s">
        <v>403132</v>
      </c>
      <c r="AP9720" s="1" t="s">
        <v>403133</v>
      </c>
      <c r="AQ9720" s="1" t="s">
        <v>403134</v>
      </c>
      <c r="AR9720" s="1" t="s">
        <v>403135</v>
      </c>
      <c r="AS9720" s="1" t="s">
        <v>146850</v>
      </c>
      <c r="AT9720" s="1" t="s">
        <v>78569</v>
      </c>
      <c r="AU9720" s="1" t="s">
        <v>291953</v>
      </c>
      <c r="AV9720" s="1" t="s">
        <v>73856</v>
      </c>
      <c r="AW9720" s="1" t="s">
        <v>362106</v>
      </c>
      <c r="AX9720" s="1" t="s">
        <v>142051</v>
      </c>
      <c r="AY9720" s="1" t="s">
        <v>113091</v>
      </c>
      <c r="AZ9720" s="1" t="s">
        <v>100609</v>
      </c>
      <c r="BA9720" s="1" t="s">
        <v>222480</v>
      </c>
      <c r="BB9720" s="1" t="s">
        <v>403136</v>
      </c>
      <c r="BC9720" s="1" t="s">
        <v>403137</v>
      </c>
      <c r="BD9720" s="1" t="s">
        <v>403138</v>
      </c>
      <c r="BE9720" s="1" t="s">
        <v>403139</v>
      </c>
      <c r="BF9720" s="1" t="s">
        <v>403140</v>
      </c>
      <c r="BG9720" s="1" t="s">
        <v>403141</v>
      </c>
      <c r="BH9720" s="1" t="s">
        <v>403142</v>
      </c>
      <c r="BI9720" s="1" t="s">
        <v>403143</v>
      </c>
      <c r="BJ9720" s="1" t="s">
        <v>403144</v>
      </c>
      <c r="BK9720" s="1" t="s">
        <v>403145</v>
      </c>
      <c r="BL9720" s="1" t="s">
        <v>403146</v>
      </c>
      <c r="BM9720" s="1" t="s">
        <v>403147</v>
      </c>
    </row>
    <row r="9721" spans="1:65" x14ac:dyDescent="0.3">
      <c r="A9721" s="1" t="s">
        <v>403148</v>
      </c>
      <c r="B9721" s="1" t="s">
        <v>403149</v>
      </c>
      <c r="C9721" s="1" t="s">
        <v>403150</v>
      </c>
      <c r="D9721" s="1" t="s">
        <v>388512</v>
      </c>
      <c r="E9721" s="1" t="s">
        <v>403151</v>
      </c>
      <c r="F9721" s="1" t="s">
        <v>183984</v>
      </c>
      <c r="G9721" s="1" t="s">
        <v>54709</v>
      </c>
      <c r="H9721" s="1" t="s">
        <v>403152</v>
      </c>
      <c r="I9721" s="1" t="s">
        <v>33252</v>
      </c>
      <c r="J9721" s="1" t="s">
        <v>92707</v>
      </c>
      <c r="K9721" s="1" t="s">
        <v>111246</v>
      </c>
      <c r="L9721" s="1" t="s">
        <v>403153</v>
      </c>
      <c r="M9721" s="1" t="s">
        <v>403154</v>
      </c>
      <c r="N9721" s="1" t="s">
        <v>403155</v>
      </c>
      <c r="O9721" s="1" t="s">
        <v>277484</v>
      </c>
      <c r="P9721" s="1" t="s">
        <v>403156</v>
      </c>
      <c r="Q9721" s="1" t="s">
        <v>403157</v>
      </c>
      <c r="R9721" s="1" t="s">
        <v>248055</v>
      </c>
      <c r="S9721" s="1" t="s">
        <v>135132</v>
      </c>
      <c r="T9721" s="1" t="s">
        <v>147331</v>
      </c>
      <c r="U9721" s="1" t="s">
        <v>174168</v>
      </c>
      <c r="V9721" s="1" t="s">
        <v>403158</v>
      </c>
      <c r="W9721" s="1" t="s">
        <v>403159</v>
      </c>
      <c r="X9721" s="1" t="s">
        <v>403160</v>
      </c>
      <c r="Y9721" s="1" t="s">
        <v>341763</v>
      </c>
      <c r="Z9721" s="1" t="s">
        <v>403161</v>
      </c>
      <c r="AA9721" s="1" t="s">
        <v>403162</v>
      </c>
      <c r="AB9721" s="1" t="s">
        <v>403163</v>
      </c>
      <c r="AC9721" s="1" t="s">
        <v>403164</v>
      </c>
      <c r="AD9721" s="1" t="s">
        <v>403165</v>
      </c>
      <c r="AE9721" s="1" t="s">
        <v>403166</v>
      </c>
      <c r="AF9721" s="1" t="s">
        <v>403167</v>
      </c>
      <c r="AG9721" s="1" t="s">
        <v>403168</v>
      </c>
      <c r="AH9721" s="1" t="s">
        <v>224610</v>
      </c>
      <c r="AI9721" s="1" t="s">
        <v>403169</v>
      </c>
      <c r="AJ9721" s="1" t="s">
        <v>403170</v>
      </c>
      <c r="AK9721" s="1" t="s">
        <v>403171</v>
      </c>
      <c r="AL9721" s="1" t="s">
        <v>403172</v>
      </c>
      <c r="AM9721" s="1" t="s">
        <v>403173</v>
      </c>
      <c r="AN9721" s="1" t="s">
        <v>403174</v>
      </c>
      <c r="AO9721" s="1" t="s">
        <v>403175</v>
      </c>
      <c r="AP9721" s="1" t="s">
        <v>403176</v>
      </c>
      <c r="AQ9721" s="1" t="s">
        <v>403177</v>
      </c>
      <c r="AR9721" s="1" t="s">
        <v>356301</v>
      </c>
      <c r="AS9721" s="1" t="s">
        <v>287090</v>
      </c>
      <c r="AT9721" s="1" t="s">
        <v>142294</v>
      </c>
      <c r="AU9721" s="1" t="s">
        <v>113106</v>
      </c>
      <c r="AV9721" s="1" t="s">
        <v>403178</v>
      </c>
      <c r="AW9721" s="1" t="s">
        <v>361693</v>
      </c>
      <c r="AX9721" s="1" t="s">
        <v>46801</v>
      </c>
      <c r="AY9721" s="1" t="s">
        <v>403179</v>
      </c>
      <c r="AZ9721" s="1" t="s">
        <v>152410</v>
      </c>
      <c r="BA9721" s="1" t="s">
        <v>403180</v>
      </c>
      <c r="BB9721" s="1" t="s">
        <v>403181</v>
      </c>
      <c r="BC9721" s="1" t="s">
        <v>403182</v>
      </c>
      <c r="BD9721" s="1" t="s">
        <v>403183</v>
      </c>
      <c r="BE9721" s="1" t="s">
        <v>403184</v>
      </c>
      <c r="BF9721" s="1" t="s">
        <v>403185</v>
      </c>
      <c r="BG9721" s="1" t="s">
        <v>403186</v>
      </c>
      <c r="BH9721" s="1" t="s">
        <v>403187</v>
      </c>
      <c r="BI9721" s="1" t="s">
        <v>403188</v>
      </c>
      <c r="BJ9721" s="1" t="s">
        <v>403189</v>
      </c>
      <c r="BK9721" s="1" t="s">
        <v>403190</v>
      </c>
      <c r="BL9721" s="1" t="s">
        <v>403191</v>
      </c>
      <c r="BM9721" s="1" t="s">
        <v>403192</v>
      </c>
    </row>
    <row r="9722" spans="1:65" x14ac:dyDescent="0.3">
      <c r="A9722" s="1" t="s">
        <v>403193</v>
      </c>
      <c r="B9722" s="1" t="s">
        <v>403194</v>
      </c>
      <c r="C9722" s="1" t="s">
        <v>403195</v>
      </c>
      <c r="D9722" s="1" t="s">
        <v>403196</v>
      </c>
      <c r="E9722" s="1" t="s">
        <v>403197</v>
      </c>
      <c r="F9722" s="1" t="s">
        <v>167096</v>
      </c>
      <c r="G9722" s="1" t="s">
        <v>281969</v>
      </c>
      <c r="H9722" s="1" t="s">
        <v>403198</v>
      </c>
      <c r="I9722" s="1" t="s">
        <v>179545</v>
      </c>
      <c r="J9722" s="1" t="s">
        <v>403199</v>
      </c>
      <c r="K9722" s="1" t="s">
        <v>85729</v>
      </c>
      <c r="L9722" s="1" t="s">
        <v>403200</v>
      </c>
      <c r="M9722" s="1" t="s">
        <v>403154</v>
      </c>
      <c r="N9722" s="1" t="s">
        <v>224729</v>
      </c>
      <c r="O9722" s="1" t="s">
        <v>347107</v>
      </c>
      <c r="P9722" s="1" t="s">
        <v>403201</v>
      </c>
      <c r="Q9722" s="1" t="s">
        <v>403157</v>
      </c>
      <c r="R9722" s="1" t="s">
        <v>403202</v>
      </c>
      <c r="S9722" s="1" t="s">
        <v>366003</v>
      </c>
      <c r="T9722" s="1" t="s">
        <v>403203</v>
      </c>
      <c r="U9722" s="1" t="s">
        <v>174168</v>
      </c>
      <c r="V9722" s="1" t="s">
        <v>403204</v>
      </c>
      <c r="W9722" s="1" t="s">
        <v>403205</v>
      </c>
      <c r="X9722" s="1" t="s">
        <v>403206</v>
      </c>
      <c r="Y9722" s="1" t="s">
        <v>403207</v>
      </c>
      <c r="Z9722" s="1" t="s">
        <v>221350</v>
      </c>
      <c r="AA9722" s="1" t="s">
        <v>403208</v>
      </c>
      <c r="AB9722" s="1" t="s">
        <v>65097</v>
      </c>
      <c r="AC9722" s="1" t="s">
        <v>403209</v>
      </c>
      <c r="AD9722" s="1" t="s">
        <v>403210</v>
      </c>
      <c r="AE9722" s="1" t="s">
        <v>403211</v>
      </c>
      <c r="AF9722" s="1" t="s">
        <v>403167</v>
      </c>
      <c r="AG9722" s="1" t="s">
        <v>403212</v>
      </c>
      <c r="AH9722" s="1" t="s">
        <v>403213</v>
      </c>
      <c r="AI9722" s="1" t="s">
        <v>403214</v>
      </c>
      <c r="AJ9722" s="1" t="s">
        <v>403170</v>
      </c>
      <c r="AK9722" s="1" t="s">
        <v>403215</v>
      </c>
      <c r="AL9722" s="1" t="s">
        <v>403216</v>
      </c>
      <c r="AM9722" s="1" t="s">
        <v>403217</v>
      </c>
      <c r="AN9722" s="1" t="s">
        <v>403174</v>
      </c>
      <c r="AO9722" s="1" t="s">
        <v>403218</v>
      </c>
      <c r="AP9722" s="1" t="s">
        <v>403219</v>
      </c>
      <c r="AQ9722" s="1" t="s">
        <v>403220</v>
      </c>
      <c r="AR9722" s="1" t="s">
        <v>356301</v>
      </c>
      <c r="AS9722" s="1" t="s">
        <v>242256</v>
      </c>
      <c r="AT9722" s="1" t="s">
        <v>96297</v>
      </c>
      <c r="AU9722" s="1" t="s">
        <v>97947</v>
      </c>
      <c r="AV9722" s="1" t="s">
        <v>145862</v>
      </c>
      <c r="AW9722" s="1" t="s">
        <v>61273</v>
      </c>
      <c r="AX9722" s="1" t="s">
        <v>213053</v>
      </c>
      <c r="AY9722" s="1" t="s">
        <v>403221</v>
      </c>
      <c r="AZ9722" s="1" t="s">
        <v>403222</v>
      </c>
      <c r="BA9722" s="1" t="s">
        <v>403223</v>
      </c>
      <c r="BB9722" s="1" t="s">
        <v>403224</v>
      </c>
      <c r="BC9722" s="1" t="s">
        <v>403225</v>
      </c>
      <c r="BD9722" s="1" t="s">
        <v>403226</v>
      </c>
      <c r="BE9722" s="1" t="s">
        <v>403227</v>
      </c>
      <c r="BF9722" s="1" t="s">
        <v>403228</v>
      </c>
      <c r="BG9722" s="1" t="s">
        <v>403229</v>
      </c>
      <c r="BH9722" s="1" t="s">
        <v>403230</v>
      </c>
      <c r="BI9722" s="1" t="s">
        <v>403231</v>
      </c>
      <c r="BJ9722" s="1" t="s">
        <v>403232</v>
      </c>
      <c r="BK9722" s="1" t="s">
        <v>403233</v>
      </c>
      <c r="BL9722" s="1" t="s">
        <v>403234</v>
      </c>
      <c r="BM9722" s="1" t="s">
        <v>403235</v>
      </c>
    </row>
    <row r="9723" spans="1:65" x14ac:dyDescent="0.3">
      <c r="A9723" s="1" t="s">
        <v>403236</v>
      </c>
      <c r="B9723" s="1" t="s">
        <v>403237</v>
      </c>
      <c r="C9723" s="1" t="s">
        <v>403238</v>
      </c>
      <c r="D9723" s="1" t="s">
        <v>217442</v>
      </c>
      <c r="E9723" s="1" t="s">
        <v>134649</v>
      </c>
      <c r="F9723" s="1" t="s">
        <v>208344</v>
      </c>
      <c r="G9723" s="1" t="s">
        <v>73744</v>
      </c>
      <c r="H9723" s="1" t="s">
        <v>179999</v>
      </c>
      <c r="I9723" s="1" t="s">
        <v>191052</v>
      </c>
      <c r="J9723" s="1" t="s">
        <v>403239</v>
      </c>
      <c r="K9723" s="1" t="s">
        <v>123387</v>
      </c>
      <c r="L9723" s="1" t="s">
        <v>366780</v>
      </c>
      <c r="M9723" s="1" t="s">
        <v>158921</v>
      </c>
      <c r="N9723" s="1" t="s">
        <v>403240</v>
      </c>
      <c r="O9723" s="1" t="s">
        <v>60992</v>
      </c>
      <c r="P9723" s="1" t="s">
        <v>403241</v>
      </c>
      <c r="Q9723" s="1" t="s">
        <v>54292</v>
      </c>
      <c r="R9723" s="1" t="s">
        <v>126307</v>
      </c>
      <c r="S9723" s="1" t="s">
        <v>145318</v>
      </c>
      <c r="T9723" s="1" t="s">
        <v>163619</v>
      </c>
      <c r="U9723" s="1" t="s">
        <v>13036</v>
      </c>
      <c r="V9723" s="1" t="s">
        <v>403242</v>
      </c>
      <c r="W9723" s="1" t="s">
        <v>403243</v>
      </c>
      <c r="X9723" s="1" t="s">
        <v>403244</v>
      </c>
      <c r="Y9723" s="1" t="s">
        <v>403245</v>
      </c>
      <c r="Z9723" s="1" t="s">
        <v>403246</v>
      </c>
      <c r="AA9723" s="1" t="s">
        <v>403247</v>
      </c>
      <c r="AB9723" s="1" t="s">
        <v>133219</v>
      </c>
      <c r="AC9723" s="1" t="s">
        <v>232855</v>
      </c>
      <c r="AD9723" s="1" t="s">
        <v>403248</v>
      </c>
      <c r="AE9723" s="1" t="s">
        <v>403249</v>
      </c>
      <c r="AF9723" s="1" t="s">
        <v>403250</v>
      </c>
      <c r="AG9723" s="1" t="s">
        <v>403251</v>
      </c>
      <c r="AH9723" s="1" t="s">
        <v>403252</v>
      </c>
      <c r="AI9723" s="1" t="s">
        <v>403253</v>
      </c>
      <c r="AJ9723" s="1" t="s">
        <v>403254</v>
      </c>
      <c r="AK9723" s="1" t="s">
        <v>403255</v>
      </c>
      <c r="AL9723" s="1" t="s">
        <v>403256</v>
      </c>
      <c r="AM9723" s="1" t="s">
        <v>403257</v>
      </c>
      <c r="AN9723" s="1" t="s">
        <v>47376</v>
      </c>
      <c r="AO9723" s="1" t="s">
        <v>403258</v>
      </c>
      <c r="AP9723" s="1" t="s">
        <v>403259</v>
      </c>
      <c r="AQ9723" s="1" t="s">
        <v>403260</v>
      </c>
      <c r="AR9723" s="1" t="s">
        <v>336802</v>
      </c>
      <c r="AS9723" s="1" t="s">
        <v>240942</v>
      </c>
      <c r="AT9723" s="1" t="s">
        <v>108625</v>
      </c>
      <c r="AU9723" s="1" t="s">
        <v>15482</v>
      </c>
      <c r="AV9723" s="1" t="s">
        <v>94911</v>
      </c>
      <c r="AW9723" s="1" t="s">
        <v>164772</v>
      </c>
      <c r="AX9723" s="1" t="s">
        <v>13668</v>
      </c>
      <c r="AY9723" s="1" t="s">
        <v>167362</v>
      </c>
      <c r="AZ9723" s="1" t="s">
        <v>152460</v>
      </c>
      <c r="BA9723" s="1" t="s">
        <v>144804</v>
      </c>
      <c r="BB9723" s="1" t="s">
        <v>403261</v>
      </c>
      <c r="BC9723" s="1" t="s">
        <v>221350</v>
      </c>
      <c r="BD9723" s="1" t="s">
        <v>403262</v>
      </c>
      <c r="BE9723" s="1" t="s">
        <v>403263</v>
      </c>
      <c r="BF9723" s="1" t="s">
        <v>403264</v>
      </c>
      <c r="BG9723" s="1" t="s">
        <v>403265</v>
      </c>
      <c r="BH9723" s="1" t="s">
        <v>403266</v>
      </c>
      <c r="BI9723" s="1" t="s">
        <v>403267</v>
      </c>
      <c r="BJ9723" s="1" t="s">
        <v>403268</v>
      </c>
      <c r="BK9723" s="1" t="s">
        <v>403269</v>
      </c>
      <c r="BL9723" s="1" t="s">
        <v>403270</v>
      </c>
      <c r="BM9723" s="1" t="s">
        <v>403271</v>
      </c>
    </row>
    <row r="9724" spans="1:65" x14ac:dyDescent="0.3">
      <c r="A9724" s="1" t="s">
        <v>403272</v>
      </c>
      <c r="B9724" s="1" t="s">
        <v>403273</v>
      </c>
      <c r="C9724" s="1" t="s">
        <v>403274</v>
      </c>
      <c r="D9724" s="1" t="s">
        <v>403275</v>
      </c>
      <c r="E9724" s="1" t="s">
        <v>403276</v>
      </c>
      <c r="F9724" s="1" t="s">
        <v>403277</v>
      </c>
      <c r="G9724" s="1" t="s">
        <v>330192</v>
      </c>
      <c r="H9724" s="1" t="s">
        <v>311869</v>
      </c>
      <c r="I9724" s="1" t="s">
        <v>221233</v>
      </c>
      <c r="J9724" s="1" t="s">
        <v>403278</v>
      </c>
      <c r="K9724" s="1" t="s">
        <v>89378</v>
      </c>
      <c r="L9724" s="1" t="s">
        <v>44090</v>
      </c>
      <c r="M9724" s="1" t="s">
        <v>403279</v>
      </c>
      <c r="N9724" s="1" t="s">
        <v>364895</v>
      </c>
      <c r="O9724" s="1" t="s">
        <v>167079</v>
      </c>
      <c r="P9724" s="1" t="s">
        <v>390899</v>
      </c>
      <c r="Q9724" s="1" t="s">
        <v>403280</v>
      </c>
      <c r="R9724" s="1" t="s">
        <v>378513</v>
      </c>
      <c r="S9724" s="1" t="s">
        <v>257394</v>
      </c>
      <c r="T9724" s="1" t="s">
        <v>403281</v>
      </c>
      <c r="U9724" s="1" t="s">
        <v>239774</v>
      </c>
      <c r="V9724" s="1" t="s">
        <v>403282</v>
      </c>
      <c r="W9724" s="1" t="s">
        <v>403283</v>
      </c>
      <c r="X9724" s="1" t="s">
        <v>403284</v>
      </c>
      <c r="Y9724" s="1" t="s">
        <v>403285</v>
      </c>
      <c r="Z9724" s="1" t="s">
        <v>226460</v>
      </c>
      <c r="AA9724" s="1" t="s">
        <v>403286</v>
      </c>
      <c r="AB9724" s="1" t="s">
        <v>286437</v>
      </c>
      <c r="AC9724" s="1" t="s">
        <v>403287</v>
      </c>
      <c r="AD9724" s="1" t="s">
        <v>228648</v>
      </c>
      <c r="AE9724" s="1" t="s">
        <v>403288</v>
      </c>
      <c r="AF9724" s="1" t="s">
        <v>403289</v>
      </c>
      <c r="AG9724" s="1" t="s">
        <v>403290</v>
      </c>
      <c r="AH9724" s="1" t="s">
        <v>220100</v>
      </c>
      <c r="AI9724" s="1" t="s">
        <v>403291</v>
      </c>
      <c r="AJ9724" s="1" t="s">
        <v>403292</v>
      </c>
      <c r="AK9724" s="1" t="s">
        <v>403293</v>
      </c>
      <c r="AL9724" s="1" t="s">
        <v>403294</v>
      </c>
      <c r="AM9724" s="1" t="s">
        <v>403295</v>
      </c>
      <c r="AN9724" s="1" t="s">
        <v>403296</v>
      </c>
      <c r="AO9724" s="1" t="s">
        <v>403297</v>
      </c>
      <c r="AP9724" s="1" t="s">
        <v>403298</v>
      </c>
      <c r="AQ9724" s="1" t="s">
        <v>403299</v>
      </c>
      <c r="AR9724" s="1" t="s">
        <v>403300</v>
      </c>
      <c r="AS9724" s="1" t="s">
        <v>143807</v>
      </c>
      <c r="AT9724" s="1" t="s">
        <v>200992</v>
      </c>
      <c r="AU9724" s="1" t="s">
        <v>61463</v>
      </c>
      <c r="AV9724" s="1" t="s">
        <v>366356</v>
      </c>
      <c r="AW9724" s="1" t="s">
        <v>181396</v>
      </c>
      <c r="AX9724" s="1" t="s">
        <v>136326</v>
      </c>
      <c r="AY9724" s="1" t="s">
        <v>209525</v>
      </c>
      <c r="AZ9724" s="1" t="s">
        <v>129289</v>
      </c>
      <c r="BA9724" s="1" t="s">
        <v>303530</v>
      </c>
      <c r="BB9724" s="1" t="s">
        <v>403301</v>
      </c>
      <c r="BC9724" s="1" t="s">
        <v>403302</v>
      </c>
      <c r="BD9724" s="1" t="s">
        <v>403303</v>
      </c>
      <c r="BE9724" s="1" t="s">
        <v>403304</v>
      </c>
      <c r="BF9724" s="1" t="s">
        <v>403305</v>
      </c>
      <c r="BG9724" s="1" t="s">
        <v>403306</v>
      </c>
      <c r="BH9724" s="1" t="s">
        <v>403307</v>
      </c>
      <c r="BI9724" s="1" t="s">
        <v>403308</v>
      </c>
      <c r="BJ9724" s="1" t="s">
        <v>403309</v>
      </c>
      <c r="BK9724" s="1" t="s">
        <v>403310</v>
      </c>
      <c r="BL9724" s="1" t="s">
        <v>214558</v>
      </c>
      <c r="BM9724" s="1" t="s">
        <v>403311</v>
      </c>
    </row>
    <row r="9725" spans="1:65" x14ac:dyDescent="0.3">
      <c r="A9725" s="1" t="s">
        <v>403312</v>
      </c>
      <c r="B9725" s="1" t="s">
        <v>403313</v>
      </c>
      <c r="C9725" s="1" t="s">
        <v>403314</v>
      </c>
      <c r="D9725" s="1" t="s">
        <v>403315</v>
      </c>
      <c r="E9725" s="1" t="s">
        <v>161456</v>
      </c>
      <c r="F9725" s="1" t="s">
        <v>403316</v>
      </c>
      <c r="G9725" s="1" t="s">
        <v>73075</v>
      </c>
      <c r="H9725" s="1" t="s">
        <v>44912</v>
      </c>
      <c r="I9725" s="1" t="s">
        <v>403317</v>
      </c>
      <c r="J9725" s="1" t="s">
        <v>403318</v>
      </c>
      <c r="K9725" s="1" t="s">
        <v>73827</v>
      </c>
      <c r="L9725" s="1" t="s">
        <v>403319</v>
      </c>
      <c r="M9725" s="1" t="s">
        <v>216031</v>
      </c>
      <c r="N9725" s="1" t="s">
        <v>282540</v>
      </c>
      <c r="O9725" s="1" t="s">
        <v>403320</v>
      </c>
      <c r="P9725" s="1" t="s">
        <v>215116</v>
      </c>
      <c r="Q9725" s="1" t="s">
        <v>403321</v>
      </c>
      <c r="R9725" s="1" t="s">
        <v>403322</v>
      </c>
      <c r="S9725" s="1" t="s">
        <v>156312</v>
      </c>
      <c r="T9725" s="1" t="s">
        <v>383099</v>
      </c>
      <c r="U9725" s="1" t="s">
        <v>31242</v>
      </c>
      <c r="V9725" s="1" t="s">
        <v>403323</v>
      </c>
      <c r="W9725" s="1" t="s">
        <v>403324</v>
      </c>
      <c r="X9725" s="1" t="s">
        <v>294841</v>
      </c>
      <c r="Y9725" s="1" t="s">
        <v>403325</v>
      </c>
      <c r="Z9725" s="1" t="s">
        <v>403326</v>
      </c>
      <c r="AA9725" s="1" t="s">
        <v>403327</v>
      </c>
      <c r="AB9725" s="1" t="s">
        <v>102798</v>
      </c>
      <c r="AC9725" s="1" t="s">
        <v>403328</v>
      </c>
      <c r="AD9725" s="1" t="s">
        <v>403329</v>
      </c>
      <c r="AE9725" s="1" t="s">
        <v>403330</v>
      </c>
      <c r="AF9725" s="1" t="s">
        <v>403331</v>
      </c>
      <c r="AG9725" s="1" t="s">
        <v>403332</v>
      </c>
      <c r="AH9725" s="1" t="s">
        <v>403333</v>
      </c>
      <c r="AI9725" s="1" t="s">
        <v>403334</v>
      </c>
      <c r="AJ9725" s="1" t="s">
        <v>403335</v>
      </c>
      <c r="AK9725" s="1" t="s">
        <v>403336</v>
      </c>
      <c r="AL9725" s="1" t="s">
        <v>403337</v>
      </c>
      <c r="AM9725" s="1" t="s">
        <v>403338</v>
      </c>
      <c r="AN9725" s="1" t="s">
        <v>403339</v>
      </c>
      <c r="AO9725" s="1" t="s">
        <v>403340</v>
      </c>
      <c r="AP9725" s="1" t="s">
        <v>403341</v>
      </c>
      <c r="AQ9725" s="1" t="s">
        <v>403342</v>
      </c>
      <c r="AR9725" s="1" t="s">
        <v>403343</v>
      </c>
      <c r="AS9725" s="1" t="s">
        <v>100250</v>
      </c>
      <c r="AT9725" s="1" t="s">
        <v>403344</v>
      </c>
      <c r="AU9725" s="1" t="s">
        <v>20292</v>
      </c>
      <c r="AV9725" s="1" t="s">
        <v>365166</v>
      </c>
      <c r="AW9725" s="1" t="s">
        <v>403345</v>
      </c>
      <c r="AX9725" s="1" t="s">
        <v>49626</v>
      </c>
      <c r="AY9725" s="1" t="s">
        <v>403346</v>
      </c>
      <c r="AZ9725" s="1" t="s">
        <v>64869</v>
      </c>
      <c r="BA9725" s="1" t="s">
        <v>109681</v>
      </c>
      <c r="BB9725" s="1" t="s">
        <v>403347</v>
      </c>
      <c r="BC9725" s="1" t="s">
        <v>403348</v>
      </c>
      <c r="BD9725" s="1" t="s">
        <v>403349</v>
      </c>
      <c r="BE9725" s="1" t="s">
        <v>403350</v>
      </c>
      <c r="BF9725" s="1" t="s">
        <v>403351</v>
      </c>
      <c r="BG9725" s="1" t="s">
        <v>403352</v>
      </c>
      <c r="BH9725" s="1" t="s">
        <v>403353</v>
      </c>
      <c r="BI9725" s="1" t="s">
        <v>403354</v>
      </c>
      <c r="BJ9725" s="1" t="s">
        <v>403355</v>
      </c>
      <c r="BK9725" s="1" t="s">
        <v>403356</v>
      </c>
      <c r="BL9725" s="1" t="s">
        <v>403357</v>
      </c>
      <c r="BM9725" s="1" t="s">
        <v>403358</v>
      </c>
    </row>
    <row r="9726" spans="1:65" x14ac:dyDescent="0.3">
      <c r="A9726" s="1" t="s">
        <v>403359</v>
      </c>
      <c r="B9726" s="1" t="s">
        <v>403360</v>
      </c>
      <c r="C9726" s="1" t="s">
        <v>403361</v>
      </c>
      <c r="D9726" s="1" t="s">
        <v>403362</v>
      </c>
      <c r="E9726" s="1" t="s">
        <v>126142</v>
      </c>
      <c r="F9726" s="1" t="s">
        <v>107586</v>
      </c>
      <c r="G9726" s="1" t="s">
        <v>403363</v>
      </c>
      <c r="H9726" s="1" t="s">
        <v>403364</v>
      </c>
      <c r="I9726" s="1" t="s">
        <v>258682</v>
      </c>
      <c r="J9726" s="1" t="s">
        <v>60093</v>
      </c>
      <c r="K9726" s="1" t="s">
        <v>77857</v>
      </c>
      <c r="L9726" s="1" t="s">
        <v>317992</v>
      </c>
      <c r="M9726" s="1" t="s">
        <v>216031</v>
      </c>
      <c r="N9726" s="1" t="s">
        <v>403365</v>
      </c>
      <c r="O9726" s="1" t="s">
        <v>403366</v>
      </c>
      <c r="P9726" s="1" t="s">
        <v>403367</v>
      </c>
      <c r="Q9726" s="1" t="s">
        <v>403321</v>
      </c>
      <c r="R9726" s="1" t="s">
        <v>27574</v>
      </c>
      <c r="S9726" s="1" t="s">
        <v>365390</v>
      </c>
      <c r="T9726" s="1" t="s">
        <v>218004</v>
      </c>
      <c r="U9726" s="1" t="s">
        <v>31242</v>
      </c>
      <c r="V9726" s="1" t="s">
        <v>403368</v>
      </c>
      <c r="W9726" s="1" t="s">
        <v>249310</v>
      </c>
      <c r="X9726" s="1" t="s">
        <v>151130</v>
      </c>
      <c r="Y9726" s="1" t="s">
        <v>403369</v>
      </c>
      <c r="Z9726" s="1" t="s">
        <v>403370</v>
      </c>
      <c r="AA9726" s="1" t="s">
        <v>403371</v>
      </c>
      <c r="AB9726" s="1" t="s">
        <v>185511</v>
      </c>
      <c r="AC9726" s="1" t="s">
        <v>403372</v>
      </c>
      <c r="AD9726" s="1" t="s">
        <v>403373</v>
      </c>
      <c r="AE9726" s="1" t="s">
        <v>403374</v>
      </c>
      <c r="AF9726" s="1" t="s">
        <v>403331</v>
      </c>
      <c r="AG9726" s="1" t="s">
        <v>403375</v>
      </c>
      <c r="AH9726" s="1" t="s">
        <v>403376</v>
      </c>
      <c r="AI9726" s="1" t="s">
        <v>403377</v>
      </c>
      <c r="AJ9726" s="1" t="s">
        <v>403335</v>
      </c>
      <c r="AK9726" s="1" t="s">
        <v>403378</v>
      </c>
      <c r="AL9726" s="1" t="s">
        <v>403379</v>
      </c>
      <c r="AM9726" s="1" t="s">
        <v>403380</v>
      </c>
      <c r="AN9726" s="1" t="s">
        <v>403339</v>
      </c>
      <c r="AO9726" s="1" t="s">
        <v>403381</v>
      </c>
      <c r="AP9726" s="1" t="s">
        <v>403382</v>
      </c>
      <c r="AQ9726" s="1" t="s">
        <v>403383</v>
      </c>
      <c r="AR9726" s="1" t="s">
        <v>403343</v>
      </c>
      <c r="AS9726" s="1" t="s">
        <v>274069</v>
      </c>
      <c r="AT9726" s="1" t="s">
        <v>135442</v>
      </c>
      <c r="AU9726" s="1" t="s">
        <v>151755</v>
      </c>
      <c r="AV9726" s="1" t="s">
        <v>138930</v>
      </c>
      <c r="AW9726" s="1" t="s">
        <v>401189</v>
      </c>
      <c r="AX9726" s="1" t="s">
        <v>117115</v>
      </c>
      <c r="AY9726" s="1" t="s">
        <v>201630</v>
      </c>
      <c r="AZ9726" s="1" t="s">
        <v>124869</v>
      </c>
      <c r="BA9726" s="1" t="s">
        <v>189898</v>
      </c>
      <c r="BB9726" s="1" t="s">
        <v>403384</v>
      </c>
      <c r="BC9726" s="1" t="s">
        <v>403385</v>
      </c>
      <c r="BD9726" s="1" t="s">
        <v>403386</v>
      </c>
      <c r="BE9726" s="1" t="s">
        <v>403387</v>
      </c>
      <c r="BF9726" s="1" t="s">
        <v>403388</v>
      </c>
      <c r="BG9726" s="1" t="s">
        <v>403389</v>
      </c>
      <c r="BH9726" s="1" t="s">
        <v>403390</v>
      </c>
      <c r="BI9726" s="1" t="s">
        <v>403391</v>
      </c>
      <c r="BJ9726" s="1" t="s">
        <v>403392</v>
      </c>
      <c r="BK9726" s="1" t="s">
        <v>403393</v>
      </c>
      <c r="BL9726" s="1" t="s">
        <v>403394</v>
      </c>
      <c r="BM9726" s="1" t="s">
        <v>403395</v>
      </c>
    </row>
    <row r="9727" spans="1:65" x14ac:dyDescent="0.3">
      <c r="A9727" s="1" t="s">
        <v>403396</v>
      </c>
      <c r="B9727" s="1" t="s">
        <v>403397</v>
      </c>
      <c r="C9727" s="1" t="s">
        <v>403398</v>
      </c>
      <c r="D9727" s="1" t="s">
        <v>403399</v>
      </c>
      <c r="E9727" s="1" t="s">
        <v>403400</v>
      </c>
      <c r="F9727" s="1" t="s">
        <v>232527</v>
      </c>
      <c r="G9727" s="1" t="s">
        <v>403401</v>
      </c>
      <c r="H9727" s="1" t="s">
        <v>155438</v>
      </c>
      <c r="I9727" s="1" t="s">
        <v>403402</v>
      </c>
      <c r="J9727" s="1" t="s">
        <v>403403</v>
      </c>
      <c r="K9727" s="1" t="s">
        <v>403404</v>
      </c>
      <c r="L9727" s="1" t="s">
        <v>29894</v>
      </c>
      <c r="M9727" s="1" t="s">
        <v>403405</v>
      </c>
      <c r="N9727" s="1" t="s">
        <v>403406</v>
      </c>
      <c r="O9727" s="1" t="s">
        <v>155824</v>
      </c>
      <c r="P9727" s="1" t="s">
        <v>15365</v>
      </c>
      <c r="Q9727" s="1" t="s">
        <v>47188</v>
      </c>
      <c r="R9727" s="1" t="s">
        <v>403407</v>
      </c>
      <c r="S9727" s="1" t="s">
        <v>136992</v>
      </c>
      <c r="T9727" s="1" t="s">
        <v>23171</v>
      </c>
      <c r="U9727" s="1" t="s">
        <v>403408</v>
      </c>
      <c r="V9727" s="1" t="s">
        <v>403409</v>
      </c>
      <c r="W9727" s="1" t="s">
        <v>403410</v>
      </c>
      <c r="X9727" s="1" t="s">
        <v>403411</v>
      </c>
      <c r="Y9727" s="1" t="s">
        <v>403412</v>
      </c>
      <c r="Z9727" s="1" t="s">
        <v>403413</v>
      </c>
      <c r="AA9727" s="1" t="s">
        <v>403414</v>
      </c>
      <c r="AB9727" s="1" t="s">
        <v>220774</v>
      </c>
      <c r="AC9727" s="1" t="s">
        <v>403415</v>
      </c>
      <c r="AD9727" s="1" t="s">
        <v>403416</v>
      </c>
      <c r="AE9727" s="1" t="s">
        <v>403417</v>
      </c>
      <c r="AF9727" s="1" t="s">
        <v>403418</v>
      </c>
      <c r="AG9727" s="1" t="s">
        <v>403419</v>
      </c>
      <c r="AH9727" s="1" t="s">
        <v>403420</v>
      </c>
      <c r="AI9727" s="1" t="s">
        <v>403421</v>
      </c>
      <c r="AJ9727" s="1" t="s">
        <v>403422</v>
      </c>
      <c r="AK9727" s="1" t="s">
        <v>403423</v>
      </c>
      <c r="AL9727" s="1" t="s">
        <v>243991</v>
      </c>
      <c r="AM9727" s="1" t="s">
        <v>403424</v>
      </c>
      <c r="AN9727" s="1" t="s">
        <v>403425</v>
      </c>
      <c r="AO9727" s="1" t="s">
        <v>403426</v>
      </c>
      <c r="AP9727" s="1" t="s">
        <v>403427</v>
      </c>
      <c r="AQ9727" s="1" t="s">
        <v>403428</v>
      </c>
      <c r="AR9727" s="1" t="s">
        <v>148819</v>
      </c>
      <c r="AS9727" s="1" t="s">
        <v>403429</v>
      </c>
      <c r="AT9727" s="1" t="s">
        <v>82882</v>
      </c>
      <c r="AU9727" s="1" t="s">
        <v>293448</v>
      </c>
      <c r="AV9727" s="1" t="s">
        <v>403430</v>
      </c>
      <c r="AW9727" s="1" t="s">
        <v>64512</v>
      </c>
      <c r="AX9727" s="1" t="s">
        <v>284899</v>
      </c>
      <c r="AY9727" s="1" t="s">
        <v>313200</v>
      </c>
      <c r="AZ9727" s="1" t="s">
        <v>136684</v>
      </c>
      <c r="BA9727" s="1" t="s">
        <v>149558</v>
      </c>
      <c r="BB9727" s="1" t="s">
        <v>403431</v>
      </c>
      <c r="BC9727" s="1" t="s">
        <v>403432</v>
      </c>
      <c r="BD9727" s="1" t="s">
        <v>403433</v>
      </c>
      <c r="BE9727" s="1" t="s">
        <v>403434</v>
      </c>
      <c r="BF9727" s="1" t="s">
        <v>403435</v>
      </c>
      <c r="BG9727" s="1" t="s">
        <v>403436</v>
      </c>
      <c r="BH9727" s="1" t="s">
        <v>403437</v>
      </c>
      <c r="BI9727" s="1" t="s">
        <v>403438</v>
      </c>
      <c r="BJ9727" s="1" t="s">
        <v>403439</v>
      </c>
      <c r="BK9727" s="1" t="s">
        <v>403440</v>
      </c>
      <c r="BL9727" s="1" t="s">
        <v>403441</v>
      </c>
      <c r="BM9727" s="1" t="s">
        <v>403442</v>
      </c>
    </row>
    <row r="9728" spans="1:65" x14ac:dyDescent="0.3">
      <c r="A9728" s="1" t="s">
        <v>403443</v>
      </c>
      <c r="B9728" s="1" t="s">
        <v>403444</v>
      </c>
      <c r="C9728" s="1" t="s">
        <v>403445</v>
      </c>
      <c r="D9728" s="1" t="s">
        <v>403446</v>
      </c>
      <c r="E9728" s="1" t="s">
        <v>115677</v>
      </c>
      <c r="F9728" s="1" t="s">
        <v>403447</v>
      </c>
      <c r="G9728" s="1" t="s">
        <v>107945</v>
      </c>
      <c r="H9728" s="1" t="s">
        <v>156565</v>
      </c>
      <c r="I9728" s="1" t="s">
        <v>209100</v>
      </c>
      <c r="J9728" s="1" t="s">
        <v>403448</v>
      </c>
      <c r="K9728" s="1" t="s">
        <v>78845</v>
      </c>
      <c r="L9728" s="1" t="s">
        <v>230527</v>
      </c>
      <c r="M9728" s="1" t="s">
        <v>403449</v>
      </c>
      <c r="N9728" s="1" t="s">
        <v>403450</v>
      </c>
      <c r="O9728" s="1" t="s">
        <v>167408</v>
      </c>
      <c r="P9728" s="1" t="s">
        <v>176065</v>
      </c>
      <c r="Q9728" s="1" t="s">
        <v>403451</v>
      </c>
      <c r="R9728" s="1" t="s">
        <v>403452</v>
      </c>
      <c r="S9728" s="1" t="s">
        <v>148900</v>
      </c>
      <c r="T9728" s="1" t="s">
        <v>226277</v>
      </c>
      <c r="U9728" s="1" t="s">
        <v>403453</v>
      </c>
      <c r="V9728" s="1" t="s">
        <v>403454</v>
      </c>
      <c r="W9728" s="1" t="s">
        <v>403455</v>
      </c>
      <c r="X9728" s="1" t="s">
        <v>403456</v>
      </c>
      <c r="Y9728" s="1" t="s">
        <v>403457</v>
      </c>
      <c r="Z9728" s="1" t="s">
        <v>403458</v>
      </c>
      <c r="AA9728" s="1" t="s">
        <v>403459</v>
      </c>
      <c r="AB9728" s="1" t="s">
        <v>403460</v>
      </c>
      <c r="AC9728" s="1" t="s">
        <v>403461</v>
      </c>
      <c r="AD9728" s="1" t="s">
        <v>403462</v>
      </c>
      <c r="AE9728" s="1" t="s">
        <v>403463</v>
      </c>
      <c r="AF9728" s="1" t="s">
        <v>403464</v>
      </c>
      <c r="AG9728" s="1" t="s">
        <v>403465</v>
      </c>
      <c r="AH9728" s="1" t="s">
        <v>403466</v>
      </c>
      <c r="AI9728" s="1" t="s">
        <v>403467</v>
      </c>
      <c r="AJ9728" s="1" t="s">
        <v>403468</v>
      </c>
      <c r="AK9728" s="1" t="s">
        <v>403469</v>
      </c>
      <c r="AL9728" s="1" t="s">
        <v>403470</v>
      </c>
      <c r="AM9728" s="1" t="s">
        <v>403471</v>
      </c>
      <c r="AN9728" s="1" t="s">
        <v>317690</v>
      </c>
      <c r="AO9728" s="1" t="s">
        <v>403472</v>
      </c>
      <c r="AP9728" s="1" t="s">
        <v>403473</v>
      </c>
      <c r="AQ9728" s="1" t="s">
        <v>403474</v>
      </c>
      <c r="AR9728" s="1" t="s">
        <v>309017</v>
      </c>
      <c r="AS9728" s="1" t="s">
        <v>324471</v>
      </c>
      <c r="AT9728" s="1" t="s">
        <v>109401</v>
      </c>
      <c r="AU9728" s="1" t="s">
        <v>345954</v>
      </c>
      <c r="AV9728" s="1" t="s">
        <v>147188</v>
      </c>
      <c r="AW9728" s="1" t="s">
        <v>193134</v>
      </c>
      <c r="AX9728" s="1" t="s">
        <v>32176</v>
      </c>
      <c r="AY9728" s="1" t="s">
        <v>403475</v>
      </c>
      <c r="AZ9728" s="1" t="s">
        <v>403476</v>
      </c>
      <c r="BA9728" s="1" t="s">
        <v>56864</v>
      </c>
      <c r="BB9728" s="1" t="s">
        <v>273478</v>
      </c>
      <c r="BC9728" s="1" t="s">
        <v>403477</v>
      </c>
      <c r="BD9728" s="1" t="s">
        <v>403478</v>
      </c>
      <c r="BE9728" s="1" t="s">
        <v>403479</v>
      </c>
      <c r="BF9728" s="1" t="s">
        <v>403480</v>
      </c>
      <c r="BG9728" s="1" t="s">
        <v>403481</v>
      </c>
      <c r="BH9728" s="1" t="s">
        <v>403482</v>
      </c>
      <c r="BI9728" s="1" t="s">
        <v>403483</v>
      </c>
      <c r="BJ9728" s="1" t="s">
        <v>403484</v>
      </c>
      <c r="BK9728" s="1" t="s">
        <v>403485</v>
      </c>
      <c r="BL9728" s="1" t="s">
        <v>403486</v>
      </c>
      <c r="BM9728" s="1" t="s">
        <v>403487</v>
      </c>
    </row>
    <row r="9729" spans="1:65" x14ac:dyDescent="0.3">
      <c r="A9729" s="1" t="s">
        <v>403488</v>
      </c>
      <c r="B9729" s="1" t="s">
        <v>403489</v>
      </c>
      <c r="C9729" s="1" t="s">
        <v>403490</v>
      </c>
      <c r="D9729" s="1" t="s">
        <v>403491</v>
      </c>
      <c r="E9729" s="1" t="s">
        <v>403492</v>
      </c>
      <c r="F9729" s="1" t="s">
        <v>403493</v>
      </c>
      <c r="G9729" s="1" t="s">
        <v>277638</v>
      </c>
      <c r="H9729" s="1" t="s">
        <v>403494</v>
      </c>
      <c r="I9729" s="1" t="s">
        <v>37697</v>
      </c>
      <c r="J9729" s="1" t="s">
        <v>190532</v>
      </c>
      <c r="K9729" s="1" t="s">
        <v>77946</v>
      </c>
      <c r="L9729" s="1" t="s">
        <v>115096</v>
      </c>
      <c r="M9729" s="1" t="s">
        <v>403495</v>
      </c>
      <c r="N9729" s="1" t="s">
        <v>403496</v>
      </c>
      <c r="O9729" s="1" t="s">
        <v>189079</v>
      </c>
      <c r="P9729" s="1" t="s">
        <v>403497</v>
      </c>
      <c r="Q9729" s="1" t="s">
        <v>285374</v>
      </c>
      <c r="R9729" s="1" t="s">
        <v>403498</v>
      </c>
      <c r="S9729" s="1" t="s">
        <v>403499</v>
      </c>
      <c r="T9729" s="1" t="s">
        <v>403500</v>
      </c>
      <c r="U9729" s="1" t="s">
        <v>403501</v>
      </c>
      <c r="V9729" s="1" t="s">
        <v>403502</v>
      </c>
      <c r="W9729" s="1" t="s">
        <v>403503</v>
      </c>
      <c r="X9729" s="1" t="s">
        <v>403504</v>
      </c>
      <c r="Y9729" s="1" t="s">
        <v>403505</v>
      </c>
      <c r="Z9729" s="1" t="s">
        <v>403506</v>
      </c>
      <c r="AA9729" s="1" t="s">
        <v>403507</v>
      </c>
      <c r="AB9729" s="1" t="s">
        <v>403508</v>
      </c>
      <c r="AC9729" s="1" t="s">
        <v>403509</v>
      </c>
      <c r="AD9729" s="1" t="s">
        <v>403510</v>
      </c>
      <c r="AE9729" s="1" t="s">
        <v>403511</v>
      </c>
      <c r="AF9729" s="1" t="s">
        <v>403512</v>
      </c>
      <c r="AG9729" s="1" t="s">
        <v>403513</v>
      </c>
      <c r="AH9729" s="1" t="s">
        <v>403514</v>
      </c>
      <c r="AI9729" s="1" t="s">
        <v>403515</v>
      </c>
      <c r="AJ9729" s="1" t="s">
        <v>403516</v>
      </c>
      <c r="AK9729" s="1" t="s">
        <v>403517</v>
      </c>
      <c r="AL9729" s="1" t="s">
        <v>403518</v>
      </c>
      <c r="AM9729" s="1" t="s">
        <v>403519</v>
      </c>
      <c r="AN9729" s="1" t="s">
        <v>403520</v>
      </c>
      <c r="AO9729" s="1" t="s">
        <v>403521</v>
      </c>
      <c r="AP9729" s="1" t="s">
        <v>403522</v>
      </c>
      <c r="AQ9729" s="1" t="s">
        <v>403523</v>
      </c>
      <c r="AR9729" s="1" t="s">
        <v>403524</v>
      </c>
      <c r="AS9729" s="1" t="s">
        <v>130614</v>
      </c>
      <c r="AT9729" s="1" t="s">
        <v>82240</v>
      </c>
      <c r="AU9729" s="1" t="s">
        <v>14196</v>
      </c>
      <c r="AV9729" s="1" t="s">
        <v>337382</v>
      </c>
      <c r="AW9729" s="1" t="s">
        <v>283980</v>
      </c>
      <c r="AX9729" s="1" t="s">
        <v>123443</v>
      </c>
      <c r="AY9729" s="1" t="s">
        <v>403525</v>
      </c>
      <c r="AZ9729" s="1" t="s">
        <v>403526</v>
      </c>
      <c r="BA9729" s="1" t="s">
        <v>403527</v>
      </c>
      <c r="BB9729" s="1" t="s">
        <v>403528</v>
      </c>
      <c r="BC9729" s="1" t="s">
        <v>403529</v>
      </c>
      <c r="BD9729" s="1" t="s">
        <v>403530</v>
      </c>
      <c r="BE9729" s="1" t="s">
        <v>403531</v>
      </c>
      <c r="BF9729" s="1" t="s">
        <v>403532</v>
      </c>
      <c r="BG9729" s="1" t="s">
        <v>403533</v>
      </c>
      <c r="BH9729" s="1" t="s">
        <v>403534</v>
      </c>
      <c r="BI9729" s="1" t="s">
        <v>403535</v>
      </c>
      <c r="BJ9729" s="1" t="s">
        <v>403536</v>
      </c>
      <c r="BK9729" s="1" t="s">
        <v>403537</v>
      </c>
      <c r="BL9729" s="1" t="s">
        <v>403538</v>
      </c>
      <c r="BM9729" s="1" t="s">
        <v>403539</v>
      </c>
    </row>
    <row r="9730" spans="1:65" x14ac:dyDescent="0.3">
      <c r="A9730" s="1" t="s">
        <v>403540</v>
      </c>
      <c r="B9730" s="1" t="s">
        <v>403541</v>
      </c>
      <c r="C9730" s="1" t="s">
        <v>403542</v>
      </c>
      <c r="D9730" s="1" t="s">
        <v>403543</v>
      </c>
      <c r="E9730" s="1" t="s">
        <v>403544</v>
      </c>
      <c r="F9730" s="1" t="s">
        <v>279970</v>
      </c>
      <c r="G9730" s="1" t="s">
        <v>84682</v>
      </c>
      <c r="H9730" s="1" t="s">
        <v>403545</v>
      </c>
      <c r="I9730" s="1" t="s">
        <v>403546</v>
      </c>
      <c r="J9730" s="1" t="s">
        <v>104513</v>
      </c>
      <c r="K9730" s="1" t="s">
        <v>84331</v>
      </c>
      <c r="L9730" s="1" t="s">
        <v>101045</v>
      </c>
      <c r="M9730" s="1" t="s">
        <v>403495</v>
      </c>
      <c r="N9730" s="1" t="s">
        <v>403547</v>
      </c>
      <c r="O9730" s="1" t="s">
        <v>81718</v>
      </c>
      <c r="P9730" s="1" t="s">
        <v>134701</v>
      </c>
      <c r="Q9730" s="1" t="s">
        <v>285374</v>
      </c>
      <c r="R9730" s="1" t="s">
        <v>403548</v>
      </c>
      <c r="S9730" s="1" t="s">
        <v>167527</v>
      </c>
      <c r="T9730" s="1" t="s">
        <v>403549</v>
      </c>
      <c r="U9730" s="1" t="s">
        <v>403501</v>
      </c>
      <c r="V9730" s="1" t="s">
        <v>403550</v>
      </c>
      <c r="W9730" s="1" t="s">
        <v>403551</v>
      </c>
      <c r="X9730" s="1" t="s">
        <v>403552</v>
      </c>
      <c r="Y9730" s="1" t="s">
        <v>403553</v>
      </c>
      <c r="Z9730" s="1" t="s">
        <v>403554</v>
      </c>
      <c r="AA9730" s="1" t="s">
        <v>403555</v>
      </c>
      <c r="AB9730" s="1" t="s">
        <v>403556</v>
      </c>
      <c r="AC9730" s="1" t="s">
        <v>403557</v>
      </c>
      <c r="AD9730" s="1" t="s">
        <v>403558</v>
      </c>
      <c r="AE9730" s="1" t="s">
        <v>403559</v>
      </c>
      <c r="AF9730" s="1" t="s">
        <v>403512</v>
      </c>
      <c r="AG9730" s="1" t="s">
        <v>403560</v>
      </c>
      <c r="AH9730" s="1" t="s">
        <v>403561</v>
      </c>
      <c r="AI9730" s="1" t="s">
        <v>403562</v>
      </c>
      <c r="AJ9730" s="1" t="s">
        <v>403516</v>
      </c>
      <c r="AK9730" s="1" t="s">
        <v>403563</v>
      </c>
      <c r="AL9730" s="1" t="s">
        <v>403564</v>
      </c>
      <c r="AM9730" s="1" t="s">
        <v>403565</v>
      </c>
      <c r="AN9730" s="1" t="s">
        <v>403520</v>
      </c>
      <c r="AO9730" s="1" t="s">
        <v>403566</v>
      </c>
      <c r="AP9730" s="1" t="s">
        <v>403567</v>
      </c>
      <c r="AQ9730" s="1" t="s">
        <v>403568</v>
      </c>
      <c r="AR9730" s="1" t="s">
        <v>403524</v>
      </c>
      <c r="AS9730" s="1" t="s">
        <v>74307</v>
      </c>
      <c r="AT9730" s="1" t="s">
        <v>101106</v>
      </c>
      <c r="AU9730" s="1" t="s">
        <v>146569</v>
      </c>
      <c r="AV9730" s="1" t="s">
        <v>403569</v>
      </c>
      <c r="AW9730" s="1" t="s">
        <v>165539</v>
      </c>
      <c r="AX9730" s="1" t="s">
        <v>69592</v>
      </c>
      <c r="AY9730" s="1" t="s">
        <v>362128</v>
      </c>
      <c r="AZ9730" s="1" t="s">
        <v>129115</v>
      </c>
      <c r="BA9730" s="1" t="s">
        <v>403570</v>
      </c>
      <c r="BB9730" s="1" t="s">
        <v>403571</v>
      </c>
      <c r="BC9730" s="1" t="s">
        <v>403572</v>
      </c>
      <c r="BD9730" s="1" t="s">
        <v>403573</v>
      </c>
      <c r="BE9730" s="1" t="s">
        <v>403574</v>
      </c>
      <c r="BF9730" s="1" t="s">
        <v>220692</v>
      </c>
      <c r="BG9730" s="1" t="s">
        <v>403575</v>
      </c>
      <c r="BH9730" s="1" t="s">
        <v>403576</v>
      </c>
      <c r="BI9730" s="1" t="s">
        <v>403577</v>
      </c>
      <c r="BJ9730" s="1" t="s">
        <v>403578</v>
      </c>
      <c r="BK9730" s="1" t="s">
        <v>403579</v>
      </c>
      <c r="BL9730" s="1" t="s">
        <v>403580</v>
      </c>
      <c r="BM9730" s="1" t="s">
        <v>403581</v>
      </c>
    </row>
    <row r="9731" spans="1:65" x14ac:dyDescent="0.3">
      <c r="A9731" s="1" t="s">
        <v>403582</v>
      </c>
      <c r="B9731" s="1" t="s">
        <v>403583</v>
      </c>
      <c r="C9731" s="1" t="s">
        <v>345926</v>
      </c>
      <c r="D9731" s="1" t="s">
        <v>403584</v>
      </c>
      <c r="E9731" s="1" t="s">
        <v>287907</v>
      </c>
      <c r="F9731" s="1" t="s">
        <v>403585</v>
      </c>
      <c r="G9731" s="1" t="s">
        <v>207790</v>
      </c>
      <c r="H9731" s="1" t="s">
        <v>403586</v>
      </c>
      <c r="I9731" s="1" t="s">
        <v>163035</v>
      </c>
      <c r="J9731" s="1" t="s">
        <v>103040</v>
      </c>
      <c r="K9731" s="1" t="s">
        <v>81080</v>
      </c>
      <c r="L9731" s="1" t="s">
        <v>165880</v>
      </c>
      <c r="M9731" s="1" t="s">
        <v>339684</v>
      </c>
      <c r="N9731" s="1" t="s">
        <v>403587</v>
      </c>
      <c r="O9731" s="1" t="s">
        <v>186926</v>
      </c>
      <c r="P9731" s="1" t="s">
        <v>129545</v>
      </c>
      <c r="Q9731" s="1" t="s">
        <v>29405</v>
      </c>
      <c r="R9731" s="1" t="s">
        <v>229522</v>
      </c>
      <c r="S9731" s="1" t="s">
        <v>151272</v>
      </c>
      <c r="T9731" s="1" t="s">
        <v>36534</v>
      </c>
      <c r="U9731" s="1" t="s">
        <v>403588</v>
      </c>
      <c r="V9731" s="1" t="s">
        <v>403589</v>
      </c>
      <c r="W9731" s="1" t="s">
        <v>403590</v>
      </c>
      <c r="X9731" s="1" t="s">
        <v>403591</v>
      </c>
      <c r="Y9731" s="1" t="s">
        <v>403592</v>
      </c>
      <c r="Z9731" s="1" t="s">
        <v>403593</v>
      </c>
      <c r="AA9731" s="1" t="s">
        <v>403594</v>
      </c>
      <c r="AB9731" s="1" t="s">
        <v>110974</v>
      </c>
      <c r="AC9731" s="1" t="s">
        <v>403595</v>
      </c>
      <c r="AD9731" s="1" t="s">
        <v>403596</v>
      </c>
      <c r="AE9731" s="1" t="s">
        <v>403597</v>
      </c>
      <c r="AF9731" s="1" t="s">
        <v>286117</v>
      </c>
      <c r="AG9731" s="1" t="s">
        <v>403598</v>
      </c>
      <c r="AH9731" s="1" t="s">
        <v>403599</v>
      </c>
      <c r="AI9731" s="1" t="s">
        <v>403600</v>
      </c>
      <c r="AJ9731" s="1" t="s">
        <v>403601</v>
      </c>
      <c r="AK9731" s="1" t="s">
        <v>403602</v>
      </c>
      <c r="AL9731" s="1" t="s">
        <v>403603</v>
      </c>
      <c r="AM9731" s="1" t="s">
        <v>403604</v>
      </c>
      <c r="AN9731" s="1" t="s">
        <v>403605</v>
      </c>
      <c r="AO9731" s="1" t="s">
        <v>403606</v>
      </c>
      <c r="AP9731" s="1" t="s">
        <v>403607</v>
      </c>
      <c r="AQ9731" s="1" t="s">
        <v>403608</v>
      </c>
      <c r="AR9731" s="1" t="s">
        <v>295609</v>
      </c>
      <c r="AS9731" s="1" t="s">
        <v>169343</v>
      </c>
      <c r="AT9731" s="1" t="s">
        <v>82561</v>
      </c>
      <c r="AU9731" s="1" t="s">
        <v>131707</v>
      </c>
      <c r="AV9731" s="1" t="s">
        <v>403609</v>
      </c>
      <c r="AW9731" s="1" t="s">
        <v>213918</v>
      </c>
      <c r="AX9731" s="1" t="s">
        <v>236937</v>
      </c>
      <c r="AY9731" s="1" t="s">
        <v>131563</v>
      </c>
      <c r="AZ9731" s="1" t="s">
        <v>387692</v>
      </c>
      <c r="BA9731" s="1" t="s">
        <v>223152</v>
      </c>
      <c r="BB9731" s="1" t="s">
        <v>403610</v>
      </c>
      <c r="BC9731" s="1" t="s">
        <v>403611</v>
      </c>
      <c r="BD9731" s="1" t="s">
        <v>403612</v>
      </c>
      <c r="BE9731" s="1" t="s">
        <v>403613</v>
      </c>
      <c r="BF9731" s="1" t="s">
        <v>403614</v>
      </c>
      <c r="BG9731" s="1" t="s">
        <v>403615</v>
      </c>
      <c r="BH9731" s="1" t="s">
        <v>403616</v>
      </c>
      <c r="BI9731" s="1" t="s">
        <v>403617</v>
      </c>
      <c r="BJ9731" s="1" t="s">
        <v>403618</v>
      </c>
      <c r="BK9731" s="1" t="s">
        <v>403619</v>
      </c>
      <c r="BL9731" s="1" t="s">
        <v>403620</v>
      </c>
      <c r="BM9731" s="1" t="s">
        <v>403621</v>
      </c>
    </row>
    <row r="9732" spans="1:65" x14ac:dyDescent="0.3">
      <c r="A9732" s="1" t="s">
        <v>403622</v>
      </c>
      <c r="B9732" s="1" t="s">
        <v>403623</v>
      </c>
      <c r="C9732" s="1" t="s">
        <v>403624</v>
      </c>
      <c r="D9732" s="1" t="s">
        <v>403625</v>
      </c>
      <c r="E9732" s="1" t="s">
        <v>403626</v>
      </c>
      <c r="F9732" s="1" t="s">
        <v>403627</v>
      </c>
      <c r="G9732" s="1" t="s">
        <v>94497</v>
      </c>
      <c r="H9732" s="1" t="s">
        <v>375734</v>
      </c>
      <c r="I9732" s="1" t="s">
        <v>403628</v>
      </c>
      <c r="J9732" s="1" t="s">
        <v>403629</v>
      </c>
      <c r="K9732" s="1" t="s">
        <v>100231</v>
      </c>
      <c r="L9732" s="1" t="s">
        <v>40963</v>
      </c>
      <c r="M9732" s="1" t="s">
        <v>403630</v>
      </c>
      <c r="N9732" s="1" t="s">
        <v>403631</v>
      </c>
      <c r="O9732" s="1" t="s">
        <v>281417</v>
      </c>
      <c r="P9732" s="1" t="s">
        <v>403632</v>
      </c>
      <c r="Q9732" s="1" t="s">
        <v>403633</v>
      </c>
      <c r="R9732" s="1" t="s">
        <v>249362</v>
      </c>
      <c r="S9732" s="1" t="s">
        <v>65017</v>
      </c>
      <c r="T9732" s="1" t="s">
        <v>43420</v>
      </c>
      <c r="U9732" s="1" t="s">
        <v>291194</v>
      </c>
      <c r="V9732" s="1" t="s">
        <v>403634</v>
      </c>
      <c r="W9732" s="1" t="s">
        <v>403635</v>
      </c>
      <c r="X9732" s="1" t="s">
        <v>403636</v>
      </c>
      <c r="Y9732" s="1" t="s">
        <v>403637</v>
      </c>
      <c r="Z9732" s="1" t="s">
        <v>403638</v>
      </c>
      <c r="AA9732" s="1" t="s">
        <v>403639</v>
      </c>
      <c r="AB9732" s="1" t="s">
        <v>247335</v>
      </c>
      <c r="AC9732" s="1" t="s">
        <v>403640</v>
      </c>
      <c r="AD9732" s="1" t="s">
        <v>403641</v>
      </c>
      <c r="AE9732" s="1" t="s">
        <v>403642</v>
      </c>
      <c r="AF9732" s="1" t="s">
        <v>403643</v>
      </c>
      <c r="AG9732" s="1" t="s">
        <v>403644</v>
      </c>
      <c r="AH9732" s="1" t="s">
        <v>403645</v>
      </c>
      <c r="AI9732" s="1" t="s">
        <v>403646</v>
      </c>
      <c r="AJ9732" s="1" t="s">
        <v>403647</v>
      </c>
      <c r="AK9732" s="1" t="s">
        <v>403648</v>
      </c>
      <c r="AL9732" s="1" t="s">
        <v>403649</v>
      </c>
      <c r="AM9732" s="1" t="s">
        <v>403650</v>
      </c>
      <c r="AN9732" s="1" t="s">
        <v>71369</v>
      </c>
      <c r="AO9732" s="1" t="s">
        <v>403651</v>
      </c>
      <c r="AP9732" s="1" t="s">
        <v>403652</v>
      </c>
      <c r="AQ9732" s="1" t="s">
        <v>403653</v>
      </c>
      <c r="AR9732" s="1" t="s">
        <v>363557</v>
      </c>
      <c r="AS9732" s="1" t="s">
        <v>403654</v>
      </c>
      <c r="AT9732" s="1" t="s">
        <v>74926</v>
      </c>
      <c r="AU9732" s="1" t="s">
        <v>129636</v>
      </c>
      <c r="AV9732" s="1" t="s">
        <v>75410</v>
      </c>
      <c r="AW9732" s="1" t="s">
        <v>403655</v>
      </c>
      <c r="AX9732" s="1" t="s">
        <v>204744</v>
      </c>
      <c r="AY9732" s="1" t="s">
        <v>135757</v>
      </c>
      <c r="AZ9732" s="1" t="s">
        <v>100174</v>
      </c>
      <c r="BA9732" s="1" t="s">
        <v>158614</v>
      </c>
      <c r="BB9732" s="1" t="s">
        <v>403656</v>
      </c>
      <c r="BC9732" s="1" t="s">
        <v>403657</v>
      </c>
      <c r="BD9732" s="1" t="s">
        <v>403658</v>
      </c>
      <c r="BE9732" s="1" t="s">
        <v>403659</v>
      </c>
      <c r="BF9732" s="1" t="s">
        <v>403660</v>
      </c>
      <c r="BG9732" s="1" t="s">
        <v>403661</v>
      </c>
      <c r="BH9732" s="1" t="s">
        <v>403662</v>
      </c>
      <c r="BI9732" s="1" t="s">
        <v>403663</v>
      </c>
      <c r="BJ9732" s="1" t="s">
        <v>403664</v>
      </c>
      <c r="BK9732" s="1" t="s">
        <v>403665</v>
      </c>
      <c r="BL9732" s="1" t="s">
        <v>403666</v>
      </c>
      <c r="BM9732" s="1" t="s">
        <v>403667</v>
      </c>
    </row>
    <row r="9733" spans="1:65" x14ac:dyDescent="0.3">
      <c r="A9733" s="1" t="s">
        <v>403668</v>
      </c>
      <c r="B9733" s="1" t="s">
        <v>403669</v>
      </c>
      <c r="C9733" s="1" t="s">
        <v>403670</v>
      </c>
      <c r="D9733" s="1" t="s">
        <v>403671</v>
      </c>
      <c r="E9733" s="1" t="s">
        <v>403672</v>
      </c>
      <c r="F9733" s="1" t="s">
        <v>403673</v>
      </c>
      <c r="G9733" s="1" t="s">
        <v>15749</v>
      </c>
      <c r="H9733" s="1" t="s">
        <v>161228</v>
      </c>
      <c r="I9733" s="1" t="s">
        <v>364937</v>
      </c>
      <c r="J9733" s="1" t="s">
        <v>109422</v>
      </c>
      <c r="K9733" s="1" t="s">
        <v>186730</v>
      </c>
      <c r="L9733" s="1" t="s">
        <v>98515</v>
      </c>
      <c r="M9733" s="1" t="s">
        <v>403630</v>
      </c>
      <c r="N9733" s="1" t="s">
        <v>403674</v>
      </c>
      <c r="O9733" s="1" t="s">
        <v>87440</v>
      </c>
      <c r="P9733" s="1" t="s">
        <v>22621</v>
      </c>
      <c r="Q9733" s="1" t="s">
        <v>403633</v>
      </c>
      <c r="R9733" s="1" t="s">
        <v>403675</v>
      </c>
      <c r="S9733" s="1" t="s">
        <v>147957</v>
      </c>
      <c r="T9733" s="1" t="s">
        <v>127473</v>
      </c>
      <c r="U9733" s="1" t="s">
        <v>291194</v>
      </c>
      <c r="V9733" s="1" t="s">
        <v>403676</v>
      </c>
      <c r="W9733" s="1" t="s">
        <v>403677</v>
      </c>
      <c r="X9733" s="1" t="s">
        <v>403678</v>
      </c>
      <c r="Y9733" s="1" t="s">
        <v>403679</v>
      </c>
      <c r="Z9733" s="1" t="s">
        <v>403680</v>
      </c>
      <c r="AA9733" s="1" t="s">
        <v>403681</v>
      </c>
      <c r="AB9733" s="1" t="s">
        <v>206339</v>
      </c>
      <c r="AC9733" s="1" t="s">
        <v>403682</v>
      </c>
      <c r="AD9733" s="1" t="s">
        <v>403683</v>
      </c>
      <c r="AE9733" s="1" t="s">
        <v>403684</v>
      </c>
      <c r="AF9733" s="1" t="s">
        <v>403643</v>
      </c>
      <c r="AG9733" s="1" t="s">
        <v>403685</v>
      </c>
      <c r="AH9733" s="1" t="s">
        <v>403686</v>
      </c>
      <c r="AI9733" s="1" t="s">
        <v>403687</v>
      </c>
      <c r="AJ9733" s="1" t="s">
        <v>403647</v>
      </c>
      <c r="AK9733" s="1" t="s">
        <v>403688</v>
      </c>
      <c r="AL9733" s="1" t="s">
        <v>403689</v>
      </c>
      <c r="AM9733" s="1" t="s">
        <v>403690</v>
      </c>
      <c r="AN9733" s="1" t="s">
        <v>71369</v>
      </c>
      <c r="AO9733" s="1" t="s">
        <v>403691</v>
      </c>
      <c r="AP9733" s="1" t="s">
        <v>403692</v>
      </c>
      <c r="AQ9733" s="1" t="s">
        <v>403693</v>
      </c>
      <c r="AR9733" s="1" t="s">
        <v>363557</v>
      </c>
      <c r="AS9733" s="1" t="s">
        <v>96461</v>
      </c>
      <c r="AT9733" s="1" t="s">
        <v>127777</v>
      </c>
      <c r="AU9733" s="1" t="s">
        <v>336561</v>
      </c>
      <c r="AV9733" s="1" t="s">
        <v>93103</v>
      </c>
      <c r="AW9733" s="1" t="s">
        <v>259483</v>
      </c>
      <c r="AX9733" s="1" t="s">
        <v>62496</v>
      </c>
      <c r="AY9733" s="1" t="s">
        <v>154110</v>
      </c>
      <c r="AZ9733" s="1" t="s">
        <v>156179</v>
      </c>
      <c r="BA9733" s="1" t="s">
        <v>313842</v>
      </c>
      <c r="BB9733" s="1" t="s">
        <v>403694</v>
      </c>
      <c r="BC9733" s="1" t="s">
        <v>403695</v>
      </c>
      <c r="BD9733" s="1" t="s">
        <v>403696</v>
      </c>
      <c r="BE9733" s="1" t="s">
        <v>403697</v>
      </c>
      <c r="BF9733" s="1" t="s">
        <v>403698</v>
      </c>
      <c r="BG9733" s="1" t="s">
        <v>403699</v>
      </c>
      <c r="BH9733" s="1" t="s">
        <v>403700</v>
      </c>
      <c r="BI9733" s="1" t="s">
        <v>403701</v>
      </c>
      <c r="BJ9733" s="1" t="s">
        <v>403702</v>
      </c>
      <c r="BK9733" s="1" t="s">
        <v>403703</v>
      </c>
      <c r="BL9733" s="1" t="s">
        <v>403704</v>
      </c>
      <c r="BM9733" s="1" t="s">
        <v>403705</v>
      </c>
    </row>
    <row r="9734" spans="1:65" x14ac:dyDescent="0.3">
      <c r="A9734" s="1" t="s">
        <v>403706</v>
      </c>
      <c r="B9734" s="1" t="s">
        <v>403707</v>
      </c>
      <c r="C9734" s="1" t="s">
        <v>281118</v>
      </c>
      <c r="D9734" s="1" t="s">
        <v>33123</v>
      </c>
      <c r="E9734" s="1" t="s">
        <v>403708</v>
      </c>
      <c r="F9734" s="1" t="s">
        <v>141635</v>
      </c>
      <c r="G9734" s="1" t="s">
        <v>229649</v>
      </c>
      <c r="H9734" s="1" t="s">
        <v>310939</v>
      </c>
      <c r="I9734" s="1" t="s">
        <v>403709</v>
      </c>
      <c r="J9734" s="1" t="s">
        <v>324304</v>
      </c>
      <c r="K9734" s="1" t="s">
        <v>94605</v>
      </c>
      <c r="L9734" s="1" t="s">
        <v>403710</v>
      </c>
      <c r="M9734" s="1" t="s">
        <v>52233</v>
      </c>
      <c r="N9734" s="1" t="s">
        <v>403711</v>
      </c>
      <c r="O9734" s="1" t="s">
        <v>179623</v>
      </c>
      <c r="P9734" s="1" t="s">
        <v>18547</v>
      </c>
      <c r="Q9734" s="1" t="s">
        <v>403712</v>
      </c>
      <c r="R9734" s="1" t="s">
        <v>251284</v>
      </c>
      <c r="S9734" s="1" t="s">
        <v>343233</v>
      </c>
      <c r="T9734" s="1" t="s">
        <v>126425</v>
      </c>
      <c r="U9734" s="1" t="s">
        <v>403713</v>
      </c>
      <c r="V9734" s="1" t="s">
        <v>403714</v>
      </c>
      <c r="W9734" s="1" t="s">
        <v>403715</v>
      </c>
      <c r="X9734" s="1" t="s">
        <v>298770</v>
      </c>
      <c r="Y9734" s="1" t="s">
        <v>403716</v>
      </c>
      <c r="Z9734" s="1" t="s">
        <v>403717</v>
      </c>
      <c r="AA9734" s="1" t="s">
        <v>403718</v>
      </c>
      <c r="AB9734" s="1" t="s">
        <v>403719</v>
      </c>
      <c r="AC9734" s="1" t="s">
        <v>403720</v>
      </c>
      <c r="AD9734" s="1" t="s">
        <v>403721</v>
      </c>
      <c r="AE9734" s="1" t="s">
        <v>403722</v>
      </c>
      <c r="AF9734" s="1" t="s">
        <v>403723</v>
      </c>
      <c r="AG9734" s="1" t="s">
        <v>403724</v>
      </c>
      <c r="AH9734" s="1" t="s">
        <v>403725</v>
      </c>
      <c r="AI9734" s="1" t="s">
        <v>403726</v>
      </c>
      <c r="AJ9734" s="1" t="s">
        <v>403727</v>
      </c>
      <c r="AK9734" s="1" t="s">
        <v>403728</v>
      </c>
      <c r="AL9734" s="1" t="s">
        <v>403729</v>
      </c>
      <c r="AM9734" s="1" t="s">
        <v>403730</v>
      </c>
      <c r="AN9734" s="1" t="s">
        <v>45569</v>
      </c>
      <c r="AO9734" s="1" t="s">
        <v>403731</v>
      </c>
      <c r="AP9734" s="1" t="s">
        <v>403732</v>
      </c>
      <c r="AQ9734" s="1" t="s">
        <v>403733</v>
      </c>
      <c r="AR9734" s="1" t="s">
        <v>403734</v>
      </c>
      <c r="AS9734" s="1" t="s">
        <v>82007</v>
      </c>
      <c r="AT9734" s="1" t="s">
        <v>95281</v>
      </c>
      <c r="AU9734" s="1" t="s">
        <v>114945</v>
      </c>
      <c r="AV9734" s="1" t="s">
        <v>19882</v>
      </c>
      <c r="AW9734" s="1" t="s">
        <v>212595</v>
      </c>
      <c r="AX9734" s="1" t="s">
        <v>67456</v>
      </c>
      <c r="AY9734" s="1" t="s">
        <v>147610</v>
      </c>
      <c r="AZ9734" s="1" t="s">
        <v>84381</v>
      </c>
      <c r="BA9734" s="1" t="s">
        <v>403735</v>
      </c>
      <c r="BB9734" s="1" t="s">
        <v>403736</v>
      </c>
      <c r="BC9734" s="1" t="s">
        <v>403737</v>
      </c>
      <c r="BD9734" s="1" t="s">
        <v>403738</v>
      </c>
      <c r="BE9734" s="1" t="s">
        <v>403739</v>
      </c>
      <c r="BF9734" s="1" t="s">
        <v>403740</v>
      </c>
      <c r="BG9734" s="1" t="s">
        <v>403741</v>
      </c>
      <c r="BH9734" s="1" t="s">
        <v>403742</v>
      </c>
      <c r="BI9734" s="1" t="s">
        <v>403743</v>
      </c>
      <c r="BJ9734" s="1" t="s">
        <v>403744</v>
      </c>
      <c r="BK9734" s="1" t="s">
        <v>403745</v>
      </c>
      <c r="BL9734" s="1" t="s">
        <v>403746</v>
      </c>
      <c r="BM9734" s="1" t="s">
        <v>403747</v>
      </c>
    </row>
    <row r="9735" spans="1:65" x14ac:dyDescent="0.3">
      <c r="A9735" s="1" t="s">
        <v>403748</v>
      </c>
      <c r="B9735" s="1" t="s">
        <v>403749</v>
      </c>
      <c r="C9735" s="1" t="s">
        <v>403750</v>
      </c>
      <c r="D9735" s="1" t="s">
        <v>135943</v>
      </c>
      <c r="E9735" s="1" t="s">
        <v>403751</v>
      </c>
      <c r="F9735" s="1" t="s">
        <v>214536</v>
      </c>
      <c r="G9735" s="1" t="s">
        <v>327959</v>
      </c>
      <c r="H9735" s="1" t="s">
        <v>151456</v>
      </c>
      <c r="I9735" s="1" t="s">
        <v>403752</v>
      </c>
      <c r="J9735" s="1" t="s">
        <v>96231</v>
      </c>
      <c r="K9735" s="1" t="s">
        <v>83872</v>
      </c>
      <c r="L9735" s="1" t="s">
        <v>92360</v>
      </c>
      <c r="M9735" s="1" t="s">
        <v>348128</v>
      </c>
      <c r="N9735" s="1" t="s">
        <v>403753</v>
      </c>
      <c r="O9735" s="1" t="s">
        <v>170683</v>
      </c>
      <c r="P9735" s="1" t="s">
        <v>403754</v>
      </c>
      <c r="Q9735" s="1" t="s">
        <v>403755</v>
      </c>
      <c r="R9735" s="1" t="s">
        <v>337498</v>
      </c>
      <c r="S9735" s="1" t="s">
        <v>129942</v>
      </c>
      <c r="T9735" s="1" t="s">
        <v>139702</v>
      </c>
      <c r="U9735" s="1" t="s">
        <v>403756</v>
      </c>
      <c r="V9735" s="1" t="s">
        <v>403757</v>
      </c>
      <c r="W9735" s="1" t="s">
        <v>403758</v>
      </c>
      <c r="X9735" s="1" t="s">
        <v>403759</v>
      </c>
      <c r="Y9735" s="1" t="s">
        <v>403760</v>
      </c>
      <c r="Z9735" s="1" t="s">
        <v>403761</v>
      </c>
      <c r="AA9735" s="1" t="s">
        <v>403762</v>
      </c>
      <c r="AB9735" s="1" t="s">
        <v>43624</v>
      </c>
      <c r="AC9735" s="1" t="s">
        <v>403763</v>
      </c>
      <c r="AD9735" s="1" t="s">
        <v>211602</v>
      </c>
      <c r="AE9735" s="1" t="s">
        <v>403764</v>
      </c>
      <c r="AF9735" s="1" t="s">
        <v>403765</v>
      </c>
      <c r="AG9735" s="1" t="s">
        <v>403766</v>
      </c>
      <c r="AH9735" s="1" t="s">
        <v>403767</v>
      </c>
      <c r="AI9735" s="1" t="s">
        <v>403768</v>
      </c>
      <c r="AJ9735" s="1" t="s">
        <v>116725</v>
      </c>
      <c r="AK9735" s="1" t="s">
        <v>403769</v>
      </c>
      <c r="AL9735" s="1" t="s">
        <v>403770</v>
      </c>
      <c r="AM9735" s="1" t="s">
        <v>403771</v>
      </c>
      <c r="AN9735" s="1" t="s">
        <v>403772</v>
      </c>
      <c r="AO9735" s="1" t="s">
        <v>403773</v>
      </c>
      <c r="AP9735" s="1" t="s">
        <v>403774</v>
      </c>
      <c r="AQ9735" s="1" t="s">
        <v>403775</v>
      </c>
      <c r="AR9735" s="1" t="s">
        <v>211411</v>
      </c>
      <c r="AS9735" s="1" t="s">
        <v>73244</v>
      </c>
      <c r="AT9735" s="1" t="s">
        <v>83476</v>
      </c>
      <c r="AU9735" s="1" t="s">
        <v>54960</v>
      </c>
      <c r="AV9735" s="1" t="s">
        <v>163785</v>
      </c>
      <c r="AW9735" s="1" t="s">
        <v>244248</v>
      </c>
      <c r="AX9735" s="1" t="s">
        <v>77964</v>
      </c>
      <c r="AY9735" s="1" t="s">
        <v>403776</v>
      </c>
      <c r="AZ9735" s="1" t="s">
        <v>139779</v>
      </c>
      <c r="BA9735" s="1" t="s">
        <v>403777</v>
      </c>
      <c r="BB9735" s="1" t="s">
        <v>403778</v>
      </c>
      <c r="BC9735" s="1" t="s">
        <v>403779</v>
      </c>
      <c r="BD9735" s="1" t="s">
        <v>403780</v>
      </c>
      <c r="BE9735" s="1" t="s">
        <v>403781</v>
      </c>
      <c r="BF9735" s="1" t="s">
        <v>403782</v>
      </c>
      <c r="BG9735" s="1" t="s">
        <v>403783</v>
      </c>
      <c r="BH9735" s="1" t="s">
        <v>403784</v>
      </c>
      <c r="BI9735" s="1" t="s">
        <v>403785</v>
      </c>
      <c r="BJ9735" s="1" t="s">
        <v>403786</v>
      </c>
      <c r="BK9735" s="1" t="s">
        <v>403787</v>
      </c>
      <c r="BL9735" s="1" t="s">
        <v>403788</v>
      </c>
      <c r="BM9735" s="1" t="s">
        <v>403789</v>
      </c>
    </row>
    <row r="9736" spans="1:65" x14ac:dyDescent="0.3">
      <c r="A9736" s="1" t="s">
        <v>403790</v>
      </c>
      <c r="B9736" s="1" t="s">
        <v>403791</v>
      </c>
      <c r="C9736" s="1" t="s">
        <v>403792</v>
      </c>
      <c r="D9736" s="1" t="s">
        <v>204070</v>
      </c>
      <c r="E9736" s="1" t="s">
        <v>403793</v>
      </c>
      <c r="F9736" s="1" t="s">
        <v>403794</v>
      </c>
      <c r="G9736" s="1" t="s">
        <v>403795</v>
      </c>
      <c r="H9736" s="1" t="s">
        <v>403796</v>
      </c>
      <c r="I9736" s="1" t="s">
        <v>403797</v>
      </c>
      <c r="J9736" s="1" t="s">
        <v>66076</v>
      </c>
      <c r="K9736" s="1" t="s">
        <v>403798</v>
      </c>
      <c r="L9736" s="1" t="s">
        <v>119285</v>
      </c>
      <c r="M9736" s="1" t="s">
        <v>158921</v>
      </c>
      <c r="N9736" s="1" t="s">
        <v>403799</v>
      </c>
      <c r="O9736" s="1" t="s">
        <v>231446</v>
      </c>
      <c r="P9736" s="1" t="s">
        <v>206646</v>
      </c>
      <c r="Q9736" s="1" t="s">
        <v>403800</v>
      </c>
      <c r="R9736" s="1" t="s">
        <v>214876</v>
      </c>
      <c r="S9736" s="1" t="s">
        <v>196823</v>
      </c>
      <c r="T9736" s="1" t="s">
        <v>134357</v>
      </c>
      <c r="U9736" s="1" t="s">
        <v>137343</v>
      </c>
      <c r="V9736" s="1" t="s">
        <v>403801</v>
      </c>
      <c r="W9736" s="1" t="s">
        <v>403802</v>
      </c>
      <c r="X9736" s="1" t="s">
        <v>403803</v>
      </c>
      <c r="Y9736" s="1" t="s">
        <v>403804</v>
      </c>
      <c r="Z9736" s="1" t="s">
        <v>403805</v>
      </c>
      <c r="AA9736" s="1" t="s">
        <v>403806</v>
      </c>
      <c r="AB9736" s="1" t="s">
        <v>403807</v>
      </c>
      <c r="AC9736" s="1" t="s">
        <v>403808</v>
      </c>
      <c r="AD9736" s="1" t="s">
        <v>403809</v>
      </c>
      <c r="AE9736" s="1" t="s">
        <v>403810</v>
      </c>
      <c r="AF9736" s="1" t="s">
        <v>403811</v>
      </c>
      <c r="AG9736" s="1" t="s">
        <v>403812</v>
      </c>
      <c r="AH9736" s="1" t="s">
        <v>403813</v>
      </c>
      <c r="AI9736" s="1" t="s">
        <v>403814</v>
      </c>
      <c r="AJ9736" s="1" t="s">
        <v>403815</v>
      </c>
      <c r="AK9736" s="1" t="s">
        <v>403816</v>
      </c>
      <c r="AL9736" s="1" t="s">
        <v>403817</v>
      </c>
      <c r="AM9736" s="1" t="s">
        <v>403818</v>
      </c>
      <c r="AN9736" s="1" t="s">
        <v>403819</v>
      </c>
      <c r="AO9736" s="1" t="s">
        <v>403820</v>
      </c>
      <c r="AP9736" s="1" t="s">
        <v>403821</v>
      </c>
      <c r="AQ9736" s="1" t="s">
        <v>403822</v>
      </c>
      <c r="AR9736" s="1" t="s">
        <v>275010</v>
      </c>
      <c r="AS9736" s="1" t="s">
        <v>403823</v>
      </c>
      <c r="AT9736" s="1" t="s">
        <v>403824</v>
      </c>
      <c r="AU9736" s="1" t="s">
        <v>178441</v>
      </c>
      <c r="AV9736" s="1" t="s">
        <v>403825</v>
      </c>
      <c r="AW9736" s="1" t="s">
        <v>391165</v>
      </c>
      <c r="AX9736" s="1" t="s">
        <v>362331</v>
      </c>
      <c r="AY9736" s="1" t="s">
        <v>222564</v>
      </c>
      <c r="AZ9736" s="1" t="s">
        <v>145654</v>
      </c>
      <c r="BA9736" s="1" t="s">
        <v>62187</v>
      </c>
      <c r="BB9736" s="1" t="s">
        <v>403826</v>
      </c>
      <c r="BC9736" s="1" t="s">
        <v>403827</v>
      </c>
      <c r="BD9736" s="1" t="s">
        <v>403828</v>
      </c>
      <c r="BE9736" s="1" t="s">
        <v>403829</v>
      </c>
      <c r="BF9736" s="1" t="s">
        <v>403830</v>
      </c>
      <c r="BG9736" s="1" t="s">
        <v>403831</v>
      </c>
      <c r="BH9736" s="1" t="s">
        <v>403832</v>
      </c>
      <c r="BI9736" s="1" t="s">
        <v>403833</v>
      </c>
      <c r="BJ9736" s="1" t="s">
        <v>403834</v>
      </c>
      <c r="BK9736" s="1" t="s">
        <v>403835</v>
      </c>
      <c r="BL9736" s="1" t="s">
        <v>403836</v>
      </c>
      <c r="BM9736" s="1" t="s">
        <v>403837</v>
      </c>
    </row>
    <row r="9737" spans="1:65" x14ac:dyDescent="0.3">
      <c r="A9737" s="1" t="s">
        <v>403838</v>
      </c>
      <c r="B9737" s="1" t="s">
        <v>403839</v>
      </c>
      <c r="C9737" s="1" t="s">
        <v>403840</v>
      </c>
      <c r="D9737" s="1" t="s">
        <v>403841</v>
      </c>
      <c r="E9737" s="1" t="s">
        <v>113019</v>
      </c>
      <c r="F9737" s="1" t="s">
        <v>403842</v>
      </c>
      <c r="G9737" s="1" t="s">
        <v>218323</v>
      </c>
      <c r="H9737" s="1" t="s">
        <v>160628</v>
      </c>
      <c r="I9737" s="1" t="s">
        <v>23302</v>
      </c>
      <c r="J9737" s="1" t="s">
        <v>403843</v>
      </c>
      <c r="K9737" s="1" t="s">
        <v>112685</v>
      </c>
      <c r="L9737" s="1" t="s">
        <v>393851</v>
      </c>
      <c r="M9737" s="1" t="s">
        <v>158921</v>
      </c>
      <c r="N9737" s="1" t="s">
        <v>403844</v>
      </c>
      <c r="O9737" s="1" t="s">
        <v>214072</v>
      </c>
      <c r="P9737" s="1" t="s">
        <v>18276</v>
      </c>
      <c r="Q9737" s="1" t="s">
        <v>403800</v>
      </c>
      <c r="R9737" s="1" t="s">
        <v>403845</v>
      </c>
      <c r="S9737" s="1" t="s">
        <v>190170</v>
      </c>
      <c r="T9737" s="1" t="s">
        <v>403846</v>
      </c>
      <c r="U9737" s="1" t="s">
        <v>137343</v>
      </c>
      <c r="V9737" s="1" t="s">
        <v>403847</v>
      </c>
      <c r="W9737" s="1" t="s">
        <v>403848</v>
      </c>
      <c r="X9737" s="1" t="s">
        <v>403849</v>
      </c>
      <c r="Y9737" s="1" t="s">
        <v>403850</v>
      </c>
      <c r="Z9737" s="1" t="s">
        <v>403851</v>
      </c>
      <c r="AA9737" s="1" t="s">
        <v>403852</v>
      </c>
      <c r="AB9737" s="1" t="s">
        <v>376187</v>
      </c>
      <c r="AC9737" s="1" t="s">
        <v>403853</v>
      </c>
      <c r="AD9737" s="1" t="s">
        <v>403854</v>
      </c>
      <c r="AE9737" s="1" t="s">
        <v>403855</v>
      </c>
      <c r="AF9737" s="1" t="s">
        <v>403811</v>
      </c>
      <c r="AG9737" s="1" t="s">
        <v>403856</v>
      </c>
      <c r="AH9737" s="1" t="s">
        <v>403857</v>
      </c>
      <c r="AI9737" s="1" t="s">
        <v>403858</v>
      </c>
      <c r="AJ9737" s="1" t="s">
        <v>403815</v>
      </c>
      <c r="AK9737" s="1" t="s">
        <v>403859</v>
      </c>
      <c r="AL9737" s="1" t="s">
        <v>403860</v>
      </c>
      <c r="AM9737" s="1" t="s">
        <v>403861</v>
      </c>
      <c r="AN9737" s="1" t="s">
        <v>403819</v>
      </c>
      <c r="AO9737" s="1" t="s">
        <v>403862</v>
      </c>
      <c r="AP9737" s="1" t="s">
        <v>403863</v>
      </c>
      <c r="AQ9737" s="1" t="s">
        <v>403864</v>
      </c>
      <c r="AR9737" s="1" t="s">
        <v>275010</v>
      </c>
      <c r="AS9737" s="1" t="s">
        <v>157572</v>
      </c>
      <c r="AT9737" s="1" t="s">
        <v>87144</v>
      </c>
      <c r="AU9737" s="1" t="s">
        <v>14810</v>
      </c>
      <c r="AV9737" s="1" t="s">
        <v>85136</v>
      </c>
      <c r="AW9737" s="1" t="s">
        <v>165731</v>
      </c>
      <c r="AX9737" s="1" t="s">
        <v>127889</v>
      </c>
      <c r="AY9737" s="1" t="s">
        <v>403865</v>
      </c>
      <c r="AZ9737" s="1" t="s">
        <v>128384</v>
      </c>
      <c r="BA9737" s="1" t="s">
        <v>403866</v>
      </c>
      <c r="BB9737" s="1" t="s">
        <v>403867</v>
      </c>
      <c r="BC9737" s="1" t="s">
        <v>403868</v>
      </c>
      <c r="BD9737" s="1" t="s">
        <v>403869</v>
      </c>
      <c r="BE9737" s="1" t="s">
        <v>403870</v>
      </c>
      <c r="BF9737" s="1" t="s">
        <v>403871</v>
      </c>
      <c r="BG9737" s="1" t="s">
        <v>403872</v>
      </c>
      <c r="BH9737" s="1" t="s">
        <v>403873</v>
      </c>
      <c r="BI9737" s="1" t="s">
        <v>403874</v>
      </c>
      <c r="BJ9737" s="1" t="s">
        <v>403875</v>
      </c>
      <c r="BK9737" s="1" t="s">
        <v>403876</v>
      </c>
      <c r="BL9737" s="1" t="s">
        <v>403877</v>
      </c>
      <c r="BM9737" s="1" t="s">
        <v>290778</v>
      </c>
    </row>
    <row r="9738" spans="1:65" x14ac:dyDescent="0.3">
      <c r="A9738" s="1" t="s">
        <v>403878</v>
      </c>
      <c r="B9738" s="1" t="s">
        <v>403879</v>
      </c>
      <c r="C9738" s="1" t="s">
        <v>243705</v>
      </c>
      <c r="D9738" s="1" t="s">
        <v>403880</v>
      </c>
      <c r="E9738" s="1" t="s">
        <v>55986</v>
      </c>
      <c r="F9738" s="1" t="s">
        <v>106519</v>
      </c>
      <c r="G9738" s="1" t="s">
        <v>207461</v>
      </c>
      <c r="H9738" s="1" t="s">
        <v>179595</v>
      </c>
      <c r="I9738" s="1" t="s">
        <v>403881</v>
      </c>
      <c r="J9738" s="1" t="s">
        <v>136147</v>
      </c>
      <c r="K9738" s="1" t="s">
        <v>84549</v>
      </c>
      <c r="L9738" s="1" t="s">
        <v>74424</v>
      </c>
      <c r="M9738" s="1" t="s">
        <v>403882</v>
      </c>
      <c r="N9738" s="1" t="s">
        <v>403883</v>
      </c>
      <c r="O9738" s="1" t="s">
        <v>61016</v>
      </c>
      <c r="P9738" s="1" t="s">
        <v>164277</v>
      </c>
      <c r="Q9738" s="1" t="s">
        <v>289629</v>
      </c>
      <c r="R9738" s="1" t="s">
        <v>50314</v>
      </c>
      <c r="S9738" s="1" t="s">
        <v>403884</v>
      </c>
      <c r="T9738" s="1" t="s">
        <v>403885</v>
      </c>
      <c r="U9738" s="1" t="s">
        <v>403886</v>
      </c>
      <c r="V9738" s="1" t="s">
        <v>403887</v>
      </c>
      <c r="W9738" s="1" t="s">
        <v>403888</v>
      </c>
      <c r="X9738" s="1" t="s">
        <v>403889</v>
      </c>
      <c r="Y9738" s="1" t="s">
        <v>403890</v>
      </c>
      <c r="Z9738" s="1" t="s">
        <v>403891</v>
      </c>
      <c r="AA9738" s="1" t="s">
        <v>403892</v>
      </c>
      <c r="AB9738" s="1" t="s">
        <v>403893</v>
      </c>
      <c r="AC9738" s="1" t="s">
        <v>403894</v>
      </c>
      <c r="AD9738" s="1" t="s">
        <v>403895</v>
      </c>
      <c r="AE9738" s="1" t="s">
        <v>403896</v>
      </c>
      <c r="AF9738" s="1" t="s">
        <v>403897</v>
      </c>
      <c r="AG9738" s="1" t="s">
        <v>403898</v>
      </c>
      <c r="AH9738" s="1" t="s">
        <v>403899</v>
      </c>
      <c r="AI9738" s="1" t="s">
        <v>403900</v>
      </c>
      <c r="AJ9738" s="1" t="s">
        <v>403901</v>
      </c>
      <c r="AK9738" s="1" t="s">
        <v>403902</v>
      </c>
      <c r="AL9738" s="1" t="s">
        <v>403903</v>
      </c>
      <c r="AM9738" s="1" t="s">
        <v>403904</v>
      </c>
      <c r="AN9738" s="1" t="s">
        <v>403905</v>
      </c>
      <c r="AO9738" s="1" t="s">
        <v>403906</v>
      </c>
      <c r="AP9738" s="1" t="s">
        <v>403907</v>
      </c>
      <c r="AQ9738" s="1" t="s">
        <v>403908</v>
      </c>
      <c r="AR9738" s="1" t="s">
        <v>204544</v>
      </c>
      <c r="AS9738" s="1" t="s">
        <v>149377</v>
      </c>
      <c r="AT9738" s="1" t="s">
        <v>96547</v>
      </c>
      <c r="AU9738" s="1" t="s">
        <v>298970</v>
      </c>
      <c r="AV9738" s="1" t="s">
        <v>58852</v>
      </c>
      <c r="AW9738" s="1" t="s">
        <v>64240</v>
      </c>
      <c r="AX9738" s="1" t="s">
        <v>298877</v>
      </c>
      <c r="AY9738" s="1" t="s">
        <v>403909</v>
      </c>
      <c r="AZ9738" s="1" t="s">
        <v>75804</v>
      </c>
      <c r="BA9738" s="1" t="s">
        <v>311971</v>
      </c>
      <c r="BB9738" s="1" t="s">
        <v>403910</v>
      </c>
      <c r="BC9738" s="1" t="s">
        <v>403911</v>
      </c>
      <c r="BD9738" s="1" t="s">
        <v>403912</v>
      </c>
      <c r="BE9738" s="1" t="s">
        <v>403913</v>
      </c>
      <c r="BF9738" s="1" t="s">
        <v>403914</v>
      </c>
      <c r="BG9738" s="1" t="s">
        <v>403915</v>
      </c>
      <c r="BH9738" s="1" t="s">
        <v>403916</v>
      </c>
      <c r="BI9738" s="1" t="s">
        <v>217562</v>
      </c>
      <c r="BJ9738" s="1" t="s">
        <v>403917</v>
      </c>
      <c r="BK9738" s="1" t="s">
        <v>403918</v>
      </c>
      <c r="BL9738" s="1" t="s">
        <v>403919</v>
      </c>
      <c r="BM9738" s="1" t="s">
        <v>403920</v>
      </c>
    </row>
    <row r="9739" spans="1:65" x14ac:dyDescent="0.3">
      <c r="A9739" s="1" t="s">
        <v>403921</v>
      </c>
      <c r="B9739" s="1" t="s">
        <v>403922</v>
      </c>
      <c r="C9739" s="1" t="s">
        <v>403923</v>
      </c>
      <c r="D9739" s="1" t="s">
        <v>403924</v>
      </c>
      <c r="E9739" s="1" t="s">
        <v>324481</v>
      </c>
      <c r="F9739" s="1" t="s">
        <v>403925</v>
      </c>
      <c r="G9739" s="1" t="s">
        <v>403926</v>
      </c>
      <c r="H9739" s="1" t="s">
        <v>403927</v>
      </c>
      <c r="I9739" s="1" t="s">
        <v>389046</v>
      </c>
      <c r="J9739" s="1" t="s">
        <v>403928</v>
      </c>
      <c r="K9739" s="1" t="s">
        <v>76033</v>
      </c>
      <c r="L9739" s="1" t="s">
        <v>403929</v>
      </c>
      <c r="M9739" s="1" t="s">
        <v>189083</v>
      </c>
      <c r="N9739" s="1" t="s">
        <v>403930</v>
      </c>
      <c r="O9739" s="1" t="s">
        <v>157292</v>
      </c>
      <c r="P9739" s="1" t="s">
        <v>155801</v>
      </c>
      <c r="Q9739" s="1" t="s">
        <v>83181</v>
      </c>
      <c r="R9739" s="1" t="s">
        <v>95205</v>
      </c>
      <c r="S9739" s="1" t="s">
        <v>403931</v>
      </c>
      <c r="T9739" s="1" t="s">
        <v>308028</v>
      </c>
      <c r="U9739" s="1" t="s">
        <v>403932</v>
      </c>
      <c r="V9739" s="1" t="s">
        <v>403933</v>
      </c>
      <c r="W9739" s="1" t="s">
        <v>403934</v>
      </c>
      <c r="X9739" s="1" t="s">
        <v>403935</v>
      </c>
      <c r="Y9739" s="1" t="s">
        <v>403936</v>
      </c>
      <c r="Z9739" s="1" t="s">
        <v>403937</v>
      </c>
      <c r="AA9739" s="1" t="s">
        <v>403938</v>
      </c>
      <c r="AB9739" s="1" t="s">
        <v>36400</v>
      </c>
      <c r="AC9739" s="1" t="s">
        <v>403939</v>
      </c>
      <c r="AD9739" s="1" t="s">
        <v>403940</v>
      </c>
      <c r="AE9739" s="1" t="s">
        <v>403941</v>
      </c>
      <c r="AF9739" s="1" t="s">
        <v>102169</v>
      </c>
      <c r="AG9739" s="1" t="s">
        <v>403942</v>
      </c>
      <c r="AH9739" s="1" t="s">
        <v>403943</v>
      </c>
      <c r="AI9739" s="1" t="s">
        <v>403944</v>
      </c>
      <c r="AJ9739" s="1" t="s">
        <v>300981</v>
      </c>
      <c r="AK9739" s="1" t="s">
        <v>403945</v>
      </c>
      <c r="AL9739" s="1" t="s">
        <v>403946</v>
      </c>
      <c r="AM9739" s="1" t="s">
        <v>403947</v>
      </c>
      <c r="AN9739" s="1" t="s">
        <v>39522</v>
      </c>
      <c r="AO9739" s="1" t="s">
        <v>403948</v>
      </c>
      <c r="AP9739" s="1" t="s">
        <v>403949</v>
      </c>
      <c r="AQ9739" s="1" t="s">
        <v>403950</v>
      </c>
      <c r="AR9739" s="1" t="s">
        <v>200440</v>
      </c>
      <c r="AS9739" s="1" t="s">
        <v>403951</v>
      </c>
      <c r="AT9739" s="1" t="s">
        <v>64152</v>
      </c>
      <c r="AU9739" s="1" t="s">
        <v>145168</v>
      </c>
      <c r="AV9739" s="1" t="s">
        <v>49794</v>
      </c>
      <c r="AW9739" s="1" t="s">
        <v>188276</v>
      </c>
      <c r="AX9739" s="1" t="s">
        <v>93820</v>
      </c>
      <c r="AY9739" s="1" t="s">
        <v>403952</v>
      </c>
      <c r="AZ9739" s="1" t="s">
        <v>403953</v>
      </c>
      <c r="BA9739" s="1" t="s">
        <v>403954</v>
      </c>
      <c r="BB9739" s="1" t="s">
        <v>403955</v>
      </c>
      <c r="BC9739" s="1" t="s">
        <v>403956</v>
      </c>
      <c r="BD9739" s="1" t="s">
        <v>403957</v>
      </c>
      <c r="BE9739" s="1" t="s">
        <v>403958</v>
      </c>
      <c r="BF9739" s="1" t="s">
        <v>403959</v>
      </c>
      <c r="BG9739" s="1" t="s">
        <v>350267</v>
      </c>
      <c r="BH9739" s="1" t="s">
        <v>403960</v>
      </c>
      <c r="BI9739" s="1" t="s">
        <v>403961</v>
      </c>
      <c r="BJ9739" s="1" t="s">
        <v>403962</v>
      </c>
      <c r="BK9739" s="1" t="s">
        <v>403963</v>
      </c>
      <c r="BL9739" s="1" t="s">
        <v>403964</v>
      </c>
      <c r="BM9739" s="1" t="s">
        <v>403965</v>
      </c>
    </row>
    <row r="9740" spans="1:65" x14ac:dyDescent="0.3">
      <c r="A9740" s="1" t="s">
        <v>403966</v>
      </c>
      <c r="B9740" s="1" t="s">
        <v>403967</v>
      </c>
      <c r="C9740" s="1" t="s">
        <v>96477</v>
      </c>
      <c r="D9740" s="1" t="s">
        <v>403968</v>
      </c>
      <c r="E9740" s="1" t="s">
        <v>177110</v>
      </c>
      <c r="F9740" s="1" t="s">
        <v>139283</v>
      </c>
      <c r="G9740" s="1" t="s">
        <v>65139</v>
      </c>
      <c r="H9740" s="1" t="s">
        <v>177232</v>
      </c>
      <c r="I9740" s="1" t="s">
        <v>268640</v>
      </c>
      <c r="J9740" s="1" t="s">
        <v>187354</v>
      </c>
      <c r="K9740" s="1" t="s">
        <v>116174</v>
      </c>
      <c r="L9740" s="1" t="s">
        <v>171766</v>
      </c>
      <c r="M9740" s="1" t="s">
        <v>180672</v>
      </c>
      <c r="N9740" s="1" t="s">
        <v>148011</v>
      </c>
      <c r="O9740" s="1" t="s">
        <v>99869</v>
      </c>
      <c r="P9740" s="1" t="s">
        <v>124776</v>
      </c>
      <c r="Q9740" s="1" t="s">
        <v>403969</v>
      </c>
      <c r="R9740" s="1" t="s">
        <v>403970</v>
      </c>
      <c r="S9740" s="1" t="s">
        <v>93106</v>
      </c>
      <c r="T9740" s="1" t="s">
        <v>177237</v>
      </c>
      <c r="U9740" s="1" t="s">
        <v>403971</v>
      </c>
      <c r="V9740" s="1" t="s">
        <v>403972</v>
      </c>
      <c r="W9740" s="1" t="s">
        <v>403973</v>
      </c>
      <c r="X9740" s="1" t="s">
        <v>403974</v>
      </c>
      <c r="Y9740" s="1" t="s">
        <v>403975</v>
      </c>
      <c r="Z9740" s="1" t="s">
        <v>403976</v>
      </c>
      <c r="AA9740" s="1" t="s">
        <v>403977</v>
      </c>
      <c r="AB9740" s="1" t="s">
        <v>206911</v>
      </c>
      <c r="AC9740" s="1" t="s">
        <v>403978</v>
      </c>
      <c r="AD9740" s="1" t="s">
        <v>344303</v>
      </c>
      <c r="AE9740" s="1" t="s">
        <v>344882</v>
      </c>
      <c r="AF9740" s="1" t="s">
        <v>54148</v>
      </c>
      <c r="AG9740" s="1" t="s">
        <v>403979</v>
      </c>
      <c r="AH9740" s="1" t="s">
        <v>403980</v>
      </c>
      <c r="AI9740" s="1" t="s">
        <v>403981</v>
      </c>
      <c r="AJ9740" s="1" t="s">
        <v>403982</v>
      </c>
      <c r="AK9740" s="1" t="s">
        <v>403983</v>
      </c>
      <c r="AL9740" s="1" t="s">
        <v>403984</v>
      </c>
      <c r="AM9740" s="1" t="s">
        <v>403985</v>
      </c>
      <c r="AN9740" s="1" t="s">
        <v>160681</v>
      </c>
      <c r="AO9740" s="1" t="s">
        <v>403986</v>
      </c>
      <c r="AP9740" s="1" t="s">
        <v>403987</v>
      </c>
      <c r="AQ9740" s="1" t="s">
        <v>403988</v>
      </c>
      <c r="AR9740" s="1" t="s">
        <v>403989</v>
      </c>
      <c r="AS9740" s="1" t="s">
        <v>99533</v>
      </c>
      <c r="AT9740" s="1" t="s">
        <v>78779</v>
      </c>
      <c r="AU9740" s="1" t="s">
        <v>88201</v>
      </c>
      <c r="AV9740" s="1" t="s">
        <v>68529</v>
      </c>
      <c r="AW9740" s="1" t="s">
        <v>85567</v>
      </c>
      <c r="AX9740" s="1" t="s">
        <v>141479</v>
      </c>
      <c r="AY9740" s="1" t="s">
        <v>403990</v>
      </c>
      <c r="AZ9740" s="1" t="s">
        <v>403991</v>
      </c>
      <c r="BA9740" s="1" t="s">
        <v>151409</v>
      </c>
      <c r="BB9740" s="1" t="s">
        <v>403992</v>
      </c>
      <c r="BC9740" s="1" t="s">
        <v>193214</v>
      </c>
      <c r="BD9740" s="1" t="s">
        <v>403993</v>
      </c>
      <c r="BE9740" s="1" t="s">
        <v>403994</v>
      </c>
      <c r="BF9740" s="1" t="s">
        <v>403995</v>
      </c>
      <c r="BG9740" s="1" t="s">
        <v>403996</v>
      </c>
      <c r="BH9740" s="1" t="s">
        <v>403997</v>
      </c>
      <c r="BI9740" s="1" t="s">
        <v>403998</v>
      </c>
      <c r="BJ9740" s="1" t="s">
        <v>403999</v>
      </c>
      <c r="BK9740" s="1" t="s">
        <v>404000</v>
      </c>
      <c r="BL9740" s="1" t="s">
        <v>404001</v>
      </c>
      <c r="BM9740" s="1" t="s">
        <v>404002</v>
      </c>
    </row>
    <row r="9741" spans="1:65" x14ac:dyDescent="0.3">
      <c r="A9741" s="1" t="s">
        <v>404003</v>
      </c>
      <c r="B9741" s="1" t="s">
        <v>404004</v>
      </c>
      <c r="C9741" s="1" t="s">
        <v>404005</v>
      </c>
      <c r="D9741" s="1" t="s">
        <v>404006</v>
      </c>
      <c r="E9741" s="1" t="s">
        <v>404007</v>
      </c>
      <c r="F9741" s="1" t="s">
        <v>404008</v>
      </c>
      <c r="G9741" s="1" t="s">
        <v>113574</v>
      </c>
      <c r="H9741" s="1" t="s">
        <v>138715</v>
      </c>
      <c r="I9741" s="1" t="s">
        <v>239067</v>
      </c>
      <c r="J9741" s="1" t="s">
        <v>238239</v>
      </c>
      <c r="K9741" s="1" t="s">
        <v>77962</v>
      </c>
      <c r="L9741" s="1" t="s">
        <v>52522</v>
      </c>
      <c r="M9741" s="1" t="s">
        <v>180672</v>
      </c>
      <c r="N9741" s="1" t="s">
        <v>224134</v>
      </c>
      <c r="O9741" s="1" t="s">
        <v>91066</v>
      </c>
      <c r="P9741" s="1" t="s">
        <v>390656</v>
      </c>
      <c r="Q9741" s="1" t="s">
        <v>403969</v>
      </c>
      <c r="R9741" s="1" t="s">
        <v>404009</v>
      </c>
      <c r="S9741" s="1" t="s">
        <v>131524</v>
      </c>
      <c r="T9741" s="1" t="s">
        <v>142106</v>
      </c>
      <c r="U9741" s="1" t="s">
        <v>403971</v>
      </c>
      <c r="V9741" s="1" t="s">
        <v>404010</v>
      </c>
      <c r="W9741" s="1" t="s">
        <v>404011</v>
      </c>
      <c r="X9741" s="1" t="s">
        <v>404012</v>
      </c>
      <c r="Y9741" s="1" t="s">
        <v>404013</v>
      </c>
      <c r="Z9741" s="1" t="s">
        <v>404014</v>
      </c>
      <c r="AA9741" s="1" t="s">
        <v>404015</v>
      </c>
      <c r="AB9741" s="1" t="s">
        <v>404016</v>
      </c>
      <c r="AC9741" s="1" t="s">
        <v>404017</v>
      </c>
      <c r="AD9741" s="1" t="s">
        <v>404018</v>
      </c>
      <c r="AE9741" s="1" t="s">
        <v>404019</v>
      </c>
      <c r="AF9741" s="1" t="s">
        <v>54148</v>
      </c>
      <c r="AG9741" s="1" t="s">
        <v>404020</v>
      </c>
      <c r="AH9741" s="1" t="s">
        <v>404021</v>
      </c>
      <c r="AI9741" s="1" t="s">
        <v>404022</v>
      </c>
      <c r="AJ9741" s="1" t="s">
        <v>403982</v>
      </c>
      <c r="AK9741" s="1" t="s">
        <v>404023</v>
      </c>
      <c r="AL9741" s="1" t="s">
        <v>344144</v>
      </c>
      <c r="AM9741" s="1" t="s">
        <v>404024</v>
      </c>
      <c r="AN9741" s="1" t="s">
        <v>160681</v>
      </c>
      <c r="AO9741" s="1" t="s">
        <v>404025</v>
      </c>
      <c r="AP9741" s="1" t="s">
        <v>404026</v>
      </c>
      <c r="AQ9741" s="1" t="s">
        <v>404027</v>
      </c>
      <c r="AR9741" s="1" t="s">
        <v>403989</v>
      </c>
      <c r="AS9741" s="1" t="s">
        <v>404028</v>
      </c>
      <c r="AT9741" s="1" t="s">
        <v>91580</v>
      </c>
      <c r="AU9741" s="1" t="s">
        <v>28839</v>
      </c>
      <c r="AV9741" s="1" t="s">
        <v>82242</v>
      </c>
      <c r="AW9741" s="1" t="s">
        <v>109618</v>
      </c>
      <c r="AX9741" s="1" t="s">
        <v>180284</v>
      </c>
      <c r="AY9741" s="1" t="s">
        <v>404029</v>
      </c>
      <c r="AZ9741" s="1" t="s">
        <v>95184</v>
      </c>
      <c r="BA9741" s="1" t="s">
        <v>371623</v>
      </c>
      <c r="BB9741" s="1" t="s">
        <v>404030</v>
      </c>
      <c r="BC9741" s="1" t="s">
        <v>404031</v>
      </c>
      <c r="BD9741" s="1" t="s">
        <v>404032</v>
      </c>
      <c r="BE9741" s="1" t="s">
        <v>404033</v>
      </c>
      <c r="BF9741" s="1" t="s">
        <v>404034</v>
      </c>
      <c r="BG9741" s="1" t="s">
        <v>404035</v>
      </c>
      <c r="BH9741" s="1" t="s">
        <v>404036</v>
      </c>
      <c r="BI9741" s="1" t="s">
        <v>404037</v>
      </c>
      <c r="BJ9741" s="1" t="s">
        <v>404038</v>
      </c>
      <c r="BK9741" s="1" t="s">
        <v>404039</v>
      </c>
      <c r="BL9741" s="1" t="s">
        <v>404040</v>
      </c>
      <c r="BM9741" s="1" t="s">
        <v>404041</v>
      </c>
    </row>
    <row r="9742" spans="1:65" x14ac:dyDescent="0.3">
      <c r="A9742" s="1" t="s">
        <v>404042</v>
      </c>
      <c r="B9742" s="1" t="s">
        <v>404043</v>
      </c>
      <c r="C9742" s="1" t="s">
        <v>404044</v>
      </c>
      <c r="D9742" s="1" t="s">
        <v>404045</v>
      </c>
      <c r="E9742" s="1" t="s">
        <v>404046</v>
      </c>
      <c r="F9742" s="1" t="s">
        <v>404047</v>
      </c>
      <c r="G9742" s="1" t="s">
        <v>138447</v>
      </c>
      <c r="H9742" s="1" t="s">
        <v>106273</v>
      </c>
      <c r="I9742" s="1" t="s">
        <v>235599</v>
      </c>
      <c r="J9742" s="1" t="s">
        <v>404048</v>
      </c>
      <c r="K9742" s="1" t="s">
        <v>119756</v>
      </c>
      <c r="L9742" s="1" t="s">
        <v>404049</v>
      </c>
      <c r="M9742" s="1" t="s">
        <v>404050</v>
      </c>
      <c r="N9742" s="1" t="s">
        <v>194612</v>
      </c>
      <c r="O9742" s="1" t="s">
        <v>68017</v>
      </c>
      <c r="P9742" s="1" t="s">
        <v>404051</v>
      </c>
      <c r="Q9742" s="1" t="s">
        <v>404052</v>
      </c>
      <c r="R9742" s="1" t="s">
        <v>404053</v>
      </c>
      <c r="S9742" s="1" t="s">
        <v>128668</v>
      </c>
      <c r="T9742" s="1" t="s">
        <v>309644</v>
      </c>
      <c r="U9742" s="1" t="s">
        <v>94430</v>
      </c>
      <c r="V9742" s="1" t="s">
        <v>404054</v>
      </c>
      <c r="W9742" s="1" t="s">
        <v>404055</v>
      </c>
      <c r="X9742" s="1" t="s">
        <v>404056</v>
      </c>
      <c r="Y9742" s="1" t="s">
        <v>404057</v>
      </c>
      <c r="Z9742" s="1" t="s">
        <v>404058</v>
      </c>
      <c r="AA9742" s="1" t="s">
        <v>404059</v>
      </c>
      <c r="AB9742" s="1" t="s">
        <v>404060</v>
      </c>
      <c r="AC9742" s="1" t="s">
        <v>404061</v>
      </c>
      <c r="AD9742" s="1" t="s">
        <v>404062</v>
      </c>
      <c r="AE9742" s="1" t="s">
        <v>404063</v>
      </c>
      <c r="AF9742" s="1" t="s">
        <v>341782</v>
      </c>
      <c r="AG9742" s="1" t="s">
        <v>404064</v>
      </c>
      <c r="AH9742" s="1" t="s">
        <v>404065</v>
      </c>
      <c r="AI9742" s="1" t="s">
        <v>404066</v>
      </c>
      <c r="AJ9742" s="1" t="s">
        <v>404067</v>
      </c>
      <c r="AK9742" s="1" t="s">
        <v>404068</v>
      </c>
      <c r="AL9742" s="1" t="s">
        <v>404069</v>
      </c>
      <c r="AM9742" s="1" t="s">
        <v>404070</v>
      </c>
      <c r="AN9742" s="1" t="s">
        <v>404071</v>
      </c>
      <c r="AO9742" s="1" t="s">
        <v>404072</v>
      </c>
      <c r="AP9742" s="1" t="s">
        <v>404073</v>
      </c>
      <c r="AQ9742" s="1" t="s">
        <v>404074</v>
      </c>
      <c r="AR9742" s="1" t="s">
        <v>349441</v>
      </c>
      <c r="AS9742" s="1" t="s">
        <v>255664</v>
      </c>
      <c r="AT9742" s="1" t="s">
        <v>78281</v>
      </c>
      <c r="AU9742" s="1" t="s">
        <v>77266</v>
      </c>
      <c r="AV9742" s="1" t="s">
        <v>122484</v>
      </c>
      <c r="AW9742" s="1" t="s">
        <v>202214</v>
      </c>
      <c r="AX9742" s="1" t="s">
        <v>404075</v>
      </c>
      <c r="AY9742" s="1" t="s">
        <v>404076</v>
      </c>
      <c r="AZ9742" s="1" t="s">
        <v>404077</v>
      </c>
      <c r="BA9742" s="1" t="s">
        <v>389099</v>
      </c>
      <c r="BB9742" s="1" t="s">
        <v>404078</v>
      </c>
      <c r="BC9742" s="1" t="s">
        <v>404079</v>
      </c>
      <c r="BD9742" s="1" t="s">
        <v>404080</v>
      </c>
      <c r="BE9742" s="1" t="s">
        <v>404081</v>
      </c>
      <c r="BF9742" s="1" t="s">
        <v>404082</v>
      </c>
      <c r="BG9742" s="1" t="s">
        <v>404083</v>
      </c>
      <c r="BH9742" s="1" t="s">
        <v>404084</v>
      </c>
      <c r="BI9742" s="1" t="s">
        <v>404085</v>
      </c>
      <c r="BJ9742" s="1" t="s">
        <v>404086</v>
      </c>
      <c r="BK9742" s="1" t="s">
        <v>404087</v>
      </c>
      <c r="BL9742" s="1" t="s">
        <v>404088</v>
      </c>
      <c r="BM9742" s="1" t="s">
        <v>73273</v>
      </c>
    </row>
    <row r="9743" spans="1:65" x14ac:dyDescent="0.3">
      <c r="A9743" s="1" t="s">
        <v>404089</v>
      </c>
      <c r="B9743" s="1" t="s">
        <v>404090</v>
      </c>
      <c r="C9743" s="1" t="s">
        <v>404091</v>
      </c>
      <c r="D9743" s="1" t="s">
        <v>404092</v>
      </c>
      <c r="E9743" s="1" t="s">
        <v>404093</v>
      </c>
      <c r="F9743" s="1" t="s">
        <v>404094</v>
      </c>
      <c r="G9743" s="1" t="s">
        <v>238237</v>
      </c>
      <c r="H9743" s="1" t="s">
        <v>298000</v>
      </c>
      <c r="I9743" s="1" t="s">
        <v>65850</v>
      </c>
      <c r="J9743" s="1" t="s">
        <v>404095</v>
      </c>
      <c r="K9743" s="1" t="s">
        <v>117531</v>
      </c>
      <c r="L9743" s="1" t="s">
        <v>183556</v>
      </c>
      <c r="M9743" s="1" t="s">
        <v>319005</v>
      </c>
      <c r="N9743" s="1" t="s">
        <v>84334</v>
      </c>
      <c r="O9743" s="1" t="s">
        <v>85890</v>
      </c>
      <c r="P9743" s="1" t="s">
        <v>109678</v>
      </c>
      <c r="Q9743" s="1" t="s">
        <v>404096</v>
      </c>
      <c r="R9743" s="1" t="s">
        <v>404097</v>
      </c>
      <c r="S9743" s="1" t="s">
        <v>82127</v>
      </c>
      <c r="T9743" s="1" t="s">
        <v>216527</v>
      </c>
      <c r="U9743" s="1" t="s">
        <v>404098</v>
      </c>
      <c r="V9743" s="1" t="s">
        <v>404099</v>
      </c>
      <c r="W9743" s="1" t="s">
        <v>404100</v>
      </c>
      <c r="X9743" s="1" t="s">
        <v>404101</v>
      </c>
      <c r="Y9743" s="1" t="s">
        <v>404102</v>
      </c>
      <c r="Z9743" s="1" t="s">
        <v>404103</v>
      </c>
      <c r="AA9743" s="1" t="s">
        <v>404104</v>
      </c>
      <c r="AB9743" s="1" t="s">
        <v>222127</v>
      </c>
      <c r="AC9743" s="1" t="s">
        <v>404105</v>
      </c>
      <c r="AD9743" s="1" t="s">
        <v>404106</v>
      </c>
      <c r="AE9743" s="1" t="s">
        <v>404107</v>
      </c>
      <c r="AF9743" s="1" t="s">
        <v>316860</v>
      </c>
      <c r="AG9743" s="1" t="s">
        <v>404108</v>
      </c>
      <c r="AH9743" s="1" t="s">
        <v>404109</v>
      </c>
      <c r="AI9743" s="1" t="s">
        <v>404110</v>
      </c>
      <c r="AJ9743" s="1" t="s">
        <v>255639</v>
      </c>
      <c r="AK9743" s="1" t="s">
        <v>404111</v>
      </c>
      <c r="AL9743" s="1" t="s">
        <v>404112</v>
      </c>
      <c r="AM9743" s="1" t="s">
        <v>404113</v>
      </c>
      <c r="AN9743" s="1" t="s">
        <v>404114</v>
      </c>
      <c r="AO9743" s="1" t="s">
        <v>404115</v>
      </c>
      <c r="AP9743" s="1" t="s">
        <v>404116</v>
      </c>
      <c r="AQ9743" s="1" t="s">
        <v>404117</v>
      </c>
      <c r="AR9743" s="1" t="s">
        <v>404118</v>
      </c>
      <c r="AS9743" s="1" t="s">
        <v>121729</v>
      </c>
      <c r="AT9743" s="1" t="s">
        <v>99596</v>
      </c>
      <c r="AU9743" s="1" t="s">
        <v>404119</v>
      </c>
      <c r="AV9743" s="1" t="s">
        <v>174153</v>
      </c>
      <c r="AW9743" s="1" t="s">
        <v>84579</v>
      </c>
      <c r="AX9743" s="1" t="s">
        <v>358350</v>
      </c>
      <c r="AY9743" s="1" t="s">
        <v>216662</v>
      </c>
      <c r="AZ9743" s="1" t="s">
        <v>122748</v>
      </c>
      <c r="BA9743" s="1" t="s">
        <v>150085</v>
      </c>
      <c r="BB9743" s="1" t="s">
        <v>404120</v>
      </c>
      <c r="BC9743" s="1" t="s">
        <v>404121</v>
      </c>
      <c r="BD9743" s="1" t="s">
        <v>404122</v>
      </c>
      <c r="BE9743" s="1" t="s">
        <v>404123</v>
      </c>
      <c r="BF9743" s="1" t="s">
        <v>404124</v>
      </c>
      <c r="BG9743" s="1" t="s">
        <v>404125</v>
      </c>
      <c r="BH9743" s="1" t="s">
        <v>404126</v>
      </c>
      <c r="BI9743" s="1" t="s">
        <v>404127</v>
      </c>
      <c r="BJ9743" s="1" t="s">
        <v>404128</v>
      </c>
      <c r="BK9743" s="1" t="s">
        <v>404129</v>
      </c>
      <c r="BL9743" s="1" t="s">
        <v>404130</v>
      </c>
      <c r="BM9743" s="1" t="s">
        <v>404131</v>
      </c>
    </row>
    <row r="9744" spans="1:65" x14ac:dyDescent="0.3">
      <c r="A9744" s="1" t="s">
        <v>404132</v>
      </c>
      <c r="B9744" s="1" t="s">
        <v>404133</v>
      </c>
      <c r="C9744" s="1" t="s">
        <v>224080</v>
      </c>
      <c r="D9744" s="1" t="s">
        <v>404134</v>
      </c>
      <c r="E9744" s="1" t="s">
        <v>404135</v>
      </c>
      <c r="F9744" s="1" t="s">
        <v>378214</v>
      </c>
      <c r="G9744" s="1" t="s">
        <v>87731</v>
      </c>
      <c r="H9744" s="1" t="s">
        <v>33185</v>
      </c>
      <c r="I9744" s="1" t="s">
        <v>404136</v>
      </c>
      <c r="J9744" s="1" t="s">
        <v>404137</v>
      </c>
      <c r="K9744" s="1" t="s">
        <v>77879</v>
      </c>
      <c r="L9744" s="1" t="s">
        <v>344110</v>
      </c>
      <c r="M9744" s="1" t="s">
        <v>144996</v>
      </c>
      <c r="N9744" s="1" t="s">
        <v>127082</v>
      </c>
      <c r="O9744" s="1" t="s">
        <v>94986</v>
      </c>
      <c r="P9744" s="1" t="s">
        <v>148497</v>
      </c>
      <c r="Q9744" s="1" t="s">
        <v>312089</v>
      </c>
      <c r="R9744" s="1" t="s">
        <v>372127</v>
      </c>
      <c r="S9744" s="1" t="s">
        <v>82151</v>
      </c>
      <c r="T9744" s="1" t="s">
        <v>314568</v>
      </c>
      <c r="U9744" s="1" t="s">
        <v>70131</v>
      </c>
      <c r="V9744" s="1" t="s">
        <v>404138</v>
      </c>
      <c r="W9744" s="1" t="s">
        <v>404139</v>
      </c>
      <c r="X9744" s="1" t="s">
        <v>404140</v>
      </c>
      <c r="Y9744" s="1" t="s">
        <v>404141</v>
      </c>
      <c r="Z9744" s="1" t="s">
        <v>404142</v>
      </c>
      <c r="AA9744" s="1" t="s">
        <v>404143</v>
      </c>
      <c r="AB9744" s="1" t="s">
        <v>404144</v>
      </c>
      <c r="AC9744" s="1" t="s">
        <v>404145</v>
      </c>
      <c r="AD9744" s="1" t="s">
        <v>404146</v>
      </c>
      <c r="AE9744" s="1" t="s">
        <v>404147</v>
      </c>
      <c r="AF9744" s="1" t="s">
        <v>36073</v>
      </c>
      <c r="AG9744" s="1" t="s">
        <v>404148</v>
      </c>
      <c r="AH9744" s="1" t="s">
        <v>404149</v>
      </c>
      <c r="AI9744" s="1" t="s">
        <v>404150</v>
      </c>
      <c r="AJ9744" s="1" t="s">
        <v>404151</v>
      </c>
      <c r="AK9744" s="1" t="s">
        <v>404152</v>
      </c>
      <c r="AL9744" s="1" t="s">
        <v>404153</v>
      </c>
      <c r="AM9744" s="1" t="s">
        <v>404154</v>
      </c>
      <c r="AN9744" s="1" t="s">
        <v>243069</v>
      </c>
      <c r="AO9744" s="1" t="s">
        <v>404155</v>
      </c>
      <c r="AP9744" s="1" t="s">
        <v>404156</v>
      </c>
      <c r="AQ9744" s="1" t="s">
        <v>404157</v>
      </c>
      <c r="AR9744" s="1" t="s">
        <v>404158</v>
      </c>
      <c r="AS9744" s="1" t="s">
        <v>89965</v>
      </c>
      <c r="AT9744" s="1" t="s">
        <v>113499</v>
      </c>
      <c r="AU9744" s="1" t="s">
        <v>83873</v>
      </c>
      <c r="AV9744" s="1" t="s">
        <v>152565</v>
      </c>
      <c r="AW9744" s="1" t="s">
        <v>66617</v>
      </c>
      <c r="AX9744" s="1" t="s">
        <v>404159</v>
      </c>
      <c r="AY9744" s="1" t="s">
        <v>371932</v>
      </c>
      <c r="AZ9744" s="1" t="s">
        <v>153357</v>
      </c>
      <c r="BA9744" s="1" t="s">
        <v>164565</v>
      </c>
      <c r="BB9744" s="1" t="s">
        <v>404160</v>
      </c>
      <c r="BC9744" s="1" t="s">
        <v>404161</v>
      </c>
      <c r="BD9744" s="1" t="s">
        <v>404162</v>
      </c>
      <c r="BE9744" s="1" t="s">
        <v>404163</v>
      </c>
      <c r="BF9744" s="1" t="s">
        <v>404164</v>
      </c>
      <c r="BG9744" s="1" t="s">
        <v>404165</v>
      </c>
      <c r="BH9744" s="1" t="s">
        <v>404166</v>
      </c>
      <c r="BI9744" s="1" t="s">
        <v>404167</v>
      </c>
      <c r="BJ9744" s="1" t="s">
        <v>404168</v>
      </c>
      <c r="BK9744" s="1" t="s">
        <v>404169</v>
      </c>
      <c r="BL9744" s="1" t="s">
        <v>404170</v>
      </c>
      <c r="BM9744" s="1" t="s">
        <v>404171</v>
      </c>
    </row>
    <row r="9745" spans="1:65" x14ac:dyDescent="0.3">
      <c r="A9745" s="1" t="s">
        <v>404172</v>
      </c>
      <c r="B9745" s="1" t="s">
        <v>404173</v>
      </c>
      <c r="C9745" s="1" t="s">
        <v>404174</v>
      </c>
      <c r="D9745" s="1" t="s">
        <v>200261</v>
      </c>
      <c r="E9745" s="1" t="s">
        <v>404175</v>
      </c>
      <c r="F9745" s="1" t="s">
        <v>202819</v>
      </c>
      <c r="G9745" s="1" t="s">
        <v>76915</v>
      </c>
      <c r="H9745" s="1" t="s">
        <v>143081</v>
      </c>
      <c r="I9745" s="1" t="s">
        <v>193167</v>
      </c>
      <c r="J9745" s="1" t="s">
        <v>76638</v>
      </c>
      <c r="K9745" s="1" t="s">
        <v>97267</v>
      </c>
      <c r="L9745" s="1" t="s">
        <v>404176</v>
      </c>
      <c r="M9745" s="1" t="s">
        <v>144996</v>
      </c>
      <c r="N9745" s="1" t="s">
        <v>183479</v>
      </c>
      <c r="O9745" s="1" t="s">
        <v>77127</v>
      </c>
      <c r="P9745" s="1" t="s">
        <v>53822</v>
      </c>
      <c r="Q9745" s="1" t="s">
        <v>312089</v>
      </c>
      <c r="R9745" s="1" t="s">
        <v>377245</v>
      </c>
      <c r="S9745" s="1" t="s">
        <v>77837</v>
      </c>
      <c r="T9745" s="1" t="s">
        <v>13043</v>
      </c>
      <c r="U9745" s="1" t="s">
        <v>70131</v>
      </c>
      <c r="V9745" s="1" t="s">
        <v>404177</v>
      </c>
      <c r="W9745" s="1" t="s">
        <v>404178</v>
      </c>
      <c r="X9745" s="1" t="s">
        <v>404179</v>
      </c>
      <c r="Y9745" s="1" t="s">
        <v>404180</v>
      </c>
      <c r="Z9745" s="1" t="s">
        <v>404181</v>
      </c>
      <c r="AA9745" s="1" t="s">
        <v>404182</v>
      </c>
      <c r="AB9745" s="1" t="s">
        <v>82987</v>
      </c>
      <c r="AC9745" s="1" t="s">
        <v>404183</v>
      </c>
      <c r="AD9745" s="1" t="s">
        <v>404184</v>
      </c>
      <c r="AE9745" s="1" t="s">
        <v>404185</v>
      </c>
      <c r="AF9745" s="1" t="s">
        <v>36073</v>
      </c>
      <c r="AG9745" s="1" t="s">
        <v>404186</v>
      </c>
      <c r="AH9745" s="1" t="s">
        <v>404187</v>
      </c>
      <c r="AI9745" s="1" t="s">
        <v>404188</v>
      </c>
      <c r="AJ9745" s="1" t="s">
        <v>404151</v>
      </c>
      <c r="AK9745" s="1" t="s">
        <v>404189</v>
      </c>
      <c r="AL9745" s="1" t="s">
        <v>404190</v>
      </c>
      <c r="AM9745" s="1" t="s">
        <v>404191</v>
      </c>
      <c r="AN9745" s="1" t="s">
        <v>243069</v>
      </c>
      <c r="AO9745" s="1" t="s">
        <v>404192</v>
      </c>
      <c r="AP9745" s="1" t="s">
        <v>404193</v>
      </c>
      <c r="AQ9745" s="1" t="s">
        <v>404194</v>
      </c>
      <c r="AR9745" s="1" t="s">
        <v>404158</v>
      </c>
      <c r="AS9745" s="1" t="s">
        <v>281439</v>
      </c>
      <c r="AT9745" s="1" t="s">
        <v>77058</v>
      </c>
      <c r="AU9745" s="1" t="s">
        <v>119309</v>
      </c>
      <c r="AV9745" s="1" t="s">
        <v>404195</v>
      </c>
      <c r="AW9745" s="1" t="s">
        <v>79403</v>
      </c>
      <c r="AX9745" s="1" t="s">
        <v>83101</v>
      </c>
      <c r="AY9745" s="1" t="s">
        <v>216188</v>
      </c>
      <c r="AZ9745" s="1" t="s">
        <v>404196</v>
      </c>
      <c r="BA9745" s="1" t="s">
        <v>160883</v>
      </c>
      <c r="BB9745" s="1" t="s">
        <v>404197</v>
      </c>
      <c r="BC9745" s="1" t="s">
        <v>404198</v>
      </c>
      <c r="BD9745" s="1" t="s">
        <v>404199</v>
      </c>
      <c r="BE9745" s="1" t="s">
        <v>404200</v>
      </c>
      <c r="BF9745" s="1" t="s">
        <v>404201</v>
      </c>
      <c r="BG9745" s="1" t="s">
        <v>404202</v>
      </c>
      <c r="BH9745" s="1" t="s">
        <v>404203</v>
      </c>
      <c r="BI9745" s="1" t="s">
        <v>404204</v>
      </c>
      <c r="BJ9745" s="1" t="s">
        <v>404205</v>
      </c>
      <c r="BK9745" s="1" t="s">
        <v>404206</v>
      </c>
      <c r="BL9745" s="1" t="s">
        <v>404207</v>
      </c>
      <c r="BM9745" s="1" t="s">
        <v>404208</v>
      </c>
    </row>
    <row r="9746" spans="1:65" x14ac:dyDescent="0.3">
      <c r="A9746" s="1" t="s">
        <v>404209</v>
      </c>
      <c r="B9746" s="1" t="s">
        <v>404210</v>
      </c>
      <c r="C9746" s="1" t="s">
        <v>404211</v>
      </c>
      <c r="D9746" s="1" t="s">
        <v>322990</v>
      </c>
      <c r="E9746" s="1" t="s">
        <v>13216</v>
      </c>
      <c r="F9746" s="1" t="s">
        <v>98234</v>
      </c>
      <c r="G9746" s="1" t="s">
        <v>70462</v>
      </c>
      <c r="H9746" s="1" t="s">
        <v>54404</v>
      </c>
      <c r="I9746" s="1" t="s">
        <v>70479</v>
      </c>
      <c r="J9746" s="1" t="s">
        <v>58664</v>
      </c>
      <c r="K9746" s="1" t="s">
        <v>77438</v>
      </c>
      <c r="L9746" s="1" t="s">
        <v>130042</v>
      </c>
      <c r="M9746" s="1" t="s">
        <v>404212</v>
      </c>
      <c r="N9746" s="1" t="s">
        <v>404213</v>
      </c>
      <c r="O9746" s="1" t="s">
        <v>404214</v>
      </c>
      <c r="P9746" s="1" t="s">
        <v>350493</v>
      </c>
      <c r="Q9746" s="1" t="s">
        <v>239576</v>
      </c>
      <c r="R9746" s="1" t="s">
        <v>141290</v>
      </c>
      <c r="S9746" s="1" t="s">
        <v>209990</v>
      </c>
      <c r="T9746" s="1" t="s">
        <v>65724</v>
      </c>
      <c r="U9746" s="1" t="s">
        <v>404215</v>
      </c>
      <c r="V9746" s="1" t="s">
        <v>404216</v>
      </c>
      <c r="W9746" s="1" t="s">
        <v>404217</v>
      </c>
      <c r="X9746" s="1" t="s">
        <v>404218</v>
      </c>
      <c r="Y9746" s="1" t="s">
        <v>404219</v>
      </c>
      <c r="Z9746" s="1" t="s">
        <v>404220</v>
      </c>
      <c r="AA9746" s="1" t="s">
        <v>404221</v>
      </c>
      <c r="AB9746" s="1" t="s">
        <v>26839</v>
      </c>
      <c r="AC9746" s="1" t="s">
        <v>404222</v>
      </c>
      <c r="AD9746" s="1" t="s">
        <v>404223</v>
      </c>
      <c r="AE9746" s="1" t="s">
        <v>404224</v>
      </c>
      <c r="AF9746" s="1" t="s">
        <v>340488</v>
      </c>
      <c r="AG9746" s="1" t="s">
        <v>404225</v>
      </c>
      <c r="AH9746" s="1" t="s">
        <v>404226</v>
      </c>
      <c r="AI9746" s="1" t="s">
        <v>404227</v>
      </c>
      <c r="AJ9746" s="1" t="s">
        <v>337701</v>
      </c>
      <c r="AK9746" s="1" t="s">
        <v>404228</v>
      </c>
      <c r="AL9746" s="1" t="s">
        <v>404229</v>
      </c>
      <c r="AM9746" s="1" t="s">
        <v>404230</v>
      </c>
      <c r="AN9746" s="1" t="s">
        <v>404231</v>
      </c>
      <c r="AO9746" s="1" t="s">
        <v>303820</v>
      </c>
      <c r="AP9746" s="1" t="s">
        <v>404232</v>
      </c>
      <c r="AQ9746" s="1" t="s">
        <v>404233</v>
      </c>
      <c r="AR9746" s="1" t="s">
        <v>404234</v>
      </c>
      <c r="AS9746" s="1" t="s">
        <v>79527</v>
      </c>
      <c r="AT9746" s="1" t="s">
        <v>75732</v>
      </c>
      <c r="AU9746" s="1" t="s">
        <v>72682</v>
      </c>
      <c r="AV9746" s="1" t="s">
        <v>68230</v>
      </c>
      <c r="AW9746" s="1" t="s">
        <v>404235</v>
      </c>
      <c r="AX9746" s="1" t="s">
        <v>360714</v>
      </c>
      <c r="AY9746" s="1" t="s">
        <v>378513</v>
      </c>
      <c r="AZ9746" s="1" t="s">
        <v>80427</v>
      </c>
      <c r="BA9746" s="1" t="s">
        <v>149833</v>
      </c>
      <c r="BB9746" s="1" t="s">
        <v>404236</v>
      </c>
      <c r="BC9746" s="1" t="s">
        <v>404237</v>
      </c>
      <c r="BD9746" s="1" t="s">
        <v>404238</v>
      </c>
      <c r="BE9746" s="1" t="s">
        <v>404239</v>
      </c>
      <c r="BF9746" s="1" t="s">
        <v>404240</v>
      </c>
      <c r="BG9746" s="1" t="s">
        <v>404241</v>
      </c>
      <c r="BH9746" s="1" t="s">
        <v>404242</v>
      </c>
      <c r="BI9746" s="1" t="s">
        <v>404243</v>
      </c>
      <c r="BJ9746" s="1" t="s">
        <v>404244</v>
      </c>
      <c r="BK9746" s="1" t="s">
        <v>404245</v>
      </c>
      <c r="BL9746" s="1" t="s">
        <v>404246</v>
      </c>
      <c r="BM9746" s="1" t="s">
        <v>404247</v>
      </c>
    </row>
    <row r="9747" spans="1:65" x14ac:dyDescent="0.3">
      <c r="A9747" s="1" t="s">
        <v>404248</v>
      </c>
      <c r="B9747" s="1" t="s">
        <v>404249</v>
      </c>
      <c r="C9747" s="1" t="s">
        <v>404250</v>
      </c>
      <c r="D9747" s="1" t="s">
        <v>404251</v>
      </c>
      <c r="E9747" s="1" t="s">
        <v>42719</v>
      </c>
      <c r="F9747" s="1" t="s">
        <v>404252</v>
      </c>
      <c r="G9747" s="1" t="s">
        <v>404253</v>
      </c>
      <c r="H9747" s="1" t="s">
        <v>126212</v>
      </c>
      <c r="I9747" s="1" t="s">
        <v>404254</v>
      </c>
      <c r="J9747" s="1" t="s">
        <v>404255</v>
      </c>
      <c r="K9747" s="1" t="s">
        <v>209783</v>
      </c>
      <c r="L9747" s="1" t="s">
        <v>404256</v>
      </c>
      <c r="M9747" s="1" t="s">
        <v>56365</v>
      </c>
      <c r="N9747" s="1" t="s">
        <v>80312</v>
      </c>
      <c r="O9747" s="1" t="s">
        <v>149458</v>
      </c>
      <c r="P9747" s="1" t="s">
        <v>23027</v>
      </c>
      <c r="Q9747" s="1" t="s">
        <v>246899</v>
      </c>
      <c r="R9747" s="1" t="s">
        <v>174438</v>
      </c>
      <c r="S9747" s="1" t="s">
        <v>104484</v>
      </c>
      <c r="T9747" s="1" t="s">
        <v>26570</v>
      </c>
      <c r="U9747" s="1" t="s">
        <v>404257</v>
      </c>
      <c r="V9747" s="1" t="s">
        <v>404258</v>
      </c>
      <c r="W9747" s="1" t="s">
        <v>404259</v>
      </c>
      <c r="X9747" s="1" t="s">
        <v>404260</v>
      </c>
      <c r="Y9747" s="1" t="s">
        <v>404261</v>
      </c>
      <c r="Z9747" s="1" t="s">
        <v>404262</v>
      </c>
      <c r="AA9747" s="1" t="s">
        <v>200786</v>
      </c>
      <c r="AB9747" s="1" t="s">
        <v>202643</v>
      </c>
      <c r="AC9747" s="1" t="s">
        <v>404263</v>
      </c>
      <c r="AD9747" s="1" t="s">
        <v>404264</v>
      </c>
      <c r="AE9747" s="1" t="s">
        <v>404265</v>
      </c>
      <c r="AF9747" s="1" t="s">
        <v>404266</v>
      </c>
      <c r="AG9747" s="1" t="s">
        <v>404267</v>
      </c>
      <c r="AH9747" s="1" t="s">
        <v>404268</v>
      </c>
      <c r="AI9747" s="1" t="s">
        <v>404269</v>
      </c>
      <c r="AJ9747" s="1" t="s">
        <v>404270</v>
      </c>
      <c r="AK9747" s="1" t="s">
        <v>404271</v>
      </c>
      <c r="AL9747" s="1" t="s">
        <v>404272</v>
      </c>
      <c r="AM9747" s="1" t="s">
        <v>404273</v>
      </c>
      <c r="AN9747" s="1" t="s">
        <v>404274</v>
      </c>
      <c r="AO9747" s="1" t="s">
        <v>404275</v>
      </c>
      <c r="AP9747" s="1" t="s">
        <v>404276</v>
      </c>
      <c r="AQ9747" s="1" t="s">
        <v>404277</v>
      </c>
      <c r="AR9747" s="1" t="s">
        <v>404278</v>
      </c>
      <c r="AS9747" s="1" t="s">
        <v>404279</v>
      </c>
      <c r="AT9747" s="1" t="s">
        <v>218275</v>
      </c>
      <c r="AU9747" s="1" t="s">
        <v>46240</v>
      </c>
      <c r="AV9747" s="1" t="s">
        <v>120817</v>
      </c>
      <c r="AW9747" s="1" t="s">
        <v>91083</v>
      </c>
      <c r="AX9747" s="1" t="s">
        <v>327567</v>
      </c>
      <c r="AY9747" s="1" t="s">
        <v>24861</v>
      </c>
      <c r="AZ9747" s="1" t="s">
        <v>74312</v>
      </c>
      <c r="BA9747" s="1" t="s">
        <v>39724</v>
      </c>
      <c r="BB9747" s="1" t="s">
        <v>404280</v>
      </c>
      <c r="BC9747" s="1" t="s">
        <v>404281</v>
      </c>
      <c r="BD9747" s="1" t="s">
        <v>404282</v>
      </c>
      <c r="BE9747" s="1" t="s">
        <v>404283</v>
      </c>
      <c r="BF9747" s="1" t="s">
        <v>404284</v>
      </c>
      <c r="BG9747" s="1" t="s">
        <v>404285</v>
      </c>
      <c r="BH9747" s="1" t="s">
        <v>404286</v>
      </c>
      <c r="BI9747" s="1" t="s">
        <v>404287</v>
      </c>
      <c r="BJ9747" s="1" t="s">
        <v>404288</v>
      </c>
      <c r="BK9747" s="1" t="s">
        <v>404289</v>
      </c>
      <c r="BL9747" s="1" t="s">
        <v>404290</v>
      </c>
      <c r="BM9747" s="1" t="s">
        <v>404291</v>
      </c>
    </row>
    <row r="9748" spans="1:65" x14ac:dyDescent="0.3">
      <c r="A9748" s="1" t="s">
        <v>404292</v>
      </c>
      <c r="B9748" s="1" t="s">
        <v>404293</v>
      </c>
      <c r="C9748" s="1" t="s">
        <v>404294</v>
      </c>
      <c r="D9748" s="1" t="s">
        <v>404295</v>
      </c>
      <c r="E9748" s="1" t="s">
        <v>140228</v>
      </c>
      <c r="F9748" s="1" t="s">
        <v>257668</v>
      </c>
      <c r="G9748" s="1" t="s">
        <v>324672</v>
      </c>
      <c r="H9748" s="1" t="s">
        <v>42123</v>
      </c>
      <c r="I9748" s="1" t="s">
        <v>66306</v>
      </c>
      <c r="J9748" s="1" t="s">
        <v>218325</v>
      </c>
      <c r="K9748" s="1" t="s">
        <v>404296</v>
      </c>
      <c r="L9748" s="1" t="s">
        <v>107228</v>
      </c>
      <c r="M9748" s="1" t="s">
        <v>56365</v>
      </c>
      <c r="N9748" s="1" t="s">
        <v>24353</v>
      </c>
      <c r="O9748" s="1" t="s">
        <v>73778</v>
      </c>
      <c r="P9748" s="1" t="s">
        <v>20837</v>
      </c>
      <c r="Q9748" s="1" t="s">
        <v>246899</v>
      </c>
      <c r="R9748" s="1" t="s">
        <v>157015</v>
      </c>
      <c r="S9748" s="1" t="s">
        <v>74265</v>
      </c>
      <c r="T9748" s="1" t="s">
        <v>66512</v>
      </c>
      <c r="U9748" s="1" t="s">
        <v>404257</v>
      </c>
      <c r="V9748" s="1" t="s">
        <v>404297</v>
      </c>
      <c r="W9748" s="1" t="s">
        <v>404298</v>
      </c>
      <c r="X9748" s="1" t="s">
        <v>404299</v>
      </c>
      <c r="Y9748" s="1" t="s">
        <v>404300</v>
      </c>
      <c r="Z9748" s="1" t="s">
        <v>404301</v>
      </c>
      <c r="AA9748" s="1" t="s">
        <v>404302</v>
      </c>
      <c r="AB9748" s="1" t="s">
        <v>97133</v>
      </c>
      <c r="AC9748" s="1" t="s">
        <v>404303</v>
      </c>
      <c r="AD9748" s="1" t="s">
        <v>404304</v>
      </c>
      <c r="AE9748" s="1" t="s">
        <v>404305</v>
      </c>
      <c r="AF9748" s="1" t="s">
        <v>404266</v>
      </c>
      <c r="AG9748" s="1" t="s">
        <v>404306</v>
      </c>
      <c r="AH9748" s="1" t="s">
        <v>404307</v>
      </c>
      <c r="AI9748" s="1" t="s">
        <v>404308</v>
      </c>
      <c r="AJ9748" s="1" t="s">
        <v>404270</v>
      </c>
      <c r="AK9748" s="1" t="s">
        <v>404309</v>
      </c>
      <c r="AL9748" s="1" t="s">
        <v>404310</v>
      </c>
      <c r="AM9748" s="1" t="s">
        <v>404311</v>
      </c>
      <c r="AN9748" s="1" t="s">
        <v>404274</v>
      </c>
      <c r="AO9748" s="1" t="s">
        <v>404312</v>
      </c>
      <c r="AP9748" s="1" t="s">
        <v>404313</v>
      </c>
      <c r="AQ9748" s="1" t="s">
        <v>404314</v>
      </c>
      <c r="AR9748" s="1" t="s">
        <v>404278</v>
      </c>
      <c r="AS9748" s="1" t="s">
        <v>404315</v>
      </c>
      <c r="AT9748" s="1" t="s">
        <v>97722</v>
      </c>
      <c r="AU9748" s="1" t="s">
        <v>130871</v>
      </c>
      <c r="AV9748" s="1" t="s">
        <v>130548</v>
      </c>
      <c r="AW9748" s="1" t="s">
        <v>65396</v>
      </c>
      <c r="AX9748" s="1" t="s">
        <v>92631</v>
      </c>
      <c r="AY9748" s="1" t="s">
        <v>379331</v>
      </c>
      <c r="AZ9748" s="1" t="s">
        <v>74814</v>
      </c>
      <c r="BA9748" s="1" t="s">
        <v>312053</v>
      </c>
      <c r="BB9748" s="1" t="s">
        <v>404316</v>
      </c>
      <c r="BC9748" s="1" t="s">
        <v>404317</v>
      </c>
      <c r="BD9748" s="1" t="s">
        <v>404318</v>
      </c>
      <c r="BE9748" s="1" t="s">
        <v>404319</v>
      </c>
      <c r="BF9748" s="1" t="s">
        <v>404320</v>
      </c>
      <c r="BG9748" s="1" t="s">
        <v>404321</v>
      </c>
      <c r="BH9748" s="1" t="s">
        <v>404322</v>
      </c>
      <c r="BI9748" s="1" t="s">
        <v>404323</v>
      </c>
      <c r="BJ9748" s="1" t="s">
        <v>404324</v>
      </c>
      <c r="BK9748" s="1" t="s">
        <v>404325</v>
      </c>
      <c r="BL9748" s="1" t="s">
        <v>404326</v>
      </c>
      <c r="BM9748" s="1" t="s">
        <v>404327</v>
      </c>
    </row>
    <row r="9749" spans="1:65" x14ac:dyDescent="0.3">
      <c r="A9749" s="1" t="s">
        <v>404328</v>
      </c>
      <c r="B9749" s="1" t="s">
        <v>404329</v>
      </c>
      <c r="C9749" s="1" t="s">
        <v>404330</v>
      </c>
      <c r="D9749" s="1" t="s">
        <v>404331</v>
      </c>
      <c r="E9749" s="1" t="s">
        <v>402858</v>
      </c>
      <c r="F9749" s="1" t="s">
        <v>132746</v>
      </c>
      <c r="G9749" s="1" t="s">
        <v>115678</v>
      </c>
      <c r="H9749" s="1" t="s">
        <v>404332</v>
      </c>
      <c r="I9749" s="1" t="s">
        <v>330352</v>
      </c>
      <c r="J9749" s="1" t="s">
        <v>42752</v>
      </c>
      <c r="K9749" s="1" t="s">
        <v>101023</v>
      </c>
      <c r="L9749" s="1" t="s">
        <v>137663</v>
      </c>
      <c r="M9749" s="1" t="s">
        <v>29291</v>
      </c>
      <c r="N9749" s="1" t="s">
        <v>404333</v>
      </c>
      <c r="O9749" s="1" t="s">
        <v>55195</v>
      </c>
      <c r="P9749" s="1" t="s">
        <v>53244</v>
      </c>
      <c r="Q9749" s="1" t="s">
        <v>36944</v>
      </c>
      <c r="R9749" s="1" t="s">
        <v>145186</v>
      </c>
      <c r="S9749" s="1" t="s">
        <v>94609</v>
      </c>
      <c r="T9749" s="1" t="s">
        <v>374575</v>
      </c>
      <c r="U9749" s="1" t="s">
        <v>358440</v>
      </c>
      <c r="V9749" s="1" t="s">
        <v>404334</v>
      </c>
      <c r="W9749" s="1" t="s">
        <v>404335</v>
      </c>
      <c r="X9749" s="1" t="s">
        <v>404336</v>
      </c>
      <c r="Y9749" s="1" t="s">
        <v>404337</v>
      </c>
      <c r="Z9749" s="1" t="s">
        <v>328512</v>
      </c>
      <c r="AA9749" s="1" t="s">
        <v>115406</v>
      </c>
      <c r="AB9749" s="1" t="s">
        <v>119641</v>
      </c>
      <c r="AC9749" s="1" t="s">
        <v>404338</v>
      </c>
      <c r="AD9749" s="1" t="s">
        <v>330727</v>
      </c>
      <c r="AE9749" s="1" t="s">
        <v>404339</v>
      </c>
      <c r="AF9749" s="1" t="s">
        <v>404340</v>
      </c>
      <c r="AG9749" s="1" t="s">
        <v>404341</v>
      </c>
      <c r="AH9749" s="1" t="s">
        <v>404342</v>
      </c>
      <c r="AI9749" s="1" t="s">
        <v>404343</v>
      </c>
      <c r="AJ9749" s="1" t="s">
        <v>404344</v>
      </c>
      <c r="AK9749" s="1" t="s">
        <v>404345</v>
      </c>
      <c r="AL9749" s="1" t="s">
        <v>404346</v>
      </c>
      <c r="AM9749" s="1" t="s">
        <v>404347</v>
      </c>
      <c r="AN9749" s="1" t="s">
        <v>60450</v>
      </c>
      <c r="AO9749" s="1" t="s">
        <v>404348</v>
      </c>
      <c r="AP9749" s="1" t="s">
        <v>404349</v>
      </c>
      <c r="AQ9749" s="1" t="s">
        <v>404350</v>
      </c>
      <c r="AR9749" s="1" t="s">
        <v>175013</v>
      </c>
      <c r="AS9749" s="1" t="s">
        <v>134635</v>
      </c>
      <c r="AT9749" s="1" t="s">
        <v>176620</v>
      </c>
      <c r="AU9749" s="1" t="s">
        <v>404351</v>
      </c>
      <c r="AV9749" s="1" t="s">
        <v>122915</v>
      </c>
      <c r="AW9749" s="1" t="s">
        <v>62713</v>
      </c>
      <c r="AX9749" s="1" t="s">
        <v>286933</v>
      </c>
      <c r="AY9749" s="1" t="s">
        <v>60304</v>
      </c>
      <c r="AZ9749" s="1" t="s">
        <v>82797</v>
      </c>
      <c r="BA9749" s="1" t="s">
        <v>63257</v>
      </c>
      <c r="BB9749" s="1" t="s">
        <v>404352</v>
      </c>
      <c r="BC9749" s="1" t="s">
        <v>404353</v>
      </c>
      <c r="BD9749" s="1" t="s">
        <v>404354</v>
      </c>
      <c r="BE9749" s="1" t="s">
        <v>404355</v>
      </c>
      <c r="BF9749" s="1" t="s">
        <v>404356</v>
      </c>
      <c r="BG9749" s="1" t="s">
        <v>404357</v>
      </c>
      <c r="BH9749" s="1" t="s">
        <v>404358</v>
      </c>
      <c r="BI9749" s="1" t="s">
        <v>404359</v>
      </c>
      <c r="BJ9749" s="1" t="s">
        <v>404360</v>
      </c>
      <c r="BK9749" s="1" t="s">
        <v>404361</v>
      </c>
      <c r="BL9749" s="1" t="s">
        <v>404362</v>
      </c>
      <c r="BM9749" s="1" t="s">
        <v>404363</v>
      </c>
    </row>
    <row r="9750" spans="1:65" x14ac:dyDescent="0.3">
      <c r="A9750" s="1" t="s">
        <v>404364</v>
      </c>
      <c r="B9750" s="1" t="s">
        <v>404365</v>
      </c>
      <c r="C9750" s="1" t="s">
        <v>404366</v>
      </c>
      <c r="D9750" s="1" t="s">
        <v>233067</v>
      </c>
      <c r="E9750" s="1" t="s">
        <v>26989</v>
      </c>
      <c r="F9750" s="1" t="s">
        <v>371355</v>
      </c>
      <c r="G9750" s="1" t="s">
        <v>106190</v>
      </c>
      <c r="H9750" s="1" t="s">
        <v>111488</v>
      </c>
      <c r="I9750" s="1" t="s">
        <v>25385</v>
      </c>
      <c r="J9750" s="1" t="s">
        <v>54647</v>
      </c>
      <c r="K9750" s="1" t="s">
        <v>94336</v>
      </c>
      <c r="L9750" s="1" t="s">
        <v>35782</v>
      </c>
      <c r="M9750" s="1" t="s">
        <v>404367</v>
      </c>
      <c r="N9750" s="1" t="s">
        <v>404368</v>
      </c>
      <c r="O9750" s="1" t="s">
        <v>85938</v>
      </c>
      <c r="P9750" s="1" t="s">
        <v>53545</v>
      </c>
      <c r="Q9750" s="1" t="s">
        <v>404369</v>
      </c>
      <c r="R9750" s="1" t="s">
        <v>77397</v>
      </c>
      <c r="S9750" s="1" t="s">
        <v>266228</v>
      </c>
      <c r="T9750" s="1" t="s">
        <v>47305</v>
      </c>
      <c r="U9750" s="1" t="s">
        <v>404370</v>
      </c>
      <c r="V9750" s="1" t="s">
        <v>404371</v>
      </c>
      <c r="W9750" s="1" t="s">
        <v>404372</v>
      </c>
      <c r="X9750" s="1" t="s">
        <v>404373</v>
      </c>
      <c r="Y9750" s="1" t="s">
        <v>404374</v>
      </c>
      <c r="Z9750" s="1" t="s">
        <v>404375</v>
      </c>
      <c r="AA9750" s="1" t="s">
        <v>404376</v>
      </c>
      <c r="AB9750" s="1" t="s">
        <v>404377</v>
      </c>
      <c r="AC9750" s="1" t="s">
        <v>404378</v>
      </c>
      <c r="AD9750" s="1" t="s">
        <v>404379</v>
      </c>
      <c r="AE9750" s="1" t="s">
        <v>404380</v>
      </c>
      <c r="AF9750" s="1" t="s">
        <v>27218</v>
      </c>
      <c r="AG9750" s="1" t="s">
        <v>404381</v>
      </c>
      <c r="AH9750" s="1" t="s">
        <v>404382</v>
      </c>
      <c r="AI9750" s="1" t="s">
        <v>404383</v>
      </c>
      <c r="AJ9750" s="1" t="s">
        <v>404384</v>
      </c>
      <c r="AK9750" s="1" t="s">
        <v>404385</v>
      </c>
      <c r="AL9750" s="1" t="s">
        <v>404386</v>
      </c>
      <c r="AM9750" s="1" t="s">
        <v>404387</v>
      </c>
      <c r="AN9750" s="1" t="s">
        <v>404388</v>
      </c>
      <c r="AO9750" s="1" t="s">
        <v>404389</v>
      </c>
      <c r="AP9750" s="1" t="s">
        <v>404390</v>
      </c>
      <c r="AQ9750" s="1" t="s">
        <v>404391</v>
      </c>
      <c r="AR9750" s="1" t="s">
        <v>307366</v>
      </c>
      <c r="AS9750" s="1" t="s">
        <v>242478</v>
      </c>
      <c r="AT9750" s="1" t="s">
        <v>75408</v>
      </c>
      <c r="AU9750" s="1" t="s">
        <v>169142</v>
      </c>
      <c r="AV9750" s="1" t="s">
        <v>224474</v>
      </c>
      <c r="AW9750" s="1" t="s">
        <v>64613</v>
      </c>
      <c r="AX9750" s="1" t="s">
        <v>404392</v>
      </c>
      <c r="AY9750" s="1" t="s">
        <v>404393</v>
      </c>
      <c r="AZ9750" s="1" t="s">
        <v>112042</v>
      </c>
      <c r="BA9750" s="1" t="s">
        <v>138954</v>
      </c>
      <c r="BB9750" s="1" t="s">
        <v>404394</v>
      </c>
      <c r="BC9750" s="1" t="s">
        <v>404395</v>
      </c>
      <c r="BD9750" s="1" t="s">
        <v>404396</v>
      </c>
      <c r="BE9750" s="1" t="s">
        <v>404397</v>
      </c>
      <c r="BF9750" s="1" t="s">
        <v>404398</v>
      </c>
      <c r="BG9750" s="1" t="s">
        <v>404399</v>
      </c>
      <c r="BH9750" s="1" t="s">
        <v>404400</v>
      </c>
      <c r="BI9750" s="1" t="s">
        <v>404401</v>
      </c>
      <c r="BJ9750" s="1" t="s">
        <v>404402</v>
      </c>
      <c r="BK9750" s="1" t="s">
        <v>404403</v>
      </c>
      <c r="BL9750" s="1" t="s">
        <v>404404</v>
      </c>
      <c r="BM9750" s="1" t="s">
        <v>404405</v>
      </c>
    </row>
    <row r="9751" spans="1:65" x14ac:dyDescent="0.3">
      <c r="A9751" s="1" t="s">
        <v>404406</v>
      </c>
      <c r="B9751" s="1" t="s">
        <v>404407</v>
      </c>
      <c r="C9751" s="1" t="s">
        <v>404408</v>
      </c>
      <c r="D9751" s="1" t="s">
        <v>382914</v>
      </c>
      <c r="E9751" s="1" t="s">
        <v>346283</v>
      </c>
      <c r="F9751" s="1" t="s">
        <v>404409</v>
      </c>
      <c r="G9751" s="1" t="s">
        <v>94497</v>
      </c>
      <c r="H9751" s="1" t="s">
        <v>198816</v>
      </c>
      <c r="I9751" s="1" t="s">
        <v>289375</v>
      </c>
      <c r="J9751" s="1" t="s">
        <v>104264</v>
      </c>
      <c r="K9751" s="1" t="s">
        <v>84503</v>
      </c>
      <c r="L9751" s="1" t="s">
        <v>18211</v>
      </c>
      <c r="M9751" s="1" t="s">
        <v>73547</v>
      </c>
      <c r="N9751" s="1" t="s">
        <v>404410</v>
      </c>
      <c r="O9751" s="1" t="s">
        <v>74967</v>
      </c>
      <c r="P9751" s="1" t="s">
        <v>246335</v>
      </c>
      <c r="Q9751" s="1" t="s">
        <v>404411</v>
      </c>
      <c r="R9751" s="1" t="s">
        <v>373544</v>
      </c>
      <c r="S9751" s="1" t="s">
        <v>120961</v>
      </c>
      <c r="T9751" s="1" t="s">
        <v>122851</v>
      </c>
      <c r="U9751" s="1" t="s">
        <v>404412</v>
      </c>
      <c r="V9751" s="1" t="s">
        <v>404413</v>
      </c>
      <c r="W9751" s="1" t="s">
        <v>404414</v>
      </c>
      <c r="X9751" s="1" t="s">
        <v>404415</v>
      </c>
      <c r="Y9751" s="1" t="s">
        <v>404416</v>
      </c>
      <c r="Z9751" s="1" t="s">
        <v>404417</v>
      </c>
      <c r="AA9751" s="1" t="s">
        <v>404418</v>
      </c>
      <c r="AB9751" s="1" t="s">
        <v>210743</v>
      </c>
      <c r="AC9751" s="1" t="s">
        <v>404419</v>
      </c>
      <c r="AD9751" s="1" t="s">
        <v>404420</v>
      </c>
      <c r="AE9751" s="1" t="s">
        <v>404421</v>
      </c>
      <c r="AF9751" s="1" t="s">
        <v>404422</v>
      </c>
      <c r="AG9751" s="1" t="s">
        <v>404423</v>
      </c>
      <c r="AH9751" s="1" t="s">
        <v>404424</v>
      </c>
      <c r="AI9751" s="1" t="s">
        <v>404425</v>
      </c>
      <c r="AJ9751" s="1" t="s">
        <v>182927</v>
      </c>
      <c r="AK9751" s="1" t="s">
        <v>404426</v>
      </c>
      <c r="AL9751" s="1" t="s">
        <v>404427</v>
      </c>
      <c r="AM9751" s="1" t="s">
        <v>404428</v>
      </c>
      <c r="AN9751" s="1" t="s">
        <v>404429</v>
      </c>
      <c r="AO9751" s="1" t="s">
        <v>404430</v>
      </c>
      <c r="AP9751" s="1" t="s">
        <v>404431</v>
      </c>
      <c r="AQ9751" s="1" t="s">
        <v>404432</v>
      </c>
      <c r="AR9751" s="1" t="s">
        <v>180080</v>
      </c>
      <c r="AS9751" s="1" t="s">
        <v>122981</v>
      </c>
      <c r="AT9751" s="1" t="s">
        <v>84229</v>
      </c>
      <c r="AU9751" s="1" t="s">
        <v>72682</v>
      </c>
      <c r="AV9751" s="1" t="s">
        <v>79089</v>
      </c>
      <c r="AW9751" s="1" t="s">
        <v>131980</v>
      </c>
      <c r="AX9751" s="1" t="s">
        <v>88203</v>
      </c>
      <c r="AY9751" s="1" t="s">
        <v>23257</v>
      </c>
      <c r="AZ9751" s="1" t="s">
        <v>117093</v>
      </c>
      <c r="BA9751" s="1" t="s">
        <v>238779</v>
      </c>
      <c r="BB9751" s="1" t="s">
        <v>404433</v>
      </c>
      <c r="BC9751" s="1" t="s">
        <v>404434</v>
      </c>
      <c r="BD9751" s="1" t="s">
        <v>404435</v>
      </c>
      <c r="BE9751" s="1" t="s">
        <v>404436</v>
      </c>
      <c r="BF9751" s="1" t="s">
        <v>404437</v>
      </c>
      <c r="BG9751" s="1" t="s">
        <v>404438</v>
      </c>
      <c r="BH9751" s="1" t="s">
        <v>404439</v>
      </c>
      <c r="BI9751" s="1" t="s">
        <v>404440</v>
      </c>
      <c r="BJ9751" s="1" t="s">
        <v>404441</v>
      </c>
      <c r="BK9751" s="1" t="s">
        <v>404442</v>
      </c>
      <c r="BL9751" s="1" t="s">
        <v>404443</v>
      </c>
      <c r="BM9751" s="1" t="s">
        <v>404444</v>
      </c>
    </row>
    <row r="9752" spans="1:65" x14ac:dyDescent="0.3">
      <c r="A9752" s="1" t="s">
        <v>404445</v>
      </c>
      <c r="B9752" s="1" t="s">
        <v>404446</v>
      </c>
      <c r="C9752" s="1" t="s">
        <v>404447</v>
      </c>
      <c r="D9752" s="1" t="s">
        <v>404448</v>
      </c>
      <c r="E9752" s="1" t="s">
        <v>143269</v>
      </c>
      <c r="F9752" s="1" t="s">
        <v>133896</v>
      </c>
      <c r="G9752" s="1" t="s">
        <v>106520</v>
      </c>
      <c r="H9752" s="1" t="s">
        <v>404449</v>
      </c>
      <c r="I9752" s="1" t="s">
        <v>404450</v>
      </c>
      <c r="J9752" s="1" t="s">
        <v>96525</v>
      </c>
      <c r="K9752" s="1" t="s">
        <v>102357</v>
      </c>
      <c r="L9752" s="1" t="s">
        <v>152762</v>
      </c>
      <c r="M9752" s="1" t="s">
        <v>73547</v>
      </c>
      <c r="N9752" s="1" t="s">
        <v>141435</v>
      </c>
      <c r="O9752" s="1" t="s">
        <v>20408</v>
      </c>
      <c r="P9752" s="1" t="s">
        <v>404451</v>
      </c>
      <c r="Q9752" s="1" t="s">
        <v>404411</v>
      </c>
      <c r="R9752" s="1" t="s">
        <v>102401</v>
      </c>
      <c r="S9752" s="1" t="s">
        <v>119418</v>
      </c>
      <c r="T9752" s="1" t="s">
        <v>143377</v>
      </c>
      <c r="U9752" s="1" t="s">
        <v>404412</v>
      </c>
      <c r="V9752" s="1" t="s">
        <v>404452</v>
      </c>
      <c r="W9752" s="1" t="s">
        <v>404453</v>
      </c>
      <c r="X9752" s="1" t="s">
        <v>404454</v>
      </c>
      <c r="Y9752" s="1" t="s">
        <v>404455</v>
      </c>
      <c r="Z9752" s="1" t="s">
        <v>404456</v>
      </c>
      <c r="AA9752" s="1" t="s">
        <v>404457</v>
      </c>
      <c r="AB9752" s="1" t="s">
        <v>404458</v>
      </c>
      <c r="AC9752" s="1" t="s">
        <v>404459</v>
      </c>
      <c r="AD9752" s="1" t="s">
        <v>335247</v>
      </c>
      <c r="AE9752" s="1" t="s">
        <v>404460</v>
      </c>
      <c r="AF9752" s="1" t="s">
        <v>404422</v>
      </c>
      <c r="AG9752" s="1" t="s">
        <v>404461</v>
      </c>
      <c r="AH9752" s="1" t="s">
        <v>296414</v>
      </c>
      <c r="AI9752" s="1" t="s">
        <v>404462</v>
      </c>
      <c r="AJ9752" s="1" t="s">
        <v>182927</v>
      </c>
      <c r="AK9752" s="1" t="s">
        <v>404463</v>
      </c>
      <c r="AL9752" s="1" t="s">
        <v>404464</v>
      </c>
      <c r="AM9752" s="1" t="s">
        <v>404465</v>
      </c>
      <c r="AN9752" s="1" t="s">
        <v>404429</v>
      </c>
      <c r="AO9752" s="1" t="s">
        <v>404466</v>
      </c>
      <c r="AP9752" s="1" t="s">
        <v>404467</v>
      </c>
      <c r="AQ9752" s="1" t="s">
        <v>404468</v>
      </c>
      <c r="AR9752" s="1" t="s">
        <v>180080</v>
      </c>
      <c r="AS9752" s="1" t="s">
        <v>404469</v>
      </c>
      <c r="AT9752" s="1" t="s">
        <v>85542</v>
      </c>
      <c r="AU9752" s="1" t="s">
        <v>39091</v>
      </c>
      <c r="AV9752" s="1" t="s">
        <v>299084</v>
      </c>
      <c r="AW9752" s="1" t="s">
        <v>64699</v>
      </c>
      <c r="AX9752" s="1" t="s">
        <v>404470</v>
      </c>
      <c r="AY9752" s="1" t="s">
        <v>156647</v>
      </c>
      <c r="AZ9752" s="1" t="s">
        <v>118532</v>
      </c>
      <c r="BA9752" s="1" t="s">
        <v>22704</v>
      </c>
      <c r="BB9752" s="1" t="s">
        <v>404471</v>
      </c>
      <c r="BC9752" s="1" t="s">
        <v>404472</v>
      </c>
      <c r="BD9752" s="1" t="s">
        <v>404473</v>
      </c>
      <c r="BE9752" s="1" t="s">
        <v>404474</v>
      </c>
      <c r="BF9752" s="1" t="s">
        <v>404475</v>
      </c>
      <c r="BG9752" s="1" t="s">
        <v>404476</v>
      </c>
      <c r="BH9752" s="1" t="s">
        <v>404477</v>
      </c>
      <c r="BI9752" s="1" t="s">
        <v>404478</v>
      </c>
      <c r="BJ9752" s="1" t="s">
        <v>404479</v>
      </c>
      <c r="BK9752" s="1" t="s">
        <v>404480</v>
      </c>
      <c r="BL9752" s="1" t="s">
        <v>404481</v>
      </c>
      <c r="BM9752" s="1" t="s">
        <v>404482</v>
      </c>
    </row>
    <row r="9753" spans="1:65" x14ac:dyDescent="0.3">
      <c r="A9753" s="1" t="s">
        <v>404483</v>
      </c>
      <c r="B9753" s="1" t="s">
        <v>404484</v>
      </c>
      <c r="C9753" s="1" t="s">
        <v>29614</v>
      </c>
      <c r="D9753" s="1" t="s">
        <v>71117</v>
      </c>
      <c r="E9753" s="1" t="s">
        <v>404485</v>
      </c>
      <c r="F9753" s="1" t="s">
        <v>141701</v>
      </c>
      <c r="G9753" s="1" t="s">
        <v>118744</v>
      </c>
      <c r="H9753" s="1" t="s">
        <v>136487</v>
      </c>
      <c r="I9753" s="1" t="s">
        <v>404486</v>
      </c>
      <c r="J9753" s="1" t="s">
        <v>404487</v>
      </c>
      <c r="K9753" s="1" t="s">
        <v>92402</v>
      </c>
      <c r="L9753" s="1" t="s">
        <v>56998</v>
      </c>
      <c r="M9753" s="1" t="s">
        <v>58825</v>
      </c>
      <c r="N9753" s="1" t="s">
        <v>404488</v>
      </c>
      <c r="O9753" s="1" t="s">
        <v>14318</v>
      </c>
      <c r="P9753" s="1" t="s">
        <v>102715</v>
      </c>
      <c r="Q9753" s="1" t="s">
        <v>404489</v>
      </c>
      <c r="R9753" s="1" t="s">
        <v>404490</v>
      </c>
      <c r="S9753" s="1" t="s">
        <v>71005</v>
      </c>
      <c r="T9753" s="1" t="s">
        <v>226540</v>
      </c>
      <c r="U9753" s="1" t="s">
        <v>404491</v>
      </c>
      <c r="V9753" s="1" t="s">
        <v>404492</v>
      </c>
      <c r="W9753" s="1" t="s">
        <v>404493</v>
      </c>
      <c r="X9753" s="1" t="s">
        <v>404494</v>
      </c>
      <c r="Y9753" s="1" t="s">
        <v>130539</v>
      </c>
      <c r="Z9753" s="1" t="s">
        <v>404495</v>
      </c>
      <c r="AA9753" s="1" t="s">
        <v>404496</v>
      </c>
      <c r="AB9753" s="1" t="s">
        <v>82560</v>
      </c>
      <c r="AC9753" s="1" t="s">
        <v>67714</v>
      </c>
      <c r="AD9753" s="1" t="s">
        <v>404497</v>
      </c>
      <c r="AE9753" s="1" t="s">
        <v>404498</v>
      </c>
      <c r="AF9753" s="1" t="s">
        <v>353397</v>
      </c>
      <c r="AG9753" s="1" t="s">
        <v>102209</v>
      </c>
      <c r="AH9753" s="1" t="s">
        <v>342400</v>
      </c>
      <c r="AI9753" s="1" t="s">
        <v>404499</v>
      </c>
      <c r="AJ9753" s="1" t="s">
        <v>291952</v>
      </c>
      <c r="AK9753" s="1" t="s">
        <v>404500</v>
      </c>
      <c r="AL9753" s="1" t="s">
        <v>404501</v>
      </c>
      <c r="AM9753" s="1" t="s">
        <v>404502</v>
      </c>
      <c r="AN9753" s="1" t="s">
        <v>404503</v>
      </c>
      <c r="AO9753" s="1" t="s">
        <v>404504</v>
      </c>
      <c r="AP9753" s="1" t="s">
        <v>404505</v>
      </c>
      <c r="AQ9753" s="1" t="s">
        <v>404506</v>
      </c>
      <c r="AR9753" s="1" t="s">
        <v>404507</v>
      </c>
      <c r="AS9753" s="1" t="s">
        <v>342089</v>
      </c>
      <c r="AT9753" s="1" t="s">
        <v>83076</v>
      </c>
      <c r="AU9753" s="1" t="s">
        <v>48372</v>
      </c>
      <c r="AV9753" s="1" t="s">
        <v>87060</v>
      </c>
      <c r="AW9753" s="1" t="s">
        <v>123079</v>
      </c>
      <c r="AX9753" s="1" t="s">
        <v>290555</v>
      </c>
      <c r="AY9753" s="1" t="s">
        <v>404508</v>
      </c>
      <c r="AZ9753" s="1" t="s">
        <v>110755</v>
      </c>
      <c r="BA9753" s="1" t="s">
        <v>45503</v>
      </c>
      <c r="BB9753" s="1" t="s">
        <v>404509</v>
      </c>
      <c r="BC9753" s="1" t="s">
        <v>404510</v>
      </c>
      <c r="BD9753" s="1" t="s">
        <v>404511</v>
      </c>
      <c r="BE9753" s="1" t="s">
        <v>404512</v>
      </c>
      <c r="BF9753" s="1" t="s">
        <v>404513</v>
      </c>
      <c r="BG9753" s="1" t="s">
        <v>404514</v>
      </c>
      <c r="BH9753" s="1" t="s">
        <v>404515</v>
      </c>
      <c r="BI9753" s="1" t="s">
        <v>404516</v>
      </c>
      <c r="BJ9753" s="1" t="s">
        <v>404517</v>
      </c>
      <c r="BK9753" s="1" t="s">
        <v>404518</v>
      </c>
      <c r="BL9753" s="1" t="s">
        <v>404519</v>
      </c>
      <c r="BM9753" s="1" t="s">
        <v>404520</v>
      </c>
    </row>
    <row r="9754" spans="1:65" x14ac:dyDescent="0.3">
      <c r="A9754" s="1" t="s">
        <v>404521</v>
      </c>
      <c r="B9754" s="1" t="s">
        <v>404522</v>
      </c>
      <c r="C9754" s="1" t="s">
        <v>404523</v>
      </c>
      <c r="D9754" s="1" t="s">
        <v>404524</v>
      </c>
      <c r="E9754" s="1" t="s">
        <v>39595</v>
      </c>
      <c r="F9754" s="1" t="s">
        <v>285392</v>
      </c>
      <c r="G9754" s="1" t="s">
        <v>105226</v>
      </c>
      <c r="H9754" s="1" t="s">
        <v>154373</v>
      </c>
      <c r="I9754" s="1" t="s">
        <v>189511</v>
      </c>
      <c r="J9754" s="1" t="s">
        <v>113387</v>
      </c>
      <c r="K9754" s="1" t="s">
        <v>120765</v>
      </c>
      <c r="L9754" s="1" t="s">
        <v>404525</v>
      </c>
      <c r="M9754" s="1" t="s">
        <v>35843</v>
      </c>
      <c r="N9754" s="1" t="s">
        <v>319086</v>
      </c>
      <c r="O9754" s="1" t="s">
        <v>66969</v>
      </c>
      <c r="P9754" s="1" t="s">
        <v>404526</v>
      </c>
      <c r="Q9754" s="1" t="s">
        <v>135806</v>
      </c>
      <c r="R9754" s="1" t="s">
        <v>324386</v>
      </c>
      <c r="S9754" s="1" t="s">
        <v>204710</v>
      </c>
      <c r="T9754" s="1" t="s">
        <v>311628</v>
      </c>
      <c r="U9754" s="1" t="s">
        <v>317019</v>
      </c>
      <c r="V9754" s="1" t="s">
        <v>404527</v>
      </c>
      <c r="W9754" s="1" t="s">
        <v>404528</v>
      </c>
      <c r="X9754" s="1" t="s">
        <v>404529</v>
      </c>
      <c r="Y9754" s="1" t="s">
        <v>404530</v>
      </c>
      <c r="Z9754" s="1" t="s">
        <v>404531</v>
      </c>
      <c r="AA9754" s="1" t="s">
        <v>161242</v>
      </c>
      <c r="AB9754" s="1" t="s">
        <v>404532</v>
      </c>
      <c r="AC9754" s="1" t="s">
        <v>404533</v>
      </c>
      <c r="AD9754" s="1" t="s">
        <v>404534</v>
      </c>
      <c r="AE9754" s="1" t="s">
        <v>404535</v>
      </c>
      <c r="AF9754" s="1" t="s">
        <v>332250</v>
      </c>
      <c r="AG9754" s="1" t="s">
        <v>404536</v>
      </c>
      <c r="AH9754" s="1" t="s">
        <v>284171</v>
      </c>
      <c r="AI9754" s="1" t="s">
        <v>404537</v>
      </c>
      <c r="AJ9754" s="1" t="s">
        <v>404538</v>
      </c>
      <c r="AK9754" s="1" t="s">
        <v>404539</v>
      </c>
      <c r="AL9754" s="1" t="s">
        <v>404540</v>
      </c>
      <c r="AM9754" s="1" t="s">
        <v>404541</v>
      </c>
      <c r="AN9754" s="1" t="s">
        <v>404542</v>
      </c>
      <c r="AO9754" s="1" t="s">
        <v>404543</v>
      </c>
      <c r="AP9754" s="1" t="s">
        <v>312973</v>
      </c>
      <c r="AQ9754" s="1" t="s">
        <v>404544</v>
      </c>
      <c r="AR9754" s="1" t="s">
        <v>404545</v>
      </c>
      <c r="AS9754" s="1" t="s">
        <v>95427</v>
      </c>
      <c r="AT9754" s="1" t="s">
        <v>171849</v>
      </c>
      <c r="AU9754" s="1" t="s">
        <v>66078</v>
      </c>
      <c r="AV9754" s="1" t="s">
        <v>318739</v>
      </c>
      <c r="AW9754" s="1" t="s">
        <v>89533</v>
      </c>
      <c r="AX9754" s="1" t="s">
        <v>89796</v>
      </c>
      <c r="AY9754" s="1" t="s">
        <v>109450</v>
      </c>
      <c r="AZ9754" s="1" t="s">
        <v>113831</v>
      </c>
      <c r="BA9754" s="1" t="s">
        <v>134668</v>
      </c>
      <c r="BB9754" s="1" t="s">
        <v>404546</v>
      </c>
      <c r="BC9754" s="1" t="s">
        <v>404547</v>
      </c>
      <c r="BD9754" s="1" t="s">
        <v>404548</v>
      </c>
      <c r="BE9754" s="1" t="s">
        <v>404549</v>
      </c>
      <c r="BF9754" s="1" t="s">
        <v>314147</v>
      </c>
      <c r="BG9754" s="1" t="s">
        <v>404550</v>
      </c>
      <c r="BH9754" s="1" t="s">
        <v>404551</v>
      </c>
      <c r="BI9754" s="1" t="s">
        <v>404552</v>
      </c>
      <c r="BJ9754" s="1" t="s">
        <v>404553</v>
      </c>
      <c r="BK9754" s="1" t="s">
        <v>404554</v>
      </c>
      <c r="BL9754" s="1" t="s">
        <v>404555</v>
      </c>
      <c r="BM9754" s="1" t="s">
        <v>404556</v>
      </c>
    </row>
    <row r="9755" spans="1:65" x14ac:dyDescent="0.3">
      <c r="A9755" s="1" t="s">
        <v>404557</v>
      </c>
      <c r="B9755" s="1" t="s">
        <v>404558</v>
      </c>
      <c r="C9755" s="1" t="s">
        <v>404559</v>
      </c>
      <c r="D9755" s="1" t="s">
        <v>87326</v>
      </c>
      <c r="E9755" s="1" t="s">
        <v>404560</v>
      </c>
      <c r="F9755" s="1" t="s">
        <v>404561</v>
      </c>
      <c r="G9755" s="1" t="s">
        <v>153040</v>
      </c>
      <c r="H9755" s="1" t="s">
        <v>404562</v>
      </c>
      <c r="I9755" s="1" t="s">
        <v>59885</v>
      </c>
      <c r="J9755" s="1" t="s">
        <v>24188</v>
      </c>
      <c r="K9755" s="1" t="s">
        <v>404563</v>
      </c>
      <c r="L9755" s="1" t="s">
        <v>404564</v>
      </c>
      <c r="M9755" s="1" t="s">
        <v>404565</v>
      </c>
      <c r="N9755" s="1" t="s">
        <v>284653</v>
      </c>
      <c r="O9755" s="1" t="s">
        <v>76036</v>
      </c>
      <c r="P9755" s="1" t="s">
        <v>404566</v>
      </c>
      <c r="Q9755" s="1" t="s">
        <v>151293</v>
      </c>
      <c r="R9755" s="1" t="s">
        <v>133093</v>
      </c>
      <c r="S9755" s="1" t="s">
        <v>24891</v>
      </c>
      <c r="T9755" s="1" t="s">
        <v>391345</v>
      </c>
      <c r="U9755" s="1" t="s">
        <v>24199</v>
      </c>
      <c r="V9755" s="1" t="s">
        <v>404567</v>
      </c>
      <c r="W9755" s="1" t="s">
        <v>404568</v>
      </c>
      <c r="X9755" s="1" t="s">
        <v>404569</v>
      </c>
      <c r="Y9755" s="1" t="s">
        <v>404570</v>
      </c>
      <c r="Z9755" s="1" t="s">
        <v>404571</v>
      </c>
      <c r="AA9755" s="1" t="s">
        <v>48178</v>
      </c>
      <c r="AB9755" s="1" t="s">
        <v>76069</v>
      </c>
      <c r="AC9755" s="1" t="s">
        <v>404572</v>
      </c>
      <c r="AD9755" s="1" t="s">
        <v>404573</v>
      </c>
      <c r="AE9755" s="1" t="s">
        <v>212463</v>
      </c>
      <c r="AF9755" s="1" t="s">
        <v>404574</v>
      </c>
      <c r="AG9755" s="1" t="s">
        <v>404575</v>
      </c>
      <c r="AH9755" s="1" t="s">
        <v>404576</v>
      </c>
      <c r="AI9755" s="1" t="s">
        <v>404577</v>
      </c>
      <c r="AJ9755" s="1" t="s">
        <v>404578</v>
      </c>
      <c r="AK9755" s="1" t="s">
        <v>404579</v>
      </c>
      <c r="AL9755" s="1" t="s">
        <v>404580</v>
      </c>
      <c r="AM9755" s="1" t="s">
        <v>404581</v>
      </c>
      <c r="AN9755" s="1" t="s">
        <v>259190</v>
      </c>
      <c r="AO9755" s="1" t="s">
        <v>404582</v>
      </c>
      <c r="AP9755" s="1" t="s">
        <v>404583</v>
      </c>
      <c r="AQ9755" s="1" t="s">
        <v>404584</v>
      </c>
      <c r="AR9755" s="1" t="s">
        <v>404585</v>
      </c>
      <c r="AS9755" s="1" t="s">
        <v>404586</v>
      </c>
      <c r="AT9755" s="1" t="s">
        <v>404587</v>
      </c>
      <c r="AU9755" s="1" t="s">
        <v>404588</v>
      </c>
      <c r="AV9755" s="1" t="s">
        <v>89487</v>
      </c>
      <c r="AW9755" s="1" t="s">
        <v>107521</v>
      </c>
      <c r="AX9755" s="1" t="s">
        <v>404589</v>
      </c>
      <c r="AY9755" s="1" t="s">
        <v>404590</v>
      </c>
      <c r="AZ9755" s="1" t="s">
        <v>111459</v>
      </c>
      <c r="BA9755" s="1" t="s">
        <v>32931</v>
      </c>
      <c r="BB9755" s="1" t="s">
        <v>404591</v>
      </c>
      <c r="BC9755" s="1" t="s">
        <v>404592</v>
      </c>
      <c r="BD9755" s="1" t="s">
        <v>404593</v>
      </c>
      <c r="BE9755" s="1" t="s">
        <v>404594</v>
      </c>
      <c r="BF9755" s="1" t="s">
        <v>404595</v>
      </c>
      <c r="BG9755" s="1" t="s">
        <v>404596</v>
      </c>
      <c r="BH9755" s="1" t="s">
        <v>404597</v>
      </c>
      <c r="BI9755" s="1" t="s">
        <v>404598</v>
      </c>
      <c r="BJ9755" s="1" t="s">
        <v>404599</v>
      </c>
      <c r="BK9755" s="1" t="s">
        <v>404600</v>
      </c>
      <c r="BL9755" s="1" t="s">
        <v>329585</v>
      </c>
      <c r="BM9755" s="1" t="s">
        <v>404601</v>
      </c>
    </row>
    <row r="9756" spans="1:65" x14ac:dyDescent="0.3">
      <c r="A9756" s="1" t="s">
        <v>404602</v>
      </c>
      <c r="B9756" s="1" t="s">
        <v>404603</v>
      </c>
      <c r="C9756" s="1" t="s">
        <v>404604</v>
      </c>
      <c r="D9756" s="1" t="s">
        <v>404605</v>
      </c>
      <c r="E9756" s="1" t="s">
        <v>309482</v>
      </c>
      <c r="F9756" s="1" t="s">
        <v>120952</v>
      </c>
      <c r="G9756" s="1" t="s">
        <v>299019</v>
      </c>
      <c r="H9756" s="1" t="s">
        <v>404606</v>
      </c>
      <c r="I9756" s="1" t="s">
        <v>311654</v>
      </c>
      <c r="J9756" s="1" t="s">
        <v>404607</v>
      </c>
      <c r="K9756" s="1" t="s">
        <v>143459</v>
      </c>
      <c r="L9756" s="1" t="s">
        <v>221370</v>
      </c>
      <c r="M9756" s="1" t="s">
        <v>404565</v>
      </c>
      <c r="N9756" s="1" t="s">
        <v>155543</v>
      </c>
      <c r="O9756" s="1" t="s">
        <v>80313</v>
      </c>
      <c r="P9756" s="1" t="s">
        <v>234730</v>
      </c>
      <c r="Q9756" s="1" t="s">
        <v>151293</v>
      </c>
      <c r="R9756" s="1" t="s">
        <v>378052</v>
      </c>
      <c r="S9756" s="1" t="s">
        <v>18897</v>
      </c>
      <c r="T9756" s="1" t="s">
        <v>404608</v>
      </c>
      <c r="U9756" s="1" t="s">
        <v>24199</v>
      </c>
      <c r="V9756" s="1" t="s">
        <v>404609</v>
      </c>
      <c r="W9756" s="1" t="s">
        <v>404610</v>
      </c>
      <c r="X9756" s="1" t="s">
        <v>404611</v>
      </c>
      <c r="Y9756" s="1" t="s">
        <v>404612</v>
      </c>
      <c r="Z9756" s="1" t="s">
        <v>285073</v>
      </c>
      <c r="AA9756" s="1" t="s">
        <v>404613</v>
      </c>
      <c r="AB9756" s="1" t="s">
        <v>255568</v>
      </c>
      <c r="AC9756" s="1" t="s">
        <v>404614</v>
      </c>
      <c r="AD9756" s="1" t="s">
        <v>298273</v>
      </c>
      <c r="AE9756" s="1" t="s">
        <v>404615</v>
      </c>
      <c r="AF9756" s="1" t="s">
        <v>404574</v>
      </c>
      <c r="AG9756" s="1" t="s">
        <v>404616</v>
      </c>
      <c r="AH9756" s="1" t="s">
        <v>404617</v>
      </c>
      <c r="AI9756" s="1" t="s">
        <v>404618</v>
      </c>
      <c r="AJ9756" s="1" t="s">
        <v>404578</v>
      </c>
      <c r="AK9756" s="1" t="s">
        <v>404619</v>
      </c>
      <c r="AL9756" s="1" t="s">
        <v>404620</v>
      </c>
      <c r="AM9756" s="1" t="s">
        <v>404621</v>
      </c>
      <c r="AN9756" s="1" t="s">
        <v>259190</v>
      </c>
      <c r="AO9756" s="1" t="s">
        <v>404622</v>
      </c>
      <c r="AP9756" s="1" t="s">
        <v>404623</v>
      </c>
      <c r="AQ9756" s="1" t="s">
        <v>404624</v>
      </c>
      <c r="AR9756" s="1" t="s">
        <v>404585</v>
      </c>
      <c r="AS9756" s="1" t="s">
        <v>404625</v>
      </c>
      <c r="AT9756" s="1" t="s">
        <v>86057</v>
      </c>
      <c r="AU9756" s="1" t="s">
        <v>209509</v>
      </c>
      <c r="AV9756" s="1" t="s">
        <v>226249</v>
      </c>
      <c r="AW9756" s="1" t="s">
        <v>116478</v>
      </c>
      <c r="AX9756" s="1" t="s">
        <v>372811</v>
      </c>
      <c r="AY9756" s="1" t="s">
        <v>404626</v>
      </c>
      <c r="AZ9756" s="1" t="s">
        <v>107134</v>
      </c>
      <c r="BA9756" s="1" t="s">
        <v>404627</v>
      </c>
      <c r="BB9756" s="1" t="s">
        <v>404628</v>
      </c>
      <c r="BC9756" s="1" t="s">
        <v>372073</v>
      </c>
      <c r="BD9756" s="1" t="s">
        <v>404629</v>
      </c>
      <c r="BE9756" s="1" t="s">
        <v>404630</v>
      </c>
      <c r="BF9756" s="1" t="s">
        <v>76127</v>
      </c>
      <c r="BG9756" s="1" t="s">
        <v>404631</v>
      </c>
      <c r="BH9756" s="1" t="s">
        <v>404632</v>
      </c>
      <c r="BI9756" s="1" t="s">
        <v>404633</v>
      </c>
      <c r="BJ9756" s="1" t="s">
        <v>404634</v>
      </c>
      <c r="BK9756" s="1" t="s">
        <v>404635</v>
      </c>
      <c r="BL9756" s="1" t="s">
        <v>404636</v>
      </c>
      <c r="BM9756" s="1" t="s">
        <v>404637</v>
      </c>
    </row>
    <row r="9757" spans="1:65" x14ac:dyDescent="0.3">
      <c r="A9757" s="1" t="s">
        <v>404638</v>
      </c>
      <c r="B9757" s="1" t="s">
        <v>404639</v>
      </c>
      <c r="C9757" s="1" t="s">
        <v>285515</v>
      </c>
      <c r="D9757" s="1" t="s">
        <v>404640</v>
      </c>
      <c r="E9757" s="1" t="s">
        <v>404641</v>
      </c>
      <c r="F9757" s="1" t="s">
        <v>319764</v>
      </c>
      <c r="G9757" s="1" t="s">
        <v>153274</v>
      </c>
      <c r="H9757" s="1" t="s">
        <v>102834</v>
      </c>
      <c r="I9757" s="1" t="s">
        <v>86750</v>
      </c>
      <c r="J9757" s="1" t="s">
        <v>298613</v>
      </c>
      <c r="K9757" s="1" t="s">
        <v>113007</v>
      </c>
      <c r="L9757" s="1" t="s">
        <v>111118</v>
      </c>
      <c r="M9757" s="1" t="s">
        <v>138492</v>
      </c>
      <c r="N9757" s="1" t="s">
        <v>294547</v>
      </c>
      <c r="O9757" s="1" t="s">
        <v>73198</v>
      </c>
      <c r="P9757" s="1" t="s">
        <v>161645</v>
      </c>
      <c r="Q9757" s="1" t="s">
        <v>404642</v>
      </c>
      <c r="R9757" s="1" t="s">
        <v>302159</v>
      </c>
      <c r="S9757" s="1" t="s">
        <v>57880</v>
      </c>
      <c r="T9757" s="1" t="s">
        <v>79559</v>
      </c>
      <c r="U9757" s="1" t="s">
        <v>404643</v>
      </c>
      <c r="V9757" s="1" t="s">
        <v>404644</v>
      </c>
      <c r="W9757" s="1" t="s">
        <v>404645</v>
      </c>
      <c r="X9757" s="1" t="s">
        <v>404646</v>
      </c>
      <c r="Y9757" s="1" t="s">
        <v>404647</v>
      </c>
      <c r="Z9757" s="1" t="s">
        <v>73633</v>
      </c>
      <c r="AA9757" s="1" t="s">
        <v>404648</v>
      </c>
      <c r="AB9757" s="1" t="s">
        <v>387275</v>
      </c>
      <c r="AC9757" s="1" t="s">
        <v>404649</v>
      </c>
      <c r="AD9757" s="1" t="s">
        <v>306703</v>
      </c>
      <c r="AE9757" s="1" t="s">
        <v>404650</v>
      </c>
      <c r="AF9757" s="1" t="s">
        <v>404651</v>
      </c>
      <c r="AG9757" s="1" t="s">
        <v>404652</v>
      </c>
      <c r="AH9757" s="1" t="s">
        <v>29739</v>
      </c>
      <c r="AI9757" s="1" t="s">
        <v>404653</v>
      </c>
      <c r="AJ9757" s="1" t="s">
        <v>349745</v>
      </c>
      <c r="AK9757" s="1" t="s">
        <v>404654</v>
      </c>
      <c r="AL9757" s="1" t="s">
        <v>295290</v>
      </c>
      <c r="AM9757" s="1" t="s">
        <v>404655</v>
      </c>
      <c r="AN9757" s="1" t="s">
        <v>164758</v>
      </c>
      <c r="AO9757" s="1" t="s">
        <v>404656</v>
      </c>
      <c r="AP9757" s="1" t="s">
        <v>404657</v>
      </c>
      <c r="AQ9757" s="1" t="s">
        <v>404658</v>
      </c>
      <c r="AR9757" s="1" t="s">
        <v>404659</v>
      </c>
      <c r="AS9757" s="1" t="s">
        <v>139268</v>
      </c>
      <c r="AT9757" s="1" t="s">
        <v>182480</v>
      </c>
      <c r="AU9757" s="1" t="s">
        <v>137533</v>
      </c>
      <c r="AV9757" s="1" t="s">
        <v>111031</v>
      </c>
      <c r="AW9757" s="1" t="s">
        <v>89259</v>
      </c>
      <c r="AX9757" s="1" t="s">
        <v>256983</v>
      </c>
      <c r="AY9757" s="1" t="s">
        <v>203303</v>
      </c>
      <c r="AZ9757" s="1" t="s">
        <v>71138</v>
      </c>
      <c r="BA9757" s="1" t="s">
        <v>193505</v>
      </c>
      <c r="BB9757" s="1" t="s">
        <v>404660</v>
      </c>
      <c r="BC9757" s="1" t="s">
        <v>383893</v>
      </c>
      <c r="BD9757" s="1" t="s">
        <v>404661</v>
      </c>
      <c r="BE9757" s="1" t="s">
        <v>404662</v>
      </c>
      <c r="BF9757" s="1" t="s">
        <v>148585</v>
      </c>
      <c r="BG9757" s="1" t="s">
        <v>404663</v>
      </c>
      <c r="BH9757" s="1" t="s">
        <v>404664</v>
      </c>
      <c r="BI9757" s="1" t="s">
        <v>309849</v>
      </c>
      <c r="BJ9757" s="1" t="s">
        <v>404665</v>
      </c>
      <c r="BK9757" s="1" t="s">
        <v>404666</v>
      </c>
      <c r="BL9757" s="1" t="s">
        <v>404667</v>
      </c>
      <c r="BM9757" s="1" t="s">
        <v>404668</v>
      </c>
    </row>
    <row r="9758" spans="1:65" x14ac:dyDescent="0.3">
      <c r="A9758" s="1" t="s">
        <v>404669</v>
      </c>
      <c r="B9758" s="1" t="s">
        <v>404670</v>
      </c>
      <c r="C9758" s="1" t="s">
        <v>404671</v>
      </c>
      <c r="D9758" s="1" t="s">
        <v>17303</v>
      </c>
      <c r="E9758" s="1" t="s">
        <v>27403</v>
      </c>
      <c r="F9758" s="1" t="s">
        <v>404672</v>
      </c>
      <c r="G9758" s="1" t="s">
        <v>104060</v>
      </c>
      <c r="H9758" s="1" t="s">
        <v>296724</v>
      </c>
      <c r="I9758" s="1" t="s">
        <v>148911</v>
      </c>
      <c r="J9758" s="1" t="s">
        <v>142941</v>
      </c>
      <c r="K9758" s="1" t="s">
        <v>76639</v>
      </c>
      <c r="L9758" s="1" t="s">
        <v>404673</v>
      </c>
      <c r="M9758" s="1" t="s">
        <v>404674</v>
      </c>
      <c r="N9758" s="1" t="s">
        <v>88669</v>
      </c>
      <c r="O9758" s="1" t="s">
        <v>71283</v>
      </c>
      <c r="P9758" s="1" t="s">
        <v>169829</v>
      </c>
      <c r="Q9758" s="1" t="s">
        <v>121242</v>
      </c>
      <c r="R9758" s="1" t="s">
        <v>404675</v>
      </c>
      <c r="S9758" s="1" t="s">
        <v>105962</v>
      </c>
      <c r="T9758" s="1" t="s">
        <v>404676</v>
      </c>
      <c r="U9758" s="1" t="s">
        <v>87650</v>
      </c>
      <c r="V9758" s="1" t="s">
        <v>404677</v>
      </c>
      <c r="W9758" s="1" t="s">
        <v>404678</v>
      </c>
      <c r="X9758" s="1" t="s">
        <v>404679</v>
      </c>
      <c r="Y9758" s="1" t="s">
        <v>404680</v>
      </c>
      <c r="Z9758" s="1" t="s">
        <v>42376</v>
      </c>
      <c r="AA9758" s="1" t="s">
        <v>404681</v>
      </c>
      <c r="AB9758" s="1" t="s">
        <v>125113</v>
      </c>
      <c r="AC9758" s="1" t="s">
        <v>404682</v>
      </c>
      <c r="AD9758" s="1" t="s">
        <v>46870</v>
      </c>
      <c r="AE9758" s="1" t="s">
        <v>404683</v>
      </c>
      <c r="AF9758" s="1" t="s">
        <v>404684</v>
      </c>
      <c r="AG9758" s="1" t="s">
        <v>404685</v>
      </c>
      <c r="AH9758" s="1" t="s">
        <v>404686</v>
      </c>
      <c r="AI9758" s="1" t="s">
        <v>404687</v>
      </c>
      <c r="AJ9758" s="1" t="s">
        <v>404688</v>
      </c>
      <c r="AK9758" s="1" t="s">
        <v>404689</v>
      </c>
      <c r="AL9758" s="1" t="s">
        <v>404690</v>
      </c>
      <c r="AM9758" s="1" t="s">
        <v>404691</v>
      </c>
      <c r="AN9758" s="1" t="s">
        <v>145468</v>
      </c>
      <c r="AO9758" s="1" t="s">
        <v>404692</v>
      </c>
      <c r="AP9758" s="1" t="s">
        <v>404693</v>
      </c>
      <c r="AQ9758" s="1" t="s">
        <v>404694</v>
      </c>
      <c r="AR9758" s="1" t="s">
        <v>112887</v>
      </c>
      <c r="AS9758" s="1" t="s">
        <v>89833</v>
      </c>
      <c r="AT9758" s="1" t="s">
        <v>100559</v>
      </c>
      <c r="AU9758" s="1" t="s">
        <v>229756</v>
      </c>
      <c r="AV9758" s="1" t="s">
        <v>404695</v>
      </c>
      <c r="AW9758" s="1" t="s">
        <v>114927</v>
      </c>
      <c r="AX9758" s="1" t="s">
        <v>274452</v>
      </c>
      <c r="AY9758" s="1" t="s">
        <v>103370</v>
      </c>
      <c r="AZ9758" s="1" t="s">
        <v>111920</v>
      </c>
      <c r="BA9758" s="1" t="s">
        <v>56912</v>
      </c>
      <c r="BB9758" s="1" t="s">
        <v>404696</v>
      </c>
      <c r="BC9758" s="1" t="s">
        <v>404697</v>
      </c>
      <c r="BD9758" s="1" t="s">
        <v>404698</v>
      </c>
      <c r="BE9758" s="1" t="s">
        <v>404699</v>
      </c>
      <c r="BF9758" s="1" t="s">
        <v>50374</v>
      </c>
      <c r="BG9758" s="1" t="s">
        <v>404700</v>
      </c>
      <c r="BH9758" s="1" t="s">
        <v>404701</v>
      </c>
      <c r="BI9758" s="1" t="s">
        <v>404702</v>
      </c>
      <c r="BJ9758" s="1" t="s">
        <v>404703</v>
      </c>
      <c r="BK9758" s="1" t="s">
        <v>404704</v>
      </c>
      <c r="BL9758" s="1" t="s">
        <v>404705</v>
      </c>
      <c r="BM9758" s="1" t="s">
        <v>404706</v>
      </c>
    </row>
    <row r="9759" spans="1:65" x14ac:dyDescent="0.3">
      <c r="A9759" s="1" t="s">
        <v>404707</v>
      </c>
      <c r="B9759" s="1" t="s">
        <v>404708</v>
      </c>
      <c r="C9759" s="1" t="s">
        <v>404709</v>
      </c>
      <c r="D9759" s="1" t="s">
        <v>404710</v>
      </c>
      <c r="E9759" s="1" t="s">
        <v>312323</v>
      </c>
      <c r="F9759" s="1" t="s">
        <v>404711</v>
      </c>
      <c r="G9759" s="1" t="s">
        <v>103215</v>
      </c>
      <c r="H9759" s="1" t="s">
        <v>360011</v>
      </c>
      <c r="I9759" s="1" t="s">
        <v>43825</v>
      </c>
      <c r="J9759" s="1" t="s">
        <v>404712</v>
      </c>
      <c r="K9759" s="1" t="s">
        <v>76347</v>
      </c>
      <c r="L9759" s="1" t="s">
        <v>179203</v>
      </c>
      <c r="M9759" s="1" t="s">
        <v>404713</v>
      </c>
      <c r="N9759" s="1" t="s">
        <v>404714</v>
      </c>
      <c r="O9759" s="1" t="s">
        <v>19191</v>
      </c>
      <c r="P9759" s="1" t="s">
        <v>116397</v>
      </c>
      <c r="Q9759" s="1" t="s">
        <v>33092</v>
      </c>
      <c r="R9759" s="1" t="s">
        <v>28736</v>
      </c>
      <c r="S9759" s="1" t="s">
        <v>121962</v>
      </c>
      <c r="T9759" s="1" t="s">
        <v>354330</v>
      </c>
      <c r="U9759" s="1" t="s">
        <v>198706</v>
      </c>
      <c r="V9759" s="1" t="s">
        <v>404715</v>
      </c>
      <c r="W9759" s="1" t="s">
        <v>404716</v>
      </c>
      <c r="X9759" s="1" t="s">
        <v>404717</v>
      </c>
      <c r="Y9759" s="1" t="s">
        <v>404718</v>
      </c>
      <c r="Z9759" s="1" t="s">
        <v>74362</v>
      </c>
      <c r="AA9759" s="1" t="s">
        <v>404719</v>
      </c>
      <c r="AB9759" s="1" t="s">
        <v>404720</v>
      </c>
      <c r="AC9759" s="1" t="s">
        <v>404721</v>
      </c>
      <c r="AD9759" s="1" t="s">
        <v>21371</v>
      </c>
      <c r="AE9759" s="1" t="s">
        <v>404722</v>
      </c>
      <c r="AF9759" s="1" t="s">
        <v>404723</v>
      </c>
      <c r="AG9759" s="1" t="s">
        <v>404724</v>
      </c>
      <c r="AH9759" s="1" t="s">
        <v>404725</v>
      </c>
      <c r="AI9759" s="1" t="s">
        <v>404726</v>
      </c>
      <c r="AJ9759" s="1" t="s">
        <v>404727</v>
      </c>
      <c r="AK9759" s="1" t="s">
        <v>404728</v>
      </c>
      <c r="AL9759" s="1" t="s">
        <v>404729</v>
      </c>
      <c r="AM9759" s="1" t="s">
        <v>404730</v>
      </c>
      <c r="AN9759" s="1" t="s">
        <v>404731</v>
      </c>
      <c r="AO9759" s="1" t="s">
        <v>404732</v>
      </c>
      <c r="AP9759" s="1" t="s">
        <v>404733</v>
      </c>
      <c r="AQ9759" s="1" t="s">
        <v>404734</v>
      </c>
      <c r="AR9759" s="1" t="s">
        <v>404735</v>
      </c>
      <c r="AS9759" s="1" t="s">
        <v>404736</v>
      </c>
      <c r="AT9759" s="1" t="s">
        <v>114541</v>
      </c>
      <c r="AU9759" s="1" t="s">
        <v>71732</v>
      </c>
      <c r="AV9759" s="1" t="s">
        <v>60714</v>
      </c>
      <c r="AW9759" s="1" t="s">
        <v>94446</v>
      </c>
      <c r="AX9759" s="1" t="s">
        <v>324660</v>
      </c>
      <c r="AY9759" s="1" t="s">
        <v>174240</v>
      </c>
      <c r="AZ9759" s="1" t="s">
        <v>115665</v>
      </c>
      <c r="BA9759" s="1" t="s">
        <v>404737</v>
      </c>
      <c r="BB9759" s="1" t="s">
        <v>404738</v>
      </c>
      <c r="BC9759" s="1" t="s">
        <v>404739</v>
      </c>
      <c r="BD9759" s="1" t="s">
        <v>404740</v>
      </c>
      <c r="BE9759" s="1" t="s">
        <v>404741</v>
      </c>
      <c r="BF9759" s="1" t="s">
        <v>317571</v>
      </c>
      <c r="BG9759" s="1" t="s">
        <v>404742</v>
      </c>
      <c r="BH9759" s="1" t="s">
        <v>404743</v>
      </c>
      <c r="BI9759" s="1" t="s">
        <v>404744</v>
      </c>
      <c r="BJ9759" s="1" t="s">
        <v>224332</v>
      </c>
      <c r="BK9759" s="1" t="s">
        <v>404745</v>
      </c>
      <c r="BL9759" s="1" t="s">
        <v>404746</v>
      </c>
      <c r="BM9759" s="1" t="s">
        <v>404747</v>
      </c>
    </row>
    <row r="9760" spans="1:65" x14ac:dyDescent="0.3">
      <c r="A9760" s="1" t="s">
        <v>404748</v>
      </c>
      <c r="B9760" s="1" t="s">
        <v>404749</v>
      </c>
      <c r="C9760" s="1" t="s">
        <v>404750</v>
      </c>
      <c r="D9760" s="1" t="s">
        <v>404751</v>
      </c>
      <c r="E9760" s="1" t="s">
        <v>16715</v>
      </c>
      <c r="F9760" s="1" t="s">
        <v>404752</v>
      </c>
      <c r="G9760" s="1" t="s">
        <v>102282</v>
      </c>
      <c r="H9760" s="1" t="s">
        <v>66754</v>
      </c>
      <c r="I9760" s="1" t="s">
        <v>102560</v>
      </c>
      <c r="J9760" s="1" t="s">
        <v>47435</v>
      </c>
      <c r="K9760" s="1" t="s">
        <v>196233</v>
      </c>
      <c r="L9760" s="1" t="s">
        <v>28352</v>
      </c>
      <c r="M9760" s="1" t="s">
        <v>404713</v>
      </c>
      <c r="N9760" s="1" t="s">
        <v>404753</v>
      </c>
      <c r="O9760" s="1" t="s">
        <v>111621</v>
      </c>
      <c r="P9760" s="1" t="s">
        <v>404754</v>
      </c>
      <c r="Q9760" s="1" t="s">
        <v>33092</v>
      </c>
      <c r="R9760" s="1" t="s">
        <v>404755</v>
      </c>
      <c r="S9760" s="1" t="s">
        <v>112088</v>
      </c>
      <c r="T9760" s="1" t="s">
        <v>98035</v>
      </c>
      <c r="U9760" s="1" t="s">
        <v>198706</v>
      </c>
      <c r="V9760" s="1" t="s">
        <v>404756</v>
      </c>
      <c r="W9760" s="1" t="s">
        <v>404757</v>
      </c>
      <c r="X9760" s="1" t="s">
        <v>404758</v>
      </c>
      <c r="Y9760" s="1" t="s">
        <v>404759</v>
      </c>
      <c r="Z9760" s="1" t="s">
        <v>101608</v>
      </c>
      <c r="AA9760" s="1" t="s">
        <v>404760</v>
      </c>
      <c r="AB9760" s="1" t="s">
        <v>346574</v>
      </c>
      <c r="AC9760" s="1" t="s">
        <v>404761</v>
      </c>
      <c r="AD9760" s="1" t="s">
        <v>108282</v>
      </c>
      <c r="AE9760" s="1" t="s">
        <v>404762</v>
      </c>
      <c r="AF9760" s="1" t="s">
        <v>404723</v>
      </c>
      <c r="AG9760" s="1" t="s">
        <v>404763</v>
      </c>
      <c r="AH9760" s="1" t="s">
        <v>404764</v>
      </c>
      <c r="AI9760" s="1" t="s">
        <v>404765</v>
      </c>
      <c r="AJ9760" s="1" t="s">
        <v>404727</v>
      </c>
      <c r="AK9760" s="1" t="s">
        <v>404766</v>
      </c>
      <c r="AL9760" s="1" t="s">
        <v>404767</v>
      </c>
      <c r="AM9760" s="1" t="s">
        <v>404768</v>
      </c>
      <c r="AN9760" s="1" t="s">
        <v>404731</v>
      </c>
      <c r="AO9760" s="1" t="s">
        <v>404769</v>
      </c>
      <c r="AP9760" s="1" t="s">
        <v>404770</v>
      </c>
      <c r="AQ9760" s="1" t="s">
        <v>404771</v>
      </c>
      <c r="AR9760" s="1" t="s">
        <v>404735</v>
      </c>
      <c r="AS9760" s="1" t="s">
        <v>404772</v>
      </c>
      <c r="AT9760" s="1" t="s">
        <v>139200</v>
      </c>
      <c r="AU9760" s="1" t="s">
        <v>404773</v>
      </c>
      <c r="AV9760" s="1" t="s">
        <v>105246</v>
      </c>
      <c r="AW9760" s="1" t="s">
        <v>112205</v>
      </c>
      <c r="AX9760" s="1" t="s">
        <v>404774</v>
      </c>
      <c r="AY9760" s="1" t="s">
        <v>174542</v>
      </c>
      <c r="AZ9760" s="1" t="s">
        <v>77270</v>
      </c>
      <c r="BA9760" s="1" t="s">
        <v>404775</v>
      </c>
      <c r="BB9760" s="1" t="s">
        <v>404776</v>
      </c>
      <c r="BC9760" s="1" t="s">
        <v>404777</v>
      </c>
      <c r="BD9760" s="1" t="s">
        <v>404778</v>
      </c>
      <c r="BE9760" s="1" t="s">
        <v>404779</v>
      </c>
      <c r="BF9760" s="1" t="s">
        <v>404780</v>
      </c>
      <c r="BG9760" s="1" t="s">
        <v>404781</v>
      </c>
      <c r="BH9760" s="1" t="s">
        <v>404782</v>
      </c>
      <c r="BI9760" s="1" t="s">
        <v>404783</v>
      </c>
      <c r="BJ9760" s="1" t="s">
        <v>221429</v>
      </c>
      <c r="BK9760" s="1" t="s">
        <v>294876</v>
      </c>
      <c r="BL9760" s="1" t="s">
        <v>404784</v>
      </c>
      <c r="BM9760" s="1" t="s">
        <v>404785</v>
      </c>
    </row>
    <row r="9761" spans="1:65" x14ac:dyDescent="0.3">
      <c r="A9761" s="1" t="s">
        <v>404786</v>
      </c>
      <c r="B9761" s="1" t="s">
        <v>404787</v>
      </c>
      <c r="C9761" s="1" t="s">
        <v>404788</v>
      </c>
      <c r="D9761" s="1" t="s">
        <v>374744</v>
      </c>
      <c r="E9761" s="1" t="s">
        <v>404789</v>
      </c>
      <c r="F9761" s="1" t="s">
        <v>404790</v>
      </c>
      <c r="G9761" s="1" t="s">
        <v>404791</v>
      </c>
      <c r="H9761" s="1" t="s">
        <v>404792</v>
      </c>
      <c r="I9761" s="1" t="s">
        <v>275153</v>
      </c>
      <c r="J9761" s="1" t="s">
        <v>86439</v>
      </c>
      <c r="K9761" s="1" t="s">
        <v>148719</v>
      </c>
      <c r="L9761" s="1" t="s">
        <v>404793</v>
      </c>
      <c r="M9761" s="1" t="s">
        <v>27698</v>
      </c>
      <c r="N9761" s="1" t="s">
        <v>404794</v>
      </c>
      <c r="O9761" s="1" t="s">
        <v>26170</v>
      </c>
      <c r="P9761" s="1" t="s">
        <v>171886</v>
      </c>
      <c r="Q9761" s="1" t="s">
        <v>404795</v>
      </c>
      <c r="R9761" s="1" t="s">
        <v>404796</v>
      </c>
      <c r="S9761" s="1" t="s">
        <v>347715</v>
      </c>
      <c r="T9761" s="1" t="s">
        <v>404797</v>
      </c>
      <c r="U9761" s="1" t="s">
        <v>404798</v>
      </c>
      <c r="V9761" s="1" t="s">
        <v>404799</v>
      </c>
      <c r="W9761" s="1" t="s">
        <v>404800</v>
      </c>
      <c r="X9761" s="1" t="s">
        <v>404801</v>
      </c>
      <c r="Y9761" s="1" t="s">
        <v>404802</v>
      </c>
      <c r="Z9761" s="1" t="s">
        <v>372410</v>
      </c>
      <c r="AA9761" s="1" t="s">
        <v>285705</v>
      </c>
      <c r="AB9761" s="1" t="s">
        <v>404803</v>
      </c>
      <c r="AC9761" s="1" t="s">
        <v>404804</v>
      </c>
      <c r="AD9761" s="1" t="s">
        <v>64876</v>
      </c>
      <c r="AE9761" s="1" t="s">
        <v>404805</v>
      </c>
      <c r="AF9761" s="1" t="s">
        <v>404806</v>
      </c>
      <c r="AG9761" s="1" t="s">
        <v>404807</v>
      </c>
      <c r="AH9761" s="1" t="s">
        <v>404808</v>
      </c>
      <c r="AI9761" s="1" t="s">
        <v>404809</v>
      </c>
      <c r="AJ9761" s="1" t="s">
        <v>404810</v>
      </c>
      <c r="AK9761" s="1" t="s">
        <v>404811</v>
      </c>
      <c r="AL9761" s="1" t="s">
        <v>404812</v>
      </c>
      <c r="AM9761" s="1" t="s">
        <v>404813</v>
      </c>
      <c r="AN9761" s="1" t="s">
        <v>404814</v>
      </c>
      <c r="AO9761" s="1" t="s">
        <v>404815</v>
      </c>
      <c r="AP9761" s="1" t="s">
        <v>404816</v>
      </c>
      <c r="AQ9761" s="1" t="s">
        <v>404817</v>
      </c>
      <c r="AR9761" s="1" t="s">
        <v>404818</v>
      </c>
      <c r="AS9761" s="1" t="s">
        <v>404819</v>
      </c>
      <c r="AT9761" s="1" t="s">
        <v>152260</v>
      </c>
      <c r="AU9761" s="1" t="s">
        <v>116379</v>
      </c>
      <c r="AV9761" s="1" t="s">
        <v>16938</v>
      </c>
      <c r="AW9761" s="1" t="s">
        <v>16209</v>
      </c>
      <c r="AX9761" s="1" t="s">
        <v>66899</v>
      </c>
      <c r="AY9761" s="1" t="s">
        <v>138805</v>
      </c>
      <c r="AZ9761" s="1" t="s">
        <v>347976</v>
      </c>
      <c r="BA9761" s="1" t="s">
        <v>95455</v>
      </c>
      <c r="BB9761" s="1" t="s">
        <v>404820</v>
      </c>
      <c r="BC9761" s="1" t="s">
        <v>404821</v>
      </c>
      <c r="BD9761" s="1" t="s">
        <v>404822</v>
      </c>
      <c r="BE9761" s="1" t="s">
        <v>404823</v>
      </c>
      <c r="BF9761" s="1" t="s">
        <v>404824</v>
      </c>
      <c r="BG9761" s="1" t="s">
        <v>404825</v>
      </c>
      <c r="BH9761" s="1" t="s">
        <v>404826</v>
      </c>
      <c r="BI9761" s="1" t="s">
        <v>164140</v>
      </c>
      <c r="BJ9761" s="1" t="s">
        <v>404827</v>
      </c>
      <c r="BK9761" s="1" t="s">
        <v>295530</v>
      </c>
      <c r="BL9761" s="1" t="s">
        <v>404828</v>
      </c>
      <c r="BM9761" s="1" t="s">
        <v>373610</v>
      </c>
    </row>
    <row r="9762" spans="1:65" x14ac:dyDescent="0.3">
      <c r="A9762" s="1" t="s">
        <v>404829</v>
      </c>
      <c r="B9762" s="1" t="s">
        <v>404830</v>
      </c>
      <c r="C9762" s="1" t="s">
        <v>404831</v>
      </c>
      <c r="D9762" s="1" t="s">
        <v>404832</v>
      </c>
      <c r="E9762" s="1" t="s">
        <v>404833</v>
      </c>
      <c r="F9762" s="1" t="s">
        <v>404834</v>
      </c>
      <c r="G9762" s="1" t="s">
        <v>404835</v>
      </c>
      <c r="H9762" s="1" t="s">
        <v>305511</v>
      </c>
      <c r="I9762" s="1" t="s">
        <v>327592</v>
      </c>
      <c r="J9762" s="1" t="s">
        <v>173253</v>
      </c>
      <c r="K9762" s="1" t="s">
        <v>404836</v>
      </c>
      <c r="L9762" s="1" t="s">
        <v>404837</v>
      </c>
      <c r="M9762" s="1" t="s">
        <v>142921</v>
      </c>
      <c r="N9762" s="1" t="s">
        <v>404838</v>
      </c>
      <c r="O9762" s="1" t="s">
        <v>14411</v>
      </c>
      <c r="P9762" s="1" t="s">
        <v>103432</v>
      </c>
      <c r="Q9762" s="1" t="s">
        <v>404839</v>
      </c>
      <c r="R9762" s="1" t="s">
        <v>404840</v>
      </c>
      <c r="S9762" s="1" t="s">
        <v>81174</v>
      </c>
      <c r="T9762" s="1" t="s">
        <v>404841</v>
      </c>
      <c r="U9762" s="1" t="s">
        <v>224684</v>
      </c>
      <c r="V9762" s="1" t="s">
        <v>404842</v>
      </c>
      <c r="W9762" s="1" t="s">
        <v>404843</v>
      </c>
      <c r="X9762" s="1" t="s">
        <v>404844</v>
      </c>
      <c r="Y9762" s="1" t="s">
        <v>404845</v>
      </c>
      <c r="Z9762" s="1" t="s">
        <v>68637</v>
      </c>
      <c r="AA9762" s="1" t="s">
        <v>132875</v>
      </c>
      <c r="AB9762" s="1" t="s">
        <v>13745</v>
      </c>
      <c r="AC9762" s="1" t="s">
        <v>404846</v>
      </c>
      <c r="AD9762" s="1" t="s">
        <v>59939</v>
      </c>
      <c r="AE9762" s="1" t="s">
        <v>404847</v>
      </c>
      <c r="AF9762" s="1" t="s">
        <v>404848</v>
      </c>
      <c r="AG9762" s="1" t="s">
        <v>404849</v>
      </c>
      <c r="AH9762" s="1" t="s">
        <v>29377</v>
      </c>
      <c r="AI9762" s="1" t="s">
        <v>404850</v>
      </c>
      <c r="AJ9762" s="1" t="s">
        <v>121409</v>
      </c>
      <c r="AK9762" s="1" t="s">
        <v>404851</v>
      </c>
      <c r="AL9762" s="1" t="s">
        <v>404852</v>
      </c>
      <c r="AM9762" s="1" t="s">
        <v>404853</v>
      </c>
      <c r="AN9762" s="1" t="s">
        <v>195720</v>
      </c>
      <c r="AO9762" s="1" t="s">
        <v>404854</v>
      </c>
      <c r="AP9762" s="1" t="s">
        <v>404855</v>
      </c>
      <c r="AQ9762" s="1" t="s">
        <v>404856</v>
      </c>
      <c r="AR9762" s="1" t="s">
        <v>260995</v>
      </c>
      <c r="AS9762" s="1" t="s">
        <v>164321</v>
      </c>
      <c r="AT9762" s="1" t="s">
        <v>404857</v>
      </c>
      <c r="AU9762" s="1" t="s">
        <v>62685</v>
      </c>
      <c r="AV9762" s="1" t="s">
        <v>160608</v>
      </c>
      <c r="AW9762" s="1" t="s">
        <v>44400</v>
      </c>
      <c r="AX9762" s="1" t="s">
        <v>209606</v>
      </c>
      <c r="AY9762" s="1" t="s">
        <v>87894</v>
      </c>
      <c r="AZ9762" s="1" t="s">
        <v>315522</v>
      </c>
      <c r="BA9762" s="1" t="s">
        <v>218117</v>
      </c>
      <c r="BB9762" s="1" t="s">
        <v>404858</v>
      </c>
      <c r="BC9762" s="1" t="s">
        <v>404859</v>
      </c>
      <c r="BD9762" s="1" t="s">
        <v>404860</v>
      </c>
      <c r="BE9762" s="1" t="s">
        <v>404861</v>
      </c>
      <c r="BF9762" s="1" t="s">
        <v>68142</v>
      </c>
      <c r="BG9762" s="1" t="s">
        <v>353482</v>
      </c>
      <c r="BH9762" s="1" t="s">
        <v>404862</v>
      </c>
      <c r="BI9762" s="1" t="s">
        <v>404863</v>
      </c>
      <c r="BJ9762" s="1" t="s">
        <v>404864</v>
      </c>
      <c r="BK9762" s="1" t="s">
        <v>404865</v>
      </c>
      <c r="BL9762" s="1" t="s">
        <v>404866</v>
      </c>
      <c r="BM9762" s="1" t="s">
        <v>404867</v>
      </c>
    </row>
    <row r="9763" spans="1:65" x14ac:dyDescent="0.3">
      <c r="A9763" s="1" t="s">
        <v>404868</v>
      </c>
      <c r="B9763" s="1" t="s">
        <v>404869</v>
      </c>
      <c r="C9763" s="1" t="s">
        <v>17857</v>
      </c>
      <c r="D9763" s="1" t="s">
        <v>404870</v>
      </c>
      <c r="E9763" s="1" t="s">
        <v>180303</v>
      </c>
      <c r="F9763" s="1" t="s">
        <v>200405</v>
      </c>
      <c r="G9763" s="1" t="s">
        <v>26509</v>
      </c>
      <c r="H9763" s="1" t="s">
        <v>404871</v>
      </c>
      <c r="I9763" s="1" t="s">
        <v>373937</v>
      </c>
      <c r="J9763" s="1" t="s">
        <v>375416</v>
      </c>
      <c r="K9763" s="1" t="s">
        <v>93015</v>
      </c>
      <c r="L9763" s="1" t="s">
        <v>96399</v>
      </c>
      <c r="M9763" s="1" t="s">
        <v>142921</v>
      </c>
      <c r="N9763" s="1" t="s">
        <v>404872</v>
      </c>
      <c r="O9763" s="1" t="s">
        <v>58104</v>
      </c>
      <c r="P9763" s="1" t="s">
        <v>63014</v>
      </c>
      <c r="Q9763" s="1" t="s">
        <v>404839</v>
      </c>
      <c r="R9763" s="1" t="s">
        <v>275490</v>
      </c>
      <c r="S9763" s="1" t="s">
        <v>68461</v>
      </c>
      <c r="T9763" s="1" t="s">
        <v>404873</v>
      </c>
      <c r="U9763" s="1" t="s">
        <v>224684</v>
      </c>
      <c r="V9763" s="1" t="s">
        <v>404874</v>
      </c>
      <c r="W9763" s="1" t="s">
        <v>404875</v>
      </c>
      <c r="X9763" s="1" t="s">
        <v>404876</v>
      </c>
      <c r="Y9763" s="1" t="s">
        <v>404877</v>
      </c>
      <c r="Z9763" s="1" t="s">
        <v>294880</v>
      </c>
      <c r="AA9763" s="1" t="s">
        <v>404878</v>
      </c>
      <c r="AB9763" s="1" t="s">
        <v>129183</v>
      </c>
      <c r="AC9763" s="1" t="s">
        <v>404879</v>
      </c>
      <c r="AD9763" s="1" t="s">
        <v>383490</v>
      </c>
      <c r="AE9763" s="1" t="s">
        <v>404880</v>
      </c>
      <c r="AF9763" s="1" t="s">
        <v>404848</v>
      </c>
      <c r="AG9763" s="1" t="s">
        <v>404881</v>
      </c>
      <c r="AH9763" s="1" t="s">
        <v>13565</v>
      </c>
      <c r="AI9763" s="1" t="s">
        <v>404882</v>
      </c>
      <c r="AJ9763" s="1" t="s">
        <v>121409</v>
      </c>
      <c r="AK9763" s="1" t="s">
        <v>296178</v>
      </c>
      <c r="AL9763" s="1" t="s">
        <v>404883</v>
      </c>
      <c r="AM9763" s="1" t="s">
        <v>311042</v>
      </c>
      <c r="AN9763" s="1" t="s">
        <v>195720</v>
      </c>
      <c r="AO9763" s="1" t="s">
        <v>404884</v>
      </c>
      <c r="AP9763" s="1" t="s">
        <v>404885</v>
      </c>
      <c r="AQ9763" s="1" t="s">
        <v>404886</v>
      </c>
      <c r="AR9763" s="1" t="s">
        <v>260995</v>
      </c>
      <c r="AS9763" s="1" t="s">
        <v>113753</v>
      </c>
      <c r="AT9763" s="1" t="s">
        <v>117188</v>
      </c>
      <c r="AU9763" s="1" t="s">
        <v>404887</v>
      </c>
      <c r="AV9763" s="1" t="s">
        <v>404888</v>
      </c>
      <c r="AW9763" s="1" t="s">
        <v>71468</v>
      </c>
      <c r="AX9763" s="1" t="s">
        <v>404889</v>
      </c>
      <c r="AY9763" s="1" t="s">
        <v>404890</v>
      </c>
      <c r="AZ9763" s="1" t="s">
        <v>120892</v>
      </c>
      <c r="BA9763" s="1" t="s">
        <v>141227</v>
      </c>
      <c r="BB9763" s="1" t="s">
        <v>404891</v>
      </c>
      <c r="BC9763" s="1" t="s">
        <v>404892</v>
      </c>
      <c r="BD9763" s="1" t="s">
        <v>404893</v>
      </c>
      <c r="BE9763" s="1" t="s">
        <v>404894</v>
      </c>
      <c r="BF9763" s="1" t="s">
        <v>108265</v>
      </c>
      <c r="BG9763" s="1" t="s">
        <v>404895</v>
      </c>
      <c r="BH9763" s="1" t="s">
        <v>404896</v>
      </c>
      <c r="BI9763" s="1" t="s">
        <v>404897</v>
      </c>
      <c r="BJ9763" s="1" t="s">
        <v>404898</v>
      </c>
      <c r="BK9763" s="1" t="s">
        <v>404899</v>
      </c>
      <c r="BL9763" s="1" t="s">
        <v>404900</v>
      </c>
      <c r="BM9763" s="1" t="s">
        <v>404901</v>
      </c>
    </row>
    <row r="9764" spans="1:65" x14ac:dyDescent="0.3">
      <c r="A9764" s="1" t="s">
        <v>404902</v>
      </c>
      <c r="B9764" s="1" t="s">
        <v>404903</v>
      </c>
      <c r="C9764" s="1" t="s">
        <v>404904</v>
      </c>
      <c r="D9764" s="1" t="s">
        <v>404905</v>
      </c>
      <c r="E9764" s="1" t="s">
        <v>404906</v>
      </c>
      <c r="F9764" s="1" t="s">
        <v>404907</v>
      </c>
      <c r="G9764" s="1" t="s">
        <v>363102</v>
      </c>
      <c r="H9764" s="1" t="s">
        <v>404908</v>
      </c>
      <c r="I9764" s="1" t="s">
        <v>337411</v>
      </c>
      <c r="J9764" s="1" t="s">
        <v>176675</v>
      </c>
      <c r="K9764" s="1" t="s">
        <v>97907</v>
      </c>
      <c r="L9764" s="1" t="s">
        <v>104675</v>
      </c>
      <c r="M9764" s="1" t="s">
        <v>317267</v>
      </c>
      <c r="N9764" s="1" t="s">
        <v>107503</v>
      </c>
      <c r="O9764" s="1" t="s">
        <v>68017</v>
      </c>
      <c r="P9764" s="1" t="s">
        <v>154466</v>
      </c>
      <c r="Q9764" s="1" t="s">
        <v>354393</v>
      </c>
      <c r="R9764" s="1" t="s">
        <v>294479</v>
      </c>
      <c r="S9764" s="1" t="s">
        <v>79069</v>
      </c>
      <c r="T9764" s="1" t="s">
        <v>404909</v>
      </c>
      <c r="U9764" s="1" t="s">
        <v>31594</v>
      </c>
      <c r="V9764" s="1" t="s">
        <v>404910</v>
      </c>
      <c r="W9764" s="1" t="s">
        <v>404911</v>
      </c>
      <c r="X9764" s="1" t="s">
        <v>404912</v>
      </c>
      <c r="Y9764" s="1" t="s">
        <v>404913</v>
      </c>
      <c r="Z9764" s="1" t="s">
        <v>292391</v>
      </c>
      <c r="AA9764" s="1" t="s">
        <v>404914</v>
      </c>
      <c r="AB9764" s="1" t="s">
        <v>233104</v>
      </c>
      <c r="AC9764" s="1" t="s">
        <v>404915</v>
      </c>
      <c r="AD9764" s="1" t="s">
        <v>341710</v>
      </c>
      <c r="AE9764" s="1" t="s">
        <v>358212</v>
      </c>
      <c r="AF9764" s="1" t="s">
        <v>404916</v>
      </c>
      <c r="AG9764" s="1" t="s">
        <v>404917</v>
      </c>
      <c r="AH9764" s="1" t="s">
        <v>404918</v>
      </c>
      <c r="AI9764" s="1" t="s">
        <v>404919</v>
      </c>
      <c r="AJ9764" s="1" t="s">
        <v>298333</v>
      </c>
      <c r="AK9764" s="1" t="s">
        <v>404920</v>
      </c>
      <c r="AL9764" s="1" t="s">
        <v>404921</v>
      </c>
      <c r="AM9764" s="1" t="s">
        <v>404922</v>
      </c>
      <c r="AN9764" s="1" t="s">
        <v>404923</v>
      </c>
      <c r="AO9764" s="1" t="s">
        <v>404924</v>
      </c>
      <c r="AP9764" s="1" t="s">
        <v>404925</v>
      </c>
      <c r="AQ9764" s="1" t="s">
        <v>404926</v>
      </c>
      <c r="AR9764" s="1" t="s">
        <v>404927</v>
      </c>
      <c r="AS9764" s="1" t="s">
        <v>323108</v>
      </c>
      <c r="AT9764" s="1" t="s">
        <v>184118</v>
      </c>
      <c r="AU9764" s="1" t="s">
        <v>197610</v>
      </c>
      <c r="AV9764" s="1" t="s">
        <v>116309</v>
      </c>
      <c r="AW9764" s="1" t="s">
        <v>75059</v>
      </c>
      <c r="AX9764" s="1" t="s">
        <v>404928</v>
      </c>
      <c r="AY9764" s="1" t="s">
        <v>291430</v>
      </c>
      <c r="AZ9764" s="1" t="s">
        <v>84757</v>
      </c>
      <c r="BA9764" s="1" t="s">
        <v>404929</v>
      </c>
      <c r="BB9764" s="1" t="s">
        <v>404930</v>
      </c>
      <c r="BC9764" s="1" t="s">
        <v>404931</v>
      </c>
      <c r="BD9764" s="1" t="s">
        <v>404932</v>
      </c>
      <c r="BE9764" s="1" t="s">
        <v>404933</v>
      </c>
      <c r="BF9764" s="1" t="s">
        <v>113528</v>
      </c>
      <c r="BG9764" s="1" t="s">
        <v>404934</v>
      </c>
      <c r="BH9764" s="1" t="s">
        <v>404935</v>
      </c>
      <c r="BI9764" s="1" t="s">
        <v>404936</v>
      </c>
      <c r="BJ9764" s="1" t="s">
        <v>404937</v>
      </c>
      <c r="BK9764" s="1" t="s">
        <v>404938</v>
      </c>
      <c r="BL9764" s="1" t="s">
        <v>294947</v>
      </c>
      <c r="BM9764" s="1" t="s">
        <v>404939</v>
      </c>
    </row>
    <row r="9765" spans="1:65" x14ac:dyDescent="0.3">
      <c r="A9765" s="1" t="s">
        <v>404940</v>
      </c>
      <c r="B9765" s="1" t="s">
        <v>404941</v>
      </c>
      <c r="C9765" s="1" t="s">
        <v>209237</v>
      </c>
      <c r="D9765" s="1" t="s">
        <v>33424</v>
      </c>
      <c r="E9765" s="1" t="s">
        <v>106968</v>
      </c>
      <c r="F9765" s="1" t="s">
        <v>288734</v>
      </c>
      <c r="G9765" s="1" t="s">
        <v>115869</v>
      </c>
      <c r="H9765" s="1" t="s">
        <v>175711</v>
      </c>
      <c r="I9765" s="1" t="s">
        <v>266476</v>
      </c>
      <c r="J9765" s="1" t="s">
        <v>109249</v>
      </c>
      <c r="K9765" s="1" t="s">
        <v>81621</v>
      </c>
      <c r="L9765" s="1" t="s">
        <v>404942</v>
      </c>
      <c r="M9765" s="1" t="s">
        <v>104076</v>
      </c>
      <c r="N9765" s="1" t="s">
        <v>357380</v>
      </c>
      <c r="O9765" s="1" t="s">
        <v>33823</v>
      </c>
      <c r="P9765" s="1" t="s">
        <v>324099</v>
      </c>
      <c r="Q9765" s="1" t="s">
        <v>404943</v>
      </c>
      <c r="R9765" s="1" t="s">
        <v>85282</v>
      </c>
      <c r="S9765" s="1" t="s">
        <v>37302</v>
      </c>
      <c r="T9765" s="1" t="s">
        <v>278889</v>
      </c>
      <c r="U9765" s="1" t="s">
        <v>100597</v>
      </c>
      <c r="V9765" s="1" t="s">
        <v>404944</v>
      </c>
      <c r="W9765" s="1" t="s">
        <v>404945</v>
      </c>
      <c r="X9765" s="1" t="s">
        <v>404946</v>
      </c>
      <c r="Y9765" s="1" t="s">
        <v>404947</v>
      </c>
      <c r="Z9765" s="1" t="s">
        <v>354641</v>
      </c>
      <c r="AA9765" s="1" t="s">
        <v>274336</v>
      </c>
      <c r="AB9765" s="1" t="s">
        <v>140561</v>
      </c>
      <c r="AC9765" s="1" t="s">
        <v>404948</v>
      </c>
      <c r="AD9765" s="1" t="s">
        <v>312168</v>
      </c>
      <c r="AE9765" s="1" t="s">
        <v>172192</v>
      </c>
      <c r="AF9765" s="1" t="s">
        <v>204907</v>
      </c>
      <c r="AG9765" s="1" t="s">
        <v>404949</v>
      </c>
      <c r="AH9765" s="1" t="s">
        <v>404950</v>
      </c>
      <c r="AI9765" s="1" t="s">
        <v>404951</v>
      </c>
      <c r="AJ9765" s="1" t="s">
        <v>148402</v>
      </c>
      <c r="AK9765" s="1" t="s">
        <v>404952</v>
      </c>
      <c r="AL9765" s="1" t="s">
        <v>404953</v>
      </c>
      <c r="AM9765" s="1" t="s">
        <v>404954</v>
      </c>
      <c r="AN9765" s="1" t="s">
        <v>404955</v>
      </c>
      <c r="AO9765" s="1" t="s">
        <v>404956</v>
      </c>
      <c r="AP9765" s="1" t="s">
        <v>404957</v>
      </c>
      <c r="AQ9765" s="1" t="s">
        <v>404958</v>
      </c>
      <c r="AR9765" s="1" t="s">
        <v>195270</v>
      </c>
      <c r="AS9765" s="1" t="s">
        <v>106634</v>
      </c>
      <c r="AT9765" s="1" t="s">
        <v>108586</v>
      </c>
      <c r="AU9765" s="1" t="s">
        <v>124455</v>
      </c>
      <c r="AV9765" s="1" t="s">
        <v>115023</v>
      </c>
      <c r="AW9765" s="1" t="s">
        <v>77483</v>
      </c>
      <c r="AX9765" s="1" t="s">
        <v>115511</v>
      </c>
      <c r="AY9765" s="1" t="s">
        <v>404959</v>
      </c>
      <c r="AZ9765" s="1" t="s">
        <v>89818</v>
      </c>
      <c r="BA9765" s="1" t="s">
        <v>213577</v>
      </c>
      <c r="BB9765" s="1" t="s">
        <v>404960</v>
      </c>
      <c r="BC9765" s="1" t="s">
        <v>374248</v>
      </c>
      <c r="BD9765" s="1" t="s">
        <v>226285</v>
      </c>
      <c r="BE9765" s="1" t="s">
        <v>404961</v>
      </c>
      <c r="BF9765" s="1" t="s">
        <v>404962</v>
      </c>
      <c r="BG9765" s="1" t="s">
        <v>404963</v>
      </c>
      <c r="BH9765" s="1" t="s">
        <v>404964</v>
      </c>
      <c r="BI9765" s="1" t="s">
        <v>404965</v>
      </c>
      <c r="BJ9765" s="1" t="s">
        <v>404966</v>
      </c>
      <c r="BK9765" s="1" t="s">
        <v>404967</v>
      </c>
      <c r="BL9765" s="1" t="s">
        <v>404968</v>
      </c>
      <c r="BM9765" s="1" t="s">
        <v>404969</v>
      </c>
    </row>
    <row r="9766" spans="1:65" x14ac:dyDescent="0.3">
      <c r="A9766" s="1" t="s">
        <v>404970</v>
      </c>
      <c r="B9766" s="1" t="s">
        <v>404971</v>
      </c>
      <c r="C9766" s="1" t="s">
        <v>404972</v>
      </c>
      <c r="D9766" s="1" t="s">
        <v>63658</v>
      </c>
      <c r="E9766" s="1" t="s">
        <v>114783</v>
      </c>
      <c r="F9766" s="1" t="s">
        <v>404973</v>
      </c>
      <c r="G9766" s="1" t="s">
        <v>160351</v>
      </c>
      <c r="H9766" s="1" t="s">
        <v>174866</v>
      </c>
      <c r="I9766" s="1" t="s">
        <v>340298</v>
      </c>
      <c r="J9766" s="1" t="s">
        <v>24079</v>
      </c>
      <c r="K9766" s="1" t="s">
        <v>404974</v>
      </c>
      <c r="L9766" s="1" t="s">
        <v>404975</v>
      </c>
      <c r="M9766" s="1" t="s">
        <v>74523</v>
      </c>
      <c r="N9766" s="1" t="s">
        <v>375268</v>
      </c>
      <c r="O9766" s="1" t="s">
        <v>73269</v>
      </c>
      <c r="P9766" s="1" t="s">
        <v>110851</v>
      </c>
      <c r="Q9766" s="1" t="s">
        <v>404976</v>
      </c>
      <c r="R9766" s="1" t="s">
        <v>404977</v>
      </c>
      <c r="S9766" s="1" t="s">
        <v>40620</v>
      </c>
      <c r="T9766" s="1" t="s">
        <v>292922</v>
      </c>
      <c r="U9766" s="1" t="s">
        <v>298083</v>
      </c>
      <c r="V9766" s="1" t="s">
        <v>404978</v>
      </c>
      <c r="W9766" s="1" t="s">
        <v>404979</v>
      </c>
      <c r="X9766" s="1" t="s">
        <v>404980</v>
      </c>
      <c r="Y9766" s="1" t="s">
        <v>404981</v>
      </c>
      <c r="Z9766" s="1" t="s">
        <v>404982</v>
      </c>
      <c r="AA9766" s="1" t="s">
        <v>404983</v>
      </c>
      <c r="AB9766" s="1" t="s">
        <v>52784</v>
      </c>
      <c r="AC9766" s="1" t="s">
        <v>404984</v>
      </c>
      <c r="AD9766" s="1" t="s">
        <v>353880</v>
      </c>
      <c r="AE9766" s="1" t="s">
        <v>404985</v>
      </c>
      <c r="AF9766" s="1" t="s">
        <v>404986</v>
      </c>
      <c r="AG9766" s="1" t="s">
        <v>404987</v>
      </c>
      <c r="AH9766" s="1" t="s">
        <v>404988</v>
      </c>
      <c r="AI9766" s="1" t="s">
        <v>404989</v>
      </c>
      <c r="AJ9766" s="1" t="s">
        <v>33892</v>
      </c>
      <c r="AK9766" s="1" t="s">
        <v>404990</v>
      </c>
      <c r="AL9766" s="1" t="s">
        <v>304319</v>
      </c>
      <c r="AM9766" s="1" t="s">
        <v>404991</v>
      </c>
      <c r="AN9766" s="1" t="s">
        <v>404992</v>
      </c>
      <c r="AO9766" s="1" t="s">
        <v>404993</v>
      </c>
      <c r="AP9766" s="1" t="s">
        <v>404994</v>
      </c>
      <c r="AQ9766" s="1" t="s">
        <v>404995</v>
      </c>
      <c r="AR9766" s="1" t="s">
        <v>404996</v>
      </c>
      <c r="AS9766" s="1" t="s">
        <v>66588</v>
      </c>
      <c r="AT9766" s="1" t="s">
        <v>110918</v>
      </c>
      <c r="AU9766" s="1" t="s">
        <v>150575</v>
      </c>
      <c r="AV9766" s="1" t="s">
        <v>65471</v>
      </c>
      <c r="AW9766" s="1" t="s">
        <v>73602</v>
      </c>
      <c r="AX9766" s="1" t="s">
        <v>335634</v>
      </c>
      <c r="AY9766" s="1" t="s">
        <v>122819</v>
      </c>
      <c r="AZ9766" s="1" t="s">
        <v>23258</v>
      </c>
      <c r="BA9766" s="1" t="s">
        <v>46803</v>
      </c>
      <c r="BB9766" s="1" t="s">
        <v>404997</v>
      </c>
      <c r="BC9766" s="1" t="s">
        <v>285191</v>
      </c>
      <c r="BD9766" s="1" t="s">
        <v>404998</v>
      </c>
      <c r="BE9766" s="1" t="s">
        <v>404999</v>
      </c>
      <c r="BF9766" s="1" t="s">
        <v>405000</v>
      </c>
      <c r="BG9766" s="1" t="s">
        <v>405001</v>
      </c>
      <c r="BH9766" s="1" t="s">
        <v>301907</v>
      </c>
      <c r="BI9766" s="1" t="s">
        <v>405002</v>
      </c>
      <c r="BJ9766" s="1" t="s">
        <v>405003</v>
      </c>
      <c r="BK9766" s="1" t="s">
        <v>405004</v>
      </c>
      <c r="BL9766" s="1" t="s">
        <v>167449</v>
      </c>
      <c r="BM9766" s="1" t="s">
        <v>405005</v>
      </c>
    </row>
    <row r="9767" spans="1:65" x14ac:dyDescent="0.3">
      <c r="A9767" s="1" t="s">
        <v>405006</v>
      </c>
      <c r="B9767" s="1" t="s">
        <v>405007</v>
      </c>
      <c r="C9767" s="1" t="s">
        <v>405008</v>
      </c>
      <c r="D9767" s="1" t="s">
        <v>405009</v>
      </c>
      <c r="E9767" s="1" t="s">
        <v>405010</v>
      </c>
      <c r="F9767" s="1" t="s">
        <v>405011</v>
      </c>
      <c r="G9767" s="1" t="s">
        <v>405012</v>
      </c>
      <c r="H9767" s="1" t="s">
        <v>98619</v>
      </c>
      <c r="I9767" s="1" t="s">
        <v>110011</v>
      </c>
      <c r="J9767" s="1" t="s">
        <v>77659</v>
      </c>
      <c r="K9767" s="1" t="s">
        <v>359830</v>
      </c>
      <c r="L9767" s="1" t="s">
        <v>261982</v>
      </c>
      <c r="M9767" s="1" t="s">
        <v>74523</v>
      </c>
      <c r="N9767" s="1" t="s">
        <v>97724</v>
      </c>
      <c r="O9767" s="1" t="s">
        <v>106483</v>
      </c>
      <c r="P9767" s="1" t="s">
        <v>134446</v>
      </c>
      <c r="Q9767" s="1" t="s">
        <v>404976</v>
      </c>
      <c r="R9767" s="1" t="s">
        <v>150411</v>
      </c>
      <c r="S9767" s="1" t="s">
        <v>22202</v>
      </c>
      <c r="T9767" s="1" t="s">
        <v>405013</v>
      </c>
      <c r="U9767" s="1" t="s">
        <v>298083</v>
      </c>
      <c r="V9767" s="1" t="s">
        <v>405014</v>
      </c>
      <c r="W9767" s="1" t="s">
        <v>405015</v>
      </c>
      <c r="X9767" s="1" t="s">
        <v>405016</v>
      </c>
      <c r="Y9767" s="1" t="s">
        <v>405017</v>
      </c>
      <c r="Z9767" s="1" t="s">
        <v>405018</v>
      </c>
      <c r="AA9767" s="1" t="s">
        <v>405019</v>
      </c>
      <c r="AB9767" s="1" t="s">
        <v>405020</v>
      </c>
      <c r="AC9767" s="1" t="s">
        <v>405021</v>
      </c>
      <c r="AD9767" s="1" t="s">
        <v>375188</v>
      </c>
      <c r="AE9767" s="1" t="s">
        <v>405022</v>
      </c>
      <c r="AF9767" s="1" t="s">
        <v>404986</v>
      </c>
      <c r="AG9767" s="1" t="s">
        <v>405023</v>
      </c>
      <c r="AH9767" s="1" t="s">
        <v>155602</v>
      </c>
      <c r="AI9767" s="1" t="s">
        <v>405024</v>
      </c>
      <c r="AJ9767" s="1" t="s">
        <v>33892</v>
      </c>
      <c r="AK9767" s="1" t="s">
        <v>405025</v>
      </c>
      <c r="AL9767" s="1" t="s">
        <v>405026</v>
      </c>
      <c r="AM9767" s="1" t="s">
        <v>405027</v>
      </c>
      <c r="AN9767" s="1" t="s">
        <v>404992</v>
      </c>
      <c r="AO9767" s="1" t="s">
        <v>405028</v>
      </c>
      <c r="AP9767" s="1" t="s">
        <v>18136</v>
      </c>
      <c r="AQ9767" s="1" t="s">
        <v>405029</v>
      </c>
      <c r="AR9767" s="1" t="s">
        <v>404996</v>
      </c>
      <c r="AS9767" s="1" t="s">
        <v>399758</v>
      </c>
      <c r="AT9767" s="1" t="s">
        <v>157928</v>
      </c>
      <c r="AU9767" s="1" t="s">
        <v>128204</v>
      </c>
      <c r="AV9767" s="1" t="s">
        <v>154784</v>
      </c>
      <c r="AW9767" s="1" t="s">
        <v>188024</v>
      </c>
      <c r="AX9767" s="1" t="s">
        <v>115283</v>
      </c>
      <c r="AY9767" s="1" t="s">
        <v>405030</v>
      </c>
      <c r="AZ9767" s="1" t="s">
        <v>37889</v>
      </c>
      <c r="BA9767" s="1" t="s">
        <v>13199</v>
      </c>
      <c r="BB9767" s="1" t="s">
        <v>405031</v>
      </c>
      <c r="BC9767" s="1" t="s">
        <v>405032</v>
      </c>
      <c r="BD9767" s="1" t="s">
        <v>405033</v>
      </c>
      <c r="BE9767" s="1" t="s">
        <v>405034</v>
      </c>
      <c r="BF9767" s="1" t="s">
        <v>405035</v>
      </c>
      <c r="BG9767" s="1" t="s">
        <v>405036</v>
      </c>
      <c r="BH9767" s="1" t="s">
        <v>405037</v>
      </c>
      <c r="BI9767" s="1" t="s">
        <v>292982</v>
      </c>
      <c r="BJ9767" s="1" t="s">
        <v>405038</v>
      </c>
      <c r="BK9767" s="1" t="s">
        <v>405039</v>
      </c>
      <c r="BL9767" s="1" t="s">
        <v>118658</v>
      </c>
      <c r="BM9767" s="1" t="s">
        <v>405040</v>
      </c>
    </row>
    <row r="9768" spans="1:65" x14ac:dyDescent="0.3">
      <c r="A9768" s="1" t="s">
        <v>405041</v>
      </c>
      <c r="B9768" s="1" t="s">
        <v>405042</v>
      </c>
      <c r="C9768" s="1" t="s">
        <v>209640</v>
      </c>
      <c r="D9768" s="1" t="s">
        <v>405043</v>
      </c>
      <c r="E9768" s="1" t="s">
        <v>103382</v>
      </c>
      <c r="F9768" s="1" t="s">
        <v>160158</v>
      </c>
      <c r="G9768" s="1" t="s">
        <v>301004</v>
      </c>
      <c r="H9768" s="1" t="s">
        <v>237473</v>
      </c>
      <c r="I9768" s="1" t="s">
        <v>107459</v>
      </c>
      <c r="J9768" s="1" t="s">
        <v>128125</v>
      </c>
      <c r="K9768" s="1" t="s">
        <v>180895</v>
      </c>
      <c r="L9768" s="1" t="s">
        <v>21571</v>
      </c>
      <c r="M9768" s="1" t="s">
        <v>149650</v>
      </c>
      <c r="N9768" s="1" t="s">
        <v>405044</v>
      </c>
      <c r="O9768" s="1" t="s">
        <v>72965</v>
      </c>
      <c r="P9768" s="1" t="s">
        <v>25127</v>
      </c>
      <c r="Q9768" s="1" t="s">
        <v>405045</v>
      </c>
      <c r="R9768" s="1" t="s">
        <v>164476</v>
      </c>
      <c r="S9768" s="1" t="s">
        <v>22598</v>
      </c>
      <c r="T9768" s="1" t="s">
        <v>104427</v>
      </c>
      <c r="U9768" s="1" t="s">
        <v>405046</v>
      </c>
      <c r="V9768" s="1" t="s">
        <v>405047</v>
      </c>
      <c r="W9768" s="1" t="s">
        <v>405048</v>
      </c>
      <c r="X9768" s="1" t="s">
        <v>405049</v>
      </c>
      <c r="Y9768" s="1" t="s">
        <v>405050</v>
      </c>
      <c r="Z9768" s="1" t="s">
        <v>258739</v>
      </c>
      <c r="AA9768" s="1" t="s">
        <v>405051</v>
      </c>
      <c r="AB9768" s="1" t="s">
        <v>233610</v>
      </c>
      <c r="AC9768" s="1" t="s">
        <v>405052</v>
      </c>
      <c r="AD9768" s="1" t="s">
        <v>370946</v>
      </c>
      <c r="AE9768" s="1" t="s">
        <v>405053</v>
      </c>
      <c r="AF9768" s="1" t="s">
        <v>17996</v>
      </c>
      <c r="AG9768" s="1" t="s">
        <v>405054</v>
      </c>
      <c r="AH9768" s="1" t="s">
        <v>405055</v>
      </c>
      <c r="AI9768" s="1" t="s">
        <v>405056</v>
      </c>
      <c r="AJ9768" s="1" t="s">
        <v>405057</v>
      </c>
      <c r="AK9768" s="1" t="s">
        <v>405058</v>
      </c>
      <c r="AL9768" s="1" t="s">
        <v>306216</v>
      </c>
      <c r="AM9768" s="1" t="s">
        <v>405059</v>
      </c>
      <c r="AN9768" s="1" t="s">
        <v>405060</v>
      </c>
      <c r="AO9768" s="1" t="s">
        <v>405061</v>
      </c>
      <c r="AP9768" s="1" t="s">
        <v>106992</v>
      </c>
      <c r="AQ9768" s="1" t="s">
        <v>405062</v>
      </c>
      <c r="AR9768" s="1" t="s">
        <v>398931</v>
      </c>
      <c r="AS9768" s="1" t="s">
        <v>405063</v>
      </c>
      <c r="AT9768" s="1" t="s">
        <v>181361</v>
      </c>
      <c r="AU9768" s="1" t="s">
        <v>69376</v>
      </c>
      <c r="AV9768" s="1" t="s">
        <v>405064</v>
      </c>
      <c r="AW9768" s="1" t="s">
        <v>107991</v>
      </c>
      <c r="AX9768" s="1" t="s">
        <v>35806</v>
      </c>
      <c r="AY9768" s="1" t="s">
        <v>405065</v>
      </c>
      <c r="AZ9768" s="1" t="s">
        <v>108536</v>
      </c>
      <c r="BA9768" s="1" t="s">
        <v>292177</v>
      </c>
      <c r="BB9768" s="1" t="s">
        <v>405066</v>
      </c>
      <c r="BC9768" s="1" t="s">
        <v>405067</v>
      </c>
      <c r="BD9768" s="1" t="s">
        <v>90707</v>
      </c>
      <c r="BE9768" s="1" t="s">
        <v>405068</v>
      </c>
      <c r="BF9768" s="1" t="s">
        <v>405069</v>
      </c>
      <c r="BG9768" s="1" t="s">
        <v>405070</v>
      </c>
      <c r="BH9768" s="1" t="s">
        <v>405071</v>
      </c>
      <c r="BI9768" s="1" t="s">
        <v>405072</v>
      </c>
      <c r="BJ9768" s="1" t="s">
        <v>405073</v>
      </c>
      <c r="BK9768" s="1" t="s">
        <v>405074</v>
      </c>
      <c r="BL9768" s="1" t="s">
        <v>118498</v>
      </c>
      <c r="BM9768" s="1" t="s">
        <v>405075</v>
      </c>
    </row>
    <row r="9769" spans="1:65" x14ac:dyDescent="0.3">
      <c r="A9769" s="1" t="s">
        <v>405076</v>
      </c>
      <c r="B9769" s="1" t="s">
        <v>405077</v>
      </c>
      <c r="C9769" s="1" t="s">
        <v>405078</v>
      </c>
      <c r="D9769" s="1" t="s">
        <v>405079</v>
      </c>
      <c r="E9769" s="1" t="s">
        <v>394706</v>
      </c>
      <c r="F9769" s="1" t="s">
        <v>127315</v>
      </c>
      <c r="G9769" s="1" t="s">
        <v>128307</v>
      </c>
      <c r="H9769" s="1" t="s">
        <v>405080</v>
      </c>
      <c r="I9769" s="1" t="s">
        <v>74297</v>
      </c>
      <c r="J9769" s="1" t="s">
        <v>267481</v>
      </c>
      <c r="K9769" s="1" t="s">
        <v>64291</v>
      </c>
      <c r="L9769" s="1" t="s">
        <v>40661</v>
      </c>
      <c r="M9769" s="1" t="s">
        <v>74705</v>
      </c>
      <c r="N9769" s="1" t="s">
        <v>405081</v>
      </c>
      <c r="O9769" s="1" t="s">
        <v>18546</v>
      </c>
      <c r="P9769" s="1" t="s">
        <v>255571</v>
      </c>
      <c r="Q9769" s="1" t="s">
        <v>405082</v>
      </c>
      <c r="R9769" s="1" t="s">
        <v>405083</v>
      </c>
      <c r="S9769" s="1" t="s">
        <v>208238</v>
      </c>
      <c r="T9769" s="1" t="s">
        <v>258979</v>
      </c>
      <c r="U9769" s="1" t="s">
        <v>405084</v>
      </c>
      <c r="V9769" s="1" t="s">
        <v>405085</v>
      </c>
      <c r="W9769" s="1" t="s">
        <v>405086</v>
      </c>
      <c r="X9769" s="1" t="s">
        <v>405087</v>
      </c>
      <c r="Y9769" s="1" t="s">
        <v>405088</v>
      </c>
      <c r="Z9769" s="1" t="s">
        <v>258697</v>
      </c>
      <c r="AA9769" s="1" t="s">
        <v>405089</v>
      </c>
      <c r="AB9769" s="1" t="s">
        <v>285020</v>
      </c>
      <c r="AC9769" s="1" t="s">
        <v>405090</v>
      </c>
      <c r="AD9769" s="1" t="s">
        <v>373423</v>
      </c>
      <c r="AE9769" s="1" t="s">
        <v>404211</v>
      </c>
      <c r="AF9769" s="1" t="s">
        <v>39259</v>
      </c>
      <c r="AG9769" s="1" t="s">
        <v>405091</v>
      </c>
      <c r="AH9769" s="1" t="s">
        <v>405092</v>
      </c>
      <c r="AI9769" s="1" t="s">
        <v>405093</v>
      </c>
      <c r="AJ9769" s="1" t="s">
        <v>85733</v>
      </c>
      <c r="AK9769" s="1" t="s">
        <v>405094</v>
      </c>
      <c r="AL9769" s="1" t="s">
        <v>405095</v>
      </c>
      <c r="AM9769" s="1" t="s">
        <v>405096</v>
      </c>
      <c r="AN9769" s="1" t="s">
        <v>405097</v>
      </c>
      <c r="AO9769" s="1" t="s">
        <v>405098</v>
      </c>
      <c r="AP9769" s="1" t="s">
        <v>405099</v>
      </c>
      <c r="AQ9769" s="1" t="s">
        <v>405100</v>
      </c>
      <c r="AR9769" s="1" t="s">
        <v>405101</v>
      </c>
      <c r="AS9769" s="1" t="s">
        <v>405102</v>
      </c>
      <c r="AT9769" s="1" t="s">
        <v>98491</v>
      </c>
      <c r="AU9769" s="1" t="s">
        <v>56493</v>
      </c>
      <c r="AV9769" s="1" t="s">
        <v>127104</v>
      </c>
      <c r="AW9769" s="1" t="s">
        <v>30467</v>
      </c>
      <c r="AX9769" s="1" t="s">
        <v>127555</v>
      </c>
      <c r="AY9769" s="1" t="s">
        <v>405103</v>
      </c>
      <c r="AZ9769" s="1" t="s">
        <v>23113</v>
      </c>
      <c r="BA9769" s="1" t="s">
        <v>401546</v>
      </c>
      <c r="BB9769" s="1" t="s">
        <v>405104</v>
      </c>
      <c r="BC9769" s="1" t="s">
        <v>241016</v>
      </c>
      <c r="BD9769" s="1" t="s">
        <v>405105</v>
      </c>
      <c r="BE9769" s="1" t="s">
        <v>405106</v>
      </c>
      <c r="BF9769" s="1" t="s">
        <v>405107</v>
      </c>
      <c r="BG9769" s="1" t="s">
        <v>405108</v>
      </c>
      <c r="BH9769" s="1" t="s">
        <v>405109</v>
      </c>
      <c r="BI9769" s="1" t="s">
        <v>405110</v>
      </c>
      <c r="BJ9769" s="1" t="s">
        <v>405111</v>
      </c>
      <c r="BK9769" s="1" t="s">
        <v>405112</v>
      </c>
      <c r="BL9769" s="1" t="s">
        <v>405113</v>
      </c>
      <c r="BM9769" s="1" t="s">
        <v>405114</v>
      </c>
    </row>
    <row r="9770" spans="1:65" x14ac:dyDescent="0.3">
      <c r="A9770" s="1" t="s">
        <v>405115</v>
      </c>
      <c r="B9770" s="1" t="s">
        <v>405116</v>
      </c>
      <c r="C9770" s="1" t="s">
        <v>405117</v>
      </c>
      <c r="D9770" s="1" t="s">
        <v>405118</v>
      </c>
      <c r="E9770" s="1" t="s">
        <v>143692</v>
      </c>
      <c r="F9770" s="1" t="s">
        <v>405119</v>
      </c>
      <c r="G9770" s="1" t="s">
        <v>94584</v>
      </c>
      <c r="H9770" s="1" t="s">
        <v>86415</v>
      </c>
      <c r="I9770" s="1" t="s">
        <v>230965</v>
      </c>
      <c r="J9770" s="1" t="s">
        <v>405120</v>
      </c>
      <c r="K9770" s="1" t="s">
        <v>300183</v>
      </c>
      <c r="L9770" s="1" t="s">
        <v>380267</v>
      </c>
      <c r="M9770" s="1" t="s">
        <v>69027</v>
      </c>
      <c r="N9770" s="1" t="s">
        <v>379861</v>
      </c>
      <c r="O9770" s="1" t="s">
        <v>18275</v>
      </c>
      <c r="P9770" s="1" t="s">
        <v>405121</v>
      </c>
      <c r="Q9770" s="1" t="s">
        <v>271197</v>
      </c>
      <c r="R9770" s="1" t="s">
        <v>116555</v>
      </c>
      <c r="S9770" s="1" t="s">
        <v>120892</v>
      </c>
      <c r="T9770" s="1" t="s">
        <v>405122</v>
      </c>
      <c r="U9770" s="1" t="s">
        <v>86423</v>
      </c>
      <c r="V9770" s="1" t="s">
        <v>405123</v>
      </c>
      <c r="W9770" s="1" t="s">
        <v>405124</v>
      </c>
      <c r="X9770" s="1" t="s">
        <v>405125</v>
      </c>
      <c r="Y9770" s="1" t="s">
        <v>405126</v>
      </c>
      <c r="Z9770" s="1" t="s">
        <v>405127</v>
      </c>
      <c r="AA9770" s="1" t="s">
        <v>405128</v>
      </c>
      <c r="AB9770" s="1" t="s">
        <v>293033</v>
      </c>
      <c r="AC9770" s="1" t="s">
        <v>405129</v>
      </c>
      <c r="AD9770" s="1" t="s">
        <v>405130</v>
      </c>
      <c r="AE9770" s="1" t="s">
        <v>405131</v>
      </c>
      <c r="AF9770" s="1" t="s">
        <v>17744</v>
      </c>
      <c r="AG9770" s="1" t="s">
        <v>405132</v>
      </c>
      <c r="AH9770" s="1" t="s">
        <v>405133</v>
      </c>
      <c r="AI9770" s="1" t="s">
        <v>405134</v>
      </c>
      <c r="AJ9770" s="1" t="s">
        <v>59094</v>
      </c>
      <c r="AK9770" s="1" t="s">
        <v>405135</v>
      </c>
      <c r="AL9770" s="1" t="s">
        <v>405136</v>
      </c>
      <c r="AM9770" s="1" t="s">
        <v>405137</v>
      </c>
      <c r="AN9770" s="1" t="s">
        <v>347275</v>
      </c>
      <c r="AO9770" s="1" t="s">
        <v>405138</v>
      </c>
      <c r="AP9770" s="1" t="s">
        <v>68289</v>
      </c>
      <c r="AQ9770" s="1" t="s">
        <v>405139</v>
      </c>
      <c r="AR9770" s="1" t="s">
        <v>320800</v>
      </c>
      <c r="AS9770" s="1" t="s">
        <v>180842</v>
      </c>
      <c r="AT9770" s="1" t="s">
        <v>113039</v>
      </c>
      <c r="AU9770" s="1" t="s">
        <v>62344</v>
      </c>
      <c r="AV9770" s="1" t="s">
        <v>133137</v>
      </c>
      <c r="AW9770" s="1" t="s">
        <v>27228</v>
      </c>
      <c r="AX9770" s="1" t="s">
        <v>19069</v>
      </c>
      <c r="AY9770" s="1" t="s">
        <v>405140</v>
      </c>
      <c r="AZ9770" s="1" t="s">
        <v>238544</v>
      </c>
      <c r="BA9770" s="1" t="s">
        <v>405141</v>
      </c>
      <c r="BB9770" s="1" t="s">
        <v>405142</v>
      </c>
      <c r="BC9770" s="1" t="s">
        <v>405143</v>
      </c>
      <c r="BD9770" s="1" t="s">
        <v>357174</v>
      </c>
      <c r="BE9770" s="1" t="s">
        <v>405144</v>
      </c>
      <c r="BF9770" s="1" t="s">
        <v>405145</v>
      </c>
      <c r="BG9770" s="1" t="s">
        <v>405146</v>
      </c>
      <c r="BH9770" s="1" t="s">
        <v>405147</v>
      </c>
      <c r="BI9770" s="1" t="s">
        <v>405148</v>
      </c>
      <c r="BJ9770" s="1" t="s">
        <v>405149</v>
      </c>
      <c r="BK9770" s="1" t="s">
        <v>405150</v>
      </c>
      <c r="BL9770" s="1" t="s">
        <v>405151</v>
      </c>
      <c r="BM9770" s="1" t="s">
        <v>405152</v>
      </c>
    </row>
    <row r="9771" spans="1:65" x14ac:dyDescent="0.3">
      <c r="A9771" s="1" t="s">
        <v>405153</v>
      </c>
      <c r="B9771" s="1" t="s">
        <v>405154</v>
      </c>
      <c r="C9771" s="1" t="s">
        <v>250627</v>
      </c>
      <c r="D9771" s="1" t="s">
        <v>405155</v>
      </c>
      <c r="E9771" s="1" t="s">
        <v>385509</v>
      </c>
      <c r="F9771" s="1" t="s">
        <v>267699</v>
      </c>
      <c r="G9771" s="1" t="s">
        <v>57122</v>
      </c>
      <c r="H9771" s="1" t="s">
        <v>162795</v>
      </c>
      <c r="I9771" s="1" t="s">
        <v>200531</v>
      </c>
      <c r="J9771" s="1" t="s">
        <v>121063</v>
      </c>
      <c r="K9771" s="1" t="s">
        <v>124475</v>
      </c>
      <c r="L9771" s="1" t="s">
        <v>405156</v>
      </c>
      <c r="M9771" s="1" t="s">
        <v>69027</v>
      </c>
      <c r="N9771" s="1" t="s">
        <v>405157</v>
      </c>
      <c r="O9771" s="1" t="s">
        <v>16240</v>
      </c>
      <c r="P9771" s="1" t="s">
        <v>405158</v>
      </c>
      <c r="Q9771" s="1" t="s">
        <v>271197</v>
      </c>
      <c r="R9771" s="1" t="s">
        <v>74557</v>
      </c>
      <c r="S9771" s="1" t="s">
        <v>78575</v>
      </c>
      <c r="T9771" s="1" t="s">
        <v>145351</v>
      </c>
      <c r="U9771" s="1" t="s">
        <v>86423</v>
      </c>
      <c r="V9771" s="1" t="s">
        <v>405159</v>
      </c>
      <c r="W9771" s="1" t="s">
        <v>405160</v>
      </c>
      <c r="X9771" s="1" t="s">
        <v>201314</v>
      </c>
      <c r="Y9771" s="1" t="s">
        <v>405161</v>
      </c>
      <c r="Z9771" s="1" t="s">
        <v>374112</v>
      </c>
      <c r="AA9771" s="1" t="s">
        <v>405162</v>
      </c>
      <c r="AB9771" s="1" t="s">
        <v>405163</v>
      </c>
      <c r="AC9771" s="1" t="s">
        <v>405164</v>
      </c>
      <c r="AD9771" s="1" t="s">
        <v>405127</v>
      </c>
      <c r="AE9771" s="1" t="s">
        <v>56395</v>
      </c>
      <c r="AF9771" s="1" t="s">
        <v>17744</v>
      </c>
      <c r="AG9771" s="1" t="s">
        <v>405165</v>
      </c>
      <c r="AH9771" s="1" t="s">
        <v>405166</v>
      </c>
      <c r="AI9771" s="1" t="s">
        <v>405167</v>
      </c>
      <c r="AJ9771" s="1" t="s">
        <v>59094</v>
      </c>
      <c r="AK9771" s="1" t="s">
        <v>405168</v>
      </c>
      <c r="AL9771" s="1" t="s">
        <v>405169</v>
      </c>
      <c r="AM9771" s="1" t="s">
        <v>405170</v>
      </c>
      <c r="AN9771" s="1" t="s">
        <v>347275</v>
      </c>
      <c r="AO9771" s="1" t="s">
        <v>405171</v>
      </c>
      <c r="AP9771" s="1" t="s">
        <v>177104</v>
      </c>
      <c r="AQ9771" s="1" t="s">
        <v>405172</v>
      </c>
      <c r="AR9771" s="1" t="s">
        <v>320800</v>
      </c>
      <c r="AS9771" s="1" t="s">
        <v>75485</v>
      </c>
      <c r="AT9771" s="1" t="s">
        <v>249985</v>
      </c>
      <c r="AU9771" s="1" t="s">
        <v>324146</v>
      </c>
      <c r="AV9771" s="1" t="s">
        <v>324449</v>
      </c>
      <c r="AW9771" s="1" t="s">
        <v>23026</v>
      </c>
      <c r="AX9771" s="1" t="s">
        <v>47417</v>
      </c>
      <c r="AY9771" s="1" t="s">
        <v>405173</v>
      </c>
      <c r="AZ9771" s="1" t="s">
        <v>84650</v>
      </c>
      <c r="BA9771" s="1" t="s">
        <v>121830</v>
      </c>
      <c r="BB9771" s="1" t="s">
        <v>159914</v>
      </c>
      <c r="BC9771" s="1" t="s">
        <v>405174</v>
      </c>
      <c r="BD9771" s="1" t="s">
        <v>405175</v>
      </c>
      <c r="BE9771" s="1" t="s">
        <v>405176</v>
      </c>
      <c r="BF9771" s="1" t="s">
        <v>405177</v>
      </c>
      <c r="BG9771" s="1" t="s">
        <v>405178</v>
      </c>
      <c r="BH9771" s="1" t="s">
        <v>405179</v>
      </c>
      <c r="BI9771" s="1" t="s">
        <v>405180</v>
      </c>
      <c r="BJ9771" s="1" t="s">
        <v>405181</v>
      </c>
      <c r="BK9771" s="1" t="s">
        <v>405182</v>
      </c>
      <c r="BL9771" s="1" t="s">
        <v>405183</v>
      </c>
      <c r="BM9771" s="1" t="s">
        <v>405184</v>
      </c>
    </row>
    <row r="9772" spans="1:65" x14ac:dyDescent="0.3">
      <c r="A9772" s="1" t="s">
        <v>405185</v>
      </c>
      <c r="B9772" s="1" t="s">
        <v>405186</v>
      </c>
      <c r="C9772" s="1" t="s">
        <v>405187</v>
      </c>
      <c r="D9772" s="1" t="s">
        <v>172392</v>
      </c>
      <c r="E9772" s="1" t="s">
        <v>138303</v>
      </c>
      <c r="F9772" s="1" t="s">
        <v>238236</v>
      </c>
      <c r="G9772" s="1" t="s">
        <v>167380</v>
      </c>
      <c r="H9772" s="1" t="s">
        <v>13537</v>
      </c>
      <c r="I9772" s="1" t="s">
        <v>266990</v>
      </c>
      <c r="J9772" s="1" t="s">
        <v>18481</v>
      </c>
      <c r="K9772" s="1" t="s">
        <v>73949</v>
      </c>
      <c r="L9772" s="1" t="s">
        <v>190958</v>
      </c>
      <c r="M9772" s="1" t="s">
        <v>123107</v>
      </c>
      <c r="N9772" s="1" t="s">
        <v>384470</v>
      </c>
      <c r="O9772" s="1" t="s">
        <v>31588</v>
      </c>
      <c r="P9772" s="1" t="s">
        <v>405188</v>
      </c>
      <c r="Q9772" s="1" t="s">
        <v>375309</v>
      </c>
      <c r="R9772" s="1" t="s">
        <v>405189</v>
      </c>
      <c r="S9772" s="1" t="s">
        <v>111656</v>
      </c>
      <c r="T9772" s="1" t="s">
        <v>302602</v>
      </c>
      <c r="U9772" s="1" t="s">
        <v>392157</v>
      </c>
      <c r="V9772" s="1" t="s">
        <v>405190</v>
      </c>
      <c r="W9772" s="1" t="s">
        <v>405191</v>
      </c>
      <c r="X9772" s="1" t="s">
        <v>405192</v>
      </c>
      <c r="Y9772" s="1" t="s">
        <v>294367</v>
      </c>
      <c r="Z9772" s="1" t="s">
        <v>210270</v>
      </c>
      <c r="AA9772" s="1" t="s">
        <v>405193</v>
      </c>
      <c r="AB9772" s="1" t="s">
        <v>253621</v>
      </c>
      <c r="AC9772" s="1" t="s">
        <v>405194</v>
      </c>
      <c r="AD9772" s="1" t="s">
        <v>285401</v>
      </c>
      <c r="AE9772" s="1" t="s">
        <v>405195</v>
      </c>
      <c r="AF9772" s="1" t="s">
        <v>203508</v>
      </c>
      <c r="AG9772" s="1" t="s">
        <v>405196</v>
      </c>
      <c r="AH9772" s="1" t="s">
        <v>405197</v>
      </c>
      <c r="AI9772" s="1" t="s">
        <v>405198</v>
      </c>
      <c r="AJ9772" s="1" t="s">
        <v>162218</v>
      </c>
      <c r="AK9772" s="1" t="s">
        <v>405199</v>
      </c>
      <c r="AL9772" s="1" t="s">
        <v>160187</v>
      </c>
      <c r="AM9772" s="1" t="s">
        <v>405200</v>
      </c>
      <c r="AN9772" s="1" t="s">
        <v>106064</v>
      </c>
      <c r="AO9772" s="1" t="s">
        <v>405201</v>
      </c>
      <c r="AP9772" s="1" t="s">
        <v>175275</v>
      </c>
      <c r="AQ9772" s="1" t="s">
        <v>405202</v>
      </c>
      <c r="AR9772" s="1" t="s">
        <v>346062</v>
      </c>
      <c r="AS9772" s="1" t="s">
        <v>350230</v>
      </c>
      <c r="AT9772" s="1" t="s">
        <v>133761</v>
      </c>
      <c r="AU9772" s="1" t="s">
        <v>238558</v>
      </c>
      <c r="AV9772" s="1" t="s">
        <v>198723</v>
      </c>
      <c r="AW9772" s="1" t="s">
        <v>13886</v>
      </c>
      <c r="AX9772" s="1" t="s">
        <v>14382</v>
      </c>
      <c r="AY9772" s="1" t="s">
        <v>347555</v>
      </c>
      <c r="AZ9772" s="1" t="s">
        <v>79937</v>
      </c>
      <c r="BA9772" s="1" t="s">
        <v>81553</v>
      </c>
      <c r="BB9772" s="1" t="s">
        <v>405203</v>
      </c>
      <c r="BC9772" s="1" t="s">
        <v>405204</v>
      </c>
      <c r="BD9772" s="1" t="s">
        <v>405205</v>
      </c>
      <c r="BE9772" s="1" t="s">
        <v>405206</v>
      </c>
      <c r="BF9772" s="1" t="s">
        <v>405207</v>
      </c>
      <c r="BG9772" s="1" t="s">
        <v>405208</v>
      </c>
      <c r="BH9772" s="1" t="s">
        <v>405209</v>
      </c>
      <c r="BI9772" s="1" t="s">
        <v>405210</v>
      </c>
      <c r="BJ9772" s="1" t="s">
        <v>405211</v>
      </c>
      <c r="BK9772" s="1" t="s">
        <v>405212</v>
      </c>
      <c r="BL9772" s="1" t="s">
        <v>405213</v>
      </c>
      <c r="BM9772" s="1" t="s">
        <v>405214</v>
      </c>
    </row>
    <row r="9773" spans="1:65" x14ac:dyDescent="0.3">
      <c r="A9773" s="1" t="s">
        <v>405215</v>
      </c>
      <c r="B9773" s="1" t="s">
        <v>405216</v>
      </c>
      <c r="C9773" s="1" t="s">
        <v>405217</v>
      </c>
      <c r="D9773" s="1" t="s">
        <v>405218</v>
      </c>
      <c r="E9773" s="1" t="s">
        <v>159789</v>
      </c>
      <c r="F9773" s="1" t="s">
        <v>235035</v>
      </c>
      <c r="G9773" s="1" t="s">
        <v>124229</v>
      </c>
      <c r="H9773" s="1" t="s">
        <v>294824</v>
      </c>
      <c r="I9773" s="1" t="s">
        <v>147155</v>
      </c>
      <c r="J9773" s="1" t="s">
        <v>405219</v>
      </c>
      <c r="K9773" s="1" t="s">
        <v>88847</v>
      </c>
      <c r="L9773" s="1" t="s">
        <v>405220</v>
      </c>
      <c r="M9773" s="1" t="s">
        <v>80136</v>
      </c>
      <c r="N9773" s="1" t="s">
        <v>357478</v>
      </c>
      <c r="O9773" s="1" t="s">
        <v>145552</v>
      </c>
      <c r="P9773" s="1" t="s">
        <v>14287</v>
      </c>
      <c r="Q9773" s="1" t="s">
        <v>193250</v>
      </c>
      <c r="R9773" s="1" t="s">
        <v>405221</v>
      </c>
      <c r="S9773" s="1" t="s">
        <v>83416</v>
      </c>
      <c r="T9773" s="1" t="s">
        <v>405222</v>
      </c>
      <c r="U9773" s="1" t="s">
        <v>405223</v>
      </c>
      <c r="V9773" s="1" t="s">
        <v>405224</v>
      </c>
      <c r="W9773" s="1" t="s">
        <v>405225</v>
      </c>
      <c r="X9773" s="1" t="s">
        <v>387883</v>
      </c>
      <c r="Y9773" s="1" t="s">
        <v>405226</v>
      </c>
      <c r="Z9773" s="1" t="s">
        <v>335477</v>
      </c>
      <c r="AA9773" s="1" t="s">
        <v>268135</v>
      </c>
      <c r="AB9773" s="1" t="s">
        <v>46629</v>
      </c>
      <c r="AC9773" s="1" t="s">
        <v>405227</v>
      </c>
      <c r="AD9773" s="1" t="s">
        <v>335480</v>
      </c>
      <c r="AE9773" s="1" t="s">
        <v>405228</v>
      </c>
      <c r="AF9773" s="1" t="s">
        <v>18939</v>
      </c>
      <c r="AG9773" s="1" t="s">
        <v>405229</v>
      </c>
      <c r="AH9773" s="1" t="s">
        <v>405230</v>
      </c>
      <c r="AI9773" s="1" t="s">
        <v>405231</v>
      </c>
      <c r="AJ9773" s="1" t="s">
        <v>405232</v>
      </c>
      <c r="AK9773" s="1" t="s">
        <v>405233</v>
      </c>
      <c r="AL9773" s="1" t="s">
        <v>313248</v>
      </c>
      <c r="AM9773" s="1" t="s">
        <v>405234</v>
      </c>
      <c r="AN9773" s="1" t="s">
        <v>405235</v>
      </c>
      <c r="AO9773" s="1" t="s">
        <v>405236</v>
      </c>
      <c r="AP9773" s="1" t="s">
        <v>405237</v>
      </c>
      <c r="AQ9773" s="1" t="s">
        <v>405238</v>
      </c>
      <c r="AR9773" s="1" t="s">
        <v>405239</v>
      </c>
      <c r="AS9773" s="1" t="s">
        <v>101621</v>
      </c>
      <c r="AT9773" s="1" t="s">
        <v>182159</v>
      </c>
      <c r="AU9773" s="1" t="s">
        <v>50555</v>
      </c>
      <c r="AV9773" s="1" t="s">
        <v>164143</v>
      </c>
      <c r="AW9773" s="1" t="s">
        <v>14381</v>
      </c>
      <c r="AX9773" s="1" t="s">
        <v>48690</v>
      </c>
      <c r="AY9773" s="1" t="s">
        <v>405240</v>
      </c>
      <c r="AZ9773" s="1" t="s">
        <v>103494</v>
      </c>
      <c r="BA9773" s="1" t="s">
        <v>116678</v>
      </c>
      <c r="BB9773" s="1" t="s">
        <v>405241</v>
      </c>
      <c r="BC9773" s="1" t="s">
        <v>405242</v>
      </c>
      <c r="BD9773" s="1" t="s">
        <v>405243</v>
      </c>
      <c r="BE9773" s="1" t="s">
        <v>405244</v>
      </c>
      <c r="BF9773" s="1" t="s">
        <v>405245</v>
      </c>
      <c r="BG9773" s="1" t="s">
        <v>405246</v>
      </c>
      <c r="BH9773" s="1" t="s">
        <v>405247</v>
      </c>
      <c r="BI9773" s="1" t="s">
        <v>405248</v>
      </c>
      <c r="BJ9773" s="1" t="s">
        <v>405249</v>
      </c>
      <c r="BK9773" s="1" t="s">
        <v>405250</v>
      </c>
      <c r="BL9773" s="1" t="s">
        <v>405251</v>
      </c>
      <c r="BM9773" s="1" t="s">
        <v>405252</v>
      </c>
    </row>
    <row r="9774" spans="1:65" x14ac:dyDescent="0.3">
      <c r="A9774" s="1" t="s">
        <v>405253</v>
      </c>
      <c r="B9774" s="1" t="s">
        <v>405254</v>
      </c>
      <c r="C9774" s="1" t="s">
        <v>405255</v>
      </c>
      <c r="D9774" s="1" t="s">
        <v>172051</v>
      </c>
      <c r="E9774" s="1" t="s">
        <v>405256</v>
      </c>
      <c r="F9774" s="1" t="s">
        <v>190575</v>
      </c>
      <c r="G9774" s="1" t="s">
        <v>322943</v>
      </c>
      <c r="H9774" s="1" t="s">
        <v>405257</v>
      </c>
      <c r="I9774" s="1" t="s">
        <v>104724</v>
      </c>
      <c r="J9774" s="1" t="s">
        <v>256762</v>
      </c>
      <c r="K9774" s="1" t="s">
        <v>82312</v>
      </c>
      <c r="L9774" s="1" t="s">
        <v>405258</v>
      </c>
      <c r="M9774" s="1" t="s">
        <v>357590</v>
      </c>
      <c r="N9774" s="1" t="s">
        <v>89301</v>
      </c>
      <c r="O9774" s="1" t="s">
        <v>39788</v>
      </c>
      <c r="P9774" s="1" t="s">
        <v>195938</v>
      </c>
      <c r="Q9774" s="1" t="s">
        <v>405259</v>
      </c>
      <c r="R9774" s="1" t="s">
        <v>136495</v>
      </c>
      <c r="S9774" s="1" t="s">
        <v>379882</v>
      </c>
      <c r="T9774" s="1" t="s">
        <v>166832</v>
      </c>
      <c r="U9774" s="1" t="s">
        <v>405260</v>
      </c>
      <c r="V9774" s="1" t="s">
        <v>405261</v>
      </c>
      <c r="W9774" s="1" t="s">
        <v>405262</v>
      </c>
      <c r="X9774" s="1" t="s">
        <v>405263</v>
      </c>
      <c r="Y9774" s="1" t="s">
        <v>298019</v>
      </c>
      <c r="Z9774" s="1" t="s">
        <v>304788</v>
      </c>
      <c r="AA9774" s="1" t="s">
        <v>405264</v>
      </c>
      <c r="AB9774" s="1" t="s">
        <v>128344</v>
      </c>
      <c r="AC9774" s="1" t="s">
        <v>405265</v>
      </c>
      <c r="AD9774" s="1" t="s">
        <v>382444</v>
      </c>
      <c r="AE9774" s="1" t="s">
        <v>405266</v>
      </c>
      <c r="AF9774" s="1" t="s">
        <v>405267</v>
      </c>
      <c r="AG9774" s="1" t="s">
        <v>405268</v>
      </c>
      <c r="AH9774" s="1" t="s">
        <v>405269</v>
      </c>
      <c r="AI9774" s="1" t="s">
        <v>405270</v>
      </c>
      <c r="AJ9774" s="1" t="s">
        <v>305279</v>
      </c>
      <c r="AK9774" s="1" t="s">
        <v>405271</v>
      </c>
      <c r="AL9774" s="1" t="s">
        <v>405272</v>
      </c>
      <c r="AM9774" s="1" t="s">
        <v>405273</v>
      </c>
      <c r="AN9774" s="1" t="s">
        <v>188780</v>
      </c>
      <c r="AO9774" s="1" t="s">
        <v>405274</v>
      </c>
      <c r="AP9774" s="1" t="s">
        <v>405275</v>
      </c>
      <c r="AQ9774" s="1" t="s">
        <v>405276</v>
      </c>
      <c r="AR9774" s="1" t="s">
        <v>102933</v>
      </c>
      <c r="AS9774" s="1" t="s">
        <v>92381</v>
      </c>
      <c r="AT9774" s="1" t="s">
        <v>97565</v>
      </c>
      <c r="AU9774" s="1" t="s">
        <v>201617</v>
      </c>
      <c r="AV9774" s="1" t="s">
        <v>67620</v>
      </c>
      <c r="AW9774" s="1" t="s">
        <v>405277</v>
      </c>
      <c r="AX9774" s="1" t="s">
        <v>185590</v>
      </c>
      <c r="AY9774" s="1" t="s">
        <v>222857</v>
      </c>
      <c r="AZ9774" s="1" t="s">
        <v>86314</v>
      </c>
      <c r="BA9774" s="1" t="s">
        <v>405278</v>
      </c>
      <c r="BB9774" s="1" t="s">
        <v>166123</v>
      </c>
      <c r="BC9774" s="1" t="s">
        <v>405279</v>
      </c>
      <c r="BD9774" s="1" t="s">
        <v>405280</v>
      </c>
      <c r="BE9774" s="1" t="s">
        <v>405281</v>
      </c>
      <c r="BF9774" s="1" t="s">
        <v>405282</v>
      </c>
      <c r="BG9774" s="1" t="s">
        <v>405283</v>
      </c>
      <c r="BH9774" s="1" t="s">
        <v>405284</v>
      </c>
      <c r="BI9774" s="1" t="s">
        <v>405285</v>
      </c>
      <c r="BJ9774" s="1" t="s">
        <v>405286</v>
      </c>
      <c r="BK9774" s="1" t="s">
        <v>405287</v>
      </c>
      <c r="BL9774" s="1" t="s">
        <v>56368</v>
      </c>
      <c r="BM9774" s="1" t="s">
        <v>405288</v>
      </c>
    </row>
    <row r="9775" spans="1:65" x14ac:dyDescent="0.3">
      <c r="A9775" s="1" t="s">
        <v>405289</v>
      </c>
      <c r="B9775" s="1" t="s">
        <v>405290</v>
      </c>
      <c r="C9775" s="1" t="s">
        <v>405291</v>
      </c>
      <c r="D9775" s="1" t="s">
        <v>405292</v>
      </c>
      <c r="E9775" s="1" t="s">
        <v>65083</v>
      </c>
      <c r="F9775" s="1" t="s">
        <v>405293</v>
      </c>
      <c r="G9775" s="1" t="s">
        <v>94819</v>
      </c>
      <c r="H9775" s="1" t="s">
        <v>72215</v>
      </c>
      <c r="I9775" s="1" t="s">
        <v>405294</v>
      </c>
      <c r="J9775" s="1" t="s">
        <v>309259</v>
      </c>
      <c r="K9775" s="1" t="s">
        <v>336785</v>
      </c>
      <c r="L9775" s="1" t="s">
        <v>302138</v>
      </c>
      <c r="M9775" s="1" t="s">
        <v>357590</v>
      </c>
      <c r="N9775" s="1" t="s">
        <v>405295</v>
      </c>
      <c r="O9775" s="1" t="s">
        <v>66783</v>
      </c>
      <c r="P9775" s="1" t="s">
        <v>258356</v>
      </c>
      <c r="Q9775" s="1" t="s">
        <v>405259</v>
      </c>
      <c r="R9775" s="1" t="s">
        <v>146694</v>
      </c>
      <c r="S9775" s="1" t="s">
        <v>283959</v>
      </c>
      <c r="T9775" s="1" t="s">
        <v>17602</v>
      </c>
      <c r="U9775" s="1" t="s">
        <v>405260</v>
      </c>
      <c r="V9775" s="1" t="s">
        <v>405296</v>
      </c>
      <c r="W9775" s="1" t="s">
        <v>405297</v>
      </c>
      <c r="X9775" s="1" t="s">
        <v>263581</v>
      </c>
      <c r="Y9775" s="1" t="s">
        <v>405298</v>
      </c>
      <c r="Z9775" s="1" t="s">
        <v>312473</v>
      </c>
      <c r="AA9775" s="1" t="s">
        <v>405299</v>
      </c>
      <c r="AB9775" s="1" t="s">
        <v>13661</v>
      </c>
      <c r="AC9775" s="1" t="s">
        <v>405300</v>
      </c>
      <c r="AD9775" s="1" t="s">
        <v>302805</v>
      </c>
      <c r="AE9775" s="1" t="s">
        <v>405301</v>
      </c>
      <c r="AF9775" s="1" t="s">
        <v>405267</v>
      </c>
      <c r="AG9775" s="1" t="s">
        <v>405302</v>
      </c>
      <c r="AH9775" s="1" t="s">
        <v>405303</v>
      </c>
      <c r="AI9775" s="1" t="s">
        <v>405304</v>
      </c>
      <c r="AJ9775" s="1" t="s">
        <v>305279</v>
      </c>
      <c r="AK9775" s="1" t="s">
        <v>405305</v>
      </c>
      <c r="AL9775" s="1" t="s">
        <v>405306</v>
      </c>
      <c r="AM9775" s="1" t="s">
        <v>405307</v>
      </c>
      <c r="AN9775" s="1" t="s">
        <v>188780</v>
      </c>
      <c r="AO9775" s="1" t="s">
        <v>405308</v>
      </c>
      <c r="AP9775" s="1" t="s">
        <v>46510</v>
      </c>
      <c r="AQ9775" s="1" t="s">
        <v>405309</v>
      </c>
      <c r="AR9775" s="1" t="s">
        <v>102933</v>
      </c>
      <c r="AS9775" s="1" t="s">
        <v>405310</v>
      </c>
      <c r="AT9775" s="1" t="s">
        <v>88048</v>
      </c>
      <c r="AU9775" s="1" t="s">
        <v>293598</v>
      </c>
      <c r="AV9775" s="1" t="s">
        <v>104086</v>
      </c>
      <c r="AW9775" s="1" t="s">
        <v>105476</v>
      </c>
      <c r="AX9775" s="1" t="s">
        <v>110753</v>
      </c>
      <c r="AY9775" s="1" t="s">
        <v>405311</v>
      </c>
      <c r="AZ9775" s="1" t="s">
        <v>153235</v>
      </c>
      <c r="BA9775" s="1" t="s">
        <v>61692</v>
      </c>
      <c r="BB9775" s="1" t="s">
        <v>405312</v>
      </c>
      <c r="BC9775" s="1" t="s">
        <v>285280</v>
      </c>
      <c r="BD9775" s="1" t="s">
        <v>405313</v>
      </c>
      <c r="BE9775" s="1" t="s">
        <v>405314</v>
      </c>
      <c r="BF9775" s="1" t="s">
        <v>405315</v>
      </c>
      <c r="BG9775" s="1" t="s">
        <v>405316</v>
      </c>
      <c r="BH9775" s="1" t="s">
        <v>405317</v>
      </c>
      <c r="BI9775" s="1" t="s">
        <v>158655</v>
      </c>
      <c r="BJ9775" s="1" t="s">
        <v>405318</v>
      </c>
      <c r="BK9775" s="1" t="s">
        <v>405319</v>
      </c>
      <c r="BL9775" s="1" t="s">
        <v>107030</v>
      </c>
      <c r="BM9775" s="1" t="s">
        <v>405320</v>
      </c>
    </row>
    <row r="9776" spans="1:65" x14ac:dyDescent="0.3">
      <c r="A9776" s="1" t="s">
        <v>405321</v>
      </c>
      <c r="B9776" s="1" t="s">
        <v>405322</v>
      </c>
      <c r="C9776" s="1" t="s">
        <v>403075</v>
      </c>
      <c r="D9776" s="1" t="s">
        <v>405323</v>
      </c>
      <c r="E9776" s="1" t="s">
        <v>59376</v>
      </c>
      <c r="F9776" s="1" t="s">
        <v>405324</v>
      </c>
      <c r="G9776" s="1" t="s">
        <v>149733</v>
      </c>
      <c r="H9776" s="1" t="s">
        <v>297411</v>
      </c>
      <c r="I9776" s="1" t="s">
        <v>110619</v>
      </c>
      <c r="J9776" s="1" t="s">
        <v>107588</v>
      </c>
      <c r="K9776" s="1" t="s">
        <v>84443</v>
      </c>
      <c r="L9776" s="1" t="s">
        <v>264593</v>
      </c>
      <c r="M9776" s="1" t="s">
        <v>143498</v>
      </c>
      <c r="N9776" s="1" t="s">
        <v>141435</v>
      </c>
      <c r="O9776" s="1" t="s">
        <v>93402</v>
      </c>
      <c r="P9776" s="1" t="s">
        <v>314825</v>
      </c>
      <c r="Q9776" s="1" t="s">
        <v>405325</v>
      </c>
      <c r="R9776" s="1" t="s">
        <v>405326</v>
      </c>
      <c r="S9776" s="1" t="s">
        <v>132531</v>
      </c>
      <c r="T9776" s="1" t="s">
        <v>405327</v>
      </c>
      <c r="U9776" s="1" t="s">
        <v>405328</v>
      </c>
      <c r="V9776" s="1" t="s">
        <v>405329</v>
      </c>
      <c r="W9776" s="1" t="s">
        <v>405330</v>
      </c>
      <c r="X9776" s="1" t="s">
        <v>405331</v>
      </c>
      <c r="Y9776" s="1" t="s">
        <v>405332</v>
      </c>
      <c r="Z9776" s="1" t="s">
        <v>59455</v>
      </c>
      <c r="AA9776" s="1" t="s">
        <v>405333</v>
      </c>
      <c r="AB9776" s="1" t="s">
        <v>121414</v>
      </c>
      <c r="AC9776" s="1" t="s">
        <v>405334</v>
      </c>
      <c r="AD9776" s="1" t="s">
        <v>81275</v>
      </c>
      <c r="AE9776" s="1" t="s">
        <v>405335</v>
      </c>
      <c r="AF9776" s="1" t="s">
        <v>220033</v>
      </c>
      <c r="AG9776" s="1" t="s">
        <v>405336</v>
      </c>
      <c r="AH9776" s="1" t="s">
        <v>405337</v>
      </c>
      <c r="AI9776" s="1" t="s">
        <v>405338</v>
      </c>
      <c r="AJ9776" s="1" t="s">
        <v>85776</v>
      </c>
      <c r="AK9776" s="1" t="s">
        <v>405339</v>
      </c>
      <c r="AL9776" s="1" t="s">
        <v>156605</v>
      </c>
      <c r="AM9776" s="1" t="s">
        <v>405340</v>
      </c>
      <c r="AN9776" s="1" t="s">
        <v>405341</v>
      </c>
      <c r="AO9776" s="1" t="s">
        <v>405342</v>
      </c>
      <c r="AP9776" s="1" t="s">
        <v>293850</v>
      </c>
      <c r="AQ9776" s="1" t="s">
        <v>405343</v>
      </c>
      <c r="AR9776" s="1" t="s">
        <v>35321</v>
      </c>
      <c r="AS9776" s="1" t="s">
        <v>405344</v>
      </c>
      <c r="AT9776" s="1" t="s">
        <v>75259</v>
      </c>
      <c r="AU9776" s="1" t="s">
        <v>171780</v>
      </c>
      <c r="AV9776" s="1" t="s">
        <v>165057</v>
      </c>
      <c r="AW9776" s="1" t="s">
        <v>69690</v>
      </c>
      <c r="AX9776" s="1" t="s">
        <v>232718</v>
      </c>
      <c r="AY9776" s="1" t="s">
        <v>132632</v>
      </c>
      <c r="AZ9776" s="1" t="s">
        <v>62471</v>
      </c>
      <c r="BA9776" s="1" t="s">
        <v>405345</v>
      </c>
      <c r="BB9776" s="1" t="s">
        <v>405346</v>
      </c>
      <c r="BC9776" s="1" t="s">
        <v>352618</v>
      </c>
      <c r="BD9776" s="1" t="s">
        <v>405347</v>
      </c>
      <c r="BE9776" s="1" t="s">
        <v>405348</v>
      </c>
      <c r="BF9776" s="1" t="s">
        <v>405349</v>
      </c>
      <c r="BG9776" s="1" t="s">
        <v>405350</v>
      </c>
      <c r="BH9776" s="1" t="s">
        <v>405351</v>
      </c>
      <c r="BI9776" s="1" t="s">
        <v>405352</v>
      </c>
      <c r="BJ9776" s="1" t="s">
        <v>405353</v>
      </c>
      <c r="BK9776" s="1" t="s">
        <v>405354</v>
      </c>
      <c r="BL9776" s="1" t="s">
        <v>98211</v>
      </c>
      <c r="BM9776" s="1" t="s">
        <v>405355</v>
      </c>
    </row>
    <row r="9777" spans="1:65" x14ac:dyDescent="0.3">
      <c r="A9777" s="1" t="s">
        <v>405356</v>
      </c>
      <c r="B9777" s="1" t="s">
        <v>405357</v>
      </c>
      <c r="C9777" s="1" t="s">
        <v>405358</v>
      </c>
      <c r="D9777" s="1" t="s">
        <v>405359</v>
      </c>
      <c r="E9777" s="1" t="s">
        <v>383694</v>
      </c>
      <c r="F9777" s="1" t="s">
        <v>128376</v>
      </c>
      <c r="G9777" s="1" t="s">
        <v>133217</v>
      </c>
      <c r="H9777" s="1" t="s">
        <v>62258</v>
      </c>
      <c r="I9777" s="1" t="s">
        <v>405360</v>
      </c>
      <c r="J9777" s="1" t="s">
        <v>144115</v>
      </c>
      <c r="K9777" s="1" t="s">
        <v>88541</v>
      </c>
      <c r="L9777" s="1" t="s">
        <v>389317</v>
      </c>
      <c r="M9777" s="1" t="s">
        <v>321841</v>
      </c>
      <c r="N9777" s="1" t="s">
        <v>104989</v>
      </c>
      <c r="O9777" s="1" t="s">
        <v>81430</v>
      </c>
      <c r="P9777" s="1" t="s">
        <v>121208</v>
      </c>
      <c r="Q9777" s="1" t="s">
        <v>159933</v>
      </c>
      <c r="R9777" s="1" t="s">
        <v>405361</v>
      </c>
      <c r="S9777" s="1" t="s">
        <v>131049</v>
      </c>
      <c r="T9777" s="1" t="s">
        <v>405362</v>
      </c>
      <c r="U9777" s="1" t="s">
        <v>405363</v>
      </c>
      <c r="V9777" s="1" t="s">
        <v>405364</v>
      </c>
      <c r="W9777" s="1" t="s">
        <v>405365</v>
      </c>
      <c r="X9777" s="1" t="s">
        <v>339983</v>
      </c>
      <c r="Y9777" s="1" t="s">
        <v>405366</v>
      </c>
      <c r="Z9777" s="1" t="s">
        <v>405367</v>
      </c>
      <c r="AA9777" s="1" t="s">
        <v>405368</v>
      </c>
      <c r="AB9777" s="1" t="s">
        <v>265684</v>
      </c>
      <c r="AC9777" s="1" t="s">
        <v>405369</v>
      </c>
      <c r="AD9777" s="1" t="s">
        <v>299628</v>
      </c>
      <c r="AE9777" s="1" t="s">
        <v>405370</v>
      </c>
      <c r="AF9777" s="1" t="s">
        <v>100856</v>
      </c>
      <c r="AG9777" s="1" t="s">
        <v>405371</v>
      </c>
      <c r="AH9777" s="1" t="s">
        <v>405372</v>
      </c>
      <c r="AI9777" s="1" t="s">
        <v>405373</v>
      </c>
      <c r="AJ9777" s="1" t="s">
        <v>40442</v>
      </c>
      <c r="AK9777" s="1" t="s">
        <v>405374</v>
      </c>
      <c r="AL9777" s="1" t="s">
        <v>405375</v>
      </c>
      <c r="AM9777" s="1" t="s">
        <v>405376</v>
      </c>
      <c r="AN9777" s="1" t="s">
        <v>405377</v>
      </c>
      <c r="AO9777" s="1" t="s">
        <v>405378</v>
      </c>
      <c r="AP9777" s="1" t="s">
        <v>405379</v>
      </c>
      <c r="AQ9777" s="1" t="s">
        <v>405380</v>
      </c>
      <c r="AR9777" s="1" t="s">
        <v>405381</v>
      </c>
      <c r="AS9777" s="1" t="s">
        <v>171613</v>
      </c>
      <c r="AT9777" s="1" t="s">
        <v>112513</v>
      </c>
      <c r="AU9777" s="1" t="s">
        <v>47762</v>
      </c>
      <c r="AV9777" s="1" t="s">
        <v>405382</v>
      </c>
      <c r="AW9777" s="1" t="s">
        <v>117754</v>
      </c>
      <c r="AX9777" s="1" t="s">
        <v>161576</v>
      </c>
      <c r="AY9777" s="1" t="s">
        <v>405383</v>
      </c>
      <c r="AZ9777" s="1" t="s">
        <v>100806</v>
      </c>
      <c r="BA9777" s="1" t="s">
        <v>405384</v>
      </c>
      <c r="BB9777" s="1" t="s">
        <v>405385</v>
      </c>
      <c r="BC9777" s="1" t="s">
        <v>310440</v>
      </c>
      <c r="BD9777" s="1" t="s">
        <v>145869</v>
      </c>
      <c r="BE9777" s="1" t="s">
        <v>405386</v>
      </c>
      <c r="BF9777" s="1" t="s">
        <v>405387</v>
      </c>
      <c r="BG9777" s="1" t="s">
        <v>405388</v>
      </c>
      <c r="BH9777" s="1" t="s">
        <v>405389</v>
      </c>
      <c r="BI9777" s="1" t="s">
        <v>405390</v>
      </c>
      <c r="BJ9777" s="1" t="s">
        <v>405391</v>
      </c>
      <c r="BK9777" s="1" t="s">
        <v>405392</v>
      </c>
      <c r="BL9777" s="1" t="s">
        <v>405393</v>
      </c>
      <c r="BM9777" s="1" t="s">
        <v>405394</v>
      </c>
    </row>
    <row r="9778" spans="1:65" x14ac:dyDescent="0.3">
      <c r="A9778" s="1" t="s">
        <v>405395</v>
      </c>
      <c r="B9778" s="1" t="s">
        <v>405396</v>
      </c>
      <c r="C9778" s="1" t="s">
        <v>405397</v>
      </c>
      <c r="D9778" s="1" t="s">
        <v>405398</v>
      </c>
      <c r="E9778" s="1" t="s">
        <v>47876</v>
      </c>
      <c r="F9778" s="1" t="s">
        <v>405399</v>
      </c>
      <c r="G9778" s="1" t="s">
        <v>140127</v>
      </c>
      <c r="H9778" s="1" t="s">
        <v>143928</v>
      </c>
      <c r="I9778" s="1" t="s">
        <v>123875</v>
      </c>
      <c r="J9778" s="1" t="s">
        <v>89655</v>
      </c>
      <c r="K9778" s="1" t="s">
        <v>92115</v>
      </c>
      <c r="L9778" s="1" t="s">
        <v>54407</v>
      </c>
      <c r="M9778" s="1" t="s">
        <v>321841</v>
      </c>
      <c r="N9778" s="1" t="s">
        <v>405400</v>
      </c>
      <c r="O9778" s="1" t="s">
        <v>103123</v>
      </c>
      <c r="P9778" s="1" t="s">
        <v>405401</v>
      </c>
      <c r="Q9778" s="1" t="s">
        <v>159933</v>
      </c>
      <c r="R9778" s="1" t="s">
        <v>187162</v>
      </c>
      <c r="S9778" s="1" t="s">
        <v>161093</v>
      </c>
      <c r="T9778" s="1" t="s">
        <v>40793</v>
      </c>
      <c r="U9778" s="1" t="s">
        <v>405363</v>
      </c>
      <c r="V9778" s="1" t="s">
        <v>405402</v>
      </c>
      <c r="W9778" s="1" t="s">
        <v>129286</v>
      </c>
      <c r="X9778" s="1" t="s">
        <v>405403</v>
      </c>
      <c r="Y9778" s="1" t="s">
        <v>405404</v>
      </c>
      <c r="Z9778" s="1" t="s">
        <v>302843</v>
      </c>
      <c r="AA9778" s="1" t="s">
        <v>238911</v>
      </c>
      <c r="AB9778" s="1" t="s">
        <v>15770</v>
      </c>
      <c r="AC9778" s="1" t="s">
        <v>405405</v>
      </c>
      <c r="AD9778" s="1" t="s">
        <v>294460</v>
      </c>
      <c r="AE9778" s="1" t="s">
        <v>26367</v>
      </c>
      <c r="AF9778" s="1" t="s">
        <v>100856</v>
      </c>
      <c r="AG9778" s="1" t="s">
        <v>405406</v>
      </c>
      <c r="AH9778" s="1" t="s">
        <v>177218</v>
      </c>
      <c r="AI9778" s="1" t="s">
        <v>405407</v>
      </c>
      <c r="AJ9778" s="1" t="s">
        <v>40442</v>
      </c>
      <c r="AK9778" s="1" t="s">
        <v>405408</v>
      </c>
      <c r="AL9778" s="1" t="s">
        <v>405409</v>
      </c>
      <c r="AM9778" s="1" t="s">
        <v>405410</v>
      </c>
      <c r="AN9778" s="1" t="s">
        <v>405377</v>
      </c>
      <c r="AO9778" s="1" t="s">
        <v>405411</v>
      </c>
      <c r="AP9778" s="1" t="s">
        <v>69702</v>
      </c>
      <c r="AQ9778" s="1" t="s">
        <v>405412</v>
      </c>
      <c r="AR9778" s="1" t="s">
        <v>405381</v>
      </c>
      <c r="AS9778" s="1" t="s">
        <v>94636</v>
      </c>
      <c r="AT9778" s="1" t="s">
        <v>92163</v>
      </c>
      <c r="AU9778" s="1" t="s">
        <v>344769</v>
      </c>
      <c r="AV9778" s="1" t="s">
        <v>276267</v>
      </c>
      <c r="AW9778" s="1" t="s">
        <v>228956</v>
      </c>
      <c r="AX9778" s="1" t="s">
        <v>82387</v>
      </c>
      <c r="AY9778" s="1" t="s">
        <v>405413</v>
      </c>
      <c r="AZ9778" s="1" t="s">
        <v>100088</v>
      </c>
      <c r="BA9778" s="1" t="s">
        <v>142033</v>
      </c>
      <c r="BB9778" s="1" t="s">
        <v>405414</v>
      </c>
      <c r="BC9778" s="1" t="s">
        <v>405415</v>
      </c>
      <c r="BD9778" s="1" t="s">
        <v>405416</v>
      </c>
      <c r="BE9778" s="1" t="s">
        <v>405417</v>
      </c>
      <c r="BF9778" s="1" t="s">
        <v>97580</v>
      </c>
      <c r="BG9778" s="1" t="s">
        <v>405418</v>
      </c>
      <c r="BH9778" s="1" t="s">
        <v>405419</v>
      </c>
      <c r="BI9778" s="1" t="s">
        <v>405420</v>
      </c>
      <c r="BJ9778" s="1" t="s">
        <v>405421</v>
      </c>
      <c r="BK9778" s="1" t="s">
        <v>405422</v>
      </c>
      <c r="BL9778" s="1" t="s">
        <v>371316</v>
      </c>
      <c r="BM9778" s="1" t="s">
        <v>371736</v>
      </c>
    </row>
    <row r="9779" spans="1:65" x14ac:dyDescent="0.3">
      <c r="A9779" s="1" t="s">
        <v>405423</v>
      </c>
      <c r="B9779" s="1" t="s">
        <v>405424</v>
      </c>
      <c r="C9779" s="1" t="s">
        <v>405425</v>
      </c>
      <c r="D9779" s="1" t="s">
        <v>191345</v>
      </c>
      <c r="E9779" s="1" t="s">
        <v>136550</v>
      </c>
      <c r="F9779" s="1" t="s">
        <v>228636</v>
      </c>
      <c r="G9779" s="1" t="s">
        <v>215643</v>
      </c>
      <c r="H9779" s="1" t="s">
        <v>34814</v>
      </c>
      <c r="I9779" s="1" t="s">
        <v>97364</v>
      </c>
      <c r="J9779" s="1" t="s">
        <v>405426</v>
      </c>
      <c r="K9779" s="1" t="s">
        <v>109401</v>
      </c>
      <c r="L9779" s="1" t="s">
        <v>134194</v>
      </c>
      <c r="M9779" s="1" t="s">
        <v>175568</v>
      </c>
      <c r="N9779" s="1" t="s">
        <v>227459</v>
      </c>
      <c r="O9779" s="1" t="s">
        <v>55195</v>
      </c>
      <c r="P9779" s="1" t="s">
        <v>34794</v>
      </c>
      <c r="Q9779" s="1" t="s">
        <v>405427</v>
      </c>
      <c r="R9779" s="1" t="s">
        <v>405428</v>
      </c>
      <c r="S9779" s="1" t="s">
        <v>99638</v>
      </c>
      <c r="T9779" s="1" t="s">
        <v>143466</v>
      </c>
      <c r="U9779" s="1" t="s">
        <v>147592</v>
      </c>
      <c r="V9779" s="1" t="s">
        <v>405429</v>
      </c>
      <c r="W9779" s="1" t="s">
        <v>405430</v>
      </c>
      <c r="X9779" s="1" t="s">
        <v>405431</v>
      </c>
      <c r="Y9779" s="1" t="s">
        <v>405432</v>
      </c>
      <c r="Z9779" s="1" t="s">
        <v>405433</v>
      </c>
      <c r="AA9779" s="1" t="s">
        <v>405434</v>
      </c>
      <c r="AB9779" s="1" t="s">
        <v>110448</v>
      </c>
      <c r="AC9779" s="1" t="s">
        <v>405435</v>
      </c>
      <c r="AD9779" s="1" t="s">
        <v>381030</v>
      </c>
      <c r="AE9779" s="1" t="s">
        <v>405436</v>
      </c>
      <c r="AF9779" s="1" t="s">
        <v>405437</v>
      </c>
      <c r="AG9779" s="1" t="s">
        <v>405438</v>
      </c>
      <c r="AH9779" s="1" t="s">
        <v>207346</v>
      </c>
      <c r="AI9779" s="1" t="s">
        <v>405439</v>
      </c>
      <c r="AJ9779" s="1" t="s">
        <v>405440</v>
      </c>
      <c r="AK9779" s="1" t="s">
        <v>405441</v>
      </c>
      <c r="AL9779" s="1" t="s">
        <v>241384</v>
      </c>
      <c r="AM9779" s="1" t="s">
        <v>405442</v>
      </c>
      <c r="AN9779" s="1" t="s">
        <v>405443</v>
      </c>
      <c r="AO9779" s="1" t="s">
        <v>405444</v>
      </c>
      <c r="AP9779" s="1" t="s">
        <v>118538</v>
      </c>
      <c r="AQ9779" s="1" t="s">
        <v>405445</v>
      </c>
      <c r="AR9779" s="1" t="s">
        <v>405446</v>
      </c>
      <c r="AS9779" s="1" t="s">
        <v>405447</v>
      </c>
      <c r="AT9779" s="1" t="s">
        <v>119436</v>
      </c>
      <c r="AU9779" s="1" t="s">
        <v>241254</v>
      </c>
      <c r="AV9779" s="1" t="s">
        <v>136539</v>
      </c>
      <c r="AW9779" s="1" t="s">
        <v>45713</v>
      </c>
      <c r="AX9779" s="1" t="s">
        <v>125208</v>
      </c>
      <c r="AY9779" s="1" t="s">
        <v>405448</v>
      </c>
      <c r="AZ9779" s="1" t="s">
        <v>214335</v>
      </c>
      <c r="BA9779" s="1" t="s">
        <v>69088</v>
      </c>
      <c r="BB9779" s="1" t="s">
        <v>405449</v>
      </c>
      <c r="BC9779" s="1" t="s">
        <v>405450</v>
      </c>
      <c r="BD9779" s="1" t="s">
        <v>405451</v>
      </c>
      <c r="BE9779" s="1" t="s">
        <v>405452</v>
      </c>
      <c r="BF9779" s="1" t="s">
        <v>54491</v>
      </c>
      <c r="BG9779" s="1" t="s">
        <v>405453</v>
      </c>
      <c r="BH9779" s="1" t="s">
        <v>405454</v>
      </c>
      <c r="BI9779" s="1" t="s">
        <v>405455</v>
      </c>
      <c r="BJ9779" s="1" t="s">
        <v>405456</v>
      </c>
      <c r="BK9779" s="1" t="s">
        <v>405457</v>
      </c>
      <c r="BL9779" s="1" t="s">
        <v>405458</v>
      </c>
      <c r="BM9779" s="1" t="s">
        <v>405459</v>
      </c>
    </row>
    <row r="9780" spans="1:65" x14ac:dyDescent="0.3">
      <c r="A9780" s="1" t="s">
        <v>405460</v>
      </c>
      <c r="B9780" s="1" t="s">
        <v>405461</v>
      </c>
      <c r="C9780" s="1" t="s">
        <v>405462</v>
      </c>
      <c r="D9780" s="1" t="s">
        <v>405463</v>
      </c>
      <c r="E9780" s="1" t="s">
        <v>405464</v>
      </c>
      <c r="F9780" s="1" t="s">
        <v>405465</v>
      </c>
      <c r="G9780" s="1" t="s">
        <v>289059</v>
      </c>
      <c r="H9780" s="1" t="s">
        <v>259272</v>
      </c>
      <c r="I9780" s="1" t="s">
        <v>405466</v>
      </c>
      <c r="J9780" s="1" t="s">
        <v>47904</v>
      </c>
      <c r="K9780" s="1" t="s">
        <v>91387</v>
      </c>
      <c r="L9780" s="1" t="s">
        <v>306055</v>
      </c>
      <c r="M9780" s="1" t="s">
        <v>405467</v>
      </c>
      <c r="N9780" s="1" t="s">
        <v>405468</v>
      </c>
      <c r="O9780" s="1" t="s">
        <v>13414</v>
      </c>
      <c r="P9780" s="1" t="s">
        <v>214236</v>
      </c>
      <c r="Q9780" s="1" t="s">
        <v>405469</v>
      </c>
      <c r="R9780" s="1" t="s">
        <v>156861</v>
      </c>
      <c r="S9780" s="1" t="s">
        <v>405470</v>
      </c>
      <c r="T9780" s="1" t="s">
        <v>88463</v>
      </c>
      <c r="U9780" s="1" t="s">
        <v>159935</v>
      </c>
      <c r="V9780" s="1" t="s">
        <v>405471</v>
      </c>
      <c r="W9780" s="1" t="s">
        <v>405472</v>
      </c>
      <c r="X9780" s="1" t="s">
        <v>405473</v>
      </c>
      <c r="Y9780" s="1" t="s">
        <v>405474</v>
      </c>
      <c r="Z9780" s="1" t="s">
        <v>40203</v>
      </c>
      <c r="AA9780" s="1" t="s">
        <v>405475</v>
      </c>
      <c r="AB9780" s="1" t="s">
        <v>118034</v>
      </c>
      <c r="AC9780" s="1" t="s">
        <v>405476</v>
      </c>
      <c r="AD9780" s="1" t="s">
        <v>56495</v>
      </c>
      <c r="AE9780" s="1" t="s">
        <v>405477</v>
      </c>
      <c r="AF9780" s="1" t="s">
        <v>349503</v>
      </c>
      <c r="AG9780" s="1" t="s">
        <v>405478</v>
      </c>
      <c r="AH9780" s="1" t="s">
        <v>54217</v>
      </c>
      <c r="AI9780" s="1" t="s">
        <v>405479</v>
      </c>
      <c r="AJ9780" s="1" t="s">
        <v>226454</v>
      </c>
      <c r="AK9780" s="1" t="s">
        <v>405480</v>
      </c>
      <c r="AL9780" s="1" t="s">
        <v>405481</v>
      </c>
      <c r="AM9780" s="1" t="s">
        <v>405482</v>
      </c>
      <c r="AN9780" s="1" t="s">
        <v>405483</v>
      </c>
      <c r="AO9780" s="1" t="s">
        <v>405484</v>
      </c>
      <c r="AP9780" s="1" t="s">
        <v>405485</v>
      </c>
      <c r="AQ9780" s="1" t="s">
        <v>405486</v>
      </c>
      <c r="AR9780" s="1" t="s">
        <v>405487</v>
      </c>
      <c r="AS9780" s="1" t="s">
        <v>264286</v>
      </c>
      <c r="AT9780" s="1" t="s">
        <v>92604</v>
      </c>
      <c r="AU9780" s="1" t="s">
        <v>333415</v>
      </c>
      <c r="AV9780" s="1" t="s">
        <v>209837</v>
      </c>
      <c r="AW9780" s="1" t="s">
        <v>27385</v>
      </c>
      <c r="AX9780" s="1" t="s">
        <v>259401</v>
      </c>
      <c r="AY9780" s="1" t="s">
        <v>405488</v>
      </c>
      <c r="AZ9780" s="1" t="s">
        <v>405489</v>
      </c>
      <c r="BA9780" s="1" t="s">
        <v>38015</v>
      </c>
      <c r="BB9780" s="1" t="s">
        <v>405490</v>
      </c>
      <c r="BC9780" s="1" t="s">
        <v>304763</v>
      </c>
      <c r="BD9780" s="1" t="s">
        <v>405491</v>
      </c>
      <c r="BE9780" s="1" t="s">
        <v>405492</v>
      </c>
      <c r="BF9780" s="1" t="s">
        <v>76519</v>
      </c>
      <c r="BG9780" s="1" t="s">
        <v>405493</v>
      </c>
      <c r="BH9780" s="1" t="s">
        <v>405494</v>
      </c>
      <c r="BI9780" s="1" t="s">
        <v>405495</v>
      </c>
      <c r="BJ9780" s="1" t="s">
        <v>299967</v>
      </c>
      <c r="BK9780" s="1" t="s">
        <v>405496</v>
      </c>
      <c r="BL9780" s="1" t="s">
        <v>405497</v>
      </c>
      <c r="BM9780" s="1" t="s">
        <v>405498</v>
      </c>
    </row>
    <row r="9781" spans="1:65" x14ac:dyDescent="0.3">
      <c r="A9781" s="1" t="s">
        <v>405499</v>
      </c>
      <c r="B9781" s="1" t="s">
        <v>405500</v>
      </c>
      <c r="C9781" s="1" t="s">
        <v>405501</v>
      </c>
      <c r="D9781" s="1" t="s">
        <v>405502</v>
      </c>
      <c r="E9781" s="1" t="s">
        <v>405503</v>
      </c>
      <c r="F9781" s="1" t="s">
        <v>405504</v>
      </c>
      <c r="G9781" s="1" t="s">
        <v>356884</v>
      </c>
      <c r="H9781" s="1" t="s">
        <v>59161</v>
      </c>
      <c r="I9781" s="1" t="s">
        <v>405505</v>
      </c>
      <c r="J9781" s="1" t="s">
        <v>405506</v>
      </c>
      <c r="K9781" s="1" t="s">
        <v>101303</v>
      </c>
      <c r="L9781" s="1" t="s">
        <v>79020</v>
      </c>
      <c r="M9781" s="1" t="s">
        <v>154756</v>
      </c>
      <c r="N9781" s="1" t="s">
        <v>276516</v>
      </c>
      <c r="O9781" s="1" t="s">
        <v>38803</v>
      </c>
      <c r="P9781" s="1" t="s">
        <v>337434</v>
      </c>
      <c r="Q9781" s="1" t="s">
        <v>405507</v>
      </c>
      <c r="R9781" s="1" t="s">
        <v>405508</v>
      </c>
      <c r="S9781" s="1" t="s">
        <v>405509</v>
      </c>
      <c r="T9781" s="1" t="s">
        <v>220516</v>
      </c>
      <c r="U9781" s="1" t="s">
        <v>215411</v>
      </c>
      <c r="V9781" s="1" t="s">
        <v>405510</v>
      </c>
      <c r="W9781" s="1" t="s">
        <v>405511</v>
      </c>
      <c r="X9781" s="1" t="s">
        <v>405512</v>
      </c>
      <c r="Y9781" s="1" t="s">
        <v>405513</v>
      </c>
      <c r="Z9781" s="1" t="s">
        <v>123201</v>
      </c>
      <c r="AA9781" s="1" t="s">
        <v>405514</v>
      </c>
      <c r="AB9781" s="1" t="s">
        <v>117939</v>
      </c>
      <c r="AC9781" s="1" t="s">
        <v>405515</v>
      </c>
      <c r="AD9781" s="1" t="s">
        <v>44115</v>
      </c>
      <c r="AE9781" s="1" t="s">
        <v>405516</v>
      </c>
      <c r="AF9781" s="1" t="s">
        <v>345972</v>
      </c>
      <c r="AG9781" s="1" t="s">
        <v>405517</v>
      </c>
      <c r="AH9781" s="1" t="s">
        <v>315450</v>
      </c>
      <c r="AI9781" s="1" t="s">
        <v>405518</v>
      </c>
      <c r="AJ9781" s="1" t="s">
        <v>53688</v>
      </c>
      <c r="AK9781" s="1" t="s">
        <v>405519</v>
      </c>
      <c r="AL9781" s="1" t="s">
        <v>405520</v>
      </c>
      <c r="AM9781" s="1" t="s">
        <v>405521</v>
      </c>
      <c r="AN9781" s="1" t="s">
        <v>405522</v>
      </c>
      <c r="AO9781" s="1" t="s">
        <v>405523</v>
      </c>
      <c r="AP9781" s="1" t="s">
        <v>114175</v>
      </c>
      <c r="AQ9781" s="1" t="s">
        <v>405524</v>
      </c>
      <c r="AR9781" s="1" t="s">
        <v>396986</v>
      </c>
      <c r="AS9781" s="1" t="s">
        <v>78631</v>
      </c>
      <c r="AT9781" s="1" t="s">
        <v>142430</v>
      </c>
      <c r="AU9781" s="1" t="s">
        <v>36688</v>
      </c>
      <c r="AV9781" s="1" t="s">
        <v>81874</v>
      </c>
      <c r="AW9781" s="1" t="s">
        <v>105113</v>
      </c>
      <c r="AX9781" s="1" t="s">
        <v>86012</v>
      </c>
      <c r="AY9781" s="1" t="s">
        <v>405525</v>
      </c>
      <c r="AZ9781" s="1" t="s">
        <v>405526</v>
      </c>
      <c r="BA9781" s="1" t="s">
        <v>158442</v>
      </c>
      <c r="BB9781" s="1" t="s">
        <v>405527</v>
      </c>
      <c r="BC9781" s="1" t="s">
        <v>405528</v>
      </c>
      <c r="BD9781" s="1" t="s">
        <v>405529</v>
      </c>
      <c r="BE9781" s="1" t="s">
        <v>405530</v>
      </c>
      <c r="BF9781" s="1" t="s">
        <v>34070</v>
      </c>
      <c r="BG9781" s="1" t="s">
        <v>405531</v>
      </c>
      <c r="BH9781" s="1" t="s">
        <v>405532</v>
      </c>
      <c r="BI9781" s="1" t="s">
        <v>405533</v>
      </c>
      <c r="BJ9781" s="1" t="s">
        <v>405534</v>
      </c>
      <c r="BK9781" s="1" t="s">
        <v>405535</v>
      </c>
      <c r="BL9781" s="1" t="s">
        <v>405536</v>
      </c>
      <c r="BM9781" s="1" t="s">
        <v>405537</v>
      </c>
    </row>
    <row r="9782" spans="1:65" x14ac:dyDescent="0.3">
      <c r="A9782" s="1" t="s">
        <v>405538</v>
      </c>
      <c r="B9782" s="1" t="s">
        <v>405539</v>
      </c>
      <c r="C9782" s="1" t="s">
        <v>93474</v>
      </c>
      <c r="D9782" s="1" t="s">
        <v>405540</v>
      </c>
      <c r="E9782" s="1" t="s">
        <v>95242</v>
      </c>
      <c r="F9782" s="1" t="s">
        <v>405541</v>
      </c>
      <c r="G9782" s="1" t="s">
        <v>405542</v>
      </c>
      <c r="H9782" s="1" t="s">
        <v>301586</v>
      </c>
      <c r="I9782" s="1" t="s">
        <v>81630</v>
      </c>
      <c r="J9782" s="1" t="s">
        <v>285062</v>
      </c>
      <c r="K9782" s="1" t="s">
        <v>106903</v>
      </c>
      <c r="L9782" s="1" t="s">
        <v>367570</v>
      </c>
      <c r="M9782" s="1" t="s">
        <v>154756</v>
      </c>
      <c r="N9782" s="1" t="s">
        <v>84422</v>
      </c>
      <c r="O9782" s="1" t="s">
        <v>26951</v>
      </c>
      <c r="P9782" s="1" t="s">
        <v>104065</v>
      </c>
      <c r="Q9782" s="1" t="s">
        <v>405507</v>
      </c>
      <c r="R9782" s="1" t="s">
        <v>204859</v>
      </c>
      <c r="S9782" s="1" t="s">
        <v>187137</v>
      </c>
      <c r="T9782" s="1" t="s">
        <v>50846</v>
      </c>
      <c r="U9782" s="1" t="s">
        <v>215411</v>
      </c>
      <c r="V9782" s="1" t="s">
        <v>405543</v>
      </c>
      <c r="W9782" s="1" t="s">
        <v>405544</v>
      </c>
      <c r="X9782" s="1" t="s">
        <v>405545</v>
      </c>
      <c r="Y9782" s="1" t="s">
        <v>405546</v>
      </c>
      <c r="Z9782" s="1" t="s">
        <v>76277</v>
      </c>
      <c r="AA9782" s="1" t="s">
        <v>405547</v>
      </c>
      <c r="AB9782" s="1" t="s">
        <v>405548</v>
      </c>
      <c r="AC9782" s="1" t="s">
        <v>405549</v>
      </c>
      <c r="AD9782" s="1" t="s">
        <v>90726</v>
      </c>
      <c r="AE9782" s="1" t="s">
        <v>405550</v>
      </c>
      <c r="AF9782" s="1" t="s">
        <v>345972</v>
      </c>
      <c r="AG9782" s="1" t="s">
        <v>405551</v>
      </c>
      <c r="AH9782" s="1" t="s">
        <v>168097</v>
      </c>
      <c r="AI9782" s="1" t="s">
        <v>240853</v>
      </c>
      <c r="AJ9782" s="1" t="s">
        <v>53688</v>
      </c>
      <c r="AK9782" s="1" t="s">
        <v>405552</v>
      </c>
      <c r="AL9782" s="1" t="s">
        <v>405553</v>
      </c>
      <c r="AM9782" s="1" t="s">
        <v>405554</v>
      </c>
      <c r="AN9782" s="1" t="s">
        <v>405522</v>
      </c>
      <c r="AO9782" s="1" t="s">
        <v>405555</v>
      </c>
      <c r="AP9782" s="1" t="s">
        <v>111215</v>
      </c>
      <c r="AQ9782" s="1" t="s">
        <v>405556</v>
      </c>
      <c r="AR9782" s="1" t="s">
        <v>396986</v>
      </c>
      <c r="AS9782" s="1" t="s">
        <v>99218</v>
      </c>
      <c r="AT9782" s="1" t="s">
        <v>106884</v>
      </c>
      <c r="AU9782" s="1" t="s">
        <v>45985</v>
      </c>
      <c r="AV9782" s="1" t="s">
        <v>95136</v>
      </c>
      <c r="AW9782" s="1" t="s">
        <v>65608</v>
      </c>
      <c r="AX9782" s="1" t="s">
        <v>405557</v>
      </c>
      <c r="AY9782" s="1" t="s">
        <v>405558</v>
      </c>
      <c r="AZ9782" s="1" t="s">
        <v>95476</v>
      </c>
      <c r="BA9782" s="1" t="s">
        <v>24330</v>
      </c>
      <c r="BB9782" s="1" t="s">
        <v>405559</v>
      </c>
      <c r="BC9782" s="1" t="s">
        <v>405560</v>
      </c>
      <c r="BD9782" s="1" t="s">
        <v>405561</v>
      </c>
      <c r="BE9782" s="1" t="s">
        <v>405562</v>
      </c>
      <c r="BF9782" s="1" t="s">
        <v>46167</v>
      </c>
      <c r="BG9782" s="1" t="s">
        <v>405563</v>
      </c>
      <c r="BH9782" s="1" t="s">
        <v>405564</v>
      </c>
      <c r="BI9782" s="1" t="s">
        <v>405565</v>
      </c>
      <c r="BJ9782" s="1" t="s">
        <v>298892</v>
      </c>
      <c r="BK9782" s="1" t="s">
        <v>405566</v>
      </c>
      <c r="BL9782" s="1" t="s">
        <v>405151</v>
      </c>
      <c r="BM9782" s="1" t="s">
        <v>405567</v>
      </c>
    </row>
    <row r="9783" spans="1:65" x14ac:dyDescent="0.3">
      <c r="A9783" s="1" t="s">
        <v>405568</v>
      </c>
      <c r="B9783" s="1" t="s">
        <v>405569</v>
      </c>
      <c r="C9783" s="1" t="s">
        <v>405570</v>
      </c>
      <c r="D9783" s="1" t="s">
        <v>81654</v>
      </c>
      <c r="E9783" s="1" t="s">
        <v>405571</v>
      </c>
      <c r="F9783" s="1" t="s">
        <v>405572</v>
      </c>
      <c r="G9783" s="1" t="s">
        <v>405573</v>
      </c>
      <c r="H9783" s="1" t="s">
        <v>322039</v>
      </c>
      <c r="I9783" s="1" t="s">
        <v>24408</v>
      </c>
      <c r="J9783" s="1" t="s">
        <v>405574</v>
      </c>
      <c r="K9783" s="1" t="s">
        <v>92254</v>
      </c>
      <c r="L9783" s="1" t="s">
        <v>405575</v>
      </c>
      <c r="M9783" s="1" t="s">
        <v>145861</v>
      </c>
      <c r="N9783" s="1" t="s">
        <v>405576</v>
      </c>
      <c r="O9783" s="1" t="s">
        <v>33595</v>
      </c>
      <c r="P9783" s="1" t="s">
        <v>312824</v>
      </c>
      <c r="Q9783" s="1" t="s">
        <v>405577</v>
      </c>
      <c r="R9783" s="1" t="s">
        <v>260133</v>
      </c>
      <c r="S9783" s="1" t="s">
        <v>405578</v>
      </c>
      <c r="T9783" s="1" t="s">
        <v>405579</v>
      </c>
      <c r="U9783" s="1" t="s">
        <v>193938</v>
      </c>
      <c r="V9783" s="1" t="s">
        <v>405580</v>
      </c>
      <c r="W9783" s="1" t="s">
        <v>405581</v>
      </c>
      <c r="X9783" s="1" t="s">
        <v>405582</v>
      </c>
      <c r="Y9783" s="1" t="s">
        <v>405583</v>
      </c>
      <c r="Z9783" s="1" t="s">
        <v>90588</v>
      </c>
      <c r="AA9783" s="1" t="s">
        <v>405584</v>
      </c>
      <c r="AB9783" s="1" t="s">
        <v>405585</v>
      </c>
      <c r="AC9783" s="1" t="s">
        <v>405586</v>
      </c>
      <c r="AD9783" s="1" t="s">
        <v>126583</v>
      </c>
      <c r="AE9783" s="1" t="s">
        <v>405587</v>
      </c>
      <c r="AF9783" s="1" t="s">
        <v>405588</v>
      </c>
      <c r="AG9783" s="1" t="s">
        <v>405589</v>
      </c>
      <c r="AH9783" s="1" t="s">
        <v>198225</v>
      </c>
      <c r="AI9783" s="1" t="s">
        <v>405590</v>
      </c>
      <c r="AJ9783" s="1" t="s">
        <v>206425</v>
      </c>
      <c r="AK9783" s="1" t="s">
        <v>405591</v>
      </c>
      <c r="AL9783" s="1" t="s">
        <v>405592</v>
      </c>
      <c r="AM9783" s="1" t="s">
        <v>405593</v>
      </c>
      <c r="AN9783" s="1" t="s">
        <v>405594</v>
      </c>
      <c r="AO9783" s="1" t="s">
        <v>405595</v>
      </c>
      <c r="AP9783" s="1" t="s">
        <v>69604</v>
      </c>
      <c r="AQ9783" s="1" t="s">
        <v>405596</v>
      </c>
      <c r="AR9783" s="1" t="s">
        <v>116226</v>
      </c>
      <c r="AS9783" s="1" t="s">
        <v>103120</v>
      </c>
      <c r="AT9783" s="1" t="s">
        <v>405597</v>
      </c>
      <c r="AU9783" s="1" t="s">
        <v>405598</v>
      </c>
      <c r="AV9783" s="1" t="s">
        <v>57189</v>
      </c>
      <c r="AW9783" s="1" t="s">
        <v>44400</v>
      </c>
      <c r="AX9783" s="1" t="s">
        <v>143655</v>
      </c>
      <c r="AY9783" s="1" t="s">
        <v>405599</v>
      </c>
      <c r="AZ9783" s="1" t="s">
        <v>405600</v>
      </c>
      <c r="BA9783" s="1" t="s">
        <v>51817</v>
      </c>
      <c r="BB9783" s="1" t="s">
        <v>405601</v>
      </c>
      <c r="BC9783" s="1" t="s">
        <v>405602</v>
      </c>
      <c r="BD9783" s="1" t="s">
        <v>405603</v>
      </c>
      <c r="BE9783" s="1" t="s">
        <v>405604</v>
      </c>
      <c r="BF9783" s="1" t="s">
        <v>148062</v>
      </c>
      <c r="BG9783" s="1" t="s">
        <v>405605</v>
      </c>
      <c r="BH9783" s="1" t="s">
        <v>371796</v>
      </c>
      <c r="BI9783" s="1" t="s">
        <v>405606</v>
      </c>
      <c r="BJ9783" s="1" t="s">
        <v>405607</v>
      </c>
      <c r="BK9783" s="1" t="s">
        <v>405608</v>
      </c>
      <c r="BL9783" s="1" t="s">
        <v>405609</v>
      </c>
      <c r="BM9783" s="1" t="s">
        <v>405610</v>
      </c>
    </row>
    <row r="9784" spans="1:65" x14ac:dyDescent="0.3">
      <c r="A9784" s="1" t="s">
        <v>405611</v>
      </c>
      <c r="B9784" s="1" t="s">
        <v>405612</v>
      </c>
      <c r="C9784" s="1" t="s">
        <v>405613</v>
      </c>
      <c r="D9784" s="1" t="s">
        <v>405614</v>
      </c>
      <c r="E9784" s="1" t="s">
        <v>65433</v>
      </c>
      <c r="F9784" s="1" t="s">
        <v>405615</v>
      </c>
      <c r="G9784" s="1" t="s">
        <v>300958</v>
      </c>
      <c r="H9784" s="1" t="s">
        <v>84856</v>
      </c>
      <c r="I9784" s="1" t="s">
        <v>211388</v>
      </c>
      <c r="J9784" s="1" t="s">
        <v>38800</v>
      </c>
      <c r="K9784" s="1" t="s">
        <v>80071</v>
      </c>
      <c r="L9784" s="1" t="s">
        <v>92565</v>
      </c>
      <c r="M9784" s="1" t="s">
        <v>43488</v>
      </c>
      <c r="N9784" s="1" t="s">
        <v>151539</v>
      </c>
      <c r="O9784" s="1" t="s">
        <v>100451</v>
      </c>
      <c r="P9784" s="1" t="s">
        <v>320143</v>
      </c>
      <c r="Q9784" s="1" t="s">
        <v>179500</v>
      </c>
      <c r="R9784" s="1" t="s">
        <v>169527</v>
      </c>
      <c r="S9784" s="1" t="s">
        <v>405616</v>
      </c>
      <c r="T9784" s="1" t="s">
        <v>132634</v>
      </c>
      <c r="U9784" s="1" t="s">
        <v>107475</v>
      </c>
      <c r="V9784" s="1" t="s">
        <v>405617</v>
      </c>
      <c r="W9784" s="1" t="s">
        <v>405618</v>
      </c>
      <c r="X9784" s="1" t="s">
        <v>405619</v>
      </c>
      <c r="Y9784" s="1" t="s">
        <v>405620</v>
      </c>
      <c r="Z9784" s="1" t="s">
        <v>21661</v>
      </c>
      <c r="AA9784" s="1" t="s">
        <v>243916</v>
      </c>
      <c r="AB9784" s="1" t="s">
        <v>61212</v>
      </c>
      <c r="AC9784" s="1" t="s">
        <v>405621</v>
      </c>
      <c r="AD9784" s="1" t="s">
        <v>35381</v>
      </c>
      <c r="AE9784" s="1" t="s">
        <v>405622</v>
      </c>
      <c r="AF9784" s="1" t="s">
        <v>101436</v>
      </c>
      <c r="AG9784" s="1" t="s">
        <v>405623</v>
      </c>
      <c r="AH9784" s="1" t="s">
        <v>37004</v>
      </c>
      <c r="AI9784" s="1" t="s">
        <v>405624</v>
      </c>
      <c r="AJ9784" s="1" t="s">
        <v>43459</v>
      </c>
      <c r="AK9784" s="1" t="s">
        <v>405625</v>
      </c>
      <c r="AL9784" s="1" t="s">
        <v>405626</v>
      </c>
      <c r="AM9784" s="1" t="s">
        <v>405627</v>
      </c>
      <c r="AN9784" s="1" t="s">
        <v>405628</v>
      </c>
      <c r="AO9784" s="1" t="s">
        <v>405629</v>
      </c>
      <c r="AP9784" s="1" t="s">
        <v>90140</v>
      </c>
      <c r="AQ9784" s="1" t="s">
        <v>405630</v>
      </c>
      <c r="AR9784" s="1" t="s">
        <v>340159</v>
      </c>
      <c r="AS9784" s="1" t="s">
        <v>405631</v>
      </c>
      <c r="AT9784" s="1" t="s">
        <v>93997</v>
      </c>
      <c r="AU9784" s="1" t="s">
        <v>133235</v>
      </c>
      <c r="AV9784" s="1" t="s">
        <v>163185</v>
      </c>
      <c r="AW9784" s="1" t="s">
        <v>112343</v>
      </c>
      <c r="AX9784" s="1" t="s">
        <v>210222</v>
      </c>
      <c r="AY9784" s="1" t="s">
        <v>197456</v>
      </c>
      <c r="AZ9784" s="1" t="s">
        <v>405632</v>
      </c>
      <c r="BA9784" s="1" t="s">
        <v>322652</v>
      </c>
      <c r="BB9784" s="1" t="s">
        <v>405633</v>
      </c>
      <c r="BC9784" s="1" t="s">
        <v>405634</v>
      </c>
      <c r="BD9784" s="1" t="s">
        <v>405635</v>
      </c>
      <c r="BE9784" s="1" t="s">
        <v>405636</v>
      </c>
      <c r="BF9784" s="1" t="s">
        <v>374222</v>
      </c>
      <c r="BG9784" s="1" t="s">
        <v>405637</v>
      </c>
      <c r="BH9784" s="1" t="s">
        <v>405638</v>
      </c>
      <c r="BI9784" s="1" t="s">
        <v>405639</v>
      </c>
      <c r="BJ9784" s="1" t="s">
        <v>405640</v>
      </c>
      <c r="BK9784" s="1" t="s">
        <v>405641</v>
      </c>
      <c r="BL9784" s="1" t="s">
        <v>64577</v>
      </c>
      <c r="BM9784" s="1" t="s">
        <v>405642</v>
      </c>
    </row>
    <row r="9785" spans="1:65" x14ac:dyDescent="0.3">
      <c r="A9785" s="1" t="s">
        <v>405643</v>
      </c>
      <c r="B9785" s="1" t="s">
        <v>405644</v>
      </c>
      <c r="C9785" s="1" t="s">
        <v>405645</v>
      </c>
      <c r="D9785" s="1" t="s">
        <v>405646</v>
      </c>
      <c r="E9785" s="1" t="s">
        <v>405647</v>
      </c>
      <c r="F9785" s="1" t="s">
        <v>405648</v>
      </c>
      <c r="G9785" s="1" t="s">
        <v>405649</v>
      </c>
      <c r="H9785" s="1" t="s">
        <v>58772</v>
      </c>
      <c r="I9785" s="1" t="s">
        <v>164294</v>
      </c>
      <c r="J9785" s="1" t="s">
        <v>52657</v>
      </c>
      <c r="K9785" s="1" t="s">
        <v>130217</v>
      </c>
      <c r="L9785" s="1" t="s">
        <v>405650</v>
      </c>
      <c r="M9785" s="1" t="s">
        <v>380363</v>
      </c>
      <c r="N9785" s="1" t="s">
        <v>249460</v>
      </c>
      <c r="O9785" s="1" t="s">
        <v>18010</v>
      </c>
      <c r="P9785" s="1" t="s">
        <v>317820</v>
      </c>
      <c r="Q9785" s="1" t="s">
        <v>405651</v>
      </c>
      <c r="R9785" s="1" t="s">
        <v>73779</v>
      </c>
      <c r="S9785" s="1" t="s">
        <v>405652</v>
      </c>
      <c r="T9785" s="1" t="s">
        <v>96011</v>
      </c>
      <c r="U9785" s="1" t="s">
        <v>278471</v>
      </c>
      <c r="V9785" s="1" t="s">
        <v>405653</v>
      </c>
      <c r="W9785" s="1" t="s">
        <v>405654</v>
      </c>
      <c r="X9785" s="1" t="s">
        <v>405655</v>
      </c>
      <c r="Y9785" s="1" t="s">
        <v>405656</v>
      </c>
      <c r="Z9785" s="1" t="s">
        <v>46782</v>
      </c>
      <c r="AA9785" s="1" t="s">
        <v>405657</v>
      </c>
      <c r="AB9785" s="1" t="s">
        <v>44054</v>
      </c>
      <c r="AC9785" s="1" t="s">
        <v>405658</v>
      </c>
      <c r="AD9785" s="1" t="s">
        <v>35721</v>
      </c>
      <c r="AE9785" s="1" t="s">
        <v>405659</v>
      </c>
      <c r="AF9785" s="1" t="s">
        <v>405660</v>
      </c>
      <c r="AG9785" s="1" t="s">
        <v>405661</v>
      </c>
      <c r="AH9785" s="1" t="s">
        <v>381623</v>
      </c>
      <c r="AI9785" s="1" t="s">
        <v>405662</v>
      </c>
      <c r="AJ9785" s="1" t="s">
        <v>132329</v>
      </c>
      <c r="AK9785" s="1" t="s">
        <v>405663</v>
      </c>
      <c r="AL9785" s="1" t="s">
        <v>405664</v>
      </c>
      <c r="AM9785" s="1" t="s">
        <v>405665</v>
      </c>
      <c r="AN9785" s="1" t="s">
        <v>405666</v>
      </c>
      <c r="AO9785" s="1" t="s">
        <v>405667</v>
      </c>
      <c r="AP9785" s="1" t="s">
        <v>405668</v>
      </c>
      <c r="AQ9785" s="1" t="s">
        <v>405669</v>
      </c>
      <c r="AR9785" s="1" t="s">
        <v>200514</v>
      </c>
      <c r="AS9785" s="1" t="s">
        <v>130263</v>
      </c>
      <c r="AT9785" s="1" t="s">
        <v>94464</v>
      </c>
      <c r="AU9785" s="1" t="s">
        <v>147067</v>
      </c>
      <c r="AV9785" s="1" t="s">
        <v>85707</v>
      </c>
      <c r="AW9785" s="1" t="s">
        <v>28868</v>
      </c>
      <c r="AX9785" s="1" t="s">
        <v>124037</v>
      </c>
      <c r="AY9785" s="1" t="s">
        <v>124199</v>
      </c>
      <c r="AZ9785" s="1" t="s">
        <v>405670</v>
      </c>
      <c r="BA9785" s="1" t="s">
        <v>43686</v>
      </c>
      <c r="BB9785" s="1" t="s">
        <v>405671</v>
      </c>
      <c r="BC9785" s="1" t="s">
        <v>405672</v>
      </c>
      <c r="BD9785" s="1" t="s">
        <v>405673</v>
      </c>
      <c r="BE9785" s="1" t="s">
        <v>405674</v>
      </c>
      <c r="BF9785" s="1" t="s">
        <v>130437</v>
      </c>
      <c r="BG9785" s="1" t="s">
        <v>405675</v>
      </c>
      <c r="BH9785" s="1" t="s">
        <v>405676</v>
      </c>
      <c r="BI9785" s="1" t="s">
        <v>405677</v>
      </c>
      <c r="BJ9785" s="1" t="s">
        <v>405678</v>
      </c>
      <c r="BK9785" s="1" t="s">
        <v>405679</v>
      </c>
      <c r="BL9785" s="1" t="s">
        <v>405680</v>
      </c>
      <c r="BM9785" s="1" t="s">
        <v>405681</v>
      </c>
    </row>
    <row r="9786" spans="1:65" x14ac:dyDescent="0.3">
      <c r="A9786" s="1" t="s">
        <v>405682</v>
      </c>
      <c r="B9786" s="1" t="s">
        <v>405683</v>
      </c>
      <c r="C9786" s="1" t="s">
        <v>405684</v>
      </c>
      <c r="D9786" s="1" t="s">
        <v>405685</v>
      </c>
      <c r="E9786" s="1" t="s">
        <v>405686</v>
      </c>
      <c r="F9786" s="1" t="s">
        <v>402158</v>
      </c>
      <c r="G9786" s="1" t="s">
        <v>143080</v>
      </c>
      <c r="H9786" s="1" t="s">
        <v>405687</v>
      </c>
      <c r="I9786" s="1" t="s">
        <v>405688</v>
      </c>
      <c r="J9786" s="1" t="s">
        <v>368716</v>
      </c>
      <c r="K9786" s="1" t="s">
        <v>155201</v>
      </c>
      <c r="L9786" s="1" t="s">
        <v>150227</v>
      </c>
      <c r="M9786" s="1" t="s">
        <v>380363</v>
      </c>
      <c r="N9786" s="1" t="s">
        <v>405689</v>
      </c>
      <c r="O9786" s="1" t="s">
        <v>73032</v>
      </c>
      <c r="P9786" s="1" t="s">
        <v>43371</v>
      </c>
      <c r="Q9786" s="1" t="s">
        <v>405651</v>
      </c>
      <c r="R9786" s="1" t="s">
        <v>405690</v>
      </c>
      <c r="S9786" s="1" t="s">
        <v>405691</v>
      </c>
      <c r="T9786" s="1" t="s">
        <v>190392</v>
      </c>
      <c r="U9786" s="1" t="s">
        <v>278471</v>
      </c>
      <c r="V9786" s="1" t="s">
        <v>405692</v>
      </c>
      <c r="W9786" s="1" t="s">
        <v>405693</v>
      </c>
      <c r="X9786" s="1" t="s">
        <v>294193</v>
      </c>
      <c r="Y9786" s="1" t="s">
        <v>405694</v>
      </c>
      <c r="Z9786" s="1" t="s">
        <v>405695</v>
      </c>
      <c r="AA9786" s="1" t="s">
        <v>116942</v>
      </c>
      <c r="AB9786" s="1" t="s">
        <v>405696</v>
      </c>
      <c r="AC9786" s="1" t="s">
        <v>405697</v>
      </c>
      <c r="AD9786" s="1" t="s">
        <v>197505</v>
      </c>
      <c r="AE9786" s="1" t="s">
        <v>149937</v>
      </c>
      <c r="AF9786" s="1" t="s">
        <v>405660</v>
      </c>
      <c r="AG9786" s="1" t="s">
        <v>405698</v>
      </c>
      <c r="AH9786" s="1" t="s">
        <v>381023</v>
      </c>
      <c r="AI9786" s="1" t="s">
        <v>405699</v>
      </c>
      <c r="AJ9786" s="1" t="s">
        <v>132329</v>
      </c>
      <c r="AK9786" s="1" t="s">
        <v>405700</v>
      </c>
      <c r="AL9786" s="1" t="s">
        <v>405701</v>
      </c>
      <c r="AM9786" s="1" t="s">
        <v>405702</v>
      </c>
      <c r="AN9786" s="1" t="s">
        <v>405666</v>
      </c>
      <c r="AO9786" s="1" t="s">
        <v>405703</v>
      </c>
      <c r="AP9786" s="1" t="s">
        <v>158049</v>
      </c>
      <c r="AQ9786" s="1" t="s">
        <v>405704</v>
      </c>
      <c r="AR9786" s="1" t="s">
        <v>200514</v>
      </c>
      <c r="AS9786" s="1" t="s">
        <v>332251</v>
      </c>
      <c r="AT9786" s="1" t="s">
        <v>89012</v>
      </c>
      <c r="AU9786" s="1" t="s">
        <v>81357</v>
      </c>
      <c r="AV9786" s="1" t="s">
        <v>235134</v>
      </c>
      <c r="AW9786" s="1" t="s">
        <v>96743</v>
      </c>
      <c r="AX9786" s="1" t="s">
        <v>124214</v>
      </c>
      <c r="AY9786" s="1" t="s">
        <v>405705</v>
      </c>
      <c r="AZ9786" s="1" t="s">
        <v>405706</v>
      </c>
      <c r="BA9786" s="1" t="s">
        <v>76039</v>
      </c>
      <c r="BB9786" s="1" t="s">
        <v>405707</v>
      </c>
      <c r="BC9786" s="1" t="s">
        <v>405708</v>
      </c>
      <c r="BD9786" s="1" t="s">
        <v>405709</v>
      </c>
      <c r="BE9786" s="1" t="s">
        <v>405710</v>
      </c>
      <c r="BF9786" s="1" t="s">
        <v>110386</v>
      </c>
      <c r="BG9786" s="1" t="s">
        <v>405711</v>
      </c>
      <c r="BH9786" s="1" t="s">
        <v>405712</v>
      </c>
      <c r="BI9786" s="1" t="s">
        <v>405713</v>
      </c>
      <c r="BJ9786" s="1" t="s">
        <v>405714</v>
      </c>
      <c r="BK9786" s="1" t="s">
        <v>405715</v>
      </c>
      <c r="BL9786" s="1" t="s">
        <v>405716</v>
      </c>
      <c r="BM9786" s="1" t="s">
        <v>405717</v>
      </c>
    </row>
    <row r="9787" spans="1:65" x14ac:dyDescent="0.3">
      <c r="A9787" s="1" t="s">
        <v>405718</v>
      </c>
      <c r="B9787" s="1" t="s">
        <v>405719</v>
      </c>
      <c r="C9787" s="1" t="s">
        <v>405720</v>
      </c>
      <c r="D9787" s="1" t="s">
        <v>405721</v>
      </c>
      <c r="E9787" s="1" t="s">
        <v>405722</v>
      </c>
      <c r="F9787" s="1" t="s">
        <v>405723</v>
      </c>
      <c r="G9787" s="1" t="s">
        <v>134262</v>
      </c>
      <c r="H9787" s="1" t="s">
        <v>234099</v>
      </c>
      <c r="I9787" s="1" t="s">
        <v>405724</v>
      </c>
      <c r="J9787" s="1" t="s">
        <v>44688</v>
      </c>
      <c r="K9787" s="1" t="s">
        <v>234495</v>
      </c>
      <c r="L9787" s="1" t="s">
        <v>189274</v>
      </c>
      <c r="M9787" s="1" t="s">
        <v>194204</v>
      </c>
      <c r="N9787" s="1" t="s">
        <v>313823</v>
      </c>
      <c r="O9787" s="1" t="s">
        <v>75106</v>
      </c>
      <c r="P9787" s="1" t="s">
        <v>112711</v>
      </c>
      <c r="Q9787" s="1" t="s">
        <v>405725</v>
      </c>
      <c r="R9787" s="1" t="s">
        <v>191299</v>
      </c>
      <c r="S9787" s="1" t="s">
        <v>171503</v>
      </c>
      <c r="T9787" s="1" t="s">
        <v>18579</v>
      </c>
      <c r="U9787" s="1" t="s">
        <v>405726</v>
      </c>
      <c r="V9787" s="1" t="s">
        <v>405727</v>
      </c>
      <c r="W9787" s="1" t="s">
        <v>143798</v>
      </c>
      <c r="X9787" s="1" t="s">
        <v>405728</v>
      </c>
      <c r="Y9787" s="1" t="s">
        <v>405729</v>
      </c>
      <c r="Z9787" s="1" t="s">
        <v>259217</v>
      </c>
      <c r="AA9787" s="1" t="s">
        <v>405730</v>
      </c>
      <c r="AB9787" s="1" t="s">
        <v>79510</v>
      </c>
      <c r="AC9787" s="1" t="s">
        <v>405731</v>
      </c>
      <c r="AD9787" s="1" t="s">
        <v>405732</v>
      </c>
      <c r="AE9787" s="1" t="s">
        <v>405733</v>
      </c>
      <c r="AF9787" s="1" t="s">
        <v>382262</v>
      </c>
      <c r="AG9787" s="1" t="s">
        <v>405734</v>
      </c>
      <c r="AH9787" s="1" t="s">
        <v>66387</v>
      </c>
      <c r="AI9787" s="1" t="s">
        <v>405735</v>
      </c>
      <c r="AJ9787" s="1" t="s">
        <v>357439</v>
      </c>
      <c r="AK9787" s="1" t="s">
        <v>405736</v>
      </c>
      <c r="AL9787" s="1" t="s">
        <v>405737</v>
      </c>
      <c r="AM9787" s="1" t="s">
        <v>405738</v>
      </c>
      <c r="AN9787" s="1" t="s">
        <v>405739</v>
      </c>
      <c r="AO9787" s="1" t="s">
        <v>405740</v>
      </c>
      <c r="AP9787" s="1" t="s">
        <v>405741</v>
      </c>
      <c r="AQ9787" s="1" t="s">
        <v>405742</v>
      </c>
      <c r="AR9787" s="1" t="s">
        <v>405743</v>
      </c>
      <c r="AS9787" s="1" t="s">
        <v>83050</v>
      </c>
      <c r="AT9787" s="1" t="s">
        <v>80869</v>
      </c>
      <c r="AU9787" s="1" t="s">
        <v>164498</v>
      </c>
      <c r="AV9787" s="1" t="s">
        <v>148377</v>
      </c>
      <c r="AW9787" s="1" t="s">
        <v>105621</v>
      </c>
      <c r="AX9787" s="1" t="s">
        <v>356965</v>
      </c>
      <c r="AY9787" s="1" t="s">
        <v>405744</v>
      </c>
      <c r="AZ9787" s="1" t="s">
        <v>405745</v>
      </c>
      <c r="BA9787" s="1" t="s">
        <v>27359</v>
      </c>
      <c r="BB9787" s="1" t="s">
        <v>405746</v>
      </c>
      <c r="BC9787" s="1" t="s">
        <v>405747</v>
      </c>
      <c r="BD9787" s="1" t="s">
        <v>123418</v>
      </c>
      <c r="BE9787" s="1" t="s">
        <v>405748</v>
      </c>
      <c r="BF9787" s="1" t="s">
        <v>405749</v>
      </c>
      <c r="BG9787" s="1" t="s">
        <v>405750</v>
      </c>
      <c r="BH9787" s="1" t="s">
        <v>405751</v>
      </c>
      <c r="BI9787" s="1" t="s">
        <v>405752</v>
      </c>
      <c r="BJ9787" s="1" t="s">
        <v>405753</v>
      </c>
      <c r="BK9787" s="1" t="s">
        <v>405754</v>
      </c>
      <c r="BL9787" s="1" t="s">
        <v>405755</v>
      </c>
      <c r="BM9787" s="1" t="s">
        <v>405756</v>
      </c>
    </row>
    <row r="9788" spans="1:65" x14ac:dyDescent="0.3">
      <c r="A9788" s="1" t="s">
        <v>405757</v>
      </c>
      <c r="B9788" s="1" t="s">
        <v>405758</v>
      </c>
      <c r="C9788" s="1" t="s">
        <v>405759</v>
      </c>
      <c r="D9788" s="1" t="s">
        <v>405760</v>
      </c>
      <c r="E9788" s="1" t="s">
        <v>405761</v>
      </c>
      <c r="F9788" s="1" t="s">
        <v>40908</v>
      </c>
      <c r="G9788" s="1" t="s">
        <v>98804</v>
      </c>
      <c r="H9788" s="1" t="s">
        <v>135216</v>
      </c>
      <c r="I9788" s="1" t="s">
        <v>405762</v>
      </c>
      <c r="J9788" s="1" t="s">
        <v>254519</v>
      </c>
      <c r="K9788" s="1" t="s">
        <v>84095</v>
      </c>
      <c r="L9788" s="1" t="s">
        <v>404256</v>
      </c>
      <c r="M9788" s="1" t="s">
        <v>81623</v>
      </c>
      <c r="N9788" s="1" t="s">
        <v>405763</v>
      </c>
      <c r="O9788" s="1" t="s">
        <v>73778</v>
      </c>
      <c r="P9788" s="1" t="s">
        <v>405764</v>
      </c>
      <c r="Q9788" s="1" t="s">
        <v>405765</v>
      </c>
      <c r="R9788" s="1" t="s">
        <v>194035</v>
      </c>
      <c r="S9788" s="1" t="s">
        <v>100131</v>
      </c>
      <c r="T9788" s="1" t="s">
        <v>405766</v>
      </c>
      <c r="U9788" s="1" t="s">
        <v>59335</v>
      </c>
      <c r="V9788" s="1" t="s">
        <v>405767</v>
      </c>
      <c r="W9788" s="1" t="s">
        <v>405768</v>
      </c>
      <c r="X9788" s="1" t="s">
        <v>405769</v>
      </c>
      <c r="Y9788" s="1" t="s">
        <v>405770</v>
      </c>
      <c r="Z9788" s="1" t="s">
        <v>311024</v>
      </c>
      <c r="AA9788" s="1" t="s">
        <v>136528</v>
      </c>
      <c r="AB9788" s="1" t="s">
        <v>59346</v>
      </c>
      <c r="AC9788" s="1" t="s">
        <v>405771</v>
      </c>
      <c r="AD9788" s="1" t="s">
        <v>267446</v>
      </c>
      <c r="AE9788" s="1" t="s">
        <v>393562</v>
      </c>
      <c r="AF9788" s="1" t="s">
        <v>176198</v>
      </c>
      <c r="AG9788" s="1" t="s">
        <v>405772</v>
      </c>
      <c r="AH9788" s="1" t="s">
        <v>95951</v>
      </c>
      <c r="AI9788" s="1" t="s">
        <v>405773</v>
      </c>
      <c r="AJ9788" s="1" t="s">
        <v>405774</v>
      </c>
      <c r="AK9788" s="1" t="s">
        <v>405775</v>
      </c>
      <c r="AL9788" s="1" t="s">
        <v>405776</v>
      </c>
      <c r="AM9788" s="1" t="s">
        <v>405777</v>
      </c>
      <c r="AN9788" s="1" t="s">
        <v>164487</v>
      </c>
      <c r="AO9788" s="1" t="s">
        <v>405778</v>
      </c>
      <c r="AP9788" s="1" t="s">
        <v>55980</v>
      </c>
      <c r="AQ9788" s="1" t="s">
        <v>258709</v>
      </c>
      <c r="AR9788" s="1" t="s">
        <v>405779</v>
      </c>
      <c r="AS9788" s="1" t="s">
        <v>308912</v>
      </c>
      <c r="AT9788" s="1" t="s">
        <v>120015</v>
      </c>
      <c r="AU9788" s="1" t="s">
        <v>95053</v>
      </c>
      <c r="AV9788" s="1" t="s">
        <v>98401</v>
      </c>
      <c r="AW9788" s="1" t="s">
        <v>87337</v>
      </c>
      <c r="AX9788" s="1" t="s">
        <v>101807</v>
      </c>
      <c r="AY9788" s="1" t="s">
        <v>94383</v>
      </c>
      <c r="AZ9788" s="1" t="s">
        <v>96037</v>
      </c>
      <c r="BA9788" s="1" t="s">
        <v>322830</v>
      </c>
      <c r="BB9788" s="1" t="s">
        <v>405780</v>
      </c>
      <c r="BC9788" s="1" t="s">
        <v>375252</v>
      </c>
      <c r="BD9788" s="1" t="s">
        <v>161702</v>
      </c>
      <c r="BE9788" s="1" t="s">
        <v>405781</v>
      </c>
      <c r="BF9788" s="1" t="s">
        <v>231934</v>
      </c>
      <c r="BG9788" s="1" t="s">
        <v>405782</v>
      </c>
      <c r="BH9788" s="1" t="s">
        <v>405783</v>
      </c>
      <c r="BI9788" s="1" t="s">
        <v>405784</v>
      </c>
      <c r="BJ9788" s="1" t="s">
        <v>405785</v>
      </c>
      <c r="BK9788" s="1" t="s">
        <v>308373</v>
      </c>
      <c r="BL9788" s="1" t="s">
        <v>405786</v>
      </c>
      <c r="BM9788" s="1" t="s">
        <v>405787</v>
      </c>
    </row>
    <row r="9789" spans="1:65" x14ac:dyDescent="0.3">
      <c r="A9789" s="1" t="s">
        <v>405788</v>
      </c>
      <c r="B9789" s="1" t="s">
        <v>405789</v>
      </c>
      <c r="C9789" s="1" t="s">
        <v>405790</v>
      </c>
      <c r="D9789" s="1" t="s">
        <v>266830</v>
      </c>
      <c r="E9789" s="1" t="s">
        <v>405791</v>
      </c>
      <c r="F9789" s="1" t="s">
        <v>150318</v>
      </c>
      <c r="G9789" s="1" t="s">
        <v>152631</v>
      </c>
      <c r="H9789" s="1" t="s">
        <v>405792</v>
      </c>
      <c r="I9789" s="1" t="s">
        <v>405793</v>
      </c>
      <c r="J9789" s="1" t="s">
        <v>120888</v>
      </c>
      <c r="K9789" s="1" t="s">
        <v>89592</v>
      </c>
      <c r="L9789" s="1" t="s">
        <v>24464</v>
      </c>
      <c r="M9789" s="1" t="s">
        <v>173943</v>
      </c>
      <c r="N9789" s="1" t="s">
        <v>223812</v>
      </c>
      <c r="O9789" s="1" t="s">
        <v>60232</v>
      </c>
      <c r="P9789" s="1" t="s">
        <v>31563</v>
      </c>
      <c r="Q9789" s="1" t="s">
        <v>328460</v>
      </c>
      <c r="R9789" s="1" t="s">
        <v>132677</v>
      </c>
      <c r="S9789" s="1" t="s">
        <v>183869</v>
      </c>
      <c r="T9789" s="1" t="s">
        <v>405794</v>
      </c>
      <c r="U9789" s="1" t="s">
        <v>405795</v>
      </c>
      <c r="V9789" s="1" t="s">
        <v>405796</v>
      </c>
      <c r="W9789" s="1" t="s">
        <v>405797</v>
      </c>
      <c r="X9789" s="1" t="s">
        <v>405798</v>
      </c>
      <c r="Y9789" s="1" t="s">
        <v>405799</v>
      </c>
      <c r="Z9789" s="1" t="s">
        <v>405800</v>
      </c>
      <c r="AA9789" s="1" t="s">
        <v>405801</v>
      </c>
      <c r="AB9789" s="1" t="s">
        <v>191246</v>
      </c>
      <c r="AC9789" s="1" t="s">
        <v>405802</v>
      </c>
      <c r="AD9789" s="1" t="s">
        <v>292444</v>
      </c>
      <c r="AE9789" s="1" t="s">
        <v>405803</v>
      </c>
      <c r="AF9789" s="1" t="s">
        <v>206031</v>
      </c>
      <c r="AG9789" s="1" t="s">
        <v>405804</v>
      </c>
      <c r="AH9789" s="1" t="s">
        <v>108020</v>
      </c>
      <c r="AI9789" s="1" t="s">
        <v>405805</v>
      </c>
      <c r="AJ9789" s="1" t="s">
        <v>405806</v>
      </c>
      <c r="AK9789" s="1" t="s">
        <v>405807</v>
      </c>
      <c r="AL9789" s="1" t="s">
        <v>405808</v>
      </c>
      <c r="AM9789" s="1" t="s">
        <v>405809</v>
      </c>
      <c r="AN9789" s="1" t="s">
        <v>405810</v>
      </c>
      <c r="AO9789" s="1" t="s">
        <v>405811</v>
      </c>
      <c r="AP9789" s="1" t="s">
        <v>37974</v>
      </c>
      <c r="AQ9789" s="1" t="s">
        <v>405812</v>
      </c>
      <c r="AR9789" s="1" t="s">
        <v>383308</v>
      </c>
      <c r="AS9789" s="1" t="s">
        <v>323154</v>
      </c>
      <c r="AT9789" s="1" t="s">
        <v>101066</v>
      </c>
      <c r="AU9789" s="1" t="s">
        <v>36911</v>
      </c>
      <c r="AV9789" s="1" t="s">
        <v>71572</v>
      </c>
      <c r="AW9789" s="1" t="s">
        <v>103890</v>
      </c>
      <c r="AX9789" s="1" t="s">
        <v>118802</v>
      </c>
      <c r="AY9789" s="1" t="s">
        <v>172409</v>
      </c>
      <c r="AZ9789" s="1" t="s">
        <v>405813</v>
      </c>
      <c r="BA9789" s="1" t="s">
        <v>47402</v>
      </c>
      <c r="BB9789" s="1" t="s">
        <v>405814</v>
      </c>
      <c r="BC9789" s="1" t="s">
        <v>297869</v>
      </c>
      <c r="BD9789" s="1" t="s">
        <v>405815</v>
      </c>
      <c r="BE9789" s="1" t="s">
        <v>405816</v>
      </c>
      <c r="BF9789" s="1" t="s">
        <v>405817</v>
      </c>
      <c r="BG9789" s="1" t="s">
        <v>405818</v>
      </c>
      <c r="BH9789" s="1" t="s">
        <v>405819</v>
      </c>
      <c r="BI9789" s="1" t="s">
        <v>405820</v>
      </c>
      <c r="BJ9789" s="1" t="s">
        <v>405821</v>
      </c>
      <c r="BK9789" s="1" t="s">
        <v>405822</v>
      </c>
      <c r="BL9789" s="1" t="s">
        <v>405823</v>
      </c>
      <c r="BM9789" s="1" t="s">
        <v>405824</v>
      </c>
    </row>
    <row r="9790" spans="1:65" x14ac:dyDescent="0.3">
      <c r="A9790" s="1" t="s">
        <v>405825</v>
      </c>
      <c r="B9790" s="1" t="s">
        <v>405826</v>
      </c>
      <c r="C9790" s="1" t="s">
        <v>405827</v>
      </c>
      <c r="D9790" s="1" t="s">
        <v>405828</v>
      </c>
      <c r="E9790" s="1" t="s">
        <v>65643</v>
      </c>
      <c r="F9790" s="1" t="s">
        <v>174904</v>
      </c>
      <c r="G9790" s="1" t="s">
        <v>151115</v>
      </c>
      <c r="H9790" s="1" t="s">
        <v>131259</v>
      </c>
      <c r="I9790" s="1" t="s">
        <v>379800</v>
      </c>
      <c r="J9790" s="1" t="s">
        <v>113218</v>
      </c>
      <c r="K9790" s="1" t="s">
        <v>91715</v>
      </c>
      <c r="L9790" s="1" t="s">
        <v>135286</v>
      </c>
      <c r="M9790" s="1" t="s">
        <v>173943</v>
      </c>
      <c r="N9790" s="1" t="s">
        <v>295430</v>
      </c>
      <c r="O9790" s="1" t="s">
        <v>87483</v>
      </c>
      <c r="P9790" s="1" t="s">
        <v>405829</v>
      </c>
      <c r="Q9790" s="1" t="s">
        <v>328460</v>
      </c>
      <c r="R9790" s="1" t="s">
        <v>151202</v>
      </c>
      <c r="S9790" s="1" t="s">
        <v>161093</v>
      </c>
      <c r="T9790" s="1" t="s">
        <v>134751</v>
      </c>
      <c r="U9790" s="1" t="s">
        <v>405795</v>
      </c>
      <c r="V9790" s="1" t="s">
        <v>405830</v>
      </c>
      <c r="W9790" s="1" t="s">
        <v>405831</v>
      </c>
      <c r="X9790" s="1" t="s">
        <v>208966</v>
      </c>
      <c r="Y9790" s="1" t="s">
        <v>405832</v>
      </c>
      <c r="Z9790" s="1" t="s">
        <v>18073</v>
      </c>
      <c r="AA9790" s="1" t="s">
        <v>405833</v>
      </c>
      <c r="AB9790" s="1" t="s">
        <v>25773</v>
      </c>
      <c r="AC9790" s="1" t="s">
        <v>405834</v>
      </c>
      <c r="AD9790" s="1" t="s">
        <v>29208</v>
      </c>
      <c r="AE9790" s="1" t="s">
        <v>405835</v>
      </c>
      <c r="AF9790" s="1" t="s">
        <v>206031</v>
      </c>
      <c r="AG9790" s="1" t="s">
        <v>405836</v>
      </c>
      <c r="AH9790" s="1" t="s">
        <v>405837</v>
      </c>
      <c r="AI9790" s="1" t="s">
        <v>405838</v>
      </c>
      <c r="AJ9790" s="1" t="s">
        <v>405806</v>
      </c>
      <c r="AK9790" s="1" t="s">
        <v>405839</v>
      </c>
      <c r="AL9790" s="1" t="s">
        <v>405840</v>
      </c>
      <c r="AM9790" s="1" t="s">
        <v>405841</v>
      </c>
      <c r="AN9790" s="1" t="s">
        <v>405810</v>
      </c>
      <c r="AO9790" s="1" t="s">
        <v>405842</v>
      </c>
      <c r="AP9790" s="1" t="s">
        <v>116967</v>
      </c>
      <c r="AQ9790" s="1" t="s">
        <v>405843</v>
      </c>
      <c r="AR9790" s="1" t="s">
        <v>383308</v>
      </c>
      <c r="AS9790" s="1" t="s">
        <v>405844</v>
      </c>
      <c r="AT9790" s="1" t="s">
        <v>92137</v>
      </c>
      <c r="AU9790" s="1" t="s">
        <v>179523</v>
      </c>
      <c r="AV9790" s="1" t="s">
        <v>247364</v>
      </c>
      <c r="AW9790" s="1" t="s">
        <v>64984</v>
      </c>
      <c r="AX9790" s="1" t="s">
        <v>108010</v>
      </c>
      <c r="AY9790" s="1" t="s">
        <v>118075</v>
      </c>
      <c r="AZ9790" s="1" t="s">
        <v>161375</v>
      </c>
      <c r="BA9790" s="1" t="s">
        <v>138954</v>
      </c>
      <c r="BB9790" s="1" t="s">
        <v>405845</v>
      </c>
      <c r="BC9790" s="1" t="s">
        <v>336858</v>
      </c>
      <c r="BD9790" s="1" t="s">
        <v>405846</v>
      </c>
      <c r="BE9790" s="1" t="s">
        <v>405847</v>
      </c>
      <c r="BF9790" s="1" t="s">
        <v>405848</v>
      </c>
      <c r="BG9790" s="1" t="s">
        <v>405849</v>
      </c>
      <c r="BH9790" s="1" t="s">
        <v>405850</v>
      </c>
      <c r="BI9790" s="1" t="s">
        <v>405851</v>
      </c>
      <c r="BJ9790" s="1" t="s">
        <v>405852</v>
      </c>
      <c r="BK9790" s="1" t="s">
        <v>405853</v>
      </c>
      <c r="BL9790" s="1" t="s">
        <v>96703</v>
      </c>
      <c r="BM9790" s="1" t="s">
        <v>405854</v>
      </c>
    </row>
    <row r="9791" spans="1:65" x14ac:dyDescent="0.3">
      <c r="A9791" s="1" t="s">
        <v>405855</v>
      </c>
      <c r="B9791" s="1" t="s">
        <v>405856</v>
      </c>
      <c r="C9791" s="1" t="s">
        <v>405857</v>
      </c>
      <c r="D9791" s="1" t="s">
        <v>405858</v>
      </c>
      <c r="E9791" s="1" t="s">
        <v>405859</v>
      </c>
      <c r="F9791" s="1" t="s">
        <v>405860</v>
      </c>
      <c r="G9791" s="1" t="s">
        <v>405861</v>
      </c>
      <c r="H9791" s="1" t="s">
        <v>82788</v>
      </c>
      <c r="I9791" s="1" t="s">
        <v>104454</v>
      </c>
      <c r="J9791" s="1" t="s">
        <v>405862</v>
      </c>
      <c r="K9791" s="1" t="s">
        <v>179202</v>
      </c>
      <c r="L9791" s="1" t="s">
        <v>405863</v>
      </c>
      <c r="M9791" s="1" t="s">
        <v>76705</v>
      </c>
      <c r="N9791" s="1" t="s">
        <v>405864</v>
      </c>
      <c r="O9791" s="1" t="s">
        <v>48736</v>
      </c>
      <c r="P9791" s="1" t="s">
        <v>151405</v>
      </c>
      <c r="Q9791" s="1" t="s">
        <v>65349</v>
      </c>
      <c r="R9791" s="1" t="s">
        <v>405865</v>
      </c>
      <c r="S9791" s="1" t="s">
        <v>95882</v>
      </c>
      <c r="T9791" s="1" t="s">
        <v>405866</v>
      </c>
      <c r="U9791" s="1" t="s">
        <v>68118</v>
      </c>
      <c r="V9791" s="1" t="s">
        <v>405867</v>
      </c>
      <c r="W9791" s="1" t="s">
        <v>405868</v>
      </c>
      <c r="X9791" s="1" t="s">
        <v>405869</v>
      </c>
      <c r="Y9791" s="1" t="s">
        <v>405870</v>
      </c>
      <c r="Z9791" s="1" t="s">
        <v>46870</v>
      </c>
      <c r="AA9791" s="1" t="s">
        <v>405871</v>
      </c>
      <c r="AB9791" s="1" t="s">
        <v>193846</v>
      </c>
      <c r="AC9791" s="1" t="s">
        <v>405872</v>
      </c>
      <c r="AD9791" s="1" t="s">
        <v>17182</v>
      </c>
      <c r="AE9791" s="1" t="s">
        <v>405873</v>
      </c>
      <c r="AF9791" s="1" t="s">
        <v>19680</v>
      </c>
      <c r="AG9791" s="1" t="s">
        <v>405874</v>
      </c>
      <c r="AH9791" s="1" t="s">
        <v>405875</v>
      </c>
      <c r="AI9791" s="1" t="s">
        <v>405876</v>
      </c>
      <c r="AJ9791" s="1" t="s">
        <v>147968</v>
      </c>
      <c r="AK9791" s="1" t="s">
        <v>405877</v>
      </c>
      <c r="AL9791" s="1" t="s">
        <v>163333</v>
      </c>
      <c r="AM9791" s="1" t="s">
        <v>405878</v>
      </c>
      <c r="AN9791" s="1" t="s">
        <v>405879</v>
      </c>
      <c r="AO9791" s="1" t="s">
        <v>405880</v>
      </c>
      <c r="AP9791" s="1" t="s">
        <v>405881</v>
      </c>
      <c r="AQ9791" s="1" t="s">
        <v>405882</v>
      </c>
      <c r="AR9791" s="1" t="s">
        <v>405883</v>
      </c>
      <c r="AS9791" s="1" t="s">
        <v>188682</v>
      </c>
      <c r="AT9791" s="1" t="s">
        <v>405884</v>
      </c>
      <c r="AU9791" s="1" t="s">
        <v>278910</v>
      </c>
      <c r="AV9791" s="1" t="s">
        <v>148189</v>
      </c>
      <c r="AW9791" s="1" t="s">
        <v>19160</v>
      </c>
      <c r="AX9791" s="1" t="s">
        <v>405885</v>
      </c>
      <c r="AY9791" s="1" t="s">
        <v>108674</v>
      </c>
      <c r="AZ9791" s="1" t="s">
        <v>225464</v>
      </c>
      <c r="BA9791" s="1" t="s">
        <v>347916</v>
      </c>
      <c r="BB9791" s="1" t="s">
        <v>405886</v>
      </c>
      <c r="BC9791" s="1" t="s">
        <v>405887</v>
      </c>
      <c r="BD9791" s="1" t="s">
        <v>405888</v>
      </c>
      <c r="BE9791" s="1" t="s">
        <v>405889</v>
      </c>
      <c r="BF9791" s="1" t="s">
        <v>405890</v>
      </c>
      <c r="BG9791" s="1" t="s">
        <v>405891</v>
      </c>
      <c r="BH9791" s="1" t="s">
        <v>405892</v>
      </c>
      <c r="BI9791" s="1" t="s">
        <v>405893</v>
      </c>
      <c r="BJ9791" s="1" t="s">
        <v>405894</v>
      </c>
      <c r="BK9791" s="1" t="s">
        <v>405895</v>
      </c>
      <c r="BL9791" s="1" t="s">
        <v>27752</v>
      </c>
      <c r="BM9791" s="1" t="s">
        <v>405896</v>
      </c>
    </row>
    <row r="9792" spans="1:65" x14ac:dyDescent="0.3">
      <c r="A9792" s="1" t="s">
        <v>405897</v>
      </c>
      <c r="B9792" s="1" t="s">
        <v>405898</v>
      </c>
      <c r="C9792" s="1" t="s">
        <v>405899</v>
      </c>
      <c r="D9792" s="1" t="s">
        <v>179348</v>
      </c>
      <c r="E9792" s="1" t="s">
        <v>179251</v>
      </c>
      <c r="F9792" s="1" t="s">
        <v>405900</v>
      </c>
      <c r="G9792" s="1" t="s">
        <v>229386</v>
      </c>
      <c r="H9792" s="1" t="s">
        <v>81986</v>
      </c>
      <c r="I9792" s="1" t="s">
        <v>405901</v>
      </c>
      <c r="J9792" s="1" t="s">
        <v>129729</v>
      </c>
      <c r="K9792" s="1" t="s">
        <v>80466</v>
      </c>
      <c r="L9792" s="1" t="s">
        <v>405902</v>
      </c>
      <c r="M9792" s="1" t="s">
        <v>185809</v>
      </c>
      <c r="N9792" s="1" t="s">
        <v>331955</v>
      </c>
      <c r="O9792" s="1" t="s">
        <v>14134</v>
      </c>
      <c r="P9792" s="1" t="s">
        <v>142602</v>
      </c>
      <c r="Q9792" s="1" t="s">
        <v>186992</v>
      </c>
      <c r="R9792" s="1" t="s">
        <v>405903</v>
      </c>
      <c r="S9792" s="1" t="s">
        <v>183869</v>
      </c>
      <c r="T9792" s="1" t="s">
        <v>405904</v>
      </c>
      <c r="U9792" s="1" t="s">
        <v>405905</v>
      </c>
      <c r="V9792" s="1" t="s">
        <v>405906</v>
      </c>
      <c r="W9792" s="1" t="s">
        <v>405907</v>
      </c>
      <c r="X9792" s="1" t="s">
        <v>405908</v>
      </c>
      <c r="Y9792" s="1" t="s">
        <v>405909</v>
      </c>
      <c r="Z9792" s="1" t="s">
        <v>24003</v>
      </c>
      <c r="AA9792" s="1" t="s">
        <v>405910</v>
      </c>
      <c r="AB9792" s="1" t="s">
        <v>96396</v>
      </c>
      <c r="AC9792" s="1" t="s">
        <v>405911</v>
      </c>
      <c r="AD9792" s="1" t="s">
        <v>14140</v>
      </c>
      <c r="AE9792" s="1" t="s">
        <v>405912</v>
      </c>
      <c r="AF9792" s="1" t="s">
        <v>47698</v>
      </c>
      <c r="AG9792" s="1" t="s">
        <v>405913</v>
      </c>
      <c r="AH9792" s="1" t="s">
        <v>168942</v>
      </c>
      <c r="AI9792" s="1" t="s">
        <v>405914</v>
      </c>
      <c r="AJ9792" s="1" t="s">
        <v>16357</v>
      </c>
      <c r="AK9792" s="1" t="s">
        <v>405915</v>
      </c>
      <c r="AL9792" s="1" t="s">
        <v>156750</v>
      </c>
      <c r="AM9792" s="1" t="s">
        <v>405916</v>
      </c>
      <c r="AN9792" s="1" t="s">
        <v>138818</v>
      </c>
      <c r="AO9792" s="1" t="s">
        <v>405917</v>
      </c>
      <c r="AP9792" s="1" t="s">
        <v>405918</v>
      </c>
      <c r="AQ9792" s="1" t="s">
        <v>405919</v>
      </c>
      <c r="AR9792" s="1" t="s">
        <v>405920</v>
      </c>
      <c r="AS9792" s="1" t="s">
        <v>120130</v>
      </c>
      <c r="AT9792" s="1" t="s">
        <v>124475</v>
      </c>
      <c r="AU9792" s="1" t="s">
        <v>94359</v>
      </c>
      <c r="AV9792" s="1" t="s">
        <v>68382</v>
      </c>
      <c r="AW9792" s="1" t="s">
        <v>21942</v>
      </c>
      <c r="AX9792" s="1" t="s">
        <v>51696</v>
      </c>
      <c r="AY9792" s="1" t="s">
        <v>391411</v>
      </c>
      <c r="AZ9792" s="1" t="s">
        <v>217199</v>
      </c>
      <c r="BA9792" s="1" t="s">
        <v>136764</v>
      </c>
      <c r="BB9792" s="1" t="s">
        <v>405921</v>
      </c>
      <c r="BC9792" s="1" t="s">
        <v>405922</v>
      </c>
      <c r="BD9792" s="1" t="s">
        <v>405923</v>
      </c>
      <c r="BE9792" s="1" t="s">
        <v>405924</v>
      </c>
      <c r="BF9792" s="1" t="s">
        <v>405925</v>
      </c>
      <c r="BG9792" s="1" t="s">
        <v>405926</v>
      </c>
      <c r="BH9792" s="1" t="s">
        <v>405927</v>
      </c>
      <c r="BI9792" s="1" t="s">
        <v>405928</v>
      </c>
      <c r="BJ9792" s="1" t="s">
        <v>405929</v>
      </c>
      <c r="BK9792" s="1" t="s">
        <v>405930</v>
      </c>
      <c r="BL9792" s="1" t="s">
        <v>31349</v>
      </c>
      <c r="BM9792" s="1" t="s">
        <v>405931</v>
      </c>
    </row>
    <row r="9793" spans="1:65" x14ac:dyDescent="0.3">
      <c r="A9793" s="1" t="s">
        <v>405932</v>
      </c>
      <c r="B9793" s="1" t="s">
        <v>405933</v>
      </c>
      <c r="C9793" s="1" t="s">
        <v>405934</v>
      </c>
      <c r="D9793" s="1" t="s">
        <v>405935</v>
      </c>
      <c r="E9793" s="1" t="s">
        <v>55479</v>
      </c>
      <c r="F9793" s="1" t="s">
        <v>405936</v>
      </c>
      <c r="G9793" s="1" t="s">
        <v>405937</v>
      </c>
      <c r="H9793" s="1" t="s">
        <v>375379</v>
      </c>
      <c r="I9793" s="1" t="s">
        <v>405938</v>
      </c>
      <c r="J9793" s="1" t="s">
        <v>39139</v>
      </c>
      <c r="K9793" s="1" t="s">
        <v>102266</v>
      </c>
      <c r="L9793" s="1" t="s">
        <v>206935</v>
      </c>
      <c r="M9793" s="1" t="s">
        <v>185809</v>
      </c>
      <c r="N9793" s="1" t="s">
        <v>405939</v>
      </c>
      <c r="O9793" s="1" t="s">
        <v>44376</v>
      </c>
      <c r="P9793" s="1" t="s">
        <v>25689</v>
      </c>
      <c r="Q9793" s="1" t="s">
        <v>186992</v>
      </c>
      <c r="R9793" s="1" t="s">
        <v>405940</v>
      </c>
      <c r="S9793" s="1" t="s">
        <v>175393</v>
      </c>
      <c r="T9793" s="1" t="s">
        <v>112263</v>
      </c>
      <c r="U9793" s="1" t="s">
        <v>405905</v>
      </c>
      <c r="V9793" s="1" t="s">
        <v>405941</v>
      </c>
      <c r="W9793" s="1" t="s">
        <v>405942</v>
      </c>
      <c r="X9793" s="1" t="s">
        <v>42941</v>
      </c>
      <c r="Y9793" s="1" t="s">
        <v>405943</v>
      </c>
      <c r="Z9793" s="1" t="s">
        <v>56709</v>
      </c>
      <c r="AA9793" s="1" t="s">
        <v>405944</v>
      </c>
      <c r="AB9793" s="1" t="s">
        <v>129183</v>
      </c>
      <c r="AC9793" s="1" t="s">
        <v>405945</v>
      </c>
      <c r="AD9793" s="1" t="s">
        <v>31671</v>
      </c>
      <c r="AE9793" s="1" t="s">
        <v>405946</v>
      </c>
      <c r="AF9793" s="1" t="s">
        <v>47698</v>
      </c>
      <c r="AG9793" s="1" t="s">
        <v>405947</v>
      </c>
      <c r="AH9793" s="1" t="s">
        <v>405948</v>
      </c>
      <c r="AI9793" s="1" t="s">
        <v>405949</v>
      </c>
      <c r="AJ9793" s="1" t="s">
        <v>16357</v>
      </c>
      <c r="AK9793" s="1" t="s">
        <v>405950</v>
      </c>
      <c r="AL9793" s="1" t="s">
        <v>405951</v>
      </c>
      <c r="AM9793" s="1" t="s">
        <v>405952</v>
      </c>
      <c r="AN9793" s="1" t="s">
        <v>138818</v>
      </c>
      <c r="AO9793" s="1" t="s">
        <v>405953</v>
      </c>
      <c r="AP9793" s="1" t="s">
        <v>374499</v>
      </c>
      <c r="AQ9793" s="1" t="s">
        <v>405954</v>
      </c>
      <c r="AR9793" s="1" t="s">
        <v>405920</v>
      </c>
      <c r="AS9793" s="1" t="s">
        <v>129918</v>
      </c>
      <c r="AT9793" s="1" t="s">
        <v>199127</v>
      </c>
      <c r="AU9793" s="1" t="s">
        <v>389787</v>
      </c>
      <c r="AV9793" s="1" t="s">
        <v>146414</v>
      </c>
      <c r="AW9793" s="1" t="s">
        <v>82818</v>
      </c>
      <c r="AX9793" s="1" t="s">
        <v>75060</v>
      </c>
      <c r="AY9793" s="1" t="s">
        <v>187482</v>
      </c>
      <c r="AZ9793" s="1" t="s">
        <v>97501</v>
      </c>
      <c r="BA9793" s="1" t="s">
        <v>150663</v>
      </c>
      <c r="BB9793" s="1" t="s">
        <v>405955</v>
      </c>
      <c r="BC9793" s="1" t="s">
        <v>405956</v>
      </c>
      <c r="BD9793" s="1" t="s">
        <v>405957</v>
      </c>
      <c r="BE9793" s="1" t="s">
        <v>405958</v>
      </c>
      <c r="BF9793" s="1" t="s">
        <v>405959</v>
      </c>
      <c r="BG9793" s="1" t="s">
        <v>405960</v>
      </c>
      <c r="BH9793" s="1" t="s">
        <v>405961</v>
      </c>
      <c r="BI9793" s="1" t="s">
        <v>405962</v>
      </c>
      <c r="BJ9793" s="1" t="s">
        <v>405963</v>
      </c>
      <c r="BK9793" s="1" t="s">
        <v>405964</v>
      </c>
      <c r="BL9793" s="1" t="s">
        <v>298712</v>
      </c>
      <c r="BM9793" s="1" t="s">
        <v>405965</v>
      </c>
    </row>
    <row r="9794" spans="1:65" x14ac:dyDescent="0.3">
      <c r="A9794" s="1" t="s">
        <v>405966</v>
      </c>
      <c r="B9794" s="1" t="s">
        <v>405967</v>
      </c>
      <c r="C9794" s="1" t="s">
        <v>405968</v>
      </c>
      <c r="D9794" s="1" t="s">
        <v>405969</v>
      </c>
      <c r="E9794" s="1" t="s">
        <v>405970</v>
      </c>
      <c r="F9794" s="1" t="s">
        <v>33539</v>
      </c>
      <c r="G9794" s="1" t="s">
        <v>172839</v>
      </c>
      <c r="H9794" s="1" t="s">
        <v>405971</v>
      </c>
      <c r="I9794" s="1" t="s">
        <v>102953</v>
      </c>
      <c r="J9794" s="1" t="s">
        <v>84684</v>
      </c>
      <c r="K9794" s="1" t="s">
        <v>83358</v>
      </c>
      <c r="L9794" s="1" t="s">
        <v>151938</v>
      </c>
      <c r="M9794" s="1" t="s">
        <v>56263</v>
      </c>
      <c r="N9794" s="1" t="s">
        <v>187425</v>
      </c>
      <c r="O9794" s="1" t="s">
        <v>112205</v>
      </c>
      <c r="P9794" s="1" t="s">
        <v>301589</v>
      </c>
      <c r="Q9794" s="1" t="s">
        <v>405972</v>
      </c>
      <c r="R9794" s="1" t="s">
        <v>405973</v>
      </c>
      <c r="S9794" s="1" t="s">
        <v>225738</v>
      </c>
      <c r="T9794" s="1" t="s">
        <v>152172</v>
      </c>
      <c r="U9794" s="1" t="s">
        <v>405974</v>
      </c>
      <c r="V9794" s="1" t="s">
        <v>405975</v>
      </c>
      <c r="W9794" s="1" t="s">
        <v>405976</v>
      </c>
      <c r="X9794" s="1" t="s">
        <v>104017</v>
      </c>
      <c r="Y9794" s="1" t="s">
        <v>405977</v>
      </c>
      <c r="Z9794" s="1" t="s">
        <v>21550</v>
      </c>
      <c r="AA9794" s="1" t="s">
        <v>405978</v>
      </c>
      <c r="AB9794" s="1" t="s">
        <v>95603</v>
      </c>
      <c r="AC9794" s="1" t="s">
        <v>405979</v>
      </c>
      <c r="AD9794" s="1" t="s">
        <v>39726</v>
      </c>
      <c r="AE9794" s="1" t="s">
        <v>405980</v>
      </c>
      <c r="AF9794" s="1" t="s">
        <v>405981</v>
      </c>
      <c r="AG9794" s="1" t="s">
        <v>405982</v>
      </c>
      <c r="AH9794" s="1" t="s">
        <v>405983</v>
      </c>
      <c r="AI9794" s="1" t="s">
        <v>405984</v>
      </c>
      <c r="AJ9794" s="1" t="s">
        <v>29620</v>
      </c>
      <c r="AK9794" s="1" t="s">
        <v>405985</v>
      </c>
      <c r="AL9794" s="1" t="s">
        <v>405986</v>
      </c>
      <c r="AM9794" s="1" t="s">
        <v>405987</v>
      </c>
      <c r="AN9794" s="1" t="s">
        <v>22775</v>
      </c>
      <c r="AO9794" s="1" t="s">
        <v>405988</v>
      </c>
      <c r="AP9794" s="1" t="s">
        <v>42750</v>
      </c>
      <c r="AQ9794" s="1" t="s">
        <v>405989</v>
      </c>
      <c r="AR9794" s="1" t="s">
        <v>405990</v>
      </c>
      <c r="AS9794" s="1" t="s">
        <v>133136</v>
      </c>
      <c r="AT9794" s="1" t="s">
        <v>91081</v>
      </c>
      <c r="AU9794" s="1" t="s">
        <v>47944</v>
      </c>
      <c r="AV9794" s="1" t="s">
        <v>130097</v>
      </c>
      <c r="AW9794" s="1" t="s">
        <v>19829</v>
      </c>
      <c r="AX9794" s="1" t="s">
        <v>267109</v>
      </c>
      <c r="AY9794" s="1" t="s">
        <v>405991</v>
      </c>
      <c r="AZ9794" s="1" t="s">
        <v>405992</v>
      </c>
      <c r="BA9794" s="1" t="s">
        <v>75825</v>
      </c>
      <c r="BB9794" s="1" t="s">
        <v>405993</v>
      </c>
      <c r="BC9794" s="1" t="s">
        <v>311221</v>
      </c>
      <c r="BD9794" s="1" t="s">
        <v>136869</v>
      </c>
      <c r="BE9794" s="1" t="s">
        <v>405994</v>
      </c>
      <c r="BF9794" s="1" t="s">
        <v>405995</v>
      </c>
      <c r="BG9794" s="1" t="s">
        <v>405996</v>
      </c>
      <c r="BH9794" s="1" t="s">
        <v>405997</v>
      </c>
      <c r="BI9794" s="1" t="s">
        <v>405998</v>
      </c>
      <c r="BJ9794" s="1" t="s">
        <v>405999</v>
      </c>
      <c r="BK9794" s="1" t="s">
        <v>406000</v>
      </c>
      <c r="BL9794" s="1" t="s">
        <v>382073</v>
      </c>
      <c r="BM9794" s="1" t="s">
        <v>406001</v>
      </c>
    </row>
    <row r="9795" spans="1:65" x14ac:dyDescent="0.3">
      <c r="A9795" s="1" t="s">
        <v>406002</v>
      </c>
      <c r="B9795" s="1" t="s">
        <v>406003</v>
      </c>
      <c r="C9795" s="1" t="s">
        <v>161936</v>
      </c>
      <c r="D9795" s="1" t="s">
        <v>406004</v>
      </c>
      <c r="E9795" s="1" t="s">
        <v>406005</v>
      </c>
      <c r="F9795" s="1" t="s">
        <v>406006</v>
      </c>
      <c r="G9795" s="1" t="s">
        <v>358345</v>
      </c>
      <c r="H9795" s="1" t="s">
        <v>406007</v>
      </c>
      <c r="I9795" s="1" t="s">
        <v>406008</v>
      </c>
      <c r="J9795" s="1" t="s">
        <v>386436</v>
      </c>
      <c r="K9795" s="1" t="s">
        <v>91692</v>
      </c>
      <c r="L9795" s="1" t="s">
        <v>34237</v>
      </c>
      <c r="M9795" s="1" t="s">
        <v>141189</v>
      </c>
      <c r="N9795" s="1" t="s">
        <v>97221</v>
      </c>
      <c r="O9795" s="1" t="s">
        <v>38772</v>
      </c>
      <c r="P9795" s="1" t="s">
        <v>315658</v>
      </c>
      <c r="Q9795" s="1" t="s">
        <v>337493</v>
      </c>
      <c r="R9795" s="1" t="s">
        <v>406009</v>
      </c>
      <c r="S9795" s="1" t="s">
        <v>406010</v>
      </c>
      <c r="T9795" s="1" t="s">
        <v>406011</v>
      </c>
      <c r="U9795" s="1" t="s">
        <v>243622</v>
      </c>
      <c r="V9795" s="1" t="s">
        <v>406012</v>
      </c>
      <c r="W9795" s="1" t="s">
        <v>406013</v>
      </c>
      <c r="X9795" s="1" t="s">
        <v>406014</v>
      </c>
      <c r="Y9795" s="1" t="s">
        <v>406015</v>
      </c>
      <c r="Z9795" s="1" t="s">
        <v>39584</v>
      </c>
      <c r="AA9795" s="1" t="s">
        <v>406016</v>
      </c>
      <c r="AB9795" s="1" t="s">
        <v>26632</v>
      </c>
      <c r="AC9795" s="1" t="s">
        <v>406017</v>
      </c>
      <c r="AD9795" s="1" t="s">
        <v>17894</v>
      </c>
      <c r="AE9795" s="1" t="s">
        <v>73370</v>
      </c>
      <c r="AF9795" s="1" t="s">
        <v>206424</v>
      </c>
      <c r="AG9795" s="1" t="s">
        <v>406018</v>
      </c>
      <c r="AH9795" s="1" t="s">
        <v>406019</v>
      </c>
      <c r="AI9795" s="1" t="s">
        <v>406020</v>
      </c>
      <c r="AJ9795" s="1" t="s">
        <v>406021</v>
      </c>
      <c r="AK9795" s="1" t="s">
        <v>406022</v>
      </c>
      <c r="AL9795" s="1" t="s">
        <v>406023</v>
      </c>
      <c r="AM9795" s="1" t="s">
        <v>406024</v>
      </c>
      <c r="AN9795" s="1" t="s">
        <v>406025</v>
      </c>
      <c r="AO9795" s="1" t="s">
        <v>406026</v>
      </c>
      <c r="AP9795" s="1" t="s">
        <v>64140</v>
      </c>
      <c r="AQ9795" s="1" t="s">
        <v>406027</v>
      </c>
      <c r="AR9795" s="1" t="s">
        <v>21421</v>
      </c>
      <c r="AS9795" s="1" t="s">
        <v>387507</v>
      </c>
      <c r="AT9795" s="1" t="s">
        <v>88478</v>
      </c>
      <c r="AU9795" s="1" t="s">
        <v>181394</v>
      </c>
      <c r="AV9795" s="1" t="s">
        <v>406028</v>
      </c>
      <c r="AW9795" s="1" t="s">
        <v>29841</v>
      </c>
      <c r="AX9795" s="1" t="s">
        <v>77421</v>
      </c>
      <c r="AY9795" s="1" t="s">
        <v>406029</v>
      </c>
      <c r="AZ9795" s="1" t="s">
        <v>406030</v>
      </c>
      <c r="BA9795" s="1" t="s">
        <v>161442</v>
      </c>
      <c r="BB9795" s="1" t="s">
        <v>406031</v>
      </c>
      <c r="BC9795" s="1" t="s">
        <v>406032</v>
      </c>
      <c r="BD9795" s="1" t="s">
        <v>406033</v>
      </c>
      <c r="BE9795" s="1" t="s">
        <v>406034</v>
      </c>
      <c r="BF9795" s="1" t="s">
        <v>406035</v>
      </c>
      <c r="BG9795" s="1" t="s">
        <v>406036</v>
      </c>
      <c r="BH9795" s="1" t="s">
        <v>406037</v>
      </c>
      <c r="BI9795" s="1" t="s">
        <v>406038</v>
      </c>
      <c r="BJ9795" s="1" t="s">
        <v>406039</v>
      </c>
      <c r="BK9795" s="1" t="s">
        <v>406040</v>
      </c>
      <c r="BL9795" s="1" t="s">
        <v>299743</v>
      </c>
      <c r="BM9795" s="1" t="s">
        <v>406041</v>
      </c>
    </row>
    <row r="9796" spans="1:65" x14ac:dyDescent="0.3">
      <c r="A9796" s="1" t="s">
        <v>406042</v>
      </c>
      <c r="B9796" s="1" t="s">
        <v>406043</v>
      </c>
      <c r="C9796" s="1" t="s">
        <v>406044</v>
      </c>
      <c r="D9796" s="1" t="s">
        <v>406045</v>
      </c>
      <c r="E9796" s="1" t="s">
        <v>175423</v>
      </c>
      <c r="F9796" s="1" t="s">
        <v>205866</v>
      </c>
      <c r="G9796" s="1" t="s">
        <v>242592</v>
      </c>
      <c r="H9796" s="1" t="s">
        <v>43809</v>
      </c>
      <c r="I9796" s="1" t="s">
        <v>181168</v>
      </c>
      <c r="J9796" s="1" t="s">
        <v>30705</v>
      </c>
      <c r="K9796" s="1" t="s">
        <v>80728</v>
      </c>
      <c r="L9796" s="1" t="s">
        <v>57280</v>
      </c>
      <c r="M9796" s="1" t="s">
        <v>124897</v>
      </c>
      <c r="N9796" s="1" t="s">
        <v>406046</v>
      </c>
      <c r="O9796" s="1" t="s">
        <v>109618</v>
      </c>
      <c r="P9796" s="1" t="s">
        <v>53318</v>
      </c>
      <c r="Q9796" s="1" t="s">
        <v>406047</v>
      </c>
      <c r="R9796" s="1" t="s">
        <v>406048</v>
      </c>
      <c r="S9796" s="1" t="s">
        <v>128532</v>
      </c>
      <c r="T9796" s="1" t="s">
        <v>219838</v>
      </c>
      <c r="U9796" s="1" t="s">
        <v>226101</v>
      </c>
      <c r="V9796" s="1" t="s">
        <v>406049</v>
      </c>
      <c r="W9796" s="1" t="s">
        <v>406050</v>
      </c>
      <c r="X9796" s="1" t="s">
        <v>406051</v>
      </c>
      <c r="Y9796" s="1" t="s">
        <v>406052</v>
      </c>
      <c r="Z9796" s="1" t="s">
        <v>95945</v>
      </c>
      <c r="AA9796" s="1" t="s">
        <v>406053</v>
      </c>
      <c r="AB9796" s="1" t="s">
        <v>94782</v>
      </c>
      <c r="AC9796" s="1" t="s">
        <v>406054</v>
      </c>
      <c r="AD9796" s="1" t="s">
        <v>102858</v>
      </c>
      <c r="AE9796" s="1" t="s">
        <v>333831</v>
      </c>
      <c r="AF9796" s="1" t="s">
        <v>171797</v>
      </c>
      <c r="AG9796" s="1" t="s">
        <v>406055</v>
      </c>
      <c r="AH9796" s="1" t="s">
        <v>341823</v>
      </c>
      <c r="AI9796" s="1" t="s">
        <v>406056</v>
      </c>
      <c r="AJ9796" s="1" t="s">
        <v>147196</v>
      </c>
      <c r="AK9796" s="1" t="s">
        <v>406057</v>
      </c>
      <c r="AL9796" s="1" t="s">
        <v>406058</v>
      </c>
      <c r="AM9796" s="1" t="s">
        <v>406059</v>
      </c>
      <c r="AN9796" s="1" t="s">
        <v>406060</v>
      </c>
      <c r="AO9796" s="1" t="s">
        <v>406061</v>
      </c>
      <c r="AP9796" s="1" t="s">
        <v>19959</v>
      </c>
      <c r="AQ9796" s="1" t="s">
        <v>406062</v>
      </c>
      <c r="AR9796" s="1" t="s">
        <v>118227</v>
      </c>
      <c r="AS9796" s="1" t="s">
        <v>157572</v>
      </c>
      <c r="AT9796" s="1" t="s">
        <v>77857</v>
      </c>
      <c r="AU9796" s="1" t="s">
        <v>28135</v>
      </c>
      <c r="AV9796" s="1" t="s">
        <v>91389</v>
      </c>
      <c r="AW9796" s="1" t="s">
        <v>206551</v>
      </c>
      <c r="AX9796" s="1" t="s">
        <v>150897</v>
      </c>
      <c r="AY9796" s="1" t="s">
        <v>400255</v>
      </c>
      <c r="AZ9796" s="1" t="s">
        <v>145200</v>
      </c>
      <c r="BA9796" s="1" t="s">
        <v>309022</v>
      </c>
      <c r="BB9796" s="1" t="s">
        <v>406063</v>
      </c>
      <c r="BC9796" s="1" t="s">
        <v>336958</v>
      </c>
      <c r="BD9796" s="1" t="s">
        <v>406064</v>
      </c>
      <c r="BE9796" s="1" t="s">
        <v>406065</v>
      </c>
      <c r="BF9796" s="1" t="s">
        <v>406066</v>
      </c>
      <c r="BG9796" s="1" t="s">
        <v>406067</v>
      </c>
      <c r="BH9796" s="1" t="s">
        <v>406068</v>
      </c>
      <c r="BI9796" s="1" t="s">
        <v>293186</v>
      </c>
      <c r="BJ9796" s="1" t="s">
        <v>406069</v>
      </c>
      <c r="BK9796" s="1" t="s">
        <v>406070</v>
      </c>
      <c r="BL9796" s="1" t="s">
        <v>88169</v>
      </c>
      <c r="BM9796" s="1" t="s">
        <v>406071</v>
      </c>
    </row>
    <row r="9797" spans="1:65" x14ac:dyDescent="0.3">
      <c r="A9797" s="1" t="s">
        <v>406072</v>
      </c>
      <c r="B9797" s="1" t="s">
        <v>406073</v>
      </c>
      <c r="C9797" s="1" t="s">
        <v>406074</v>
      </c>
      <c r="D9797" s="1" t="s">
        <v>67996</v>
      </c>
      <c r="E9797" s="1" t="s">
        <v>406075</v>
      </c>
      <c r="F9797" s="1" t="s">
        <v>406076</v>
      </c>
      <c r="G9797" s="1" t="s">
        <v>406077</v>
      </c>
      <c r="H9797" s="1" t="s">
        <v>406078</v>
      </c>
      <c r="I9797" s="1" t="s">
        <v>284445</v>
      </c>
      <c r="J9797" s="1" t="s">
        <v>406079</v>
      </c>
      <c r="K9797" s="1" t="s">
        <v>85435</v>
      </c>
      <c r="L9797" s="1" t="s">
        <v>117383</v>
      </c>
      <c r="M9797" s="1" t="s">
        <v>124897</v>
      </c>
      <c r="N9797" s="1" t="s">
        <v>406080</v>
      </c>
      <c r="O9797" s="1" t="s">
        <v>333715</v>
      </c>
      <c r="P9797" s="1" t="s">
        <v>406081</v>
      </c>
      <c r="Q9797" s="1" t="s">
        <v>406047</v>
      </c>
      <c r="R9797" s="1" t="s">
        <v>99202</v>
      </c>
      <c r="S9797" s="1" t="s">
        <v>406082</v>
      </c>
      <c r="T9797" s="1" t="s">
        <v>406083</v>
      </c>
      <c r="U9797" s="1" t="s">
        <v>226101</v>
      </c>
      <c r="V9797" s="1" t="s">
        <v>406084</v>
      </c>
      <c r="W9797" s="1" t="s">
        <v>406085</v>
      </c>
      <c r="X9797" s="1" t="s">
        <v>406086</v>
      </c>
      <c r="Y9797" s="1" t="s">
        <v>406087</v>
      </c>
      <c r="Z9797" s="1" t="s">
        <v>384644</v>
      </c>
      <c r="AA9797" s="1" t="s">
        <v>406088</v>
      </c>
      <c r="AB9797" s="1" t="s">
        <v>21294</v>
      </c>
      <c r="AC9797" s="1" t="s">
        <v>406089</v>
      </c>
      <c r="AD9797" s="1" t="s">
        <v>296216</v>
      </c>
      <c r="AE9797" s="1" t="s">
        <v>398885</v>
      </c>
      <c r="AF9797" s="1" t="s">
        <v>171797</v>
      </c>
      <c r="AG9797" s="1" t="s">
        <v>406090</v>
      </c>
      <c r="AH9797" s="1" t="s">
        <v>66745</v>
      </c>
      <c r="AI9797" s="1" t="s">
        <v>406091</v>
      </c>
      <c r="AJ9797" s="1" t="s">
        <v>147196</v>
      </c>
      <c r="AK9797" s="1" t="s">
        <v>406092</v>
      </c>
      <c r="AL9797" s="1" t="s">
        <v>406093</v>
      </c>
      <c r="AM9797" s="1" t="s">
        <v>406094</v>
      </c>
      <c r="AN9797" s="1" t="s">
        <v>406060</v>
      </c>
      <c r="AO9797" s="1" t="s">
        <v>406095</v>
      </c>
      <c r="AP9797" s="1" t="s">
        <v>143753</v>
      </c>
      <c r="AQ9797" s="1" t="s">
        <v>406096</v>
      </c>
      <c r="AR9797" s="1" t="s">
        <v>118227</v>
      </c>
      <c r="AS9797" s="1" t="s">
        <v>394520</v>
      </c>
      <c r="AT9797" s="1" t="s">
        <v>142901</v>
      </c>
      <c r="AU9797" s="1" t="s">
        <v>266174</v>
      </c>
      <c r="AV9797" s="1" t="s">
        <v>147580</v>
      </c>
      <c r="AW9797" s="1" t="s">
        <v>406097</v>
      </c>
      <c r="AX9797" s="1" t="s">
        <v>249709</v>
      </c>
      <c r="AY9797" s="1" t="s">
        <v>90324</v>
      </c>
      <c r="AZ9797" s="1" t="s">
        <v>130873</v>
      </c>
      <c r="BA9797" s="1" t="s">
        <v>75337</v>
      </c>
      <c r="BB9797" s="1" t="s">
        <v>405474</v>
      </c>
      <c r="BC9797" s="1" t="s">
        <v>375682</v>
      </c>
      <c r="BD9797" s="1" t="s">
        <v>242931</v>
      </c>
      <c r="BE9797" s="1" t="s">
        <v>406098</v>
      </c>
      <c r="BF9797" s="1" t="s">
        <v>406099</v>
      </c>
      <c r="BG9797" s="1" t="s">
        <v>406100</v>
      </c>
      <c r="BH9797" s="1" t="s">
        <v>406101</v>
      </c>
      <c r="BI9797" s="1" t="s">
        <v>295607</v>
      </c>
      <c r="BJ9797" s="1" t="s">
        <v>406102</v>
      </c>
      <c r="BK9797" s="1" t="s">
        <v>310173</v>
      </c>
      <c r="BL9797" s="1" t="s">
        <v>406103</v>
      </c>
      <c r="BM9797" s="1" t="s">
        <v>406104</v>
      </c>
    </row>
    <row r="9798" spans="1:65" x14ac:dyDescent="0.3">
      <c r="A9798" s="1" t="s">
        <v>406105</v>
      </c>
      <c r="B9798" s="1" t="s">
        <v>406106</v>
      </c>
      <c r="C9798" s="1" t="s">
        <v>406107</v>
      </c>
      <c r="D9798" s="1" t="s">
        <v>406108</v>
      </c>
      <c r="E9798" s="1" t="s">
        <v>406109</v>
      </c>
      <c r="F9798" s="1" t="s">
        <v>208344</v>
      </c>
      <c r="G9798" s="1" t="s">
        <v>80419</v>
      </c>
      <c r="H9798" s="1" t="s">
        <v>77338</v>
      </c>
      <c r="I9798" s="1" t="s">
        <v>150504</v>
      </c>
      <c r="J9798" s="1" t="s">
        <v>99471</v>
      </c>
      <c r="K9798" s="1" t="s">
        <v>90151</v>
      </c>
      <c r="L9798" s="1" t="s">
        <v>406110</v>
      </c>
      <c r="M9798" s="1" t="s">
        <v>207439</v>
      </c>
      <c r="N9798" s="1" t="s">
        <v>406111</v>
      </c>
      <c r="O9798" s="1" t="s">
        <v>107394</v>
      </c>
      <c r="P9798" s="1" t="s">
        <v>373506</v>
      </c>
      <c r="Q9798" s="1" t="s">
        <v>199969</v>
      </c>
      <c r="R9798" s="1" t="s">
        <v>406112</v>
      </c>
      <c r="S9798" s="1" t="s">
        <v>159109</v>
      </c>
      <c r="T9798" s="1" t="s">
        <v>406113</v>
      </c>
      <c r="U9798" s="1" t="s">
        <v>111155</v>
      </c>
      <c r="V9798" s="1" t="s">
        <v>406114</v>
      </c>
      <c r="W9798" s="1" t="s">
        <v>107679</v>
      </c>
      <c r="X9798" s="1" t="s">
        <v>406115</v>
      </c>
      <c r="Y9798" s="1" t="s">
        <v>406116</v>
      </c>
      <c r="Z9798" s="1" t="s">
        <v>293195</v>
      </c>
      <c r="AA9798" s="1" t="s">
        <v>406117</v>
      </c>
      <c r="AB9798" s="1" t="s">
        <v>406118</v>
      </c>
      <c r="AC9798" s="1" t="s">
        <v>406119</v>
      </c>
      <c r="AD9798" s="1" t="s">
        <v>380281</v>
      </c>
      <c r="AE9798" s="1" t="s">
        <v>406120</v>
      </c>
      <c r="AF9798" s="1" t="s">
        <v>125504</v>
      </c>
      <c r="AG9798" s="1" t="s">
        <v>406121</v>
      </c>
      <c r="AH9798" s="1" t="s">
        <v>406122</v>
      </c>
      <c r="AI9798" s="1" t="s">
        <v>406123</v>
      </c>
      <c r="AJ9798" s="1" t="s">
        <v>86844</v>
      </c>
      <c r="AK9798" s="1" t="s">
        <v>406124</v>
      </c>
      <c r="AL9798" s="1" t="s">
        <v>406125</v>
      </c>
      <c r="AM9798" s="1" t="s">
        <v>406126</v>
      </c>
      <c r="AN9798" s="1" t="s">
        <v>406127</v>
      </c>
      <c r="AO9798" s="1" t="s">
        <v>406128</v>
      </c>
      <c r="AP9798" s="1" t="s">
        <v>406129</v>
      </c>
      <c r="AQ9798" s="1" t="s">
        <v>406130</v>
      </c>
      <c r="AR9798" s="1" t="s">
        <v>406131</v>
      </c>
      <c r="AS9798" s="1" t="s">
        <v>337536</v>
      </c>
      <c r="AT9798" s="1" t="s">
        <v>109193</v>
      </c>
      <c r="AU9798" s="1" t="s">
        <v>34818</v>
      </c>
      <c r="AV9798" s="1" t="s">
        <v>76569</v>
      </c>
      <c r="AW9798" s="1" t="s">
        <v>198985</v>
      </c>
      <c r="AX9798" s="1" t="s">
        <v>406132</v>
      </c>
      <c r="AY9798" s="1" t="s">
        <v>340050</v>
      </c>
      <c r="AZ9798" s="1" t="s">
        <v>388649</v>
      </c>
      <c r="BA9798" s="1" t="s">
        <v>163960</v>
      </c>
      <c r="BB9798" s="1" t="s">
        <v>406133</v>
      </c>
      <c r="BC9798" s="1" t="s">
        <v>404892</v>
      </c>
      <c r="BD9798" s="1" t="s">
        <v>189557</v>
      </c>
      <c r="BE9798" s="1" t="s">
        <v>406134</v>
      </c>
      <c r="BF9798" s="1" t="s">
        <v>170046</v>
      </c>
      <c r="BG9798" s="1" t="s">
        <v>406135</v>
      </c>
      <c r="BH9798" s="1" t="s">
        <v>406136</v>
      </c>
      <c r="BI9798" s="1" t="s">
        <v>406137</v>
      </c>
      <c r="BJ9798" s="1" t="s">
        <v>406138</v>
      </c>
      <c r="BK9798" s="1" t="s">
        <v>406139</v>
      </c>
      <c r="BL9798" s="1" t="s">
        <v>175484</v>
      </c>
      <c r="BM9798" s="1" t="s">
        <v>406140</v>
      </c>
    </row>
    <row r="9799" spans="1:65" x14ac:dyDescent="0.3">
      <c r="A9799" s="1" t="s">
        <v>406141</v>
      </c>
      <c r="B9799" s="1" t="s">
        <v>406142</v>
      </c>
      <c r="C9799" s="1" t="s">
        <v>406143</v>
      </c>
      <c r="D9799" s="1" t="s">
        <v>406144</v>
      </c>
      <c r="E9799" s="1" t="s">
        <v>149550</v>
      </c>
      <c r="F9799" s="1" t="s">
        <v>192631</v>
      </c>
      <c r="G9799" s="1" t="s">
        <v>406145</v>
      </c>
      <c r="H9799" s="1" t="s">
        <v>138448</v>
      </c>
      <c r="I9799" s="1" t="s">
        <v>406146</v>
      </c>
      <c r="J9799" s="1" t="s">
        <v>406147</v>
      </c>
      <c r="K9799" s="1" t="s">
        <v>406148</v>
      </c>
      <c r="L9799" s="1" t="s">
        <v>267166</v>
      </c>
      <c r="M9799" s="1" t="s">
        <v>150246</v>
      </c>
      <c r="N9799" s="1" t="s">
        <v>177442</v>
      </c>
      <c r="O9799" s="1" t="s">
        <v>27147</v>
      </c>
      <c r="P9799" s="1" t="s">
        <v>123402</v>
      </c>
      <c r="Q9799" s="1" t="s">
        <v>406149</v>
      </c>
      <c r="R9799" s="1" t="s">
        <v>406150</v>
      </c>
      <c r="S9799" s="1" t="s">
        <v>65045</v>
      </c>
      <c r="T9799" s="1" t="s">
        <v>269139</v>
      </c>
      <c r="U9799" s="1" t="s">
        <v>406151</v>
      </c>
      <c r="V9799" s="1" t="s">
        <v>406152</v>
      </c>
      <c r="W9799" s="1" t="s">
        <v>406153</v>
      </c>
      <c r="X9799" s="1" t="s">
        <v>406154</v>
      </c>
      <c r="Y9799" s="1" t="s">
        <v>406155</v>
      </c>
      <c r="Z9799" s="1" t="s">
        <v>302277</v>
      </c>
      <c r="AA9799" s="1" t="s">
        <v>136565</v>
      </c>
      <c r="AB9799" s="1" t="s">
        <v>133835</v>
      </c>
      <c r="AC9799" s="1" t="s">
        <v>406156</v>
      </c>
      <c r="AD9799" s="1" t="s">
        <v>302949</v>
      </c>
      <c r="AE9799" s="1" t="s">
        <v>141813</v>
      </c>
      <c r="AF9799" s="1" t="s">
        <v>406157</v>
      </c>
      <c r="AG9799" s="1" t="s">
        <v>406158</v>
      </c>
      <c r="AH9799" s="1" t="s">
        <v>80191</v>
      </c>
      <c r="AI9799" s="1" t="s">
        <v>406159</v>
      </c>
      <c r="AJ9799" s="1" t="s">
        <v>406160</v>
      </c>
      <c r="AK9799" s="1" t="s">
        <v>406161</v>
      </c>
      <c r="AL9799" s="1" t="s">
        <v>406162</v>
      </c>
      <c r="AM9799" s="1" t="s">
        <v>406163</v>
      </c>
      <c r="AN9799" s="1" t="s">
        <v>224524</v>
      </c>
      <c r="AO9799" s="1" t="s">
        <v>406164</v>
      </c>
      <c r="AP9799" s="1" t="s">
        <v>28147</v>
      </c>
      <c r="AQ9799" s="1" t="s">
        <v>406165</v>
      </c>
      <c r="AR9799" s="1" t="s">
        <v>406166</v>
      </c>
      <c r="AS9799" s="1" t="s">
        <v>76032</v>
      </c>
      <c r="AT9799" s="1" t="s">
        <v>77783</v>
      </c>
      <c r="AU9799" s="1" t="s">
        <v>199002</v>
      </c>
      <c r="AV9799" s="1" t="s">
        <v>115629</v>
      </c>
      <c r="AW9799" s="1" t="s">
        <v>62792</v>
      </c>
      <c r="AX9799" s="1" t="s">
        <v>72820</v>
      </c>
      <c r="AY9799" s="1" t="s">
        <v>406167</v>
      </c>
      <c r="AZ9799" s="1" t="s">
        <v>175446</v>
      </c>
      <c r="BA9799" s="1" t="s">
        <v>145512</v>
      </c>
      <c r="BB9799" s="1" t="s">
        <v>406168</v>
      </c>
      <c r="BC9799" s="1" t="s">
        <v>406169</v>
      </c>
      <c r="BD9799" s="1" t="s">
        <v>356461</v>
      </c>
      <c r="BE9799" s="1" t="s">
        <v>406170</v>
      </c>
      <c r="BF9799" s="1" t="s">
        <v>170826</v>
      </c>
      <c r="BG9799" s="1" t="s">
        <v>406171</v>
      </c>
      <c r="BH9799" s="1" t="s">
        <v>406172</v>
      </c>
      <c r="BI9799" s="1" t="s">
        <v>406173</v>
      </c>
      <c r="BJ9799" s="1" t="s">
        <v>406174</v>
      </c>
      <c r="BK9799" s="1" t="s">
        <v>406175</v>
      </c>
      <c r="BL9799" s="1" t="s">
        <v>406176</v>
      </c>
      <c r="BM9799" s="1" t="s">
        <v>406177</v>
      </c>
    </row>
    <row r="9800" spans="1:65" x14ac:dyDescent="0.3">
      <c r="A9800" s="1" t="s">
        <v>406178</v>
      </c>
      <c r="B9800" s="1" t="s">
        <v>406179</v>
      </c>
      <c r="C9800" s="1" t="s">
        <v>92534</v>
      </c>
      <c r="D9800" s="1" t="s">
        <v>168908</v>
      </c>
      <c r="E9800" s="1" t="s">
        <v>170656</v>
      </c>
      <c r="F9800" s="1" t="s">
        <v>143240</v>
      </c>
      <c r="G9800" s="1" t="s">
        <v>173128</v>
      </c>
      <c r="H9800" s="1" t="s">
        <v>156565</v>
      </c>
      <c r="I9800" s="1" t="s">
        <v>186106</v>
      </c>
      <c r="J9800" s="1" t="s">
        <v>20717</v>
      </c>
      <c r="K9800" s="1" t="s">
        <v>147540</v>
      </c>
      <c r="L9800" s="1" t="s">
        <v>208153</v>
      </c>
      <c r="M9800" s="1" t="s">
        <v>58983</v>
      </c>
      <c r="N9800" s="1" t="s">
        <v>128509</v>
      </c>
      <c r="O9800" s="1" t="s">
        <v>115268</v>
      </c>
      <c r="P9800" s="1" t="s">
        <v>75777</v>
      </c>
      <c r="Q9800" s="1" t="s">
        <v>406180</v>
      </c>
      <c r="R9800" s="1" t="s">
        <v>174576</v>
      </c>
      <c r="S9800" s="1" t="s">
        <v>132799</v>
      </c>
      <c r="T9800" s="1" t="s">
        <v>127852</v>
      </c>
      <c r="U9800" s="1" t="s">
        <v>83766</v>
      </c>
      <c r="V9800" s="1" t="s">
        <v>406181</v>
      </c>
      <c r="W9800" s="1" t="s">
        <v>406182</v>
      </c>
      <c r="X9800" s="1" t="s">
        <v>406183</v>
      </c>
      <c r="Y9800" s="1" t="s">
        <v>406184</v>
      </c>
      <c r="Z9800" s="1" t="s">
        <v>28309</v>
      </c>
      <c r="AA9800" s="1" t="s">
        <v>406185</v>
      </c>
      <c r="AB9800" s="1" t="s">
        <v>197963</v>
      </c>
      <c r="AC9800" s="1" t="s">
        <v>406186</v>
      </c>
      <c r="AD9800" s="1" t="s">
        <v>54696</v>
      </c>
      <c r="AE9800" s="1" t="s">
        <v>406187</v>
      </c>
      <c r="AF9800" s="1" t="s">
        <v>406188</v>
      </c>
      <c r="AG9800" s="1" t="s">
        <v>406189</v>
      </c>
      <c r="AH9800" s="1" t="s">
        <v>126030</v>
      </c>
      <c r="AI9800" s="1" t="s">
        <v>406190</v>
      </c>
      <c r="AJ9800" s="1" t="s">
        <v>28883</v>
      </c>
      <c r="AK9800" s="1" t="s">
        <v>406191</v>
      </c>
      <c r="AL9800" s="1" t="s">
        <v>406192</v>
      </c>
      <c r="AM9800" s="1" t="s">
        <v>406193</v>
      </c>
      <c r="AN9800" s="1" t="s">
        <v>231347</v>
      </c>
      <c r="AO9800" s="1" t="s">
        <v>406194</v>
      </c>
      <c r="AP9800" s="1" t="s">
        <v>156505</v>
      </c>
      <c r="AQ9800" s="1" t="s">
        <v>406195</v>
      </c>
      <c r="AR9800" s="1" t="s">
        <v>406196</v>
      </c>
      <c r="AS9800" s="1" t="s">
        <v>182326</v>
      </c>
      <c r="AT9800" s="1" t="s">
        <v>80071</v>
      </c>
      <c r="AU9800" s="1" t="s">
        <v>218253</v>
      </c>
      <c r="AV9800" s="1" t="s">
        <v>126131</v>
      </c>
      <c r="AW9800" s="1" t="s">
        <v>69559</v>
      </c>
      <c r="AX9800" s="1" t="s">
        <v>406197</v>
      </c>
      <c r="AY9800" s="1" t="s">
        <v>169143</v>
      </c>
      <c r="AZ9800" s="1" t="s">
        <v>155613</v>
      </c>
      <c r="BA9800" s="1" t="s">
        <v>89685</v>
      </c>
      <c r="BB9800" s="1" t="s">
        <v>406198</v>
      </c>
      <c r="BC9800" s="1" t="s">
        <v>335365</v>
      </c>
      <c r="BD9800" s="1" t="s">
        <v>406199</v>
      </c>
      <c r="BE9800" s="1" t="s">
        <v>406200</v>
      </c>
      <c r="BF9800" s="1" t="s">
        <v>90060</v>
      </c>
      <c r="BG9800" s="1" t="s">
        <v>406201</v>
      </c>
      <c r="BH9800" s="1" t="s">
        <v>406202</v>
      </c>
      <c r="BI9800" s="1" t="s">
        <v>300936</v>
      </c>
      <c r="BJ9800" s="1" t="s">
        <v>406203</v>
      </c>
      <c r="BK9800" s="1" t="s">
        <v>406204</v>
      </c>
      <c r="BL9800" s="1" t="s">
        <v>62917</v>
      </c>
      <c r="BM9800" s="1" t="s">
        <v>406205</v>
      </c>
    </row>
    <row r="9801" spans="1:65" x14ac:dyDescent="0.3">
      <c r="A9801" s="1" t="s">
        <v>406206</v>
      </c>
      <c r="B9801" s="1" t="s">
        <v>406207</v>
      </c>
      <c r="C9801" s="1" t="s">
        <v>406208</v>
      </c>
      <c r="D9801" s="1" t="s">
        <v>287093</v>
      </c>
      <c r="E9801" s="1" t="s">
        <v>122796</v>
      </c>
      <c r="F9801" s="1" t="s">
        <v>136678</v>
      </c>
      <c r="G9801" s="1" t="s">
        <v>135284</v>
      </c>
      <c r="H9801" s="1" t="s">
        <v>406209</v>
      </c>
      <c r="I9801" s="1" t="s">
        <v>82422</v>
      </c>
      <c r="J9801" s="1" t="s">
        <v>52296</v>
      </c>
      <c r="K9801" s="1" t="s">
        <v>94464</v>
      </c>
      <c r="L9801" s="1" t="s">
        <v>373995</v>
      </c>
      <c r="M9801" s="1" t="s">
        <v>58983</v>
      </c>
      <c r="N9801" s="1" t="s">
        <v>202230</v>
      </c>
      <c r="O9801" s="1" t="s">
        <v>39070</v>
      </c>
      <c r="P9801" s="1" t="s">
        <v>406210</v>
      </c>
      <c r="Q9801" s="1" t="s">
        <v>406180</v>
      </c>
      <c r="R9801" s="1" t="s">
        <v>105645</v>
      </c>
      <c r="S9801" s="1" t="s">
        <v>98192</v>
      </c>
      <c r="T9801" s="1" t="s">
        <v>17055</v>
      </c>
      <c r="U9801" s="1" t="s">
        <v>83766</v>
      </c>
      <c r="V9801" s="1" t="s">
        <v>406211</v>
      </c>
      <c r="W9801" s="1" t="s">
        <v>406212</v>
      </c>
      <c r="X9801" s="1" t="s">
        <v>406213</v>
      </c>
      <c r="Y9801" s="1" t="s">
        <v>406214</v>
      </c>
      <c r="Z9801" s="1" t="s">
        <v>47261</v>
      </c>
      <c r="AA9801" s="1" t="s">
        <v>55315</v>
      </c>
      <c r="AB9801" s="1" t="s">
        <v>117220</v>
      </c>
      <c r="AC9801" s="1" t="s">
        <v>406215</v>
      </c>
      <c r="AD9801" s="1" t="s">
        <v>32654</v>
      </c>
      <c r="AE9801" s="1" t="s">
        <v>406216</v>
      </c>
      <c r="AF9801" s="1" t="s">
        <v>406188</v>
      </c>
      <c r="AG9801" s="1" t="s">
        <v>406217</v>
      </c>
      <c r="AH9801" s="1" t="s">
        <v>37213</v>
      </c>
      <c r="AI9801" s="1" t="s">
        <v>406218</v>
      </c>
      <c r="AJ9801" s="1" t="s">
        <v>28883</v>
      </c>
      <c r="AK9801" s="1" t="s">
        <v>406219</v>
      </c>
      <c r="AL9801" s="1" t="s">
        <v>406220</v>
      </c>
      <c r="AM9801" s="1" t="s">
        <v>298442</v>
      </c>
      <c r="AN9801" s="1" t="s">
        <v>231347</v>
      </c>
      <c r="AO9801" s="1" t="s">
        <v>406221</v>
      </c>
      <c r="AP9801" s="1" t="s">
        <v>14889</v>
      </c>
      <c r="AQ9801" s="1" t="s">
        <v>285570</v>
      </c>
      <c r="AR9801" s="1" t="s">
        <v>406196</v>
      </c>
      <c r="AS9801" s="1" t="s">
        <v>123423</v>
      </c>
      <c r="AT9801" s="1" t="s">
        <v>81454</v>
      </c>
      <c r="AU9801" s="1" t="s">
        <v>18305</v>
      </c>
      <c r="AV9801" s="1" t="s">
        <v>406222</v>
      </c>
      <c r="AW9801" s="1" t="s">
        <v>38202</v>
      </c>
      <c r="AX9801" s="1" t="s">
        <v>98827</v>
      </c>
      <c r="AY9801" s="1" t="s">
        <v>406223</v>
      </c>
      <c r="AZ9801" s="1" t="s">
        <v>176679</v>
      </c>
      <c r="BA9801" s="1" t="s">
        <v>44072</v>
      </c>
      <c r="BB9801" s="1" t="s">
        <v>371727</v>
      </c>
      <c r="BC9801" s="1" t="s">
        <v>406224</v>
      </c>
      <c r="BD9801" s="1" t="s">
        <v>406225</v>
      </c>
      <c r="BE9801" s="1" t="s">
        <v>406226</v>
      </c>
      <c r="BF9801" s="1" t="s">
        <v>77122</v>
      </c>
      <c r="BG9801" s="1" t="s">
        <v>406227</v>
      </c>
      <c r="BH9801" s="1" t="s">
        <v>406228</v>
      </c>
      <c r="BI9801" s="1" t="s">
        <v>301138</v>
      </c>
      <c r="BJ9801" s="1" t="s">
        <v>406229</v>
      </c>
      <c r="BK9801" s="1" t="s">
        <v>406230</v>
      </c>
      <c r="BL9801" s="1" t="s">
        <v>59727</v>
      </c>
      <c r="BM9801" s="1" t="s">
        <v>406231</v>
      </c>
    </row>
    <row r="9802" spans="1:65" x14ac:dyDescent="0.3">
      <c r="A9802" s="1" t="s">
        <v>406232</v>
      </c>
      <c r="B9802" s="1" t="s">
        <v>406233</v>
      </c>
      <c r="C9802" s="1" t="s">
        <v>142171</v>
      </c>
      <c r="D9802" s="1" t="s">
        <v>188984</v>
      </c>
      <c r="E9802" s="1" t="s">
        <v>406234</v>
      </c>
      <c r="F9802" s="1" t="s">
        <v>97843</v>
      </c>
      <c r="G9802" s="1" t="s">
        <v>187501</v>
      </c>
      <c r="H9802" s="1" t="s">
        <v>406235</v>
      </c>
      <c r="I9802" s="1" t="s">
        <v>114422</v>
      </c>
      <c r="J9802" s="1" t="s">
        <v>271633</v>
      </c>
      <c r="K9802" s="1" t="s">
        <v>97497</v>
      </c>
      <c r="L9802" s="1" t="s">
        <v>124092</v>
      </c>
      <c r="M9802" s="1" t="s">
        <v>406236</v>
      </c>
      <c r="N9802" s="1" t="s">
        <v>406237</v>
      </c>
      <c r="O9802" s="1" t="s">
        <v>112205</v>
      </c>
      <c r="P9802" s="1" t="s">
        <v>406238</v>
      </c>
      <c r="Q9802" s="1" t="s">
        <v>406239</v>
      </c>
      <c r="R9802" s="1" t="s">
        <v>142083</v>
      </c>
      <c r="S9802" s="1" t="s">
        <v>172844</v>
      </c>
      <c r="T9802" s="1" t="s">
        <v>33146</v>
      </c>
      <c r="U9802" s="1" t="s">
        <v>406240</v>
      </c>
      <c r="V9802" s="1" t="s">
        <v>406241</v>
      </c>
      <c r="W9802" s="1" t="s">
        <v>406242</v>
      </c>
      <c r="X9802" s="1" t="s">
        <v>406243</v>
      </c>
      <c r="Y9802" s="1" t="s">
        <v>406244</v>
      </c>
      <c r="Z9802" s="1" t="s">
        <v>67254</v>
      </c>
      <c r="AA9802" s="1" t="s">
        <v>406245</v>
      </c>
      <c r="AB9802" s="1" t="s">
        <v>39467</v>
      </c>
      <c r="AC9802" s="1" t="s">
        <v>406246</v>
      </c>
      <c r="AD9802" s="1" t="s">
        <v>124780</v>
      </c>
      <c r="AE9802" s="1" t="s">
        <v>406247</v>
      </c>
      <c r="AF9802" s="1" t="s">
        <v>406248</v>
      </c>
      <c r="AG9802" s="1" t="s">
        <v>406249</v>
      </c>
      <c r="AH9802" s="1" t="s">
        <v>54644</v>
      </c>
      <c r="AI9802" s="1" t="s">
        <v>406250</v>
      </c>
      <c r="AJ9802" s="1" t="s">
        <v>52576</v>
      </c>
      <c r="AK9802" s="1" t="s">
        <v>406251</v>
      </c>
      <c r="AL9802" s="1" t="s">
        <v>406252</v>
      </c>
      <c r="AM9802" s="1" t="s">
        <v>406253</v>
      </c>
      <c r="AN9802" s="1" t="s">
        <v>284065</v>
      </c>
      <c r="AO9802" s="1" t="s">
        <v>406254</v>
      </c>
      <c r="AP9802" s="1" t="s">
        <v>16099</v>
      </c>
      <c r="AQ9802" s="1" t="s">
        <v>406255</v>
      </c>
      <c r="AR9802" s="1" t="s">
        <v>173423</v>
      </c>
      <c r="AS9802" s="1" t="s">
        <v>406256</v>
      </c>
      <c r="AT9802" s="1" t="s">
        <v>80027</v>
      </c>
      <c r="AU9802" s="1" t="s">
        <v>310672</v>
      </c>
      <c r="AV9802" s="1" t="s">
        <v>174485</v>
      </c>
      <c r="AW9802" s="1" t="s">
        <v>20408</v>
      </c>
      <c r="AX9802" s="1" t="s">
        <v>406257</v>
      </c>
      <c r="AY9802" s="1" t="s">
        <v>150926</v>
      </c>
      <c r="AZ9802" s="1" t="s">
        <v>99398</v>
      </c>
      <c r="BA9802" s="1" t="s">
        <v>208605</v>
      </c>
      <c r="BB9802" s="1" t="s">
        <v>406258</v>
      </c>
      <c r="BC9802" s="1" t="s">
        <v>406259</v>
      </c>
      <c r="BD9802" s="1" t="s">
        <v>286824</v>
      </c>
      <c r="BE9802" s="1" t="s">
        <v>406260</v>
      </c>
      <c r="BF9802" s="1" t="s">
        <v>406261</v>
      </c>
      <c r="BG9802" s="1" t="s">
        <v>406262</v>
      </c>
      <c r="BH9802" s="1" t="s">
        <v>406263</v>
      </c>
      <c r="BI9802" s="1" t="s">
        <v>406264</v>
      </c>
      <c r="BJ9802" s="1" t="s">
        <v>406265</v>
      </c>
      <c r="BK9802" s="1" t="s">
        <v>406266</v>
      </c>
      <c r="BL9802" s="1" t="s">
        <v>208243</v>
      </c>
      <c r="BM9802" s="1" t="s">
        <v>406267</v>
      </c>
    </row>
    <row r="9803" spans="1:65" x14ac:dyDescent="0.3">
      <c r="A9803" s="1" t="s">
        <v>406268</v>
      </c>
      <c r="B9803" s="1" t="s">
        <v>406269</v>
      </c>
      <c r="C9803" s="1" t="s">
        <v>406270</v>
      </c>
      <c r="D9803" s="1" t="s">
        <v>406271</v>
      </c>
      <c r="E9803" s="1" t="s">
        <v>406272</v>
      </c>
      <c r="F9803" s="1" t="s">
        <v>125034</v>
      </c>
      <c r="G9803" s="1" t="s">
        <v>177704</v>
      </c>
      <c r="H9803" s="1" t="s">
        <v>175553</v>
      </c>
      <c r="I9803" s="1" t="s">
        <v>71653</v>
      </c>
      <c r="J9803" s="1" t="s">
        <v>406273</v>
      </c>
      <c r="K9803" s="1" t="s">
        <v>230792</v>
      </c>
      <c r="L9803" s="1" t="s">
        <v>349874</v>
      </c>
      <c r="M9803" s="1" t="s">
        <v>406274</v>
      </c>
      <c r="N9803" s="1" t="s">
        <v>376978</v>
      </c>
      <c r="O9803" s="1" t="s">
        <v>66675</v>
      </c>
      <c r="P9803" s="1" t="s">
        <v>263662</v>
      </c>
      <c r="Q9803" s="1" t="s">
        <v>406275</v>
      </c>
      <c r="R9803" s="1" t="s">
        <v>171135</v>
      </c>
      <c r="S9803" s="1" t="s">
        <v>177464</v>
      </c>
      <c r="T9803" s="1" t="s">
        <v>406276</v>
      </c>
      <c r="U9803" s="1" t="s">
        <v>406277</v>
      </c>
      <c r="V9803" s="1" t="s">
        <v>406278</v>
      </c>
      <c r="W9803" s="1" t="s">
        <v>406279</v>
      </c>
      <c r="X9803" s="1" t="s">
        <v>406280</v>
      </c>
      <c r="Y9803" s="1" t="s">
        <v>406281</v>
      </c>
      <c r="Z9803" s="1" t="s">
        <v>72120</v>
      </c>
      <c r="AA9803" s="1" t="s">
        <v>406282</v>
      </c>
      <c r="AB9803" s="1" t="s">
        <v>236817</v>
      </c>
      <c r="AC9803" s="1" t="s">
        <v>406283</v>
      </c>
      <c r="AD9803" s="1" t="s">
        <v>72124</v>
      </c>
      <c r="AE9803" s="1" t="s">
        <v>249531</v>
      </c>
      <c r="AF9803" s="1" t="s">
        <v>406284</v>
      </c>
      <c r="AG9803" s="1" t="s">
        <v>406285</v>
      </c>
      <c r="AH9803" s="1" t="s">
        <v>338400</v>
      </c>
      <c r="AI9803" s="1" t="s">
        <v>406286</v>
      </c>
      <c r="AJ9803" s="1" t="s">
        <v>324676</v>
      </c>
      <c r="AK9803" s="1" t="s">
        <v>406287</v>
      </c>
      <c r="AL9803" s="1" t="s">
        <v>406288</v>
      </c>
      <c r="AM9803" s="1" t="s">
        <v>406289</v>
      </c>
      <c r="AN9803" s="1" t="s">
        <v>317002</v>
      </c>
      <c r="AO9803" s="1" t="s">
        <v>406290</v>
      </c>
      <c r="AP9803" s="1" t="s">
        <v>406291</v>
      </c>
      <c r="AQ9803" s="1" t="s">
        <v>406292</v>
      </c>
      <c r="AR9803" s="1" t="s">
        <v>262497</v>
      </c>
      <c r="AS9803" s="1" t="s">
        <v>73826</v>
      </c>
      <c r="AT9803" s="1" t="s">
        <v>406293</v>
      </c>
      <c r="AU9803" s="1" t="s">
        <v>98740</v>
      </c>
      <c r="AV9803" s="1" t="s">
        <v>93620</v>
      </c>
      <c r="AW9803" s="1" t="s">
        <v>39530</v>
      </c>
      <c r="AX9803" s="1" t="s">
        <v>93285</v>
      </c>
      <c r="AY9803" s="1" t="s">
        <v>406294</v>
      </c>
      <c r="AZ9803" s="1" t="s">
        <v>162311</v>
      </c>
      <c r="BA9803" s="1" t="s">
        <v>101459</v>
      </c>
      <c r="BB9803" s="1" t="s">
        <v>406295</v>
      </c>
      <c r="BC9803" s="1" t="s">
        <v>371064</v>
      </c>
      <c r="BD9803" s="1" t="s">
        <v>406296</v>
      </c>
      <c r="BE9803" s="1" t="s">
        <v>406297</v>
      </c>
      <c r="BF9803" s="1" t="s">
        <v>353735</v>
      </c>
      <c r="BG9803" s="1" t="s">
        <v>406298</v>
      </c>
      <c r="BH9803" s="1" t="s">
        <v>406299</v>
      </c>
      <c r="BI9803" s="1" t="s">
        <v>302171</v>
      </c>
      <c r="BJ9803" s="1" t="s">
        <v>406300</v>
      </c>
      <c r="BK9803" s="1" t="s">
        <v>406301</v>
      </c>
      <c r="BL9803" s="1" t="s">
        <v>406302</v>
      </c>
      <c r="BM9803" s="1" t="s">
        <v>406303</v>
      </c>
    </row>
    <row r="9804" spans="1:65" x14ac:dyDescent="0.3">
      <c r="A9804" s="1" t="s">
        <v>406304</v>
      </c>
      <c r="B9804" s="1" t="s">
        <v>406305</v>
      </c>
      <c r="C9804" s="1" t="s">
        <v>406306</v>
      </c>
      <c r="D9804" s="1" t="s">
        <v>406307</v>
      </c>
      <c r="E9804" s="1" t="s">
        <v>406308</v>
      </c>
      <c r="F9804" s="1" t="s">
        <v>406309</v>
      </c>
      <c r="G9804" s="1" t="s">
        <v>171209</v>
      </c>
      <c r="H9804" s="1" t="s">
        <v>85726</v>
      </c>
      <c r="I9804" s="1" t="s">
        <v>67997</v>
      </c>
      <c r="J9804" s="1" t="s">
        <v>31095</v>
      </c>
      <c r="K9804" s="1" t="s">
        <v>81378</v>
      </c>
      <c r="L9804" s="1" t="s">
        <v>326704</v>
      </c>
      <c r="M9804" s="1" t="s">
        <v>149818</v>
      </c>
      <c r="N9804" s="1" t="s">
        <v>406310</v>
      </c>
      <c r="O9804" s="1" t="s">
        <v>170286</v>
      </c>
      <c r="P9804" s="1" t="s">
        <v>406311</v>
      </c>
      <c r="Q9804" s="1" t="s">
        <v>68104</v>
      </c>
      <c r="R9804" s="1" t="s">
        <v>156380</v>
      </c>
      <c r="S9804" s="1" t="s">
        <v>149898</v>
      </c>
      <c r="T9804" s="1" t="s">
        <v>13640</v>
      </c>
      <c r="U9804" s="1" t="s">
        <v>181362</v>
      </c>
      <c r="V9804" s="1" t="s">
        <v>406312</v>
      </c>
      <c r="W9804" s="1" t="s">
        <v>406313</v>
      </c>
      <c r="X9804" s="1" t="s">
        <v>406314</v>
      </c>
      <c r="Y9804" s="1" t="s">
        <v>406315</v>
      </c>
      <c r="Z9804" s="1" t="s">
        <v>74934</v>
      </c>
      <c r="AA9804" s="1" t="s">
        <v>406316</v>
      </c>
      <c r="AB9804" s="1" t="s">
        <v>42405</v>
      </c>
      <c r="AC9804" s="1" t="s">
        <v>406317</v>
      </c>
      <c r="AD9804" s="1" t="s">
        <v>138207</v>
      </c>
      <c r="AE9804" s="1" t="s">
        <v>406318</v>
      </c>
      <c r="AF9804" s="1" t="s">
        <v>406319</v>
      </c>
      <c r="AG9804" s="1" t="s">
        <v>406320</v>
      </c>
      <c r="AH9804" s="1" t="s">
        <v>322462</v>
      </c>
      <c r="AI9804" s="1" t="s">
        <v>406321</v>
      </c>
      <c r="AJ9804" s="1" t="s">
        <v>69578</v>
      </c>
      <c r="AK9804" s="1" t="s">
        <v>406322</v>
      </c>
      <c r="AL9804" s="1" t="s">
        <v>406323</v>
      </c>
      <c r="AM9804" s="1" t="s">
        <v>309499</v>
      </c>
      <c r="AN9804" s="1" t="s">
        <v>185879</v>
      </c>
      <c r="AO9804" s="1" t="s">
        <v>406324</v>
      </c>
      <c r="AP9804" s="1" t="s">
        <v>27294</v>
      </c>
      <c r="AQ9804" s="1" t="s">
        <v>296169</v>
      </c>
      <c r="AR9804" s="1" t="s">
        <v>406325</v>
      </c>
      <c r="AS9804" s="1" t="s">
        <v>121697</v>
      </c>
      <c r="AT9804" s="1" t="s">
        <v>97781</v>
      </c>
      <c r="AU9804" s="1" t="s">
        <v>361094</v>
      </c>
      <c r="AV9804" s="1" t="s">
        <v>216661</v>
      </c>
      <c r="AW9804" s="1" t="s">
        <v>64699</v>
      </c>
      <c r="AX9804" s="1" t="s">
        <v>109270</v>
      </c>
      <c r="AY9804" s="1" t="s">
        <v>406326</v>
      </c>
      <c r="AZ9804" s="1" t="s">
        <v>160191</v>
      </c>
      <c r="BA9804" s="1" t="s">
        <v>33477</v>
      </c>
      <c r="BB9804" s="1" t="s">
        <v>406327</v>
      </c>
      <c r="BC9804" s="1" t="s">
        <v>406328</v>
      </c>
      <c r="BD9804" s="1" t="s">
        <v>406329</v>
      </c>
      <c r="BE9804" s="1" t="s">
        <v>406330</v>
      </c>
      <c r="BF9804" s="1" t="s">
        <v>109161</v>
      </c>
      <c r="BG9804" s="1" t="s">
        <v>406331</v>
      </c>
      <c r="BH9804" s="1" t="s">
        <v>406332</v>
      </c>
      <c r="BI9804" s="1" t="s">
        <v>406333</v>
      </c>
      <c r="BJ9804" s="1" t="s">
        <v>406334</v>
      </c>
      <c r="BK9804" s="1" t="s">
        <v>406335</v>
      </c>
      <c r="BL9804" s="1" t="s">
        <v>140802</v>
      </c>
      <c r="BM9804" s="1" t="s">
        <v>406336</v>
      </c>
    </row>
    <row r="9805" spans="1:65" x14ac:dyDescent="0.3">
      <c r="A9805" s="1" t="s">
        <v>406337</v>
      </c>
      <c r="B9805" s="1" t="s">
        <v>406338</v>
      </c>
      <c r="C9805" s="1" t="s">
        <v>406339</v>
      </c>
      <c r="D9805" s="1" t="s">
        <v>238519</v>
      </c>
      <c r="E9805" s="1" t="s">
        <v>253812</v>
      </c>
      <c r="F9805" s="1" t="s">
        <v>83571</v>
      </c>
      <c r="G9805" s="1" t="s">
        <v>94035</v>
      </c>
      <c r="H9805" s="1" t="s">
        <v>92443</v>
      </c>
      <c r="I9805" s="1" t="s">
        <v>406340</v>
      </c>
      <c r="J9805" s="1" t="s">
        <v>65789</v>
      </c>
      <c r="K9805" s="1" t="s">
        <v>78056</v>
      </c>
      <c r="L9805" s="1" t="s">
        <v>191053</v>
      </c>
      <c r="M9805" s="1" t="s">
        <v>149818</v>
      </c>
      <c r="N9805" s="1" t="s">
        <v>385853</v>
      </c>
      <c r="O9805" s="1" t="s">
        <v>93356</v>
      </c>
      <c r="P9805" s="1" t="s">
        <v>121805</v>
      </c>
      <c r="Q9805" s="1" t="s">
        <v>68104</v>
      </c>
      <c r="R9805" s="1" t="s">
        <v>406341</v>
      </c>
      <c r="S9805" s="1" t="s">
        <v>176876</v>
      </c>
      <c r="T9805" s="1" t="s">
        <v>100763</v>
      </c>
      <c r="U9805" s="1" t="s">
        <v>181362</v>
      </c>
      <c r="V9805" s="1" t="s">
        <v>406342</v>
      </c>
      <c r="W9805" s="1" t="s">
        <v>406343</v>
      </c>
      <c r="X9805" s="1" t="s">
        <v>406344</v>
      </c>
      <c r="Y9805" s="1" t="s">
        <v>406345</v>
      </c>
      <c r="Z9805" s="1" t="s">
        <v>80006</v>
      </c>
      <c r="AA9805" s="1" t="s">
        <v>406346</v>
      </c>
      <c r="AB9805" s="1" t="s">
        <v>28977</v>
      </c>
      <c r="AC9805" s="1" t="s">
        <v>406347</v>
      </c>
      <c r="AD9805" s="1" t="s">
        <v>56665</v>
      </c>
      <c r="AE9805" s="1" t="s">
        <v>406348</v>
      </c>
      <c r="AF9805" s="1" t="s">
        <v>406319</v>
      </c>
      <c r="AG9805" s="1" t="s">
        <v>406349</v>
      </c>
      <c r="AH9805" s="1" t="s">
        <v>298516</v>
      </c>
      <c r="AI9805" s="1" t="s">
        <v>406350</v>
      </c>
      <c r="AJ9805" s="1" t="s">
        <v>69578</v>
      </c>
      <c r="AK9805" s="1" t="s">
        <v>406351</v>
      </c>
      <c r="AL9805" s="1" t="s">
        <v>406352</v>
      </c>
      <c r="AM9805" s="1" t="s">
        <v>406353</v>
      </c>
      <c r="AN9805" s="1" t="s">
        <v>185879</v>
      </c>
      <c r="AO9805" s="1" t="s">
        <v>406354</v>
      </c>
      <c r="AP9805" s="1" t="s">
        <v>155621</v>
      </c>
      <c r="AQ9805" s="1" t="s">
        <v>406355</v>
      </c>
      <c r="AR9805" s="1" t="s">
        <v>406325</v>
      </c>
      <c r="AS9805" s="1" t="s">
        <v>406356</v>
      </c>
      <c r="AT9805" s="1" t="s">
        <v>93015</v>
      </c>
      <c r="AU9805" s="1" t="s">
        <v>406357</v>
      </c>
      <c r="AV9805" s="1" t="s">
        <v>406358</v>
      </c>
      <c r="AW9805" s="1" t="s">
        <v>81430</v>
      </c>
      <c r="AX9805" s="1" t="s">
        <v>143944</v>
      </c>
      <c r="AY9805" s="1" t="s">
        <v>406359</v>
      </c>
      <c r="AZ9805" s="1" t="s">
        <v>151377</v>
      </c>
      <c r="BA9805" s="1" t="s">
        <v>240787</v>
      </c>
      <c r="BB9805" s="1" t="s">
        <v>406360</v>
      </c>
      <c r="BC9805" s="1" t="s">
        <v>406361</v>
      </c>
      <c r="BD9805" s="1" t="s">
        <v>406362</v>
      </c>
      <c r="BE9805" s="1" t="s">
        <v>406363</v>
      </c>
      <c r="BF9805" s="1" t="s">
        <v>46384</v>
      </c>
      <c r="BG9805" s="1" t="s">
        <v>406364</v>
      </c>
      <c r="BH9805" s="1" t="s">
        <v>406365</v>
      </c>
      <c r="BI9805" s="1" t="s">
        <v>305375</v>
      </c>
      <c r="BJ9805" s="1" t="s">
        <v>406366</v>
      </c>
      <c r="BK9805" s="1" t="s">
        <v>406367</v>
      </c>
      <c r="BL9805" s="1" t="s">
        <v>406368</v>
      </c>
      <c r="BM9805" s="1" t="s">
        <v>406369</v>
      </c>
    </row>
    <row r="9806" spans="1:65" x14ac:dyDescent="0.3">
      <c r="A9806" s="1" t="s">
        <v>406370</v>
      </c>
      <c r="B9806" s="1" t="s">
        <v>406371</v>
      </c>
      <c r="C9806" s="1" t="s">
        <v>406372</v>
      </c>
      <c r="D9806" s="1" t="s">
        <v>406373</v>
      </c>
      <c r="E9806" s="1" t="s">
        <v>124014</v>
      </c>
      <c r="F9806" s="1" t="s">
        <v>406374</v>
      </c>
      <c r="G9806" s="1" t="s">
        <v>98371</v>
      </c>
      <c r="H9806" s="1" t="s">
        <v>179087</v>
      </c>
      <c r="I9806" s="1" t="s">
        <v>27480</v>
      </c>
      <c r="J9806" s="1" t="s">
        <v>313374</v>
      </c>
      <c r="K9806" s="1" t="s">
        <v>93261</v>
      </c>
      <c r="L9806" s="1" t="s">
        <v>118432</v>
      </c>
      <c r="M9806" s="1" t="s">
        <v>142753</v>
      </c>
      <c r="N9806" s="1" t="s">
        <v>203814</v>
      </c>
      <c r="O9806" s="1" t="s">
        <v>65343</v>
      </c>
      <c r="P9806" s="1" t="s">
        <v>406375</v>
      </c>
      <c r="Q9806" s="1" t="s">
        <v>354540</v>
      </c>
      <c r="R9806" s="1" t="s">
        <v>154714</v>
      </c>
      <c r="S9806" s="1" t="s">
        <v>406376</v>
      </c>
      <c r="T9806" s="1" t="s">
        <v>18927</v>
      </c>
      <c r="U9806" s="1" t="s">
        <v>149056</v>
      </c>
      <c r="V9806" s="1" t="s">
        <v>406377</v>
      </c>
      <c r="W9806" s="1" t="s">
        <v>406378</v>
      </c>
      <c r="X9806" s="1" t="s">
        <v>406379</v>
      </c>
      <c r="Y9806" s="1" t="s">
        <v>406380</v>
      </c>
      <c r="Z9806" s="1" t="s">
        <v>40404</v>
      </c>
      <c r="AA9806" s="1" t="s">
        <v>406381</v>
      </c>
      <c r="AB9806" s="1" t="s">
        <v>258905</v>
      </c>
      <c r="AC9806" s="1" t="s">
        <v>406382</v>
      </c>
      <c r="AD9806" s="1" t="s">
        <v>27821</v>
      </c>
      <c r="AE9806" s="1" t="s">
        <v>406383</v>
      </c>
      <c r="AF9806" s="1" t="s">
        <v>406384</v>
      </c>
      <c r="AG9806" s="1" t="s">
        <v>406385</v>
      </c>
      <c r="AH9806" s="1" t="s">
        <v>54380</v>
      </c>
      <c r="AI9806" s="1" t="s">
        <v>406386</v>
      </c>
      <c r="AJ9806" s="1" t="s">
        <v>341106</v>
      </c>
      <c r="AK9806" s="1" t="s">
        <v>406387</v>
      </c>
      <c r="AL9806" s="1" t="s">
        <v>406388</v>
      </c>
      <c r="AM9806" s="1" t="s">
        <v>406389</v>
      </c>
      <c r="AN9806" s="1" t="s">
        <v>319920</v>
      </c>
      <c r="AO9806" s="1" t="s">
        <v>406390</v>
      </c>
      <c r="AP9806" s="1" t="s">
        <v>118498</v>
      </c>
      <c r="AQ9806" s="1" t="s">
        <v>406391</v>
      </c>
      <c r="AR9806" s="1" t="s">
        <v>406392</v>
      </c>
      <c r="AS9806" s="1" t="s">
        <v>150155</v>
      </c>
      <c r="AT9806" s="1" t="s">
        <v>126419</v>
      </c>
      <c r="AU9806" s="1" t="s">
        <v>333890</v>
      </c>
      <c r="AV9806" s="1" t="s">
        <v>69429</v>
      </c>
      <c r="AW9806" s="1" t="s">
        <v>81430</v>
      </c>
      <c r="AX9806" s="1" t="s">
        <v>263962</v>
      </c>
      <c r="AY9806" s="1" t="s">
        <v>149721</v>
      </c>
      <c r="AZ9806" s="1" t="s">
        <v>406393</v>
      </c>
      <c r="BA9806" s="1" t="s">
        <v>406394</v>
      </c>
      <c r="BB9806" s="1" t="s">
        <v>406395</v>
      </c>
      <c r="BC9806" s="1" t="s">
        <v>406396</v>
      </c>
      <c r="BD9806" s="1" t="s">
        <v>406397</v>
      </c>
      <c r="BE9806" s="1" t="s">
        <v>406398</v>
      </c>
      <c r="BF9806" s="1" t="s">
        <v>31196</v>
      </c>
      <c r="BG9806" s="1" t="s">
        <v>406399</v>
      </c>
      <c r="BH9806" s="1" t="s">
        <v>406400</v>
      </c>
      <c r="BI9806" s="1" t="s">
        <v>406401</v>
      </c>
      <c r="BJ9806" s="1" t="s">
        <v>406402</v>
      </c>
      <c r="BK9806" s="1" t="s">
        <v>406403</v>
      </c>
      <c r="BL9806" s="1" t="s">
        <v>113528</v>
      </c>
      <c r="BM9806" s="1" t="s">
        <v>406404</v>
      </c>
    </row>
    <row r="9807" spans="1:65" x14ac:dyDescent="0.3">
      <c r="A9807" s="1" t="s">
        <v>406405</v>
      </c>
      <c r="B9807" s="1" t="s">
        <v>406406</v>
      </c>
      <c r="C9807" s="1" t="s">
        <v>406407</v>
      </c>
      <c r="D9807" s="1" t="s">
        <v>406408</v>
      </c>
      <c r="E9807" s="1" t="s">
        <v>165455</v>
      </c>
      <c r="F9807" s="1" t="s">
        <v>158059</v>
      </c>
      <c r="G9807" s="1" t="s">
        <v>218456</v>
      </c>
      <c r="H9807" s="1" t="s">
        <v>111116</v>
      </c>
      <c r="I9807" s="1" t="s">
        <v>406409</v>
      </c>
      <c r="J9807" s="1" t="s">
        <v>133554</v>
      </c>
      <c r="K9807" s="1" t="s">
        <v>131503</v>
      </c>
      <c r="L9807" s="1" t="s">
        <v>142310</v>
      </c>
      <c r="M9807" s="1" t="s">
        <v>13412</v>
      </c>
      <c r="N9807" s="1" t="s">
        <v>406410</v>
      </c>
      <c r="O9807" s="1" t="s">
        <v>108627</v>
      </c>
      <c r="P9807" s="1" t="s">
        <v>106235</v>
      </c>
      <c r="Q9807" s="1" t="s">
        <v>406411</v>
      </c>
      <c r="R9807" s="1" t="s">
        <v>222039</v>
      </c>
      <c r="S9807" s="1" t="s">
        <v>156888</v>
      </c>
      <c r="T9807" s="1" t="s">
        <v>26682</v>
      </c>
      <c r="U9807" s="1" t="s">
        <v>128254</v>
      </c>
      <c r="V9807" s="1" t="s">
        <v>406412</v>
      </c>
      <c r="W9807" s="1" t="s">
        <v>406413</v>
      </c>
      <c r="X9807" s="1" t="s">
        <v>406414</v>
      </c>
      <c r="Y9807" s="1" t="s">
        <v>406415</v>
      </c>
      <c r="Z9807" s="1" t="s">
        <v>15670</v>
      </c>
      <c r="AA9807" s="1" t="s">
        <v>406416</v>
      </c>
      <c r="AB9807" s="1" t="s">
        <v>22263</v>
      </c>
      <c r="AC9807" s="1" t="s">
        <v>406417</v>
      </c>
      <c r="AD9807" s="1" t="s">
        <v>13266</v>
      </c>
      <c r="AE9807" s="1" t="s">
        <v>406418</v>
      </c>
      <c r="AF9807" s="1" t="s">
        <v>406419</v>
      </c>
      <c r="AG9807" s="1" t="s">
        <v>406420</v>
      </c>
      <c r="AH9807" s="1" t="s">
        <v>50655</v>
      </c>
      <c r="AI9807" s="1" t="s">
        <v>406421</v>
      </c>
      <c r="AJ9807" s="1" t="s">
        <v>371287</v>
      </c>
      <c r="AK9807" s="1" t="s">
        <v>406422</v>
      </c>
      <c r="AL9807" s="1" t="s">
        <v>406423</v>
      </c>
      <c r="AM9807" s="1" t="s">
        <v>406424</v>
      </c>
      <c r="AN9807" s="1" t="s">
        <v>406425</v>
      </c>
      <c r="AO9807" s="1" t="s">
        <v>375654</v>
      </c>
      <c r="AP9807" s="1" t="s">
        <v>82594</v>
      </c>
      <c r="AQ9807" s="1" t="s">
        <v>406426</v>
      </c>
      <c r="AR9807" s="1" t="s">
        <v>43465</v>
      </c>
      <c r="AS9807" s="1" t="s">
        <v>66698</v>
      </c>
      <c r="AT9807" s="1" t="s">
        <v>101044</v>
      </c>
      <c r="AU9807" s="1" t="s">
        <v>178318</v>
      </c>
      <c r="AV9807" s="1" t="s">
        <v>109073</v>
      </c>
      <c r="AW9807" s="1" t="s">
        <v>85615</v>
      </c>
      <c r="AX9807" s="1" t="s">
        <v>280907</v>
      </c>
      <c r="AY9807" s="1" t="s">
        <v>406427</v>
      </c>
      <c r="AZ9807" s="1" t="s">
        <v>146300</v>
      </c>
      <c r="BA9807" s="1" t="s">
        <v>127052</v>
      </c>
      <c r="BB9807" s="1" t="s">
        <v>406428</v>
      </c>
      <c r="BC9807" s="1" t="s">
        <v>406429</v>
      </c>
      <c r="BD9807" s="1" t="s">
        <v>406430</v>
      </c>
      <c r="BE9807" s="1" t="s">
        <v>406431</v>
      </c>
      <c r="BF9807" s="1" t="s">
        <v>52156</v>
      </c>
      <c r="BG9807" s="1" t="s">
        <v>406432</v>
      </c>
      <c r="BH9807" s="1" t="s">
        <v>406433</v>
      </c>
      <c r="BI9807" s="1" t="s">
        <v>406434</v>
      </c>
      <c r="BJ9807" s="1" t="s">
        <v>301618</v>
      </c>
      <c r="BK9807" s="1" t="s">
        <v>406435</v>
      </c>
      <c r="BL9807" s="1" t="s">
        <v>148160</v>
      </c>
      <c r="BM9807" s="1" t="s">
        <v>406436</v>
      </c>
    </row>
    <row r="9808" spans="1:65" x14ac:dyDescent="0.3">
      <c r="A9808" s="1" t="s">
        <v>406437</v>
      </c>
      <c r="B9808" s="1" t="s">
        <v>406438</v>
      </c>
      <c r="C9808" s="1" t="s">
        <v>406439</v>
      </c>
      <c r="D9808" s="1" t="s">
        <v>406440</v>
      </c>
      <c r="E9808" s="1" t="s">
        <v>406441</v>
      </c>
      <c r="F9808" s="1" t="s">
        <v>406442</v>
      </c>
      <c r="G9808" s="1" t="s">
        <v>49871</v>
      </c>
      <c r="H9808" s="1" t="s">
        <v>210196</v>
      </c>
      <c r="I9808" s="1" t="s">
        <v>406443</v>
      </c>
      <c r="J9808" s="1" t="s">
        <v>201007</v>
      </c>
      <c r="K9808" s="1" t="s">
        <v>84400</v>
      </c>
      <c r="L9808" s="1" t="s">
        <v>223811</v>
      </c>
      <c r="M9808" s="1" t="s">
        <v>13412</v>
      </c>
      <c r="N9808" s="1" t="s">
        <v>185612</v>
      </c>
      <c r="O9808" s="1" t="s">
        <v>66969</v>
      </c>
      <c r="P9808" s="1" t="s">
        <v>17834</v>
      </c>
      <c r="Q9808" s="1" t="s">
        <v>406411</v>
      </c>
      <c r="R9808" s="1" t="s">
        <v>71058</v>
      </c>
      <c r="S9808" s="1" t="s">
        <v>101756</v>
      </c>
      <c r="T9808" s="1" t="s">
        <v>122500</v>
      </c>
      <c r="U9808" s="1" t="s">
        <v>128254</v>
      </c>
      <c r="V9808" s="1" t="s">
        <v>406444</v>
      </c>
      <c r="W9808" s="1" t="s">
        <v>406445</v>
      </c>
      <c r="X9808" s="1" t="s">
        <v>76925</v>
      </c>
      <c r="Y9808" s="1" t="s">
        <v>406446</v>
      </c>
      <c r="Z9808" s="1" t="s">
        <v>310425</v>
      </c>
      <c r="AA9808" s="1" t="s">
        <v>406447</v>
      </c>
      <c r="AB9808" s="1" t="s">
        <v>72618</v>
      </c>
      <c r="AC9808" s="1" t="s">
        <v>227250</v>
      </c>
      <c r="AD9808" s="1" t="s">
        <v>337336</v>
      </c>
      <c r="AE9808" s="1" t="s">
        <v>406448</v>
      </c>
      <c r="AF9808" s="1" t="s">
        <v>406419</v>
      </c>
      <c r="AG9808" s="1" t="s">
        <v>406449</v>
      </c>
      <c r="AH9808" s="1" t="s">
        <v>17766</v>
      </c>
      <c r="AI9808" s="1" t="s">
        <v>406450</v>
      </c>
      <c r="AJ9808" s="1" t="s">
        <v>371287</v>
      </c>
      <c r="AK9808" s="1" t="s">
        <v>406451</v>
      </c>
      <c r="AL9808" s="1" t="s">
        <v>406452</v>
      </c>
      <c r="AM9808" s="1" t="s">
        <v>406453</v>
      </c>
      <c r="AN9808" s="1" t="s">
        <v>406425</v>
      </c>
      <c r="AO9808" s="1" t="s">
        <v>406454</v>
      </c>
      <c r="AP9808" s="1" t="s">
        <v>123086</v>
      </c>
      <c r="AQ9808" s="1" t="s">
        <v>406455</v>
      </c>
      <c r="AR9808" s="1" t="s">
        <v>43465</v>
      </c>
      <c r="AS9808" s="1" t="s">
        <v>234319</v>
      </c>
      <c r="AT9808" s="1" t="s">
        <v>87437</v>
      </c>
      <c r="AU9808" s="1" t="s">
        <v>310819</v>
      </c>
      <c r="AV9808" s="1" t="s">
        <v>124315</v>
      </c>
      <c r="AW9808" s="1" t="s">
        <v>72684</v>
      </c>
      <c r="AX9808" s="1" t="s">
        <v>116929</v>
      </c>
      <c r="AY9808" s="1" t="s">
        <v>150779</v>
      </c>
      <c r="AZ9808" s="1" t="s">
        <v>189056</v>
      </c>
      <c r="BA9808" s="1" t="s">
        <v>372795</v>
      </c>
      <c r="BB9808" s="1" t="s">
        <v>406456</v>
      </c>
      <c r="BC9808" s="1" t="s">
        <v>406457</v>
      </c>
      <c r="BD9808" s="1" t="s">
        <v>406458</v>
      </c>
      <c r="BE9808" s="1" t="s">
        <v>406459</v>
      </c>
      <c r="BF9808" s="1" t="s">
        <v>406460</v>
      </c>
      <c r="BG9808" s="1" t="s">
        <v>406461</v>
      </c>
      <c r="BH9808" s="1" t="s">
        <v>406462</v>
      </c>
      <c r="BI9808" s="1" t="s">
        <v>406463</v>
      </c>
      <c r="BJ9808" s="1" t="s">
        <v>306191</v>
      </c>
      <c r="BK9808" s="1" t="s">
        <v>406464</v>
      </c>
      <c r="BL9808" s="1" t="s">
        <v>97580</v>
      </c>
      <c r="BM9808" s="1" t="s">
        <v>406465</v>
      </c>
    </row>
    <row r="9809" spans="1:65" x14ac:dyDescent="0.3">
      <c r="A9809" s="1" t="s">
        <v>406466</v>
      </c>
      <c r="B9809" s="1" t="s">
        <v>406467</v>
      </c>
      <c r="C9809" s="1" t="s">
        <v>365173</v>
      </c>
      <c r="D9809" s="1" t="s">
        <v>406468</v>
      </c>
      <c r="E9809" s="1" t="s">
        <v>146002</v>
      </c>
      <c r="F9809" s="1" t="s">
        <v>183781</v>
      </c>
      <c r="G9809" s="1" t="s">
        <v>139284</v>
      </c>
      <c r="H9809" s="1" t="s">
        <v>46490</v>
      </c>
      <c r="I9809" s="1" t="s">
        <v>406469</v>
      </c>
      <c r="J9809" s="1" t="s">
        <v>223495</v>
      </c>
      <c r="K9809" s="1" t="s">
        <v>91829</v>
      </c>
      <c r="L9809" s="1" t="s">
        <v>28438</v>
      </c>
      <c r="M9809" s="1" t="s">
        <v>118643</v>
      </c>
      <c r="N9809" s="1" t="s">
        <v>317435</v>
      </c>
      <c r="O9809" s="1" t="s">
        <v>76133</v>
      </c>
      <c r="P9809" s="1" t="s">
        <v>17950</v>
      </c>
      <c r="Q9809" s="1" t="s">
        <v>169981</v>
      </c>
      <c r="R9809" s="1" t="s">
        <v>142967</v>
      </c>
      <c r="S9809" s="1" t="s">
        <v>152228</v>
      </c>
      <c r="T9809" s="1" t="s">
        <v>16912</v>
      </c>
      <c r="U9809" s="1" t="s">
        <v>406470</v>
      </c>
      <c r="V9809" s="1" t="s">
        <v>406471</v>
      </c>
      <c r="W9809" s="1" t="s">
        <v>120198</v>
      </c>
      <c r="X9809" s="1" t="s">
        <v>406472</v>
      </c>
      <c r="Y9809" s="1" t="s">
        <v>406473</v>
      </c>
      <c r="Z9809" s="1" t="s">
        <v>311656</v>
      </c>
      <c r="AA9809" s="1" t="s">
        <v>406474</v>
      </c>
      <c r="AB9809" s="1" t="s">
        <v>141981</v>
      </c>
      <c r="AC9809" s="1" t="s">
        <v>406475</v>
      </c>
      <c r="AD9809" s="1" t="s">
        <v>309935</v>
      </c>
      <c r="AE9809" s="1" t="s">
        <v>406476</v>
      </c>
      <c r="AF9809" s="1" t="s">
        <v>406477</v>
      </c>
      <c r="AG9809" s="1" t="s">
        <v>406478</v>
      </c>
      <c r="AH9809" s="1" t="s">
        <v>202222</v>
      </c>
      <c r="AI9809" s="1" t="s">
        <v>406479</v>
      </c>
      <c r="AJ9809" s="1" t="s">
        <v>367881</v>
      </c>
      <c r="AK9809" s="1" t="s">
        <v>405700</v>
      </c>
      <c r="AL9809" s="1" t="s">
        <v>406480</v>
      </c>
      <c r="AM9809" s="1" t="s">
        <v>406481</v>
      </c>
      <c r="AN9809" s="1" t="s">
        <v>138104</v>
      </c>
      <c r="AO9809" s="1" t="s">
        <v>406482</v>
      </c>
      <c r="AP9809" s="1" t="s">
        <v>406483</v>
      </c>
      <c r="AQ9809" s="1" t="s">
        <v>406484</v>
      </c>
      <c r="AR9809" s="1" t="s">
        <v>146345</v>
      </c>
      <c r="AS9809" s="1" t="s">
        <v>173116</v>
      </c>
      <c r="AT9809" s="1" t="s">
        <v>98847</v>
      </c>
      <c r="AU9809" s="1" t="s">
        <v>97060</v>
      </c>
      <c r="AV9809" s="1" t="s">
        <v>176516</v>
      </c>
      <c r="AW9809" s="1" t="s">
        <v>90631</v>
      </c>
      <c r="AX9809" s="1" t="s">
        <v>114909</v>
      </c>
      <c r="AY9809" s="1" t="s">
        <v>406485</v>
      </c>
      <c r="AZ9809" s="1" t="s">
        <v>130691</v>
      </c>
      <c r="BA9809" s="1" t="s">
        <v>25368</v>
      </c>
      <c r="BB9809" s="1" t="s">
        <v>406486</v>
      </c>
      <c r="BC9809" s="1" t="s">
        <v>406487</v>
      </c>
      <c r="BD9809" s="1" t="s">
        <v>40216</v>
      </c>
      <c r="BE9809" s="1" t="s">
        <v>406488</v>
      </c>
      <c r="BF9809" s="1" t="s">
        <v>129791</v>
      </c>
      <c r="BG9809" s="1" t="s">
        <v>406489</v>
      </c>
      <c r="BH9809" s="1" t="s">
        <v>406490</v>
      </c>
      <c r="BI9809" s="1" t="s">
        <v>406491</v>
      </c>
      <c r="BJ9809" s="1" t="s">
        <v>406492</v>
      </c>
      <c r="BK9809" s="1" t="s">
        <v>406493</v>
      </c>
      <c r="BL9809" s="1" t="s">
        <v>406494</v>
      </c>
      <c r="BM9809" s="1" t="s">
        <v>406495</v>
      </c>
    </row>
    <row r="9810" spans="1:65" x14ac:dyDescent="0.3">
      <c r="A9810" s="1" t="s">
        <v>406496</v>
      </c>
      <c r="B9810" s="1" t="s">
        <v>406497</v>
      </c>
      <c r="C9810" s="1" t="s">
        <v>406498</v>
      </c>
      <c r="D9810" s="1" t="s">
        <v>406499</v>
      </c>
      <c r="E9810" s="1" t="s">
        <v>169653</v>
      </c>
      <c r="F9810" s="1" t="s">
        <v>406500</v>
      </c>
      <c r="G9810" s="1" t="s">
        <v>90279</v>
      </c>
      <c r="H9810" s="1" t="s">
        <v>337277</v>
      </c>
      <c r="I9810" s="1" t="s">
        <v>186498</v>
      </c>
      <c r="J9810" s="1" t="s">
        <v>211393</v>
      </c>
      <c r="K9810" s="1" t="s">
        <v>92294</v>
      </c>
      <c r="L9810" s="1" t="s">
        <v>19737</v>
      </c>
      <c r="M9810" s="1" t="s">
        <v>135022</v>
      </c>
      <c r="N9810" s="1" t="s">
        <v>406501</v>
      </c>
      <c r="O9810" s="1" t="s">
        <v>115268</v>
      </c>
      <c r="P9810" s="1" t="s">
        <v>48983</v>
      </c>
      <c r="Q9810" s="1" t="s">
        <v>406502</v>
      </c>
      <c r="R9810" s="1" t="s">
        <v>406503</v>
      </c>
      <c r="S9810" s="1" t="s">
        <v>139272</v>
      </c>
      <c r="T9810" s="1" t="s">
        <v>406504</v>
      </c>
      <c r="U9810" s="1" t="s">
        <v>152956</v>
      </c>
      <c r="V9810" s="1" t="s">
        <v>406505</v>
      </c>
      <c r="W9810" s="1" t="s">
        <v>406506</v>
      </c>
      <c r="X9810" s="1" t="s">
        <v>154903</v>
      </c>
      <c r="Y9810" s="1" t="s">
        <v>406507</v>
      </c>
      <c r="Z9810" s="1" t="s">
        <v>18127</v>
      </c>
      <c r="AA9810" s="1" t="s">
        <v>374269</v>
      </c>
      <c r="AB9810" s="1" t="s">
        <v>85237</v>
      </c>
      <c r="AC9810" s="1" t="s">
        <v>406508</v>
      </c>
      <c r="AD9810" s="1" t="s">
        <v>208172</v>
      </c>
      <c r="AE9810" s="1" t="s">
        <v>53961</v>
      </c>
      <c r="AF9810" s="1" t="s">
        <v>406509</v>
      </c>
      <c r="AG9810" s="1" t="s">
        <v>406510</v>
      </c>
      <c r="AH9810" s="1" t="s">
        <v>267948</v>
      </c>
      <c r="AI9810" s="1" t="s">
        <v>231836</v>
      </c>
      <c r="AJ9810" s="1" t="s">
        <v>41243</v>
      </c>
      <c r="AK9810" s="1" t="s">
        <v>406511</v>
      </c>
      <c r="AL9810" s="1" t="s">
        <v>406512</v>
      </c>
      <c r="AM9810" s="1" t="s">
        <v>406513</v>
      </c>
      <c r="AN9810" s="1" t="s">
        <v>406514</v>
      </c>
      <c r="AO9810" s="1" t="s">
        <v>406515</v>
      </c>
      <c r="AP9810" s="1" t="s">
        <v>406516</v>
      </c>
      <c r="AQ9810" s="1" t="s">
        <v>406517</v>
      </c>
      <c r="AR9810" s="1" t="s">
        <v>192791</v>
      </c>
      <c r="AS9810" s="1" t="s">
        <v>83962</v>
      </c>
      <c r="AT9810" s="1" t="s">
        <v>97565</v>
      </c>
      <c r="AU9810" s="1" t="s">
        <v>135268</v>
      </c>
      <c r="AV9810" s="1" t="s">
        <v>98493</v>
      </c>
      <c r="AW9810" s="1" t="s">
        <v>69559</v>
      </c>
      <c r="AX9810" s="1" t="s">
        <v>134107</v>
      </c>
      <c r="AY9810" s="1" t="s">
        <v>159199</v>
      </c>
      <c r="AZ9810" s="1" t="s">
        <v>132010</v>
      </c>
      <c r="BA9810" s="1" t="s">
        <v>146810</v>
      </c>
      <c r="BB9810" s="1" t="s">
        <v>406518</v>
      </c>
      <c r="BC9810" s="1" t="s">
        <v>406519</v>
      </c>
      <c r="BD9810" s="1" t="s">
        <v>406520</v>
      </c>
      <c r="BE9810" s="1" t="s">
        <v>406521</v>
      </c>
      <c r="BF9810" s="1" t="s">
        <v>97070</v>
      </c>
      <c r="BG9810" s="1" t="s">
        <v>406522</v>
      </c>
      <c r="BH9810" s="1" t="s">
        <v>406523</v>
      </c>
      <c r="BI9810" s="1" t="s">
        <v>406524</v>
      </c>
      <c r="BJ9810" s="1" t="s">
        <v>406525</v>
      </c>
      <c r="BK9810" s="1" t="s">
        <v>406526</v>
      </c>
      <c r="BL9810" s="1" t="s">
        <v>85080</v>
      </c>
      <c r="BM9810" s="1" t="s">
        <v>406527</v>
      </c>
    </row>
    <row r="9811" spans="1:65" x14ac:dyDescent="0.3">
      <c r="A9811" s="1" t="s">
        <v>406528</v>
      </c>
      <c r="B9811" s="1" t="s">
        <v>406529</v>
      </c>
      <c r="C9811" s="1" t="s">
        <v>406530</v>
      </c>
      <c r="D9811" s="1" t="s">
        <v>406531</v>
      </c>
      <c r="E9811" s="1" t="s">
        <v>176869</v>
      </c>
      <c r="F9811" s="1" t="s">
        <v>406532</v>
      </c>
      <c r="G9811" s="1" t="s">
        <v>131794</v>
      </c>
      <c r="H9811" s="1" t="s">
        <v>141802</v>
      </c>
      <c r="I9811" s="1" t="s">
        <v>147509</v>
      </c>
      <c r="J9811" s="1" t="s">
        <v>406533</v>
      </c>
      <c r="K9811" s="1" t="s">
        <v>83434</v>
      </c>
      <c r="L9811" s="1" t="s">
        <v>88751</v>
      </c>
      <c r="M9811" s="1" t="s">
        <v>234021</v>
      </c>
      <c r="N9811" s="1" t="s">
        <v>406534</v>
      </c>
      <c r="O9811" s="1" t="s">
        <v>54692</v>
      </c>
      <c r="P9811" s="1" t="s">
        <v>146007</v>
      </c>
      <c r="Q9811" s="1" t="s">
        <v>177665</v>
      </c>
      <c r="R9811" s="1" t="s">
        <v>189836</v>
      </c>
      <c r="S9811" s="1" t="s">
        <v>149460</v>
      </c>
      <c r="T9811" s="1" t="s">
        <v>242874</v>
      </c>
      <c r="U9811" s="1" t="s">
        <v>406535</v>
      </c>
      <c r="V9811" s="1" t="s">
        <v>406536</v>
      </c>
      <c r="W9811" s="1" t="s">
        <v>406537</v>
      </c>
      <c r="X9811" s="1" t="s">
        <v>406538</v>
      </c>
      <c r="Y9811" s="1" t="s">
        <v>406539</v>
      </c>
      <c r="Z9811" s="1" t="s">
        <v>35668</v>
      </c>
      <c r="AA9811" s="1" t="s">
        <v>144569</v>
      </c>
      <c r="AB9811" s="1" t="s">
        <v>102846</v>
      </c>
      <c r="AC9811" s="1" t="s">
        <v>406540</v>
      </c>
      <c r="AD9811" s="1" t="s">
        <v>199399</v>
      </c>
      <c r="AE9811" s="1" t="s">
        <v>73373</v>
      </c>
      <c r="AF9811" s="1" t="s">
        <v>406541</v>
      </c>
      <c r="AG9811" s="1" t="s">
        <v>406542</v>
      </c>
      <c r="AH9811" s="1" t="s">
        <v>56200</v>
      </c>
      <c r="AI9811" s="1" t="s">
        <v>406543</v>
      </c>
      <c r="AJ9811" s="1" t="s">
        <v>18406</v>
      </c>
      <c r="AK9811" s="1" t="s">
        <v>406544</v>
      </c>
      <c r="AL9811" s="1" t="s">
        <v>406545</v>
      </c>
      <c r="AM9811" s="1" t="s">
        <v>406546</v>
      </c>
      <c r="AN9811" s="1" t="s">
        <v>292936</v>
      </c>
      <c r="AO9811" s="1" t="s">
        <v>406547</v>
      </c>
      <c r="AP9811" s="1" t="s">
        <v>406548</v>
      </c>
      <c r="AQ9811" s="1" t="s">
        <v>406549</v>
      </c>
      <c r="AR9811" s="1" t="s">
        <v>406550</v>
      </c>
      <c r="AS9811" s="1" t="s">
        <v>258832</v>
      </c>
      <c r="AT9811" s="1" t="s">
        <v>127137</v>
      </c>
      <c r="AU9811" s="1" t="s">
        <v>46471</v>
      </c>
      <c r="AV9811" s="1" t="s">
        <v>139622</v>
      </c>
      <c r="AW9811" s="1" t="s">
        <v>79907</v>
      </c>
      <c r="AX9811" s="1" t="s">
        <v>103041</v>
      </c>
      <c r="AY9811" s="1" t="s">
        <v>406551</v>
      </c>
      <c r="AZ9811" s="1" t="s">
        <v>147907</v>
      </c>
      <c r="BA9811" s="1" t="s">
        <v>96302</v>
      </c>
      <c r="BB9811" s="1" t="s">
        <v>406552</v>
      </c>
      <c r="BC9811" s="1" t="s">
        <v>360130</v>
      </c>
      <c r="BD9811" s="1" t="s">
        <v>406553</v>
      </c>
      <c r="BE9811" s="1" t="s">
        <v>406554</v>
      </c>
      <c r="BF9811" s="1" t="s">
        <v>109412</v>
      </c>
      <c r="BG9811" s="1" t="s">
        <v>406555</v>
      </c>
      <c r="BH9811" s="1" t="s">
        <v>406556</v>
      </c>
      <c r="BI9811" s="1" t="s">
        <v>406557</v>
      </c>
      <c r="BJ9811" s="1" t="s">
        <v>406558</v>
      </c>
      <c r="BK9811" s="1" t="s">
        <v>406559</v>
      </c>
      <c r="BL9811" s="1" t="s">
        <v>68289</v>
      </c>
      <c r="BM9811" s="1" t="s">
        <v>406560</v>
      </c>
    </row>
    <row r="9812" spans="1:65" x14ac:dyDescent="0.3">
      <c r="A9812" s="1" t="s">
        <v>406561</v>
      </c>
      <c r="B9812" s="1" t="s">
        <v>406562</v>
      </c>
      <c r="C9812" s="1" t="s">
        <v>406563</v>
      </c>
      <c r="D9812" s="1" t="s">
        <v>406564</v>
      </c>
      <c r="E9812" s="1" t="s">
        <v>406565</v>
      </c>
      <c r="F9812" s="1" t="s">
        <v>19791</v>
      </c>
      <c r="G9812" s="1" t="s">
        <v>406566</v>
      </c>
      <c r="H9812" s="1" t="s">
        <v>133249</v>
      </c>
      <c r="I9812" s="1" t="s">
        <v>46797</v>
      </c>
      <c r="J9812" s="1" t="s">
        <v>146430</v>
      </c>
      <c r="K9812" s="1" t="s">
        <v>78967</v>
      </c>
      <c r="L9812" s="1" t="s">
        <v>133252</v>
      </c>
      <c r="M9812" s="1" t="s">
        <v>234021</v>
      </c>
      <c r="N9812" s="1" t="s">
        <v>51837</v>
      </c>
      <c r="O9812" s="1" t="s">
        <v>32880</v>
      </c>
      <c r="P9812" s="1" t="s">
        <v>40278</v>
      </c>
      <c r="Q9812" s="1" t="s">
        <v>177665</v>
      </c>
      <c r="R9812" s="1" t="s">
        <v>193343</v>
      </c>
      <c r="S9812" s="1" t="s">
        <v>173681</v>
      </c>
      <c r="T9812" s="1" t="s">
        <v>406567</v>
      </c>
      <c r="U9812" s="1" t="s">
        <v>406535</v>
      </c>
      <c r="V9812" s="1" t="s">
        <v>406568</v>
      </c>
      <c r="W9812" s="1" t="s">
        <v>406569</v>
      </c>
      <c r="X9812" s="1" t="s">
        <v>406570</v>
      </c>
      <c r="Y9812" s="1" t="s">
        <v>406571</v>
      </c>
      <c r="Z9812" s="1" t="s">
        <v>56891</v>
      </c>
      <c r="AA9812" s="1" t="s">
        <v>276474</v>
      </c>
      <c r="AB9812" s="1" t="s">
        <v>123885</v>
      </c>
      <c r="AC9812" s="1" t="s">
        <v>406572</v>
      </c>
      <c r="AD9812" s="1" t="s">
        <v>76528</v>
      </c>
      <c r="AE9812" s="1" t="s">
        <v>233737</v>
      </c>
      <c r="AF9812" s="1" t="s">
        <v>406541</v>
      </c>
      <c r="AG9812" s="1" t="s">
        <v>406573</v>
      </c>
      <c r="AH9812" s="1" t="s">
        <v>26275</v>
      </c>
      <c r="AI9812" s="1" t="s">
        <v>406574</v>
      </c>
      <c r="AJ9812" s="1" t="s">
        <v>18406</v>
      </c>
      <c r="AK9812" s="1" t="s">
        <v>406575</v>
      </c>
      <c r="AL9812" s="1" t="s">
        <v>406576</v>
      </c>
      <c r="AM9812" s="1" t="s">
        <v>406577</v>
      </c>
      <c r="AN9812" s="1" t="s">
        <v>292936</v>
      </c>
      <c r="AO9812" s="1" t="s">
        <v>406578</v>
      </c>
      <c r="AP9812" s="1" t="s">
        <v>64890</v>
      </c>
      <c r="AQ9812" s="1" t="s">
        <v>406579</v>
      </c>
      <c r="AR9812" s="1" t="s">
        <v>406550</v>
      </c>
      <c r="AS9812" s="1" t="s">
        <v>406580</v>
      </c>
      <c r="AT9812" s="1" t="s">
        <v>90952</v>
      </c>
      <c r="AU9812" s="1" t="s">
        <v>46240</v>
      </c>
      <c r="AV9812" s="1" t="s">
        <v>166889</v>
      </c>
      <c r="AW9812" s="1" t="s">
        <v>90403</v>
      </c>
      <c r="AX9812" s="1" t="s">
        <v>158796</v>
      </c>
      <c r="AY9812" s="1" t="s">
        <v>110663</v>
      </c>
      <c r="AZ9812" s="1" t="s">
        <v>150133</v>
      </c>
      <c r="BA9812" s="1" t="s">
        <v>337152</v>
      </c>
      <c r="BB9812" s="1" t="s">
        <v>406581</v>
      </c>
      <c r="BC9812" s="1" t="s">
        <v>406582</v>
      </c>
      <c r="BD9812" s="1" t="s">
        <v>406583</v>
      </c>
      <c r="BE9812" s="1" t="s">
        <v>406584</v>
      </c>
      <c r="BF9812" s="1" t="s">
        <v>406585</v>
      </c>
      <c r="BG9812" s="1" t="s">
        <v>406586</v>
      </c>
      <c r="BH9812" s="1" t="s">
        <v>406587</v>
      </c>
      <c r="BI9812" s="1" t="s">
        <v>406588</v>
      </c>
      <c r="BJ9812" s="1" t="s">
        <v>406589</v>
      </c>
      <c r="BK9812" s="1" t="s">
        <v>406590</v>
      </c>
      <c r="BL9812" s="1" t="s">
        <v>90966</v>
      </c>
      <c r="BM9812" s="1" t="s">
        <v>406591</v>
      </c>
    </row>
    <row r="9813" spans="1:65" x14ac:dyDescent="0.3">
      <c r="A9813" s="1" t="s">
        <v>406592</v>
      </c>
      <c r="B9813" s="1" t="s">
        <v>406593</v>
      </c>
      <c r="C9813" s="1" t="s">
        <v>406594</v>
      </c>
      <c r="D9813" s="1" t="s">
        <v>406595</v>
      </c>
      <c r="E9813" s="1" t="s">
        <v>309256</v>
      </c>
      <c r="F9813" s="1" t="s">
        <v>406596</v>
      </c>
      <c r="G9813" s="1" t="s">
        <v>151098</v>
      </c>
      <c r="H9813" s="1" t="s">
        <v>227593</v>
      </c>
      <c r="I9813" s="1" t="s">
        <v>58015</v>
      </c>
      <c r="J9813" s="1" t="s">
        <v>85222</v>
      </c>
      <c r="K9813" s="1" t="s">
        <v>97404</v>
      </c>
      <c r="L9813" s="1" t="s">
        <v>140943</v>
      </c>
      <c r="M9813" s="1" t="s">
        <v>199346</v>
      </c>
      <c r="N9813" s="1" t="s">
        <v>196087</v>
      </c>
      <c r="O9813" s="1" t="s">
        <v>24527</v>
      </c>
      <c r="P9813" s="1" t="s">
        <v>392970</v>
      </c>
      <c r="Q9813" s="1" t="s">
        <v>406597</v>
      </c>
      <c r="R9813" s="1" t="s">
        <v>171378</v>
      </c>
      <c r="S9813" s="1" t="s">
        <v>164171</v>
      </c>
      <c r="T9813" s="1" t="s">
        <v>17086</v>
      </c>
      <c r="U9813" s="1" t="s">
        <v>342064</v>
      </c>
      <c r="V9813" s="1" t="s">
        <v>406598</v>
      </c>
      <c r="W9813" s="1" t="s">
        <v>406599</v>
      </c>
      <c r="X9813" s="1" t="s">
        <v>406600</v>
      </c>
      <c r="Y9813" s="1" t="s">
        <v>406601</v>
      </c>
      <c r="Z9813" s="1" t="s">
        <v>33479</v>
      </c>
      <c r="AA9813" s="1" t="s">
        <v>406340</v>
      </c>
      <c r="AB9813" s="1" t="s">
        <v>94347</v>
      </c>
      <c r="AC9813" s="1" t="s">
        <v>406602</v>
      </c>
      <c r="AD9813" s="1" t="s">
        <v>41678</v>
      </c>
      <c r="AE9813" s="1" t="s">
        <v>184599</v>
      </c>
      <c r="AF9813" s="1" t="s">
        <v>406603</v>
      </c>
      <c r="AG9813" s="1" t="s">
        <v>406604</v>
      </c>
      <c r="AH9813" s="1" t="s">
        <v>93880</v>
      </c>
      <c r="AI9813" s="1" t="s">
        <v>406605</v>
      </c>
      <c r="AJ9813" s="1" t="s">
        <v>406606</v>
      </c>
      <c r="AK9813" s="1" t="s">
        <v>406607</v>
      </c>
      <c r="AL9813" s="1" t="s">
        <v>406608</v>
      </c>
      <c r="AM9813" s="1" t="s">
        <v>295835</v>
      </c>
      <c r="AN9813" s="1" t="s">
        <v>406609</v>
      </c>
      <c r="AO9813" s="1" t="s">
        <v>406610</v>
      </c>
      <c r="AP9813" s="1" t="s">
        <v>173604</v>
      </c>
      <c r="AQ9813" s="1" t="s">
        <v>406611</v>
      </c>
      <c r="AR9813" s="1" t="s">
        <v>406612</v>
      </c>
      <c r="AS9813" s="1" t="s">
        <v>92340</v>
      </c>
      <c r="AT9813" s="1" t="s">
        <v>113105</v>
      </c>
      <c r="AU9813" s="1" t="s">
        <v>149299</v>
      </c>
      <c r="AV9813" s="1" t="s">
        <v>132140</v>
      </c>
      <c r="AW9813" s="1" t="s">
        <v>42610</v>
      </c>
      <c r="AX9813" s="1" t="s">
        <v>98139</v>
      </c>
      <c r="AY9813" s="1" t="s">
        <v>89055</v>
      </c>
      <c r="AZ9813" s="1" t="s">
        <v>227599</v>
      </c>
      <c r="BA9813" s="1" t="s">
        <v>201834</v>
      </c>
      <c r="BB9813" s="1" t="s">
        <v>406613</v>
      </c>
      <c r="BC9813" s="1" t="s">
        <v>406614</v>
      </c>
      <c r="BD9813" s="1" t="s">
        <v>381904</v>
      </c>
      <c r="BE9813" s="1" t="s">
        <v>406615</v>
      </c>
      <c r="BF9813" s="1" t="s">
        <v>148160</v>
      </c>
      <c r="BG9813" s="1" t="s">
        <v>406616</v>
      </c>
      <c r="BH9813" s="1" t="s">
        <v>406617</v>
      </c>
      <c r="BI9813" s="1" t="s">
        <v>406618</v>
      </c>
      <c r="BJ9813" s="1" t="s">
        <v>406619</v>
      </c>
      <c r="BK9813" s="1" t="s">
        <v>406620</v>
      </c>
      <c r="BL9813" s="1" t="s">
        <v>97485</v>
      </c>
      <c r="BM9813" s="1" t="s">
        <v>406621</v>
      </c>
    </row>
    <row r="9814" spans="1:65" x14ac:dyDescent="0.3">
      <c r="A9814" s="1" t="s">
        <v>406622</v>
      </c>
      <c r="B9814" s="1" t="s">
        <v>406623</v>
      </c>
      <c r="C9814" s="1" t="s">
        <v>406624</v>
      </c>
      <c r="D9814" s="1" t="s">
        <v>406625</v>
      </c>
      <c r="E9814" s="1" t="s">
        <v>109366</v>
      </c>
      <c r="F9814" s="1" t="s">
        <v>134746</v>
      </c>
      <c r="G9814" s="1" t="s">
        <v>176301</v>
      </c>
      <c r="H9814" s="1" t="s">
        <v>18507</v>
      </c>
      <c r="I9814" s="1" t="s">
        <v>80434</v>
      </c>
      <c r="J9814" s="1" t="s">
        <v>17110</v>
      </c>
      <c r="K9814" s="1" t="s">
        <v>98399</v>
      </c>
      <c r="L9814" s="1" t="s">
        <v>151938</v>
      </c>
      <c r="M9814" s="1" t="s">
        <v>205139</v>
      </c>
      <c r="N9814" s="1" t="s">
        <v>406626</v>
      </c>
      <c r="O9814" s="1" t="s">
        <v>56108</v>
      </c>
      <c r="P9814" s="1" t="s">
        <v>145620</v>
      </c>
      <c r="Q9814" s="1" t="s">
        <v>82982</v>
      </c>
      <c r="R9814" s="1" t="s">
        <v>238851</v>
      </c>
      <c r="S9814" s="1" t="s">
        <v>173681</v>
      </c>
      <c r="T9814" s="1" t="s">
        <v>123155</v>
      </c>
      <c r="U9814" s="1" t="s">
        <v>137765</v>
      </c>
      <c r="V9814" s="1" t="s">
        <v>406627</v>
      </c>
      <c r="W9814" s="1" t="s">
        <v>176503</v>
      </c>
      <c r="X9814" s="1" t="s">
        <v>177294</v>
      </c>
      <c r="Y9814" s="1" t="s">
        <v>406628</v>
      </c>
      <c r="Z9814" s="1" t="s">
        <v>297944</v>
      </c>
      <c r="AA9814" s="1" t="s">
        <v>406629</v>
      </c>
      <c r="AB9814" s="1" t="s">
        <v>96437</v>
      </c>
      <c r="AC9814" s="1" t="s">
        <v>406630</v>
      </c>
      <c r="AD9814" s="1" t="s">
        <v>310401</v>
      </c>
      <c r="AE9814" s="1" t="s">
        <v>406631</v>
      </c>
      <c r="AF9814" s="1" t="s">
        <v>406632</v>
      </c>
      <c r="AG9814" s="1" t="s">
        <v>406633</v>
      </c>
      <c r="AH9814" s="1" t="s">
        <v>68142</v>
      </c>
      <c r="AI9814" s="1" t="s">
        <v>406634</v>
      </c>
      <c r="AJ9814" s="1" t="s">
        <v>284652</v>
      </c>
      <c r="AK9814" s="1" t="s">
        <v>406635</v>
      </c>
      <c r="AL9814" s="1" t="s">
        <v>406636</v>
      </c>
      <c r="AM9814" s="1" t="s">
        <v>406637</v>
      </c>
      <c r="AN9814" s="1" t="s">
        <v>406638</v>
      </c>
      <c r="AO9814" s="1" t="s">
        <v>406639</v>
      </c>
      <c r="AP9814" s="1" t="s">
        <v>103578</v>
      </c>
      <c r="AQ9814" s="1" t="s">
        <v>406640</v>
      </c>
      <c r="AR9814" s="1" t="s">
        <v>159241</v>
      </c>
      <c r="AS9814" s="1" t="s">
        <v>123423</v>
      </c>
      <c r="AT9814" s="1" t="s">
        <v>85804</v>
      </c>
      <c r="AU9814" s="1" t="s">
        <v>27383</v>
      </c>
      <c r="AV9814" s="1" t="s">
        <v>64511</v>
      </c>
      <c r="AW9814" s="1" t="s">
        <v>109639</v>
      </c>
      <c r="AX9814" s="1" t="s">
        <v>116807</v>
      </c>
      <c r="AY9814" s="1" t="s">
        <v>406641</v>
      </c>
      <c r="AZ9814" s="1" t="s">
        <v>172370</v>
      </c>
      <c r="BA9814" s="1" t="s">
        <v>406642</v>
      </c>
      <c r="BB9814" s="1" t="s">
        <v>406643</v>
      </c>
      <c r="BC9814" s="1" t="s">
        <v>406644</v>
      </c>
      <c r="BD9814" s="1" t="s">
        <v>35359</v>
      </c>
      <c r="BE9814" s="1" t="s">
        <v>406645</v>
      </c>
      <c r="BF9814" s="1" t="s">
        <v>406646</v>
      </c>
      <c r="BG9814" s="1" t="s">
        <v>406647</v>
      </c>
      <c r="BH9814" s="1" t="s">
        <v>406648</v>
      </c>
      <c r="BI9814" s="1" t="s">
        <v>371383</v>
      </c>
      <c r="BJ9814" s="1" t="s">
        <v>406649</v>
      </c>
      <c r="BK9814" s="1" t="s">
        <v>406650</v>
      </c>
      <c r="BL9814" s="1" t="s">
        <v>90966</v>
      </c>
      <c r="BM9814" s="1" t="s">
        <v>406651</v>
      </c>
    </row>
    <row r="9815" spans="1:65" x14ac:dyDescent="0.3">
      <c r="A9815" s="1" t="s">
        <v>406652</v>
      </c>
      <c r="B9815" s="1" t="s">
        <v>406653</v>
      </c>
      <c r="C9815" s="1" t="s">
        <v>406654</v>
      </c>
      <c r="D9815" s="1" t="s">
        <v>406655</v>
      </c>
      <c r="E9815" s="1" t="s">
        <v>135283</v>
      </c>
      <c r="F9815" s="1" t="s">
        <v>406656</v>
      </c>
      <c r="G9815" s="1" t="s">
        <v>406657</v>
      </c>
      <c r="H9815" s="1" t="s">
        <v>147538</v>
      </c>
      <c r="I9815" s="1" t="s">
        <v>83137</v>
      </c>
      <c r="J9815" s="1" t="s">
        <v>84684</v>
      </c>
      <c r="K9815" s="1" t="s">
        <v>84355</v>
      </c>
      <c r="L9815" s="1" t="s">
        <v>391212</v>
      </c>
      <c r="M9815" s="1" t="s">
        <v>318677</v>
      </c>
      <c r="N9815" s="1" t="s">
        <v>170961</v>
      </c>
      <c r="O9815" s="1" t="s">
        <v>27385</v>
      </c>
      <c r="P9815" s="1" t="s">
        <v>124234</v>
      </c>
      <c r="Q9815" s="1" t="s">
        <v>345756</v>
      </c>
      <c r="R9815" s="1" t="s">
        <v>406658</v>
      </c>
      <c r="S9815" s="1" t="s">
        <v>170851</v>
      </c>
      <c r="T9815" s="1" t="s">
        <v>192658</v>
      </c>
      <c r="U9815" s="1" t="s">
        <v>47010</v>
      </c>
      <c r="V9815" s="1" t="s">
        <v>406659</v>
      </c>
      <c r="W9815" s="1" t="s">
        <v>123914</v>
      </c>
      <c r="X9815" s="1" t="s">
        <v>224594</v>
      </c>
      <c r="Y9815" s="1" t="s">
        <v>406660</v>
      </c>
      <c r="Z9815" s="1" t="s">
        <v>104008</v>
      </c>
      <c r="AA9815" s="1" t="s">
        <v>406661</v>
      </c>
      <c r="AB9815" s="1" t="s">
        <v>113509</v>
      </c>
      <c r="AC9815" s="1" t="s">
        <v>406662</v>
      </c>
      <c r="AD9815" s="1" t="s">
        <v>53449</v>
      </c>
      <c r="AE9815" s="1" t="s">
        <v>406663</v>
      </c>
      <c r="AF9815" s="1" t="s">
        <v>335075</v>
      </c>
      <c r="AG9815" s="1" t="s">
        <v>406664</v>
      </c>
      <c r="AH9815" s="1" t="s">
        <v>108919</v>
      </c>
      <c r="AI9815" s="1" t="s">
        <v>406665</v>
      </c>
      <c r="AJ9815" s="1" t="s">
        <v>17760</v>
      </c>
      <c r="AK9815" s="1" t="s">
        <v>406666</v>
      </c>
      <c r="AL9815" s="1" t="s">
        <v>406667</v>
      </c>
      <c r="AM9815" s="1" t="s">
        <v>406668</v>
      </c>
      <c r="AN9815" s="1" t="s">
        <v>406669</v>
      </c>
      <c r="AO9815" s="1" t="s">
        <v>406670</v>
      </c>
      <c r="AP9815" s="1" t="s">
        <v>173643</v>
      </c>
      <c r="AQ9815" s="1" t="s">
        <v>406671</v>
      </c>
      <c r="AR9815" s="1" t="s">
        <v>406672</v>
      </c>
      <c r="AS9815" s="1" t="s">
        <v>83552</v>
      </c>
      <c r="AT9815" s="1" t="s">
        <v>123296</v>
      </c>
      <c r="AU9815" s="1" t="s">
        <v>51693</v>
      </c>
      <c r="AV9815" s="1" t="s">
        <v>75487</v>
      </c>
      <c r="AW9815" s="1" t="s">
        <v>42557</v>
      </c>
      <c r="AX9815" s="1" t="s">
        <v>76880</v>
      </c>
      <c r="AY9815" s="1" t="s">
        <v>406673</v>
      </c>
      <c r="AZ9815" s="1" t="s">
        <v>151953</v>
      </c>
      <c r="BA9815" s="1" t="s">
        <v>41305</v>
      </c>
      <c r="BB9815" s="1" t="s">
        <v>406674</v>
      </c>
      <c r="BC9815" s="1" t="s">
        <v>355150</v>
      </c>
      <c r="BD9815" s="1" t="s">
        <v>174400</v>
      </c>
      <c r="BE9815" s="1" t="s">
        <v>406675</v>
      </c>
      <c r="BF9815" s="1" t="s">
        <v>208750</v>
      </c>
      <c r="BG9815" s="1" t="s">
        <v>406676</v>
      </c>
      <c r="BH9815" s="1" t="s">
        <v>406677</v>
      </c>
      <c r="BI9815" s="1" t="s">
        <v>406678</v>
      </c>
      <c r="BJ9815" s="1" t="s">
        <v>406679</v>
      </c>
      <c r="BK9815" s="1" t="s">
        <v>406680</v>
      </c>
      <c r="BL9815" s="1" t="s">
        <v>121200</v>
      </c>
      <c r="BM9815" s="1" t="s">
        <v>406681</v>
      </c>
    </row>
    <row r="9816" spans="1:65" x14ac:dyDescent="0.3">
      <c r="A9816" s="1" t="s">
        <v>406682</v>
      </c>
      <c r="B9816" s="1" t="s">
        <v>406683</v>
      </c>
      <c r="C9816" s="1" t="s">
        <v>406684</v>
      </c>
      <c r="D9816" s="1" t="s">
        <v>406685</v>
      </c>
      <c r="E9816" s="1" t="s">
        <v>32667</v>
      </c>
      <c r="F9816" s="1" t="s">
        <v>406686</v>
      </c>
      <c r="G9816" s="1" t="s">
        <v>406687</v>
      </c>
      <c r="H9816" s="1" t="s">
        <v>406688</v>
      </c>
      <c r="I9816" s="1" t="s">
        <v>147053</v>
      </c>
      <c r="J9816" s="1" t="s">
        <v>106107</v>
      </c>
      <c r="K9816" s="1" t="s">
        <v>154854</v>
      </c>
      <c r="L9816" s="1" t="s">
        <v>104370</v>
      </c>
      <c r="M9816" s="1" t="s">
        <v>318677</v>
      </c>
      <c r="N9816" s="1" t="s">
        <v>406689</v>
      </c>
      <c r="O9816" s="1" t="s">
        <v>119346</v>
      </c>
      <c r="P9816" s="1" t="s">
        <v>162030</v>
      </c>
      <c r="Q9816" s="1" t="s">
        <v>345756</v>
      </c>
      <c r="R9816" s="1" t="s">
        <v>70000</v>
      </c>
      <c r="S9816" s="1" t="s">
        <v>406082</v>
      </c>
      <c r="T9816" s="1" t="s">
        <v>73413</v>
      </c>
      <c r="U9816" s="1" t="s">
        <v>47010</v>
      </c>
      <c r="V9816" s="1" t="s">
        <v>406690</v>
      </c>
      <c r="W9816" s="1" t="s">
        <v>406691</v>
      </c>
      <c r="X9816" s="1" t="s">
        <v>406692</v>
      </c>
      <c r="Y9816" s="1" t="s">
        <v>406693</v>
      </c>
      <c r="Z9816" s="1" t="s">
        <v>309573</v>
      </c>
      <c r="AA9816" s="1" t="s">
        <v>193167</v>
      </c>
      <c r="AB9816" s="1" t="s">
        <v>88386</v>
      </c>
      <c r="AC9816" s="1" t="s">
        <v>406694</v>
      </c>
      <c r="AD9816" s="1" t="s">
        <v>177811</v>
      </c>
      <c r="AE9816" s="1" t="s">
        <v>190444</v>
      </c>
      <c r="AF9816" s="1" t="s">
        <v>335075</v>
      </c>
      <c r="AG9816" s="1" t="s">
        <v>406695</v>
      </c>
      <c r="AH9816" s="1" t="s">
        <v>110823</v>
      </c>
      <c r="AI9816" s="1" t="s">
        <v>406696</v>
      </c>
      <c r="AJ9816" s="1" t="s">
        <v>17760</v>
      </c>
      <c r="AK9816" s="1" t="s">
        <v>406697</v>
      </c>
      <c r="AL9816" s="1" t="s">
        <v>406698</v>
      </c>
      <c r="AM9816" s="1" t="s">
        <v>406699</v>
      </c>
      <c r="AN9816" s="1" t="s">
        <v>406669</v>
      </c>
      <c r="AO9816" s="1" t="s">
        <v>406700</v>
      </c>
      <c r="AP9816" s="1" t="s">
        <v>406701</v>
      </c>
      <c r="AQ9816" s="1" t="s">
        <v>406702</v>
      </c>
      <c r="AR9816" s="1" t="s">
        <v>406672</v>
      </c>
      <c r="AS9816" s="1" t="s">
        <v>87143</v>
      </c>
      <c r="AT9816" s="1" t="s">
        <v>81454</v>
      </c>
      <c r="AU9816" s="1" t="s">
        <v>108494</v>
      </c>
      <c r="AV9816" s="1" t="s">
        <v>207226</v>
      </c>
      <c r="AW9816" s="1" t="s">
        <v>79292</v>
      </c>
      <c r="AX9816" s="1" t="s">
        <v>102268</v>
      </c>
      <c r="AY9816" s="1" t="s">
        <v>83941</v>
      </c>
      <c r="AZ9816" s="1" t="s">
        <v>149367</v>
      </c>
      <c r="BA9816" s="1" t="s">
        <v>25151</v>
      </c>
      <c r="BB9816" s="1" t="s">
        <v>406703</v>
      </c>
      <c r="BC9816" s="1" t="s">
        <v>406704</v>
      </c>
      <c r="BD9816" s="1" t="s">
        <v>307927</v>
      </c>
      <c r="BE9816" s="1" t="s">
        <v>406705</v>
      </c>
      <c r="BF9816" s="1" t="s">
        <v>406706</v>
      </c>
      <c r="BG9816" s="1" t="s">
        <v>406707</v>
      </c>
      <c r="BH9816" s="1" t="s">
        <v>406708</v>
      </c>
      <c r="BI9816" s="1" t="s">
        <v>406709</v>
      </c>
      <c r="BJ9816" s="1" t="s">
        <v>406710</v>
      </c>
      <c r="BK9816" s="1" t="s">
        <v>406711</v>
      </c>
      <c r="BL9816" s="1" t="s">
        <v>145383</v>
      </c>
      <c r="BM9816" s="1" t="s">
        <v>406712</v>
      </c>
    </row>
    <row r="9817" spans="1:65" x14ac:dyDescent="0.3">
      <c r="A9817" s="1" t="s">
        <v>406713</v>
      </c>
      <c r="B9817" s="1" t="s">
        <v>406714</v>
      </c>
      <c r="C9817" s="1" t="s">
        <v>406715</v>
      </c>
      <c r="D9817" s="1" t="s">
        <v>406716</v>
      </c>
      <c r="E9817" s="1" t="s">
        <v>406717</v>
      </c>
      <c r="F9817" s="1" t="s">
        <v>406718</v>
      </c>
      <c r="G9817" s="1" t="s">
        <v>240261</v>
      </c>
      <c r="H9817" s="1" t="s">
        <v>83933</v>
      </c>
      <c r="I9817" s="1" t="s">
        <v>189614</v>
      </c>
      <c r="J9817" s="1" t="s">
        <v>173231</v>
      </c>
      <c r="K9817" s="1" t="s">
        <v>104499</v>
      </c>
      <c r="L9817" s="1" t="s">
        <v>284275</v>
      </c>
      <c r="M9817" s="1" t="s">
        <v>311066</v>
      </c>
      <c r="N9817" s="1" t="s">
        <v>406719</v>
      </c>
      <c r="O9817" s="1" t="s">
        <v>99869</v>
      </c>
      <c r="P9817" s="1" t="s">
        <v>15853</v>
      </c>
      <c r="Q9817" s="1" t="s">
        <v>390677</v>
      </c>
      <c r="R9817" s="1" t="s">
        <v>163206</v>
      </c>
      <c r="S9817" s="1" t="s">
        <v>170059</v>
      </c>
      <c r="T9817" s="1" t="s">
        <v>87173</v>
      </c>
      <c r="U9817" s="1" t="s">
        <v>45865</v>
      </c>
      <c r="V9817" s="1" t="s">
        <v>406720</v>
      </c>
      <c r="W9817" s="1" t="s">
        <v>406721</v>
      </c>
      <c r="X9817" s="1" t="s">
        <v>188767</v>
      </c>
      <c r="Y9817" s="1" t="s">
        <v>406722</v>
      </c>
      <c r="Z9817" s="1" t="s">
        <v>293711</v>
      </c>
      <c r="AA9817" s="1" t="s">
        <v>406723</v>
      </c>
      <c r="AB9817" s="1" t="s">
        <v>91264</v>
      </c>
      <c r="AC9817" s="1" t="s">
        <v>406724</v>
      </c>
      <c r="AD9817" s="1" t="s">
        <v>355285</v>
      </c>
      <c r="AE9817" s="1" t="s">
        <v>405466</v>
      </c>
      <c r="AF9817" s="1" t="s">
        <v>406725</v>
      </c>
      <c r="AG9817" s="1" t="s">
        <v>406726</v>
      </c>
      <c r="AH9817" s="1" t="s">
        <v>406727</v>
      </c>
      <c r="AI9817" s="1" t="s">
        <v>406728</v>
      </c>
      <c r="AJ9817" s="1" t="s">
        <v>25562</v>
      </c>
      <c r="AK9817" s="1" t="s">
        <v>406729</v>
      </c>
      <c r="AL9817" s="1" t="s">
        <v>406730</v>
      </c>
      <c r="AM9817" s="1" t="s">
        <v>406731</v>
      </c>
      <c r="AN9817" s="1" t="s">
        <v>215620</v>
      </c>
      <c r="AO9817" s="1" t="s">
        <v>406732</v>
      </c>
      <c r="AP9817" s="1" t="s">
        <v>158049</v>
      </c>
      <c r="AQ9817" s="1" t="s">
        <v>352916</v>
      </c>
      <c r="AR9817" s="1" t="s">
        <v>406733</v>
      </c>
      <c r="AS9817" s="1" t="s">
        <v>152243</v>
      </c>
      <c r="AT9817" s="1" t="s">
        <v>96003</v>
      </c>
      <c r="AU9817" s="1" t="s">
        <v>101931</v>
      </c>
      <c r="AV9817" s="1" t="s">
        <v>168315</v>
      </c>
      <c r="AW9817" s="1" t="s">
        <v>83578</v>
      </c>
      <c r="AX9817" s="1" t="s">
        <v>233349</v>
      </c>
      <c r="AY9817" s="1" t="s">
        <v>406734</v>
      </c>
      <c r="AZ9817" s="1" t="s">
        <v>170387</v>
      </c>
      <c r="BA9817" s="1" t="s">
        <v>91627</v>
      </c>
      <c r="BB9817" s="1" t="s">
        <v>406735</v>
      </c>
      <c r="BC9817" s="1" t="s">
        <v>406736</v>
      </c>
      <c r="BD9817" s="1" t="s">
        <v>406737</v>
      </c>
      <c r="BE9817" s="1" t="s">
        <v>406738</v>
      </c>
      <c r="BF9817" s="1" t="s">
        <v>81368</v>
      </c>
      <c r="BG9817" s="1" t="s">
        <v>406739</v>
      </c>
      <c r="BH9817" s="1" t="s">
        <v>406740</v>
      </c>
      <c r="BI9817" s="1" t="s">
        <v>406741</v>
      </c>
      <c r="BJ9817" s="1" t="s">
        <v>406742</v>
      </c>
      <c r="BK9817" s="1" t="s">
        <v>406743</v>
      </c>
      <c r="BL9817" s="1" t="s">
        <v>406744</v>
      </c>
      <c r="BM9817" s="1" t="s">
        <v>406745</v>
      </c>
    </row>
    <row r="9818" spans="1:65" x14ac:dyDescent="0.3">
      <c r="A9818" s="1" t="s">
        <v>406746</v>
      </c>
      <c r="B9818" s="1" t="s">
        <v>406747</v>
      </c>
      <c r="C9818" s="1" t="s">
        <v>406748</v>
      </c>
      <c r="D9818" s="1" t="s">
        <v>406749</v>
      </c>
      <c r="E9818" s="1" t="s">
        <v>406750</v>
      </c>
      <c r="F9818" s="1" t="s">
        <v>176603</v>
      </c>
      <c r="G9818" s="1" t="s">
        <v>176301</v>
      </c>
      <c r="H9818" s="1" t="s">
        <v>406751</v>
      </c>
      <c r="I9818" s="1" t="s">
        <v>406752</v>
      </c>
      <c r="J9818" s="1" t="s">
        <v>406753</v>
      </c>
      <c r="K9818" s="1" t="s">
        <v>241049</v>
      </c>
      <c r="L9818" s="1" t="s">
        <v>265854</v>
      </c>
      <c r="M9818" s="1" t="s">
        <v>406754</v>
      </c>
      <c r="N9818" s="1" t="s">
        <v>406755</v>
      </c>
      <c r="O9818" s="1" t="s">
        <v>13732</v>
      </c>
      <c r="P9818" s="1" t="s">
        <v>36508</v>
      </c>
      <c r="Q9818" s="1" t="s">
        <v>170057</v>
      </c>
      <c r="R9818" s="1" t="s">
        <v>406756</v>
      </c>
      <c r="S9818" s="1" t="s">
        <v>406757</v>
      </c>
      <c r="T9818" s="1" t="s">
        <v>332421</v>
      </c>
      <c r="U9818" s="1" t="s">
        <v>157065</v>
      </c>
      <c r="V9818" s="1" t="s">
        <v>406758</v>
      </c>
      <c r="W9818" s="1" t="s">
        <v>406759</v>
      </c>
      <c r="X9818" s="1" t="s">
        <v>406760</v>
      </c>
      <c r="Y9818" s="1" t="s">
        <v>406761</v>
      </c>
      <c r="Z9818" s="1" t="s">
        <v>304989</v>
      </c>
      <c r="AA9818" s="1" t="s">
        <v>332529</v>
      </c>
      <c r="AB9818" s="1" t="s">
        <v>144579</v>
      </c>
      <c r="AC9818" s="1" t="s">
        <v>406762</v>
      </c>
      <c r="AD9818" s="1" t="s">
        <v>259126</v>
      </c>
      <c r="AE9818" s="1" t="s">
        <v>118624</v>
      </c>
      <c r="AF9818" s="1" t="s">
        <v>406763</v>
      </c>
      <c r="AG9818" s="1" t="s">
        <v>406764</v>
      </c>
      <c r="AH9818" s="1" t="s">
        <v>406765</v>
      </c>
      <c r="AI9818" s="1" t="s">
        <v>406766</v>
      </c>
      <c r="AJ9818" s="1" t="s">
        <v>406767</v>
      </c>
      <c r="AK9818" s="1" t="s">
        <v>406768</v>
      </c>
      <c r="AL9818" s="1" t="s">
        <v>406769</v>
      </c>
      <c r="AM9818" s="1" t="s">
        <v>406770</v>
      </c>
      <c r="AN9818" s="1" t="s">
        <v>406771</v>
      </c>
      <c r="AO9818" s="1" t="s">
        <v>406772</v>
      </c>
      <c r="AP9818" s="1" t="s">
        <v>355158</v>
      </c>
      <c r="AQ9818" s="1" t="s">
        <v>406773</v>
      </c>
      <c r="AR9818" s="1" t="s">
        <v>193031</v>
      </c>
      <c r="AS9818" s="1" t="s">
        <v>288505</v>
      </c>
      <c r="AT9818" s="1" t="s">
        <v>78470</v>
      </c>
      <c r="AU9818" s="1" t="s">
        <v>47302</v>
      </c>
      <c r="AV9818" s="1" t="s">
        <v>283615</v>
      </c>
      <c r="AW9818" s="1" t="s">
        <v>75199</v>
      </c>
      <c r="AX9818" s="1" t="s">
        <v>162330</v>
      </c>
      <c r="AY9818" s="1" t="s">
        <v>406774</v>
      </c>
      <c r="AZ9818" s="1" t="s">
        <v>95785</v>
      </c>
      <c r="BA9818" s="1" t="s">
        <v>406775</v>
      </c>
      <c r="BB9818" s="1" t="s">
        <v>406776</v>
      </c>
      <c r="BC9818" s="1" t="s">
        <v>406777</v>
      </c>
      <c r="BD9818" s="1" t="s">
        <v>406778</v>
      </c>
      <c r="BE9818" s="1" t="s">
        <v>406779</v>
      </c>
      <c r="BF9818" s="1" t="s">
        <v>112139</v>
      </c>
      <c r="BG9818" s="1" t="s">
        <v>406780</v>
      </c>
      <c r="BH9818" s="1" t="s">
        <v>406781</v>
      </c>
      <c r="BI9818" s="1" t="s">
        <v>406782</v>
      </c>
      <c r="BJ9818" s="1" t="s">
        <v>406783</v>
      </c>
      <c r="BK9818" s="1" t="s">
        <v>406784</v>
      </c>
      <c r="BL9818" s="1" t="s">
        <v>406785</v>
      </c>
      <c r="BM9818" s="1" t="s">
        <v>406786</v>
      </c>
    </row>
    <row r="9819" spans="1:65" x14ac:dyDescent="0.3">
      <c r="A9819" s="1" t="s">
        <v>406787</v>
      </c>
      <c r="B9819" s="1" t="s">
        <v>406788</v>
      </c>
      <c r="C9819" s="1" t="s">
        <v>406789</v>
      </c>
      <c r="D9819" s="1" t="s">
        <v>406790</v>
      </c>
      <c r="E9819" s="1" t="s">
        <v>406791</v>
      </c>
      <c r="F9819" s="1" t="s">
        <v>141287</v>
      </c>
      <c r="G9819" s="1" t="s">
        <v>159791</v>
      </c>
      <c r="H9819" s="1" t="s">
        <v>182708</v>
      </c>
      <c r="I9819" s="1" t="s">
        <v>406792</v>
      </c>
      <c r="J9819" s="1" t="s">
        <v>26759</v>
      </c>
      <c r="K9819" s="1" t="s">
        <v>86248</v>
      </c>
      <c r="L9819" s="1" t="s">
        <v>47472</v>
      </c>
      <c r="M9819" s="1" t="s">
        <v>37089</v>
      </c>
      <c r="N9819" s="1" t="s">
        <v>132421</v>
      </c>
      <c r="O9819" s="1" t="s">
        <v>122512</v>
      </c>
      <c r="P9819" s="1" t="s">
        <v>230815</v>
      </c>
      <c r="Q9819" s="1" t="s">
        <v>103644</v>
      </c>
      <c r="R9819" s="1" t="s">
        <v>406793</v>
      </c>
      <c r="S9819" s="1" t="s">
        <v>171630</v>
      </c>
      <c r="T9819" s="1" t="s">
        <v>94097</v>
      </c>
      <c r="U9819" s="1" t="s">
        <v>77212</v>
      </c>
      <c r="V9819" s="1" t="s">
        <v>406794</v>
      </c>
      <c r="W9819" s="1" t="s">
        <v>406795</v>
      </c>
      <c r="X9819" s="1" t="s">
        <v>293484</v>
      </c>
      <c r="Y9819" s="1" t="s">
        <v>406796</v>
      </c>
      <c r="Z9819" s="1" t="s">
        <v>286182</v>
      </c>
      <c r="AA9819" s="1" t="s">
        <v>195474</v>
      </c>
      <c r="AB9819" s="1" t="s">
        <v>115538</v>
      </c>
      <c r="AC9819" s="1" t="s">
        <v>406797</v>
      </c>
      <c r="AD9819" s="1" t="s">
        <v>305603</v>
      </c>
      <c r="AE9819" s="1" t="s">
        <v>406798</v>
      </c>
      <c r="AF9819" s="1" t="s">
        <v>406799</v>
      </c>
      <c r="AG9819" s="1" t="s">
        <v>406800</v>
      </c>
      <c r="AH9819" s="1" t="s">
        <v>95566</v>
      </c>
      <c r="AI9819" s="1" t="s">
        <v>406801</v>
      </c>
      <c r="AJ9819" s="1" t="s">
        <v>99316</v>
      </c>
      <c r="AK9819" s="1" t="s">
        <v>406802</v>
      </c>
      <c r="AL9819" s="1" t="s">
        <v>406803</v>
      </c>
      <c r="AM9819" s="1" t="s">
        <v>406804</v>
      </c>
      <c r="AN9819" s="1" t="s">
        <v>164817</v>
      </c>
      <c r="AO9819" s="1" t="s">
        <v>406805</v>
      </c>
      <c r="AP9819" s="1" t="s">
        <v>337784</v>
      </c>
      <c r="AQ9819" s="1" t="s">
        <v>406806</v>
      </c>
      <c r="AR9819" s="1" t="s">
        <v>406807</v>
      </c>
      <c r="AS9819" s="1" t="s">
        <v>81495</v>
      </c>
      <c r="AT9819" s="1" t="s">
        <v>86976</v>
      </c>
      <c r="AU9819" s="1" t="s">
        <v>135787</v>
      </c>
      <c r="AV9819" s="1" t="s">
        <v>118650</v>
      </c>
      <c r="AW9819" s="1" t="s">
        <v>81860</v>
      </c>
      <c r="AX9819" s="1" t="s">
        <v>140582</v>
      </c>
      <c r="AY9819" s="1" t="s">
        <v>80733</v>
      </c>
      <c r="AZ9819" s="1" t="s">
        <v>406808</v>
      </c>
      <c r="BA9819" s="1" t="s">
        <v>30470</v>
      </c>
      <c r="BB9819" s="1" t="s">
        <v>406809</v>
      </c>
      <c r="BC9819" s="1" t="s">
        <v>405672</v>
      </c>
      <c r="BD9819" s="1" t="s">
        <v>406810</v>
      </c>
      <c r="BE9819" s="1" t="s">
        <v>406811</v>
      </c>
      <c r="BF9819" s="1" t="s">
        <v>143920</v>
      </c>
      <c r="BG9819" s="1" t="s">
        <v>406812</v>
      </c>
      <c r="BH9819" s="1" t="s">
        <v>406813</v>
      </c>
      <c r="BI9819" s="1" t="s">
        <v>406814</v>
      </c>
      <c r="BJ9819" s="1" t="s">
        <v>406815</v>
      </c>
      <c r="BK9819" s="1" t="s">
        <v>406816</v>
      </c>
      <c r="BL9819" s="1" t="s">
        <v>406817</v>
      </c>
      <c r="BM9819" s="1" t="s">
        <v>406818</v>
      </c>
    </row>
    <row r="9820" spans="1:65" x14ac:dyDescent="0.3">
      <c r="A9820" s="1" t="s">
        <v>406819</v>
      </c>
      <c r="B9820" s="1" t="s">
        <v>406820</v>
      </c>
      <c r="C9820" s="1" t="s">
        <v>128618</v>
      </c>
      <c r="D9820" s="1" t="s">
        <v>406821</v>
      </c>
      <c r="E9820" s="1" t="s">
        <v>406822</v>
      </c>
      <c r="F9820" s="1" t="s">
        <v>104059</v>
      </c>
      <c r="G9820" s="1" t="s">
        <v>406823</v>
      </c>
      <c r="H9820" s="1" t="s">
        <v>406824</v>
      </c>
      <c r="I9820" s="1" t="s">
        <v>133620</v>
      </c>
      <c r="J9820" s="1" t="s">
        <v>29256</v>
      </c>
      <c r="K9820" s="1" t="s">
        <v>283859</v>
      </c>
      <c r="L9820" s="1" t="s">
        <v>406825</v>
      </c>
      <c r="M9820" s="1" t="s">
        <v>37089</v>
      </c>
      <c r="N9820" s="1" t="s">
        <v>137828</v>
      </c>
      <c r="O9820" s="1" t="s">
        <v>45805</v>
      </c>
      <c r="P9820" s="1" t="s">
        <v>406826</v>
      </c>
      <c r="Q9820" s="1" t="s">
        <v>103644</v>
      </c>
      <c r="R9820" s="1" t="s">
        <v>224027</v>
      </c>
      <c r="S9820" s="1" t="s">
        <v>406827</v>
      </c>
      <c r="T9820" s="1" t="s">
        <v>406828</v>
      </c>
      <c r="U9820" s="1" t="s">
        <v>77212</v>
      </c>
      <c r="V9820" s="1" t="s">
        <v>406829</v>
      </c>
      <c r="W9820" s="1" t="s">
        <v>406830</v>
      </c>
      <c r="X9820" s="1" t="s">
        <v>406831</v>
      </c>
      <c r="Y9820" s="1" t="s">
        <v>406832</v>
      </c>
      <c r="Z9820" s="1" t="s">
        <v>13642</v>
      </c>
      <c r="AA9820" s="1" t="s">
        <v>230863</v>
      </c>
      <c r="AB9820" s="1" t="s">
        <v>378956</v>
      </c>
      <c r="AC9820" s="1" t="s">
        <v>406833</v>
      </c>
      <c r="AD9820" s="1" t="s">
        <v>36865</v>
      </c>
      <c r="AE9820" s="1" t="s">
        <v>406834</v>
      </c>
      <c r="AF9820" s="1" t="s">
        <v>406799</v>
      </c>
      <c r="AG9820" s="1" t="s">
        <v>406835</v>
      </c>
      <c r="AH9820" s="1" t="s">
        <v>54780</v>
      </c>
      <c r="AI9820" s="1" t="s">
        <v>406836</v>
      </c>
      <c r="AJ9820" s="1" t="s">
        <v>99316</v>
      </c>
      <c r="AK9820" s="1" t="s">
        <v>406837</v>
      </c>
      <c r="AL9820" s="1" t="s">
        <v>406838</v>
      </c>
      <c r="AM9820" s="1" t="s">
        <v>406839</v>
      </c>
      <c r="AN9820" s="1" t="s">
        <v>164817</v>
      </c>
      <c r="AO9820" s="1" t="s">
        <v>406840</v>
      </c>
      <c r="AP9820" s="1" t="s">
        <v>356057</v>
      </c>
      <c r="AQ9820" s="1" t="s">
        <v>406841</v>
      </c>
      <c r="AR9820" s="1" t="s">
        <v>406807</v>
      </c>
      <c r="AS9820" s="1" t="s">
        <v>152392</v>
      </c>
      <c r="AT9820" s="1" t="s">
        <v>406842</v>
      </c>
      <c r="AU9820" s="1" t="s">
        <v>154619</v>
      </c>
      <c r="AV9820" s="1" t="s">
        <v>210894</v>
      </c>
      <c r="AW9820" s="1" t="s">
        <v>67914</v>
      </c>
      <c r="AX9820" s="1" t="s">
        <v>119552</v>
      </c>
      <c r="AY9820" s="1" t="s">
        <v>176788</v>
      </c>
      <c r="AZ9820" s="1" t="s">
        <v>151464</v>
      </c>
      <c r="BA9820" s="1" t="s">
        <v>45314</v>
      </c>
      <c r="BB9820" s="1" t="s">
        <v>406843</v>
      </c>
      <c r="BC9820" s="1" t="s">
        <v>406844</v>
      </c>
      <c r="BD9820" s="1" t="s">
        <v>406845</v>
      </c>
      <c r="BE9820" s="1" t="s">
        <v>406846</v>
      </c>
      <c r="BF9820" s="1" t="s">
        <v>73476</v>
      </c>
      <c r="BG9820" s="1" t="s">
        <v>406847</v>
      </c>
      <c r="BH9820" s="1" t="s">
        <v>406848</v>
      </c>
      <c r="BI9820" s="1" t="s">
        <v>406849</v>
      </c>
      <c r="BJ9820" s="1" t="s">
        <v>406850</v>
      </c>
      <c r="BK9820" s="1" t="s">
        <v>406851</v>
      </c>
      <c r="BL9820" s="1" t="s">
        <v>171654</v>
      </c>
      <c r="BM9820" s="1" t="s">
        <v>406852</v>
      </c>
    </row>
    <row r="9821" spans="1:65" x14ac:dyDescent="0.3">
      <c r="A9821" s="1" t="s">
        <v>406853</v>
      </c>
      <c r="B9821" s="1" t="s">
        <v>406854</v>
      </c>
      <c r="C9821" s="1" t="s">
        <v>293362</v>
      </c>
      <c r="D9821" s="1" t="s">
        <v>406855</v>
      </c>
      <c r="E9821" s="1" t="s">
        <v>406856</v>
      </c>
      <c r="F9821" s="1" t="s">
        <v>406857</v>
      </c>
      <c r="G9821" s="1" t="s">
        <v>238163</v>
      </c>
      <c r="H9821" s="1" t="s">
        <v>14405</v>
      </c>
      <c r="I9821" s="1" t="s">
        <v>144416</v>
      </c>
      <c r="J9821" s="1" t="s">
        <v>150274</v>
      </c>
      <c r="K9821" s="1" t="s">
        <v>88423</v>
      </c>
      <c r="L9821" s="1" t="s">
        <v>22305</v>
      </c>
      <c r="M9821" s="1" t="s">
        <v>120288</v>
      </c>
      <c r="N9821" s="1" t="s">
        <v>167476</v>
      </c>
      <c r="O9821" s="1" t="s">
        <v>15055</v>
      </c>
      <c r="P9821" s="1" t="s">
        <v>127007</v>
      </c>
      <c r="Q9821" s="1" t="s">
        <v>362991</v>
      </c>
      <c r="R9821" s="1" t="s">
        <v>175125</v>
      </c>
      <c r="S9821" s="1" t="s">
        <v>174508</v>
      </c>
      <c r="T9821" s="1" t="s">
        <v>230915</v>
      </c>
      <c r="U9821" s="1" t="s">
        <v>250226</v>
      </c>
      <c r="V9821" s="1" t="s">
        <v>406858</v>
      </c>
      <c r="W9821" s="1" t="s">
        <v>406859</v>
      </c>
      <c r="X9821" s="1" t="s">
        <v>406860</v>
      </c>
      <c r="Y9821" s="1" t="s">
        <v>406861</v>
      </c>
      <c r="Z9821" s="1" t="s">
        <v>24061</v>
      </c>
      <c r="AA9821" s="1" t="s">
        <v>295167</v>
      </c>
      <c r="AB9821" s="1" t="s">
        <v>406862</v>
      </c>
      <c r="AC9821" s="1" t="s">
        <v>406863</v>
      </c>
      <c r="AD9821" s="1" t="s">
        <v>25153</v>
      </c>
      <c r="AE9821" s="1" t="s">
        <v>406864</v>
      </c>
      <c r="AF9821" s="1" t="s">
        <v>406865</v>
      </c>
      <c r="AG9821" s="1" t="s">
        <v>406866</v>
      </c>
      <c r="AH9821" s="1" t="s">
        <v>51386</v>
      </c>
      <c r="AI9821" s="1" t="s">
        <v>406867</v>
      </c>
      <c r="AJ9821" s="1" t="s">
        <v>89906</v>
      </c>
      <c r="AK9821" s="1" t="s">
        <v>406868</v>
      </c>
      <c r="AL9821" s="1" t="s">
        <v>406869</v>
      </c>
      <c r="AM9821" s="1" t="s">
        <v>406870</v>
      </c>
      <c r="AN9821" s="1" t="s">
        <v>162721</v>
      </c>
      <c r="AO9821" s="1" t="s">
        <v>406871</v>
      </c>
      <c r="AP9821" s="1" t="s">
        <v>23182</v>
      </c>
      <c r="AQ9821" s="1" t="s">
        <v>406872</v>
      </c>
      <c r="AR9821" s="1" t="s">
        <v>51159</v>
      </c>
      <c r="AS9821" s="1" t="s">
        <v>187330</v>
      </c>
      <c r="AT9821" s="1" t="s">
        <v>131261</v>
      </c>
      <c r="AU9821" s="1" t="s">
        <v>137187</v>
      </c>
      <c r="AV9821" s="1" t="s">
        <v>218665</v>
      </c>
      <c r="AW9821" s="1" t="s">
        <v>65174</v>
      </c>
      <c r="AX9821" s="1" t="s">
        <v>124386</v>
      </c>
      <c r="AY9821" s="1" t="s">
        <v>406873</v>
      </c>
      <c r="AZ9821" s="1" t="s">
        <v>406874</v>
      </c>
      <c r="BA9821" s="1" t="s">
        <v>126803</v>
      </c>
      <c r="BB9821" s="1" t="s">
        <v>406875</v>
      </c>
      <c r="BC9821" s="1" t="s">
        <v>406876</v>
      </c>
      <c r="BD9821" s="1" t="s">
        <v>406877</v>
      </c>
      <c r="BE9821" s="1" t="s">
        <v>406878</v>
      </c>
      <c r="BF9821" s="1" t="s">
        <v>145131</v>
      </c>
      <c r="BG9821" s="1" t="s">
        <v>406879</v>
      </c>
      <c r="BH9821" s="1" t="s">
        <v>406880</v>
      </c>
      <c r="BI9821" s="1" t="s">
        <v>406881</v>
      </c>
      <c r="BJ9821" s="1" t="s">
        <v>285924</v>
      </c>
      <c r="BK9821" s="1" t="s">
        <v>406882</v>
      </c>
      <c r="BL9821" s="1" t="s">
        <v>100665</v>
      </c>
      <c r="BM9821" s="1" t="s">
        <v>293046</v>
      </c>
    </row>
    <row r="9822" spans="1:65" x14ac:dyDescent="0.3">
      <c r="A9822" s="1" t="s">
        <v>406883</v>
      </c>
      <c r="B9822" s="1" t="s">
        <v>406884</v>
      </c>
      <c r="C9822" s="1" t="s">
        <v>406885</v>
      </c>
      <c r="D9822" s="1" t="s">
        <v>406886</v>
      </c>
      <c r="E9822" s="1" t="s">
        <v>406887</v>
      </c>
      <c r="F9822" s="1" t="s">
        <v>40219</v>
      </c>
      <c r="G9822" s="1" t="s">
        <v>186043</v>
      </c>
      <c r="H9822" s="1" t="s">
        <v>406888</v>
      </c>
      <c r="I9822" s="1" t="s">
        <v>145432</v>
      </c>
      <c r="J9822" s="1" t="s">
        <v>50990</v>
      </c>
      <c r="K9822" s="1" t="s">
        <v>102468</v>
      </c>
      <c r="L9822" s="1" t="s">
        <v>24915</v>
      </c>
      <c r="M9822" s="1" t="s">
        <v>31639</v>
      </c>
      <c r="N9822" s="1" t="s">
        <v>345865</v>
      </c>
      <c r="O9822" s="1" t="s">
        <v>53484</v>
      </c>
      <c r="P9822" s="1" t="s">
        <v>216548</v>
      </c>
      <c r="Q9822" s="1" t="s">
        <v>356822</v>
      </c>
      <c r="R9822" s="1" t="s">
        <v>225235</v>
      </c>
      <c r="S9822" s="1" t="s">
        <v>213344</v>
      </c>
      <c r="T9822" s="1" t="s">
        <v>86788</v>
      </c>
      <c r="U9822" s="1" t="s">
        <v>101261</v>
      </c>
      <c r="V9822" s="1" t="s">
        <v>406889</v>
      </c>
      <c r="W9822" s="1" t="s">
        <v>406890</v>
      </c>
      <c r="X9822" s="1" t="s">
        <v>406891</v>
      </c>
      <c r="Y9822" s="1" t="s">
        <v>406892</v>
      </c>
      <c r="Z9822" s="1" t="s">
        <v>97107</v>
      </c>
      <c r="AA9822" s="1" t="s">
        <v>406893</v>
      </c>
      <c r="AB9822" s="1" t="s">
        <v>137997</v>
      </c>
      <c r="AC9822" s="1" t="s">
        <v>406894</v>
      </c>
      <c r="AD9822" s="1" t="s">
        <v>74362</v>
      </c>
      <c r="AE9822" s="1" t="s">
        <v>273228</v>
      </c>
      <c r="AF9822" s="1" t="s">
        <v>406895</v>
      </c>
      <c r="AG9822" s="1" t="s">
        <v>406896</v>
      </c>
      <c r="AH9822" s="1" t="s">
        <v>27077</v>
      </c>
      <c r="AI9822" s="1" t="s">
        <v>406897</v>
      </c>
      <c r="AJ9822" s="1" t="s">
        <v>86799</v>
      </c>
      <c r="AK9822" s="1" t="s">
        <v>406898</v>
      </c>
      <c r="AL9822" s="1" t="s">
        <v>406899</v>
      </c>
      <c r="AM9822" s="1" t="s">
        <v>406900</v>
      </c>
      <c r="AN9822" s="1" t="s">
        <v>164268</v>
      </c>
      <c r="AO9822" s="1" t="s">
        <v>406901</v>
      </c>
      <c r="AP9822" s="1" t="s">
        <v>406902</v>
      </c>
      <c r="AQ9822" s="1" t="s">
        <v>406903</v>
      </c>
      <c r="AR9822" s="1" t="s">
        <v>406904</v>
      </c>
      <c r="AS9822" s="1" t="s">
        <v>93540</v>
      </c>
      <c r="AT9822" s="1" t="s">
        <v>88799</v>
      </c>
      <c r="AU9822" s="1" t="s">
        <v>93460</v>
      </c>
      <c r="AV9822" s="1" t="s">
        <v>71323</v>
      </c>
      <c r="AW9822" s="1" t="s">
        <v>21005</v>
      </c>
      <c r="AX9822" s="1" t="s">
        <v>136935</v>
      </c>
      <c r="AY9822" s="1" t="s">
        <v>91458</v>
      </c>
      <c r="AZ9822" s="1" t="s">
        <v>406905</v>
      </c>
      <c r="BA9822" s="1" t="s">
        <v>15305</v>
      </c>
      <c r="BB9822" s="1" t="s">
        <v>406906</v>
      </c>
      <c r="BC9822" s="1" t="s">
        <v>406907</v>
      </c>
      <c r="BD9822" s="1" t="s">
        <v>406908</v>
      </c>
      <c r="BE9822" s="1" t="s">
        <v>406909</v>
      </c>
      <c r="BF9822" s="1" t="s">
        <v>21538</v>
      </c>
      <c r="BG9822" s="1" t="s">
        <v>406910</v>
      </c>
      <c r="BH9822" s="1" t="s">
        <v>406911</v>
      </c>
      <c r="BI9822" s="1" t="s">
        <v>406912</v>
      </c>
      <c r="BJ9822" s="1" t="s">
        <v>406913</v>
      </c>
      <c r="BK9822" s="1" t="s">
        <v>406914</v>
      </c>
      <c r="BL9822" s="1" t="s">
        <v>110651</v>
      </c>
      <c r="BM9822" s="1" t="s">
        <v>406915</v>
      </c>
    </row>
    <row r="9823" spans="1:65" x14ac:dyDescent="0.3">
      <c r="A9823" s="1" t="s">
        <v>406916</v>
      </c>
      <c r="B9823" s="1" t="s">
        <v>406917</v>
      </c>
      <c r="C9823" s="1" t="s">
        <v>272204</v>
      </c>
      <c r="D9823" s="1" t="s">
        <v>406918</v>
      </c>
      <c r="E9823" s="1" t="s">
        <v>15012</v>
      </c>
      <c r="F9823" s="1" t="s">
        <v>277176</v>
      </c>
      <c r="G9823" s="1" t="s">
        <v>103384</v>
      </c>
      <c r="H9823" s="1" t="s">
        <v>54756</v>
      </c>
      <c r="I9823" s="1" t="s">
        <v>183292</v>
      </c>
      <c r="J9823" s="1" t="s">
        <v>406919</v>
      </c>
      <c r="K9823" s="1" t="s">
        <v>206708</v>
      </c>
      <c r="L9823" s="1" t="s">
        <v>406920</v>
      </c>
      <c r="M9823" s="1" t="s">
        <v>31639</v>
      </c>
      <c r="N9823" s="1" t="s">
        <v>277915</v>
      </c>
      <c r="O9823" s="1" t="s">
        <v>29575</v>
      </c>
      <c r="P9823" s="1" t="s">
        <v>37670</v>
      </c>
      <c r="Q9823" s="1" t="s">
        <v>356822</v>
      </c>
      <c r="R9823" s="1" t="s">
        <v>406921</v>
      </c>
      <c r="S9823" s="1" t="s">
        <v>64594</v>
      </c>
      <c r="T9823" s="1" t="s">
        <v>406922</v>
      </c>
      <c r="U9823" s="1" t="s">
        <v>101261</v>
      </c>
      <c r="V9823" s="1" t="s">
        <v>406923</v>
      </c>
      <c r="W9823" s="1" t="s">
        <v>406924</v>
      </c>
      <c r="X9823" s="1" t="s">
        <v>406925</v>
      </c>
      <c r="Y9823" s="1" t="s">
        <v>406926</v>
      </c>
      <c r="Z9823" s="1" t="s">
        <v>53527</v>
      </c>
      <c r="AA9823" s="1" t="s">
        <v>406927</v>
      </c>
      <c r="AB9823" s="1" t="s">
        <v>67286</v>
      </c>
      <c r="AC9823" s="1" t="s">
        <v>406928</v>
      </c>
      <c r="AD9823" s="1" t="s">
        <v>38063</v>
      </c>
      <c r="AE9823" s="1" t="s">
        <v>406929</v>
      </c>
      <c r="AF9823" s="1" t="s">
        <v>406895</v>
      </c>
      <c r="AG9823" s="1" t="s">
        <v>406930</v>
      </c>
      <c r="AH9823" s="1" t="s">
        <v>100982</v>
      </c>
      <c r="AI9823" s="1" t="s">
        <v>406931</v>
      </c>
      <c r="AJ9823" s="1" t="s">
        <v>86799</v>
      </c>
      <c r="AK9823" s="1" t="s">
        <v>406932</v>
      </c>
      <c r="AL9823" s="1" t="s">
        <v>406933</v>
      </c>
      <c r="AM9823" s="1" t="s">
        <v>406934</v>
      </c>
      <c r="AN9823" s="1" t="s">
        <v>164268</v>
      </c>
      <c r="AO9823" s="1" t="s">
        <v>406935</v>
      </c>
      <c r="AP9823" s="1" t="s">
        <v>406936</v>
      </c>
      <c r="AQ9823" s="1" t="s">
        <v>406937</v>
      </c>
      <c r="AR9823" s="1" t="s">
        <v>406904</v>
      </c>
      <c r="AS9823" s="1" t="s">
        <v>183964</v>
      </c>
      <c r="AT9823" s="1" t="s">
        <v>206728</v>
      </c>
      <c r="AU9823" s="1" t="s">
        <v>38595</v>
      </c>
      <c r="AV9823" s="1" t="s">
        <v>87755</v>
      </c>
      <c r="AW9823" s="1" t="s">
        <v>16844</v>
      </c>
      <c r="AX9823" s="1" t="s">
        <v>82582</v>
      </c>
      <c r="AY9823" s="1" t="s">
        <v>183312</v>
      </c>
      <c r="AZ9823" s="1" t="s">
        <v>406938</v>
      </c>
      <c r="BA9823" s="1" t="s">
        <v>30442</v>
      </c>
      <c r="BB9823" s="1" t="s">
        <v>406939</v>
      </c>
      <c r="BC9823" s="1" t="s">
        <v>406940</v>
      </c>
      <c r="BD9823" s="1" t="s">
        <v>406941</v>
      </c>
      <c r="BE9823" s="1" t="s">
        <v>406942</v>
      </c>
      <c r="BF9823" s="1" t="s">
        <v>45673</v>
      </c>
      <c r="BG9823" s="1" t="s">
        <v>406943</v>
      </c>
      <c r="BH9823" s="1" t="s">
        <v>406944</v>
      </c>
      <c r="BI9823" s="1" t="s">
        <v>406945</v>
      </c>
      <c r="BJ9823" s="1" t="s">
        <v>406946</v>
      </c>
      <c r="BK9823" s="1" t="s">
        <v>406947</v>
      </c>
      <c r="BL9823" s="1" t="s">
        <v>204291</v>
      </c>
      <c r="BM9823" s="1" t="s">
        <v>406948</v>
      </c>
    </row>
    <row r="9824" spans="1:65" x14ac:dyDescent="0.3">
      <c r="A9824" s="1" t="s">
        <v>406949</v>
      </c>
      <c r="B9824" s="1" t="s">
        <v>406950</v>
      </c>
      <c r="C9824" s="1" t="s">
        <v>406951</v>
      </c>
      <c r="D9824" s="1" t="s">
        <v>406952</v>
      </c>
      <c r="E9824" s="1" t="s">
        <v>134502</v>
      </c>
      <c r="F9824" s="1" t="s">
        <v>406953</v>
      </c>
      <c r="G9824" s="1" t="s">
        <v>406954</v>
      </c>
      <c r="H9824" s="1" t="s">
        <v>57234</v>
      </c>
      <c r="I9824" s="1" t="s">
        <v>406955</v>
      </c>
      <c r="J9824" s="1" t="s">
        <v>95492</v>
      </c>
      <c r="K9824" s="1" t="s">
        <v>87935</v>
      </c>
      <c r="L9824" s="1" t="s">
        <v>406956</v>
      </c>
      <c r="M9824" s="1" t="s">
        <v>171952</v>
      </c>
      <c r="N9824" s="1" t="s">
        <v>146747</v>
      </c>
      <c r="O9824" s="1" t="s">
        <v>114800</v>
      </c>
      <c r="P9824" s="1" t="s">
        <v>86735</v>
      </c>
      <c r="Q9824" s="1" t="s">
        <v>370465</v>
      </c>
      <c r="R9824" s="1" t="s">
        <v>175429</v>
      </c>
      <c r="S9824" s="1" t="s">
        <v>152195</v>
      </c>
      <c r="T9824" s="1" t="s">
        <v>25236</v>
      </c>
      <c r="U9824" s="1" t="s">
        <v>384791</v>
      </c>
      <c r="V9824" s="1" t="s">
        <v>406957</v>
      </c>
      <c r="W9824" s="1" t="s">
        <v>406958</v>
      </c>
      <c r="X9824" s="1" t="s">
        <v>406959</v>
      </c>
      <c r="Y9824" s="1" t="s">
        <v>406960</v>
      </c>
      <c r="Z9824" s="1" t="s">
        <v>17120</v>
      </c>
      <c r="AA9824" s="1" t="s">
        <v>406961</v>
      </c>
      <c r="AB9824" s="1" t="s">
        <v>96359</v>
      </c>
      <c r="AC9824" s="1" t="s">
        <v>406962</v>
      </c>
      <c r="AD9824" s="1" t="s">
        <v>39336</v>
      </c>
      <c r="AE9824" s="1" t="s">
        <v>406963</v>
      </c>
      <c r="AF9824" s="1" t="s">
        <v>406964</v>
      </c>
      <c r="AG9824" s="1" t="s">
        <v>406965</v>
      </c>
      <c r="AH9824" s="1" t="s">
        <v>321901</v>
      </c>
      <c r="AI9824" s="1" t="s">
        <v>406966</v>
      </c>
      <c r="AJ9824" s="1" t="s">
        <v>19294</v>
      </c>
      <c r="AK9824" s="1" t="s">
        <v>406967</v>
      </c>
      <c r="AL9824" s="1" t="s">
        <v>406968</v>
      </c>
      <c r="AM9824" s="1" t="s">
        <v>406969</v>
      </c>
      <c r="AN9824" s="1" t="s">
        <v>284073</v>
      </c>
      <c r="AO9824" s="1" t="s">
        <v>406970</v>
      </c>
      <c r="AP9824" s="1" t="s">
        <v>207834</v>
      </c>
      <c r="AQ9824" s="1" t="s">
        <v>406426</v>
      </c>
      <c r="AR9824" s="1" t="s">
        <v>127865</v>
      </c>
      <c r="AS9824" s="1" t="s">
        <v>138205</v>
      </c>
      <c r="AT9824" s="1" t="s">
        <v>82836</v>
      </c>
      <c r="AU9824" s="1" t="s">
        <v>250172</v>
      </c>
      <c r="AV9824" s="1" t="s">
        <v>80000</v>
      </c>
      <c r="AW9824" s="1" t="s">
        <v>93356</v>
      </c>
      <c r="AX9824" s="1" t="s">
        <v>104501</v>
      </c>
      <c r="AY9824" s="1" t="s">
        <v>406971</v>
      </c>
      <c r="AZ9824" s="1" t="s">
        <v>98034</v>
      </c>
      <c r="BA9824" s="1" t="s">
        <v>29499</v>
      </c>
      <c r="BB9824" s="1" t="s">
        <v>406972</v>
      </c>
      <c r="BC9824" s="1" t="s">
        <v>406973</v>
      </c>
      <c r="BD9824" s="1" t="s">
        <v>406974</v>
      </c>
      <c r="BE9824" s="1" t="s">
        <v>406975</v>
      </c>
      <c r="BF9824" s="1" t="s">
        <v>300760</v>
      </c>
      <c r="BG9824" s="1" t="s">
        <v>406976</v>
      </c>
      <c r="BH9824" s="1" t="s">
        <v>406977</v>
      </c>
      <c r="BI9824" s="1" t="s">
        <v>406978</v>
      </c>
      <c r="BJ9824" s="1" t="s">
        <v>406979</v>
      </c>
      <c r="BK9824" s="1" t="s">
        <v>406980</v>
      </c>
      <c r="BL9824" s="1" t="s">
        <v>101421</v>
      </c>
      <c r="BM9824" s="1" t="s">
        <v>406981</v>
      </c>
    </row>
    <row r="9825" spans="1:65" x14ac:dyDescent="0.3">
      <c r="A9825" s="1" t="s">
        <v>406982</v>
      </c>
      <c r="B9825" s="1" t="s">
        <v>406983</v>
      </c>
      <c r="C9825" s="1" t="s">
        <v>299506</v>
      </c>
      <c r="D9825" s="1" t="s">
        <v>406984</v>
      </c>
      <c r="E9825" s="1" t="s">
        <v>406985</v>
      </c>
      <c r="F9825" s="1" t="s">
        <v>406986</v>
      </c>
      <c r="G9825" s="1" t="s">
        <v>161940</v>
      </c>
      <c r="H9825" s="1" t="s">
        <v>298035</v>
      </c>
      <c r="I9825" s="1" t="s">
        <v>406987</v>
      </c>
      <c r="J9825" s="1" t="s">
        <v>294205</v>
      </c>
      <c r="K9825" s="1" t="s">
        <v>92359</v>
      </c>
      <c r="L9825" s="1" t="s">
        <v>63558</v>
      </c>
      <c r="M9825" s="1" t="s">
        <v>133157</v>
      </c>
      <c r="N9825" s="1" t="s">
        <v>170022</v>
      </c>
      <c r="O9825" s="1" t="s">
        <v>112343</v>
      </c>
      <c r="P9825" s="1" t="s">
        <v>43973</v>
      </c>
      <c r="Q9825" s="1" t="s">
        <v>406988</v>
      </c>
      <c r="R9825" s="1" t="s">
        <v>189836</v>
      </c>
      <c r="S9825" s="1" t="s">
        <v>175072</v>
      </c>
      <c r="T9825" s="1" t="s">
        <v>262889</v>
      </c>
      <c r="U9825" s="1" t="s">
        <v>406989</v>
      </c>
      <c r="V9825" s="1" t="s">
        <v>406990</v>
      </c>
      <c r="W9825" s="1" t="s">
        <v>406991</v>
      </c>
      <c r="X9825" s="1" t="s">
        <v>406992</v>
      </c>
      <c r="Y9825" s="1" t="s">
        <v>406993</v>
      </c>
      <c r="Z9825" s="1" t="s">
        <v>67514</v>
      </c>
      <c r="AA9825" s="1" t="s">
        <v>406994</v>
      </c>
      <c r="AB9825" s="1" t="s">
        <v>125326</v>
      </c>
      <c r="AC9825" s="1" t="s">
        <v>406995</v>
      </c>
      <c r="AD9825" s="1" t="s">
        <v>49255</v>
      </c>
      <c r="AE9825" s="1" t="s">
        <v>406996</v>
      </c>
      <c r="AF9825" s="1" t="s">
        <v>406997</v>
      </c>
      <c r="AG9825" s="1" t="s">
        <v>406998</v>
      </c>
      <c r="AH9825" s="1" t="s">
        <v>79616</v>
      </c>
      <c r="AI9825" s="1" t="s">
        <v>406999</v>
      </c>
      <c r="AJ9825" s="1" t="s">
        <v>199964</v>
      </c>
      <c r="AK9825" s="1" t="s">
        <v>407000</v>
      </c>
      <c r="AL9825" s="1" t="s">
        <v>407001</v>
      </c>
      <c r="AM9825" s="1" t="s">
        <v>407002</v>
      </c>
      <c r="AN9825" s="1" t="s">
        <v>407003</v>
      </c>
      <c r="AO9825" s="1" t="s">
        <v>407004</v>
      </c>
      <c r="AP9825" s="1" t="s">
        <v>84410</v>
      </c>
      <c r="AQ9825" s="1" t="s">
        <v>407005</v>
      </c>
      <c r="AR9825" s="1" t="s">
        <v>82767</v>
      </c>
      <c r="AS9825" s="1" t="s">
        <v>132657</v>
      </c>
      <c r="AT9825" s="1" t="s">
        <v>99889</v>
      </c>
      <c r="AU9825" s="1" t="s">
        <v>165481</v>
      </c>
      <c r="AV9825" s="1" t="s">
        <v>65218</v>
      </c>
      <c r="AW9825" s="1" t="s">
        <v>110572</v>
      </c>
      <c r="AX9825" s="1" t="s">
        <v>101694</v>
      </c>
      <c r="AY9825" s="1" t="s">
        <v>407006</v>
      </c>
      <c r="AZ9825" s="1" t="s">
        <v>407007</v>
      </c>
      <c r="BA9825" s="1" t="s">
        <v>99333</v>
      </c>
      <c r="BB9825" s="1" t="s">
        <v>407008</v>
      </c>
      <c r="BC9825" s="1" t="s">
        <v>407009</v>
      </c>
      <c r="BD9825" s="1" t="s">
        <v>407010</v>
      </c>
      <c r="BE9825" s="1" t="s">
        <v>407011</v>
      </c>
      <c r="BF9825" s="1" t="s">
        <v>407012</v>
      </c>
      <c r="BG9825" s="1" t="s">
        <v>407013</v>
      </c>
      <c r="BH9825" s="1" t="s">
        <v>407014</v>
      </c>
      <c r="BI9825" s="1" t="s">
        <v>407015</v>
      </c>
      <c r="BJ9825" s="1" t="s">
        <v>407016</v>
      </c>
      <c r="BK9825" s="1" t="s">
        <v>407017</v>
      </c>
      <c r="BL9825" s="1" t="s">
        <v>324839</v>
      </c>
      <c r="BM9825" s="1" t="s">
        <v>407018</v>
      </c>
    </row>
    <row r="9826" spans="1:65" x14ac:dyDescent="0.3">
      <c r="A9826" s="1" t="s">
        <v>407019</v>
      </c>
      <c r="B9826" s="1" t="s">
        <v>407020</v>
      </c>
      <c r="C9826" s="1" t="s">
        <v>138396</v>
      </c>
      <c r="D9826" s="1" t="s">
        <v>407021</v>
      </c>
      <c r="E9826" s="1" t="s">
        <v>407022</v>
      </c>
      <c r="F9826" s="1" t="s">
        <v>407023</v>
      </c>
      <c r="G9826" s="1" t="s">
        <v>134262</v>
      </c>
      <c r="H9826" s="1" t="s">
        <v>238238</v>
      </c>
      <c r="I9826" s="1" t="s">
        <v>407024</v>
      </c>
      <c r="J9826" s="1" t="s">
        <v>188248</v>
      </c>
      <c r="K9826" s="1" t="s">
        <v>76616</v>
      </c>
      <c r="L9826" s="1" t="s">
        <v>28438</v>
      </c>
      <c r="M9826" s="1" t="s">
        <v>382003</v>
      </c>
      <c r="N9826" s="1" t="s">
        <v>407025</v>
      </c>
      <c r="O9826" s="1" t="s">
        <v>80731</v>
      </c>
      <c r="P9826" s="1" t="s">
        <v>54128</v>
      </c>
      <c r="Q9826" s="1" t="s">
        <v>76695</v>
      </c>
      <c r="R9826" s="1" t="s">
        <v>171921</v>
      </c>
      <c r="S9826" s="1" t="s">
        <v>407026</v>
      </c>
      <c r="T9826" s="1" t="s">
        <v>227331</v>
      </c>
      <c r="U9826" s="1" t="s">
        <v>407027</v>
      </c>
      <c r="V9826" s="1" t="s">
        <v>407028</v>
      </c>
      <c r="W9826" s="1" t="s">
        <v>407029</v>
      </c>
      <c r="X9826" s="1" t="s">
        <v>227663</v>
      </c>
      <c r="Y9826" s="1" t="s">
        <v>407030</v>
      </c>
      <c r="Z9826" s="1" t="s">
        <v>18251</v>
      </c>
      <c r="AA9826" s="1" t="s">
        <v>407031</v>
      </c>
      <c r="AB9826" s="1" t="s">
        <v>305055</v>
      </c>
      <c r="AC9826" s="1" t="s">
        <v>407032</v>
      </c>
      <c r="AD9826" s="1" t="s">
        <v>36287</v>
      </c>
      <c r="AE9826" s="1" t="s">
        <v>407033</v>
      </c>
      <c r="AF9826" s="1" t="s">
        <v>407034</v>
      </c>
      <c r="AG9826" s="1" t="s">
        <v>407035</v>
      </c>
      <c r="AH9826" s="1" t="s">
        <v>298516</v>
      </c>
      <c r="AI9826" s="1" t="s">
        <v>407036</v>
      </c>
      <c r="AJ9826" s="1" t="s">
        <v>331208</v>
      </c>
      <c r="AK9826" s="1" t="s">
        <v>407037</v>
      </c>
      <c r="AL9826" s="1" t="s">
        <v>407038</v>
      </c>
      <c r="AM9826" s="1" t="s">
        <v>407039</v>
      </c>
      <c r="AN9826" s="1" t="s">
        <v>126055</v>
      </c>
      <c r="AO9826" s="1" t="s">
        <v>407040</v>
      </c>
      <c r="AP9826" s="1" t="s">
        <v>45853</v>
      </c>
      <c r="AQ9826" s="1" t="s">
        <v>407041</v>
      </c>
      <c r="AR9826" s="1" t="s">
        <v>233466</v>
      </c>
      <c r="AS9826" s="1" t="s">
        <v>158947</v>
      </c>
      <c r="AT9826" s="1" t="s">
        <v>81012</v>
      </c>
      <c r="AU9826" s="1" t="s">
        <v>38595</v>
      </c>
      <c r="AV9826" s="1" t="s">
        <v>94525</v>
      </c>
      <c r="AW9826" s="1" t="s">
        <v>70126</v>
      </c>
      <c r="AX9826" s="1" t="s">
        <v>116499</v>
      </c>
      <c r="AY9826" s="1" t="s">
        <v>407042</v>
      </c>
      <c r="AZ9826" s="1" t="s">
        <v>178199</v>
      </c>
      <c r="BA9826" s="1" t="s">
        <v>104374</v>
      </c>
      <c r="BB9826" s="1" t="s">
        <v>407043</v>
      </c>
      <c r="BC9826" s="1" t="s">
        <v>407044</v>
      </c>
      <c r="BD9826" s="1" t="s">
        <v>407045</v>
      </c>
      <c r="BE9826" s="1" t="s">
        <v>407046</v>
      </c>
      <c r="BF9826" s="1" t="s">
        <v>267849</v>
      </c>
      <c r="BG9826" s="1" t="s">
        <v>407047</v>
      </c>
      <c r="BH9826" s="1" t="s">
        <v>407048</v>
      </c>
      <c r="BI9826" s="1" t="s">
        <v>407049</v>
      </c>
      <c r="BJ9826" s="1" t="s">
        <v>407050</v>
      </c>
      <c r="BK9826" s="1" t="s">
        <v>407051</v>
      </c>
      <c r="BL9826" s="1" t="s">
        <v>128153</v>
      </c>
      <c r="BM9826" s="1" t="s">
        <v>407052</v>
      </c>
    </row>
    <row r="9827" spans="1:65" x14ac:dyDescent="0.3">
      <c r="A9827" s="1" t="s">
        <v>407053</v>
      </c>
      <c r="B9827" s="1" t="s">
        <v>407054</v>
      </c>
      <c r="C9827" s="1" t="s">
        <v>27111</v>
      </c>
      <c r="D9827" s="1" t="s">
        <v>407055</v>
      </c>
      <c r="E9827" s="1" t="s">
        <v>133011</v>
      </c>
      <c r="F9827" s="1" t="s">
        <v>207720</v>
      </c>
      <c r="G9827" s="1" t="s">
        <v>158010</v>
      </c>
      <c r="H9827" s="1" t="s">
        <v>197582</v>
      </c>
      <c r="I9827" s="1" t="s">
        <v>407056</v>
      </c>
      <c r="J9827" s="1" t="s">
        <v>407057</v>
      </c>
      <c r="K9827" s="1" t="s">
        <v>122334</v>
      </c>
      <c r="L9827" s="1" t="s">
        <v>407058</v>
      </c>
      <c r="M9827" s="1" t="s">
        <v>382003</v>
      </c>
      <c r="N9827" s="1" t="s">
        <v>407059</v>
      </c>
      <c r="O9827" s="1" t="s">
        <v>87440</v>
      </c>
      <c r="P9827" s="1" t="s">
        <v>69455</v>
      </c>
      <c r="Q9827" s="1" t="s">
        <v>76695</v>
      </c>
      <c r="R9827" s="1" t="s">
        <v>299412</v>
      </c>
      <c r="S9827" s="1" t="s">
        <v>174424</v>
      </c>
      <c r="T9827" s="1" t="s">
        <v>407060</v>
      </c>
      <c r="U9827" s="1" t="s">
        <v>407027</v>
      </c>
      <c r="V9827" s="1" t="s">
        <v>407061</v>
      </c>
      <c r="W9827" s="1" t="s">
        <v>407062</v>
      </c>
      <c r="X9827" s="1" t="s">
        <v>407063</v>
      </c>
      <c r="Y9827" s="1" t="s">
        <v>407064</v>
      </c>
      <c r="Z9827" s="1" t="s">
        <v>294938</v>
      </c>
      <c r="AA9827" s="1" t="s">
        <v>16164</v>
      </c>
      <c r="AB9827" s="1" t="s">
        <v>43667</v>
      </c>
      <c r="AC9827" s="1" t="s">
        <v>405527</v>
      </c>
      <c r="AD9827" s="1" t="s">
        <v>15972</v>
      </c>
      <c r="AE9827" s="1" t="s">
        <v>407065</v>
      </c>
      <c r="AF9827" s="1" t="s">
        <v>407034</v>
      </c>
      <c r="AG9827" s="1" t="s">
        <v>407066</v>
      </c>
      <c r="AH9827" s="1" t="s">
        <v>324447</v>
      </c>
      <c r="AI9827" s="1" t="s">
        <v>407067</v>
      </c>
      <c r="AJ9827" s="1" t="s">
        <v>331208</v>
      </c>
      <c r="AK9827" s="1" t="s">
        <v>407068</v>
      </c>
      <c r="AL9827" s="1" t="s">
        <v>407069</v>
      </c>
      <c r="AM9827" s="1" t="s">
        <v>407070</v>
      </c>
      <c r="AN9827" s="1" t="s">
        <v>126055</v>
      </c>
      <c r="AO9827" s="1" t="s">
        <v>407071</v>
      </c>
      <c r="AP9827" s="1" t="s">
        <v>407072</v>
      </c>
      <c r="AQ9827" s="1" t="s">
        <v>407073</v>
      </c>
      <c r="AR9827" s="1" t="s">
        <v>233466</v>
      </c>
      <c r="AS9827" s="1" t="s">
        <v>201360</v>
      </c>
      <c r="AT9827" s="1" t="s">
        <v>109401</v>
      </c>
      <c r="AU9827" s="1" t="s">
        <v>69971</v>
      </c>
      <c r="AV9827" s="1" t="s">
        <v>154784</v>
      </c>
      <c r="AW9827" s="1" t="s">
        <v>75488</v>
      </c>
      <c r="AX9827" s="1" t="s">
        <v>74737</v>
      </c>
      <c r="AY9827" s="1" t="s">
        <v>77062</v>
      </c>
      <c r="AZ9827" s="1" t="s">
        <v>175340</v>
      </c>
      <c r="BA9827" s="1" t="s">
        <v>22731</v>
      </c>
      <c r="BB9827" s="1" t="s">
        <v>407074</v>
      </c>
      <c r="BC9827" s="1" t="s">
        <v>407075</v>
      </c>
      <c r="BD9827" s="1" t="s">
        <v>407076</v>
      </c>
      <c r="BE9827" s="1" t="s">
        <v>407077</v>
      </c>
      <c r="BF9827" s="1" t="s">
        <v>373229</v>
      </c>
      <c r="BG9827" s="1" t="s">
        <v>407078</v>
      </c>
      <c r="BH9827" s="1" t="s">
        <v>407079</v>
      </c>
      <c r="BI9827" s="1" t="s">
        <v>407080</v>
      </c>
      <c r="BJ9827" s="1" t="s">
        <v>407081</v>
      </c>
      <c r="BK9827" s="1" t="s">
        <v>407082</v>
      </c>
      <c r="BL9827" s="1" t="s">
        <v>175586</v>
      </c>
      <c r="BM9827" s="1" t="s">
        <v>405459</v>
      </c>
    </row>
    <row r="9828" spans="1:65" x14ac:dyDescent="0.3">
      <c r="A9828" s="1" t="s">
        <v>407083</v>
      </c>
      <c r="B9828" s="1" t="s">
        <v>407084</v>
      </c>
      <c r="C9828" s="1" t="s">
        <v>407085</v>
      </c>
      <c r="D9828" s="1" t="s">
        <v>407086</v>
      </c>
      <c r="E9828" s="1" t="s">
        <v>407087</v>
      </c>
      <c r="F9828" s="1" t="s">
        <v>407088</v>
      </c>
      <c r="G9828" s="1" t="s">
        <v>132057</v>
      </c>
      <c r="H9828" s="1" t="s">
        <v>289740</v>
      </c>
      <c r="I9828" s="1" t="s">
        <v>247335</v>
      </c>
      <c r="J9828" s="1" t="s">
        <v>138766</v>
      </c>
      <c r="K9828" s="1" t="s">
        <v>91829</v>
      </c>
      <c r="L9828" s="1" t="s">
        <v>108626</v>
      </c>
      <c r="M9828" s="1" t="s">
        <v>86554</v>
      </c>
      <c r="N9828" s="1" t="s">
        <v>185998</v>
      </c>
      <c r="O9828" s="1" t="s">
        <v>55622</v>
      </c>
      <c r="P9828" s="1" t="s">
        <v>117031</v>
      </c>
      <c r="Q9828" s="1" t="s">
        <v>280767</v>
      </c>
      <c r="R9828" s="1" t="s">
        <v>211006</v>
      </c>
      <c r="S9828" s="1" t="s">
        <v>134703</v>
      </c>
      <c r="T9828" s="1" t="s">
        <v>32574</v>
      </c>
      <c r="U9828" s="1" t="s">
        <v>90786</v>
      </c>
      <c r="V9828" s="1" t="s">
        <v>407089</v>
      </c>
      <c r="W9828" s="1" t="s">
        <v>407090</v>
      </c>
      <c r="X9828" s="1" t="s">
        <v>407091</v>
      </c>
      <c r="Y9828" s="1" t="s">
        <v>407092</v>
      </c>
      <c r="Z9828" s="1" t="s">
        <v>57024</v>
      </c>
      <c r="AA9828" s="1" t="s">
        <v>407093</v>
      </c>
      <c r="AB9828" s="1" t="s">
        <v>15215</v>
      </c>
      <c r="AC9828" s="1" t="s">
        <v>407094</v>
      </c>
      <c r="AD9828" s="1" t="s">
        <v>87233</v>
      </c>
      <c r="AE9828" s="1" t="s">
        <v>296118</v>
      </c>
      <c r="AF9828" s="1" t="s">
        <v>407095</v>
      </c>
      <c r="AG9828" s="1" t="s">
        <v>407096</v>
      </c>
      <c r="AH9828" s="1" t="s">
        <v>33722</v>
      </c>
      <c r="AI9828" s="1" t="s">
        <v>407097</v>
      </c>
      <c r="AJ9828" s="1" t="s">
        <v>22102</v>
      </c>
      <c r="AK9828" s="1" t="s">
        <v>407098</v>
      </c>
      <c r="AL9828" s="1" t="s">
        <v>407099</v>
      </c>
      <c r="AM9828" s="1" t="s">
        <v>407100</v>
      </c>
      <c r="AN9828" s="1" t="s">
        <v>80491</v>
      </c>
      <c r="AO9828" s="1" t="s">
        <v>407101</v>
      </c>
      <c r="AP9828" s="1" t="s">
        <v>202660</v>
      </c>
      <c r="AQ9828" s="1" t="s">
        <v>407102</v>
      </c>
      <c r="AR9828" s="1" t="s">
        <v>106459</v>
      </c>
      <c r="AS9828" s="1" t="s">
        <v>407103</v>
      </c>
      <c r="AT9828" s="1" t="s">
        <v>98847</v>
      </c>
      <c r="AU9828" s="1" t="s">
        <v>173748</v>
      </c>
      <c r="AV9828" s="1" t="s">
        <v>91645</v>
      </c>
      <c r="AW9828" s="1" t="s">
        <v>62956</v>
      </c>
      <c r="AX9828" s="1" t="s">
        <v>131602</v>
      </c>
      <c r="AY9828" s="1" t="s">
        <v>159348</v>
      </c>
      <c r="AZ9828" s="1" t="s">
        <v>100003</v>
      </c>
      <c r="BA9828" s="1" t="s">
        <v>17984</v>
      </c>
      <c r="BB9828" s="1" t="s">
        <v>407104</v>
      </c>
      <c r="BC9828" s="1" t="s">
        <v>407105</v>
      </c>
      <c r="BD9828" s="1" t="s">
        <v>407106</v>
      </c>
      <c r="BE9828" s="1" t="s">
        <v>407107</v>
      </c>
      <c r="BF9828" s="1" t="s">
        <v>121987</v>
      </c>
      <c r="BG9828" s="1" t="s">
        <v>407108</v>
      </c>
      <c r="BH9828" s="1" t="s">
        <v>407109</v>
      </c>
      <c r="BI9828" s="1" t="s">
        <v>407110</v>
      </c>
      <c r="BJ9828" s="1" t="s">
        <v>407111</v>
      </c>
      <c r="BK9828" s="1" t="s">
        <v>407112</v>
      </c>
      <c r="BL9828" s="1" t="s">
        <v>203745</v>
      </c>
      <c r="BM9828" s="1" t="s">
        <v>407113</v>
      </c>
    </row>
    <row r="9829" spans="1:65" x14ac:dyDescent="0.3">
      <c r="A9829" s="1" t="s">
        <v>407114</v>
      </c>
      <c r="B9829" s="1" t="s">
        <v>407115</v>
      </c>
      <c r="C9829" s="1" t="s">
        <v>407116</v>
      </c>
      <c r="D9829" s="1" t="s">
        <v>407117</v>
      </c>
      <c r="E9829" s="1" t="s">
        <v>407118</v>
      </c>
      <c r="F9829" s="1" t="s">
        <v>407119</v>
      </c>
      <c r="G9829" s="1" t="s">
        <v>115869</v>
      </c>
      <c r="H9829" s="1" t="s">
        <v>70712</v>
      </c>
      <c r="I9829" s="1" t="s">
        <v>407120</v>
      </c>
      <c r="J9829" s="1" t="s">
        <v>185763</v>
      </c>
      <c r="K9829" s="1" t="s">
        <v>104353</v>
      </c>
      <c r="L9829" s="1" t="s">
        <v>407121</v>
      </c>
      <c r="M9829" s="1" t="s">
        <v>407122</v>
      </c>
      <c r="N9829" s="1" t="s">
        <v>195101</v>
      </c>
      <c r="O9829" s="1" t="s">
        <v>13667</v>
      </c>
      <c r="P9829" s="1" t="s">
        <v>349593</v>
      </c>
      <c r="Q9829" s="1" t="s">
        <v>407123</v>
      </c>
      <c r="R9829" s="1" t="s">
        <v>407124</v>
      </c>
      <c r="S9829" s="1" t="s">
        <v>47214</v>
      </c>
      <c r="T9829" s="1" t="s">
        <v>407125</v>
      </c>
      <c r="U9829" s="1" t="s">
        <v>407126</v>
      </c>
      <c r="V9829" s="1" t="s">
        <v>407127</v>
      </c>
      <c r="W9829" s="1" t="s">
        <v>407128</v>
      </c>
      <c r="X9829" s="1" t="s">
        <v>407129</v>
      </c>
      <c r="Y9829" s="1" t="s">
        <v>407130</v>
      </c>
      <c r="Z9829" s="1" t="s">
        <v>18127</v>
      </c>
      <c r="AA9829" s="1" t="s">
        <v>407131</v>
      </c>
      <c r="AB9829" s="1" t="s">
        <v>315207</v>
      </c>
      <c r="AC9829" s="1" t="s">
        <v>407132</v>
      </c>
      <c r="AD9829" s="1" t="s">
        <v>208172</v>
      </c>
      <c r="AE9829" s="1" t="s">
        <v>407133</v>
      </c>
      <c r="AF9829" s="1" t="s">
        <v>407134</v>
      </c>
      <c r="AG9829" s="1" t="s">
        <v>407135</v>
      </c>
      <c r="AH9829" s="1" t="s">
        <v>29625</v>
      </c>
      <c r="AI9829" s="1" t="s">
        <v>407136</v>
      </c>
      <c r="AJ9829" s="1" t="s">
        <v>141474</v>
      </c>
      <c r="AK9829" s="1" t="s">
        <v>407137</v>
      </c>
      <c r="AL9829" s="1" t="s">
        <v>407138</v>
      </c>
      <c r="AM9829" s="1" t="s">
        <v>407139</v>
      </c>
      <c r="AN9829" s="1" t="s">
        <v>370292</v>
      </c>
      <c r="AO9829" s="1" t="s">
        <v>407140</v>
      </c>
      <c r="AP9829" s="1" t="s">
        <v>71334</v>
      </c>
      <c r="AQ9829" s="1" t="s">
        <v>407141</v>
      </c>
      <c r="AR9829" s="1" t="s">
        <v>407142</v>
      </c>
      <c r="AS9829" s="1" t="s">
        <v>77831</v>
      </c>
      <c r="AT9829" s="1" t="s">
        <v>80146</v>
      </c>
      <c r="AU9829" s="1" t="s">
        <v>102064</v>
      </c>
      <c r="AV9829" s="1" t="s">
        <v>175578</v>
      </c>
      <c r="AW9829" s="1" t="s">
        <v>36249</v>
      </c>
      <c r="AX9829" s="1" t="s">
        <v>105898</v>
      </c>
      <c r="AY9829" s="1" t="s">
        <v>407143</v>
      </c>
      <c r="AZ9829" s="1" t="s">
        <v>37867</v>
      </c>
      <c r="BA9829" s="1" t="s">
        <v>407144</v>
      </c>
      <c r="BB9829" s="1" t="s">
        <v>407145</v>
      </c>
      <c r="BC9829" s="1" t="s">
        <v>407146</v>
      </c>
      <c r="BD9829" s="1" t="s">
        <v>84808</v>
      </c>
      <c r="BE9829" s="1" t="s">
        <v>407147</v>
      </c>
      <c r="BF9829" s="1" t="s">
        <v>63973</v>
      </c>
      <c r="BG9829" s="1" t="s">
        <v>407148</v>
      </c>
      <c r="BH9829" s="1" t="s">
        <v>407149</v>
      </c>
      <c r="BI9829" s="1" t="s">
        <v>407150</v>
      </c>
      <c r="BJ9829" s="1" t="s">
        <v>407151</v>
      </c>
      <c r="BK9829" s="1" t="s">
        <v>407152</v>
      </c>
      <c r="BL9829" s="1" t="s">
        <v>407153</v>
      </c>
      <c r="BM9829" s="1" t="s">
        <v>407154</v>
      </c>
    </row>
    <row r="9830" spans="1:65" x14ac:dyDescent="0.3">
      <c r="A9830" s="1" t="s">
        <v>407155</v>
      </c>
      <c r="B9830" s="1" t="s">
        <v>407156</v>
      </c>
      <c r="C9830" s="1" t="s">
        <v>407157</v>
      </c>
      <c r="D9830" s="1" t="s">
        <v>407158</v>
      </c>
      <c r="E9830" s="1" t="s">
        <v>407159</v>
      </c>
      <c r="F9830" s="1" t="s">
        <v>40759</v>
      </c>
      <c r="G9830" s="1" t="s">
        <v>186092</v>
      </c>
      <c r="H9830" s="1" t="s">
        <v>406888</v>
      </c>
      <c r="I9830" s="1" t="s">
        <v>407160</v>
      </c>
      <c r="J9830" s="1" t="s">
        <v>115766</v>
      </c>
      <c r="K9830" s="1" t="s">
        <v>95940</v>
      </c>
      <c r="L9830" s="1" t="s">
        <v>54058</v>
      </c>
      <c r="M9830" s="1" t="s">
        <v>89226</v>
      </c>
      <c r="N9830" s="1" t="s">
        <v>407161</v>
      </c>
      <c r="O9830" s="1" t="s">
        <v>113914</v>
      </c>
      <c r="P9830" s="1" t="s">
        <v>407162</v>
      </c>
      <c r="Q9830" s="1" t="s">
        <v>19684</v>
      </c>
      <c r="R9830" s="1" t="s">
        <v>200235</v>
      </c>
      <c r="S9830" s="1" t="s">
        <v>160835</v>
      </c>
      <c r="T9830" s="1" t="s">
        <v>30656</v>
      </c>
      <c r="U9830" s="1" t="s">
        <v>407163</v>
      </c>
      <c r="V9830" s="1" t="s">
        <v>407164</v>
      </c>
      <c r="W9830" s="1" t="s">
        <v>407165</v>
      </c>
      <c r="X9830" s="1" t="s">
        <v>407166</v>
      </c>
      <c r="Y9830" s="1" t="s">
        <v>407167</v>
      </c>
      <c r="Z9830" s="1" t="s">
        <v>21661</v>
      </c>
      <c r="AA9830" s="1" t="s">
        <v>407168</v>
      </c>
      <c r="AB9830" s="1" t="s">
        <v>109343</v>
      </c>
      <c r="AC9830" s="1" t="s">
        <v>407169</v>
      </c>
      <c r="AD9830" s="1" t="s">
        <v>55802</v>
      </c>
      <c r="AE9830" s="1" t="s">
        <v>407170</v>
      </c>
      <c r="AF9830" s="1" t="s">
        <v>116436</v>
      </c>
      <c r="AG9830" s="1" t="s">
        <v>407171</v>
      </c>
      <c r="AH9830" s="1" t="s">
        <v>22665</v>
      </c>
      <c r="AI9830" s="1" t="s">
        <v>407172</v>
      </c>
      <c r="AJ9830" s="1" t="s">
        <v>407173</v>
      </c>
      <c r="AK9830" s="1" t="s">
        <v>407174</v>
      </c>
      <c r="AL9830" s="1" t="s">
        <v>407175</v>
      </c>
      <c r="AM9830" s="1" t="s">
        <v>407176</v>
      </c>
      <c r="AN9830" s="1" t="s">
        <v>144373</v>
      </c>
      <c r="AO9830" s="1" t="s">
        <v>407177</v>
      </c>
      <c r="AP9830" s="1" t="s">
        <v>71729</v>
      </c>
      <c r="AQ9830" s="1" t="s">
        <v>407178</v>
      </c>
      <c r="AR9830" s="1" t="s">
        <v>407179</v>
      </c>
      <c r="AS9830" s="1" t="s">
        <v>155129</v>
      </c>
      <c r="AT9830" s="1" t="s">
        <v>102083</v>
      </c>
      <c r="AU9830" s="1" t="s">
        <v>87018</v>
      </c>
      <c r="AV9830" s="1" t="s">
        <v>130138</v>
      </c>
      <c r="AW9830" s="1" t="s">
        <v>86713</v>
      </c>
      <c r="AX9830" s="1" t="s">
        <v>115129</v>
      </c>
      <c r="AY9830" s="1" t="s">
        <v>390128</v>
      </c>
      <c r="AZ9830" s="1" t="s">
        <v>174253</v>
      </c>
      <c r="BA9830" s="1" t="s">
        <v>407180</v>
      </c>
      <c r="BB9830" s="1" t="s">
        <v>407181</v>
      </c>
      <c r="BC9830" s="1" t="s">
        <v>407182</v>
      </c>
      <c r="BD9830" s="1" t="s">
        <v>407183</v>
      </c>
      <c r="BE9830" s="1" t="s">
        <v>407184</v>
      </c>
      <c r="BF9830" s="1" t="s">
        <v>407012</v>
      </c>
      <c r="BG9830" s="1" t="s">
        <v>407036</v>
      </c>
      <c r="BH9830" s="1" t="s">
        <v>407185</v>
      </c>
      <c r="BI9830" s="1" t="s">
        <v>407186</v>
      </c>
      <c r="BJ9830" s="1" t="s">
        <v>407187</v>
      </c>
      <c r="BK9830" s="1" t="s">
        <v>407188</v>
      </c>
      <c r="BL9830" s="1" t="s">
        <v>112896</v>
      </c>
      <c r="BM9830" s="1" t="s">
        <v>407189</v>
      </c>
    </row>
    <row r="9831" spans="1:65" x14ac:dyDescent="0.3">
      <c r="A9831" s="1" t="s">
        <v>407190</v>
      </c>
      <c r="B9831" s="1" t="s">
        <v>407191</v>
      </c>
      <c r="C9831" s="1" t="s">
        <v>407192</v>
      </c>
      <c r="D9831" s="1" t="s">
        <v>407193</v>
      </c>
      <c r="E9831" s="1" t="s">
        <v>407194</v>
      </c>
      <c r="F9831" s="1" t="s">
        <v>407195</v>
      </c>
      <c r="G9831" s="1" t="s">
        <v>181618</v>
      </c>
      <c r="H9831" s="1" t="s">
        <v>117150</v>
      </c>
      <c r="I9831" s="1" t="s">
        <v>145329</v>
      </c>
      <c r="J9831" s="1" t="s">
        <v>43683</v>
      </c>
      <c r="K9831" s="1" t="s">
        <v>82029</v>
      </c>
      <c r="L9831" s="1" t="s">
        <v>14902</v>
      </c>
      <c r="M9831" s="1" t="s">
        <v>89226</v>
      </c>
      <c r="N9831" s="1" t="s">
        <v>195789</v>
      </c>
      <c r="O9831" s="1" t="s">
        <v>34887</v>
      </c>
      <c r="P9831" s="1" t="s">
        <v>407196</v>
      </c>
      <c r="Q9831" s="1" t="s">
        <v>19684</v>
      </c>
      <c r="R9831" s="1" t="s">
        <v>407197</v>
      </c>
      <c r="S9831" s="1" t="s">
        <v>407198</v>
      </c>
      <c r="T9831" s="1" t="s">
        <v>141755</v>
      </c>
      <c r="U9831" s="1" t="s">
        <v>407163</v>
      </c>
      <c r="V9831" s="1" t="s">
        <v>407199</v>
      </c>
      <c r="W9831" s="1" t="s">
        <v>407200</v>
      </c>
      <c r="X9831" s="1" t="s">
        <v>212845</v>
      </c>
      <c r="Y9831" s="1" t="s">
        <v>407201</v>
      </c>
      <c r="Z9831" s="1" t="s">
        <v>55467</v>
      </c>
      <c r="AA9831" s="1" t="s">
        <v>407202</v>
      </c>
      <c r="AB9831" s="1" t="s">
        <v>137614</v>
      </c>
      <c r="AC9831" s="1" t="s">
        <v>407203</v>
      </c>
      <c r="AD9831" s="1" t="s">
        <v>18368</v>
      </c>
      <c r="AE9831" s="1" t="s">
        <v>407204</v>
      </c>
      <c r="AF9831" s="1" t="s">
        <v>116436</v>
      </c>
      <c r="AG9831" s="1" t="s">
        <v>407205</v>
      </c>
      <c r="AH9831" s="1" t="s">
        <v>29415</v>
      </c>
      <c r="AI9831" s="1" t="s">
        <v>407206</v>
      </c>
      <c r="AJ9831" s="1" t="s">
        <v>407173</v>
      </c>
      <c r="AK9831" s="1" t="s">
        <v>407207</v>
      </c>
      <c r="AL9831" s="1" t="s">
        <v>407208</v>
      </c>
      <c r="AM9831" s="1" t="s">
        <v>407209</v>
      </c>
      <c r="AN9831" s="1" t="s">
        <v>144373</v>
      </c>
      <c r="AO9831" s="1" t="s">
        <v>407210</v>
      </c>
      <c r="AP9831" s="1" t="s">
        <v>407211</v>
      </c>
      <c r="AQ9831" s="1" t="s">
        <v>407212</v>
      </c>
      <c r="AR9831" s="1" t="s">
        <v>407179</v>
      </c>
      <c r="AS9831" s="1" t="s">
        <v>355148</v>
      </c>
      <c r="AT9831" s="1" t="s">
        <v>117188</v>
      </c>
      <c r="AU9831" s="1" t="s">
        <v>262498</v>
      </c>
      <c r="AV9831" s="1" t="s">
        <v>162730</v>
      </c>
      <c r="AW9831" s="1" t="s">
        <v>13414</v>
      </c>
      <c r="AX9831" s="1" t="s">
        <v>407213</v>
      </c>
      <c r="AY9831" s="1" t="s">
        <v>235830</v>
      </c>
      <c r="AZ9831" s="1" t="s">
        <v>407214</v>
      </c>
      <c r="BA9831" s="1" t="s">
        <v>57711</v>
      </c>
      <c r="BB9831" s="1" t="s">
        <v>407215</v>
      </c>
      <c r="BC9831" s="1" t="s">
        <v>407216</v>
      </c>
      <c r="BD9831" s="1" t="s">
        <v>407217</v>
      </c>
      <c r="BE9831" s="1" t="s">
        <v>407218</v>
      </c>
      <c r="BF9831" s="1" t="s">
        <v>407219</v>
      </c>
      <c r="BG9831" s="1" t="s">
        <v>407220</v>
      </c>
      <c r="BH9831" s="1" t="s">
        <v>407221</v>
      </c>
      <c r="BI9831" s="1" t="s">
        <v>407222</v>
      </c>
      <c r="BJ9831" s="1" t="s">
        <v>407223</v>
      </c>
      <c r="BK9831" s="1" t="s">
        <v>407224</v>
      </c>
      <c r="BL9831" s="1" t="s">
        <v>204800</v>
      </c>
      <c r="BM9831" s="1" t="s">
        <v>407225</v>
      </c>
    </row>
    <row r="9832" spans="1:65" x14ac:dyDescent="0.3">
      <c r="A9832" s="1" t="s">
        <v>407226</v>
      </c>
      <c r="B9832" s="1" t="s">
        <v>407227</v>
      </c>
      <c r="C9832" s="1" t="s">
        <v>407228</v>
      </c>
      <c r="D9832" s="1" t="s">
        <v>407229</v>
      </c>
      <c r="E9832" s="1" t="s">
        <v>407230</v>
      </c>
      <c r="F9832" s="1" t="s">
        <v>407231</v>
      </c>
      <c r="G9832" s="1" t="s">
        <v>407232</v>
      </c>
      <c r="H9832" s="1" t="s">
        <v>407233</v>
      </c>
      <c r="I9832" s="1" t="s">
        <v>56106</v>
      </c>
      <c r="J9832" s="1" t="s">
        <v>407234</v>
      </c>
      <c r="K9832" s="1" t="s">
        <v>93844</v>
      </c>
      <c r="L9832" s="1" t="s">
        <v>383943</v>
      </c>
      <c r="M9832" s="1" t="s">
        <v>50414</v>
      </c>
      <c r="N9832" s="1" t="s">
        <v>176535</v>
      </c>
      <c r="O9832" s="1" t="s">
        <v>82564</v>
      </c>
      <c r="P9832" s="1" t="s">
        <v>92003</v>
      </c>
      <c r="Q9832" s="1" t="s">
        <v>294248</v>
      </c>
      <c r="R9832" s="1" t="s">
        <v>259927</v>
      </c>
      <c r="S9832" s="1" t="s">
        <v>160565</v>
      </c>
      <c r="T9832" s="1" t="s">
        <v>407235</v>
      </c>
      <c r="U9832" s="1" t="s">
        <v>94164</v>
      </c>
      <c r="V9832" s="1" t="s">
        <v>407236</v>
      </c>
      <c r="W9832" s="1" t="s">
        <v>407237</v>
      </c>
      <c r="X9832" s="1" t="s">
        <v>148521</v>
      </c>
      <c r="Y9832" s="1" t="s">
        <v>407238</v>
      </c>
      <c r="Z9832" s="1" t="s">
        <v>56709</v>
      </c>
      <c r="AA9832" s="1" t="s">
        <v>392728</v>
      </c>
      <c r="AB9832" s="1" t="s">
        <v>70960</v>
      </c>
      <c r="AC9832" s="1" t="s">
        <v>407239</v>
      </c>
      <c r="AD9832" s="1" t="s">
        <v>31671</v>
      </c>
      <c r="AE9832" s="1" t="s">
        <v>407240</v>
      </c>
      <c r="AF9832" s="1" t="s">
        <v>407241</v>
      </c>
      <c r="AG9832" s="1" t="s">
        <v>407242</v>
      </c>
      <c r="AH9832" s="1" t="s">
        <v>15111</v>
      </c>
      <c r="AI9832" s="1" t="s">
        <v>407243</v>
      </c>
      <c r="AJ9832" s="1" t="s">
        <v>322801</v>
      </c>
      <c r="AK9832" s="1" t="s">
        <v>407244</v>
      </c>
      <c r="AL9832" s="1" t="s">
        <v>359771</v>
      </c>
      <c r="AM9832" s="1" t="s">
        <v>297458</v>
      </c>
      <c r="AN9832" s="1" t="s">
        <v>407245</v>
      </c>
      <c r="AO9832" s="1" t="s">
        <v>407246</v>
      </c>
      <c r="AP9832" s="1" t="s">
        <v>295945</v>
      </c>
      <c r="AQ9832" s="1" t="s">
        <v>407247</v>
      </c>
      <c r="AR9832" s="1" t="s">
        <v>96378</v>
      </c>
      <c r="AS9832" s="1" t="s">
        <v>113333</v>
      </c>
      <c r="AT9832" s="1" t="s">
        <v>124531</v>
      </c>
      <c r="AU9832" s="1" t="s">
        <v>183507</v>
      </c>
      <c r="AV9832" s="1" t="s">
        <v>97567</v>
      </c>
      <c r="AW9832" s="1" t="s">
        <v>106639</v>
      </c>
      <c r="AX9832" s="1" t="s">
        <v>195457</v>
      </c>
      <c r="AY9832" s="1" t="s">
        <v>293766</v>
      </c>
      <c r="AZ9832" s="1" t="s">
        <v>187334</v>
      </c>
      <c r="BA9832" s="1" t="s">
        <v>147443</v>
      </c>
      <c r="BB9832" s="1" t="s">
        <v>407248</v>
      </c>
      <c r="BC9832" s="1" t="s">
        <v>407249</v>
      </c>
      <c r="BD9832" s="1" t="s">
        <v>407250</v>
      </c>
      <c r="BE9832" s="1" t="s">
        <v>407251</v>
      </c>
      <c r="BF9832" s="1" t="s">
        <v>75942</v>
      </c>
      <c r="BG9832" s="1" t="s">
        <v>407252</v>
      </c>
      <c r="BH9832" s="1" t="s">
        <v>407253</v>
      </c>
      <c r="BI9832" s="1" t="s">
        <v>407254</v>
      </c>
      <c r="BJ9832" s="1" t="s">
        <v>407255</v>
      </c>
      <c r="BK9832" s="1" t="s">
        <v>407256</v>
      </c>
      <c r="BL9832" s="1" t="s">
        <v>131035</v>
      </c>
      <c r="BM9832" s="1" t="s">
        <v>407257</v>
      </c>
    </row>
    <row r="9833" spans="1:65" x14ac:dyDescent="0.3">
      <c r="A9833" s="1" t="s">
        <v>407258</v>
      </c>
      <c r="B9833" s="1" t="s">
        <v>407259</v>
      </c>
      <c r="C9833" s="1" t="s">
        <v>407260</v>
      </c>
      <c r="D9833" s="1" t="s">
        <v>407261</v>
      </c>
      <c r="E9833" s="1" t="s">
        <v>354222</v>
      </c>
      <c r="F9833" s="1" t="s">
        <v>49426</v>
      </c>
      <c r="G9833" s="1" t="s">
        <v>163665</v>
      </c>
      <c r="H9833" s="1" t="s">
        <v>288736</v>
      </c>
      <c r="I9833" s="1" t="s">
        <v>407262</v>
      </c>
      <c r="J9833" s="1" t="s">
        <v>324699</v>
      </c>
      <c r="K9833" s="1" t="s">
        <v>141723</v>
      </c>
      <c r="L9833" s="1" t="s">
        <v>16056</v>
      </c>
      <c r="M9833" s="1" t="s">
        <v>84519</v>
      </c>
      <c r="N9833" s="1" t="s">
        <v>403430</v>
      </c>
      <c r="O9833" s="1" t="s">
        <v>68303</v>
      </c>
      <c r="P9833" s="1" t="s">
        <v>333225</v>
      </c>
      <c r="Q9833" s="1" t="s">
        <v>208262</v>
      </c>
      <c r="R9833" s="1" t="s">
        <v>182711</v>
      </c>
      <c r="S9833" s="1" t="s">
        <v>221833</v>
      </c>
      <c r="T9833" s="1" t="s">
        <v>132532</v>
      </c>
      <c r="U9833" s="1" t="s">
        <v>79424</v>
      </c>
      <c r="V9833" s="1" t="s">
        <v>407263</v>
      </c>
      <c r="W9833" s="1" t="s">
        <v>212064</v>
      </c>
      <c r="X9833" s="1" t="s">
        <v>407264</v>
      </c>
      <c r="Y9833" s="1" t="s">
        <v>407265</v>
      </c>
      <c r="Z9833" s="1" t="s">
        <v>44115</v>
      </c>
      <c r="AA9833" s="1" t="s">
        <v>407266</v>
      </c>
      <c r="AB9833" s="1" t="s">
        <v>106593</v>
      </c>
      <c r="AC9833" s="1" t="s">
        <v>407267</v>
      </c>
      <c r="AD9833" s="1" t="s">
        <v>44358</v>
      </c>
      <c r="AE9833" s="1" t="s">
        <v>407268</v>
      </c>
      <c r="AF9833" s="1" t="s">
        <v>311965</v>
      </c>
      <c r="AG9833" s="1" t="s">
        <v>407269</v>
      </c>
      <c r="AH9833" s="1" t="s">
        <v>32001</v>
      </c>
      <c r="AI9833" s="1" t="s">
        <v>407270</v>
      </c>
      <c r="AJ9833" s="1" t="s">
        <v>407271</v>
      </c>
      <c r="AK9833" s="1" t="s">
        <v>407272</v>
      </c>
      <c r="AL9833" s="1" t="s">
        <v>407273</v>
      </c>
      <c r="AM9833" s="1" t="s">
        <v>407274</v>
      </c>
      <c r="AN9833" s="1" t="s">
        <v>407275</v>
      </c>
      <c r="AO9833" s="1" t="s">
        <v>407276</v>
      </c>
      <c r="AP9833" s="1" t="s">
        <v>202457</v>
      </c>
      <c r="AQ9833" s="1" t="s">
        <v>407277</v>
      </c>
      <c r="AR9833" s="1" t="s">
        <v>49202</v>
      </c>
      <c r="AS9833" s="1" t="s">
        <v>345365</v>
      </c>
      <c r="AT9833" s="1" t="s">
        <v>91802</v>
      </c>
      <c r="AU9833" s="1" t="s">
        <v>15482</v>
      </c>
      <c r="AV9833" s="1" t="s">
        <v>135530</v>
      </c>
      <c r="AW9833" s="1" t="s">
        <v>29260</v>
      </c>
      <c r="AX9833" s="1" t="s">
        <v>142704</v>
      </c>
      <c r="AY9833" s="1" t="s">
        <v>290207</v>
      </c>
      <c r="AZ9833" s="1" t="s">
        <v>407278</v>
      </c>
      <c r="BA9833" s="1" t="s">
        <v>260805</v>
      </c>
      <c r="BB9833" s="1" t="s">
        <v>407279</v>
      </c>
      <c r="BC9833" s="1" t="s">
        <v>407280</v>
      </c>
      <c r="BD9833" s="1" t="s">
        <v>407281</v>
      </c>
      <c r="BE9833" s="1" t="s">
        <v>407282</v>
      </c>
      <c r="BF9833" s="1" t="s">
        <v>93143</v>
      </c>
      <c r="BG9833" s="1" t="s">
        <v>407283</v>
      </c>
      <c r="BH9833" s="1" t="s">
        <v>407284</v>
      </c>
      <c r="BI9833" s="1" t="s">
        <v>407285</v>
      </c>
      <c r="BJ9833" s="1" t="s">
        <v>407286</v>
      </c>
      <c r="BK9833" s="1" t="s">
        <v>407287</v>
      </c>
      <c r="BL9833" s="1" t="s">
        <v>111992</v>
      </c>
      <c r="BM9833" s="1" t="s">
        <v>407288</v>
      </c>
    </row>
    <row r="9834" spans="1:65" x14ac:dyDescent="0.3">
      <c r="A9834" s="1" t="s">
        <v>407289</v>
      </c>
      <c r="B9834" s="1" t="s">
        <v>407290</v>
      </c>
      <c r="C9834" s="1" t="s">
        <v>407291</v>
      </c>
      <c r="D9834" s="1" t="s">
        <v>318514</v>
      </c>
      <c r="E9834" s="1" t="s">
        <v>407292</v>
      </c>
      <c r="F9834" s="1" t="s">
        <v>173439</v>
      </c>
      <c r="G9834" s="1" t="s">
        <v>377213</v>
      </c>
      <c r="H9834" s="1" t="s">
        <v>40474</v>
      </c>
      <c r="I9834" s="1" t="s">
        <v>407293</v>
      </c>
      <c r="J9834" s="1" t="s">
        <v>87733</v>
      </c>
      <c r="K9834" s="1" t="s">
        <v>84839</v>
      </c>
      <c r="L9834" s="1" t="s">
        <v>24636</v>
      </c>
      <c r="M9834" s="1" t="s">
        <v>187692</v>
      </c>
      <c r="N9834" s="1" t="s">
        <v>170547</v>
      </c>
      <c r="O9834" s="1" t="s">
        <v>53780</v>
      </c>
      <c r="P9834" s="1" t="s">
        <v>171578</v>
      </c>
      <c r="Q9834" s="1" t="s">
        <v>407294</v>
      </c>
      <c r="R9834" s="1" t="s">
        <v>407295</v>
      </c>
      <c r="S9834" s="1" t="s">
        <v>407296</v>
      </c>
      <c r="T9834" s="1" t="s">
        <v>407297</v>
      </c>
      <c r="U9834" s="1" t="s">
        <v>407298</v>
      </c>
      <c r="V9834" s="1" t="s">
        <v>407299</v>
      </c>
      <c r="W9834" s="1" t="s">
        <v>407300</v>
      </c>
      <c r="X9834" s="1" t="s">
        <v>407301</v>
      </c>
      <c r="Y9834" s="1" t="s">
        <v>407302</v>
      </c>
      <c r="Z9834" s="1" t="s">
        <v>22402</v>
      </c>
      <c r="AA9834" s="1" t="s">
        <v>407303</v>
      </c>
      <c r="AB9834" s="1" t="s">
        <v>75877</v>
      </c>
      <c r="AC9834" s="1" t="s">
        <v>407304</v>
      </c>
      <c r="AD9834" s="1" t="s">
        <v>29789</v>
      </c>
      <c r="AE9834" s="1" t="s">
        <v>407305</v>
      </c>
      <c r="AF9834" s="1" t="s">
        <v>62500</v>
      </c>
      <c r="AG9834" s="1" t="s">
        <v>407306</v>
      </c>
      <c r="AH9834" s="1" t="s">
        <v>36115</v>
      </c>
      <c r="AI9834" s="1" t="s">
        <v>407307</v>
      </c>
      <c r="AJ9834" s="1" t="s">
        <v>407308</v>
      </c>
      <c r="AK9834" s="1" t="s">
        <v>407309</v>
      </c>
      <c r="AL9834" s="1" t="s">
        <v>407310</v>
      </c>
      <c r="AM9834" s="1" t="s">
        <v>407311</v>
      </c>
      <c r="AN9834" s="1" t="s">
        <v>315654</v>
      </c>
      <c r="AO9834" s="1" t="s">
        <v>407312</v>
      </c>
      <c r="AP9834" s="1" t="s">
        <v>407313</v>
      </c>
      <c r="AQ9834" s="1" t="s">
        <v>407314</v>
      </c>
      <c r="AR9834" s="1" t="s">
        <v>53150</v>
      </c>
      <c r="AS9834" s="1" t="s">
        <v>139527</v>
      </c>
      <c r="AT9834" s="1" t="s">
        <v>107072</v>
      </c>
      <c r="AU9834" s="1" t="s">
        <v>146761</v>
      </c>
      <c r="AV9834" s="1" t="s">
        <v>407315</v>
      </c>
      <c r="AW9834" s="1" t="s">
        <v>18245</v>
      </c>
      <c r="AX9834" s="1" t="s">
        <v>124283</v>
      </c>
      <c r="AY9834" s="1" t="s">
        <v>407316</v>
      </c>
      <c r="AZ9834" s="1" t="s">
        <v>407317</v>
      </c>
      <c r="BA9834" s="1" t="s">
        <v>132737</v>
      </c>
      <c r="BB9834" s="1" t="s">
        <v>407318</v>
      </c>
      <c r="BC9834" s="1" t="s">
        <v>407319</v>
      </c>
      <c r="BD9834" s="1" t="s">
        <v>407320</v>
      </c>
      <c r="BE9834" s="1" t="s">
        <v>407321</v>
      </c>
      <c r="BF9834" s="1" t="s">
        <v>17411</v>
      </c>
      <c r="BG9834" s="1" t="s">
        <v>407322</v>
      </c>
      <c r="BH9834" s="1" t="s">
        <v>407323</v>
      </c>
      <c r="BI9834" s="1" t="s">
        <v>407324</v>
      </c>
      <c r="BJ9834" s="1" t="s">
        <v>407325</v>
      </c>
      <c r="BK9834" s="1" t="s">
        <v>407326</v>
      </c>
      <c r="BL9834" s="1" t="s">
        <v>71848</v>
      </c>
      <c r="BM9834" s="1" t="s">
        <v>407327</v>
      </c>
    </row>
    <row r="9835" spans="1:65" x14ac:dyDescent="0.3">
      <c r="A9835" s="1" t="s">
        <v>407328</v>
      </c>
      <c r="B9835" s="1" t="s">
        <v>407329</v>
      </c>
      <c r="C9835" s="1" t="s">
        <v>407330</v>
      </c>
      <c r="D9835" s="1" t="s">
        <v>407331</v>
      </c>
      <c r="E9835" s="1" t="s">
        <v>407332</v>
      </c>
      <c r="F9835" s="1" t="s">
        <v>406953</v>
      </c>
      <c r="G9835" s="1" t="s">
        <v>407333</v>
      </c>
      <c r="H9835" s="1" t="s">
        <v>56810</v>
      </c>
      <c r="I9835" s="1" t="s">
        <v>407334</v>
      </c>
      <c r="J9835" s="1" t="s">
        <v>78734</v>
      </c>
      <c r="K9835" s="1" t="s">
        <v>108669</v>
      </c>
      <c r="L9835" s="1" t="s">
        <v>125189</v>
      </c>
      <c r="M9835" s="1" t="s">
        <v>187692</v>
      </c>
      <c r="N9835" s="1" t="s">
        <v>407335</v>
      </c>
      <c r="O9835" s="1" t="s">
        <v>26145</v>
      </c>
      <c r="P9835" s="1" t="s">
        <v>32705</v>
      </c>
      <c r="Q9835" s="1" t="s">
        <v>407294</v>
      </c>
      <c r="R9835" s="1" t="s">
        <v>171027</v>
      </c>
      <c r="S9835" s="1" t="s">
        <v>212932</v>
      </c>
      <c r="T9835" s="1" t="s">
        <v>180968</v>
      </c>
      <c r="U9835" s="1" t="s">
        <v>407298</v>
      </c>
      <c r="V9835" s="1" t="s">
        <v>407336</v>
      </c>
      <c r="W9835" s="1" t="s">
        <v>407337</v>
      </c>
      <c r="X9835" s="1" t="s">
        <v>407338</v>
      </c>
      <c r="Y9835" s="1" t="s">
        <v>407339</v>
      </c>
      <c r="Z9835" s="1" t="s">
        <v>79672</v>
      </c>
      <c r="AA9835" s="1" t="s">
        <v>407340</v>
      </c>
      <c r="AB9835" s="1" t="s">
        <v>407341</v>
      </c>
      <c r="AC9835" s="1" t="s">
        <v>407342</v>
      </c>
      <c r="AD9835" s="1" t="s">
        <v>36209</v>
      </c>
      <c r="AE9835" s="1" t="s">
        <v>407343</v>
      </c>
      <c r="AF9835" s="1" t="s">
        <v>62500</v>
      </c>
      <c r="AG9835" s="1" t="s">
        <v>407344</v>
      </c>
      <c r="AH9835" s="1" t="s">
        <v>66073</v>
      </c>
      <c r="AI9835" s="1" t="s">
        <v>407345</v>
      </c>
      <c r="AJ9835" s="1" t="s">
        <v>407308</v>
      </c>
      <c r="AK9835" s="1" t="s">
        <v>407346</v>
      </c>
      <c r="AL9835" s="1" t="s">
        <v>407347</v>
      </c>
      <c r="AM9835" s="1" t="s">
        <v>407348</v>
      </c>
      <c r="AN9835" s="1" t="s">
        <v>315654</v>
      </c>
      <c r="AO9835" s="1" t="s">
        <v>407349</v>
      </c>
      <c r="AP9835" s="1" t="s">
        <v>156505</v>
      </c>
      <c r="AQ9835" s="1" t="s">
        <v>407350</v>
      </c>
      <c r="AR9835" s="1" t="s">
        <v>53150</v>
      </c>
      <c r="AS9835" s="1" t="s">
        <v>66027</v>
      </c>
      <c r="AT9835" s="1" t="s">
        <v>108051</v>
      </c>
      <c r="AU9835" s="1" t="s">
        <v>98596</v>
      </c>
      <c r="AV9835" s="1" t="s">
        <v>143778</v>
      </c>
      <c r="AW9835" s="1" t="s">
        <v>19829</v>
      </c>
      <c r="AX9835" s="1" t="s">
        <v>205918</v>
      </c>
      <c r="AY9835" s="1" t="s">
        <v>407351</v>
      </c>
      <c r="AZ9835" s="1" t="s">
        <v>182832</v>
      </c>
      <c r="BA9835" s="1" t="s">
        <v>166855</v>
      </c>
      <c r="BB9835" s="1" t="s">
        <v>407352</v>
      </c>
      <c r="BC9835" s="1" t="s">
        <v>407353</v>
      </c>
      <c r="BD9835" s="1" t="s">
        <v>407354</v>
      </c>
      <c r="BE9835" s="1" t="s">
        <v>407355</v>
      </c>
      <c r="BF9835" s="1" t="s">
        <v>407356</v>
      </c>
      <c r="BG9835" s="1" t="s">
        <v>407357</v>
      </c>
      <c r="BH9835" s="1" t="s">
        <v>407358</v>
      </c>
      <c r="BI9835" s="1" t="s">
        <v>407359</v>
      </c>
      <c r="BJ9835" s="1" t="s">
        <v>407360</v>
      </c>
      <c r="BK9835" s="1" t="s">
        <v>407361</v>
      </c>
      <c r="BL9835" s="1" t="s">
        <v>107803</v>
      </c>
      <c r="BM9835" s="1" t="s">
        <v>407362</v>
      </c>
    </row>
    <row r="9836" spans="1:65" x14ac:dyDescent="0.3">
      <c r="A9836" s="1" t="s">
        <v>407363</v>
      </c>
      <c r="B9836" s="1" t="s">
        <v>407364</v>
      </c>
      <c r="C9836" s="1" t="s">
        <v>407365</v>
      </c>
      <c r="D9836" s="1" t="s">
        <v>407366</v>
      </c>
      <c r="E9836" s="1" t="s">
        <v>407367</v>
      </c>
      <c r="F9836" s="1" t="s">
        <v>407368</v>
      </c>
      <c r="G9836" s="1" t="s">
        <v>151370</v>
      </c>
      <c r="H9836" s="1" t="s">
        <v>44550</v>
      </c>
      <c r="I9836" s="1" t="s">
        <v>407369</v>
      </c>
      <c r="J9836" s="1" t="s">
        <v>407370</v>
      </c>
      <c r="K9836" s="1" t="s">
        <v>101930</v>
      </c>
      <c r="L9836" s="1" t="s">
        <v>407371</v>
      </c>
      <c r="M9836" s="1" t="s">
        <v>33708</v>
      </c>
      <c r="N9836" s="1" t="s">
        <v>95493</v>
      </c>
      <c r="O9836" s="1" t="s">
        <v>16939</v>
      </c>
      <c r="P9836" s="1" t="s">
        <v>162798</v>
      </c>
      <c r="Q9836" s="1" t="s">
        <v>407372</v>
      </c>
      <c r="R9836" s="1" t="s">
        <v>160999</v>
      </c>
      <c r="S9836" s="1" t="s">
        <v>181340</v>
      </c>
      <c r="T9836" s="1" t="s">
        <v>407373</v>
      </c>
      <c r="U9836" s="1" t="s">
        <v>407374</v>
      </c>
      <c r="V9836" s="1" t="s">
        <v>407375</v>
      </c>
      <c r="W9836" s="1" t="s">
        <v>407376</v>
      </c>
      <c r="X9836" s="1" t="s">
        <v>407377</v>
      </c>
      <c r="Y9836" s="1" t="s">
        <v>407378</v>
      </c>
      <c r="Z9836" s="1" t="s">
        <v>21203</v>
      </c>
      <c r="AA9836" s="1" t="s">
        <v>407379</v>
      </c>
      <c r="AB9836" s="1" t="s">
        <v>108661</v>
      </c>
      <c r="AC9836" s="1" t="s">
        <v>407380</v>
      </c>
      <c r="AD9836" s="1" t="s">
        <v>21094</v>
      </c>
      <c r="AE9836" s="1" t="s">
        <v>407381</v>
      </c>
      <c r="AF9836" s="1" t="s">
        <v>407382</v>
      </c>
      <c r="AG9836" s="1" t="s">
        <v>407383</v>
      </c>
      <c r="AH9836" s="1" t="s">
        <v>30003</v>
      </c>
      <c r="AI9836" s="1" t="s">
        <v>407384</v>
      </c>
      <c r="AJ9836" s="1" t="s">
        <v>59335</v>
      </c>
      <c r="AK9836" s="1" t="s">
        <v>407385</v>
      </c>
      <c r="AL9836" s="1" t="s">
        <v>407386</v>
      </c>
      <c r="AM9836" s="1" t="s">
        <v>407387</v>
      </c>
      <c r="AN9836" s="1" t="s">
        <v>407388</v>
      </c>
      <c r="AO9836" s="1" t="s">
        <v>407389</v>
      </c>
      <c r="AP9836" s="1" t="s">
        <v>95678</v>
      </c>
      <c r="AQ9836" s="1" t="s">
        <v>407390</v>
      </c>
      <c r="AR9836" s="1" t="s">
        <v>119884</v>
      </c>
      <c r="AS9836" s="1" t="s">
        <v>109772</v>
      </c>
      <c r="AT9836" s="1" t="s">
        <v>78569</v>
      </c>
      <c r="AU9836" s="1" t="s">
        <v>114868</v>
      </c>
      <c r="AV9836" s="1" t="s">
        <v>92383</v>
      </c>
      <c r="AW9836" s="1" t="s">
        <v>70973</v>
      </c>
      <c r="AX9836" s="1" t="s">
        <v>101156</v>
      </c>
      <c r="AY9836" s="1" t="s">
        <v>400519</v>
      </c>
      <c r="AZ9836" s="1" t="s">
        <v>407391</v>
      </c>
      <c r="BA9836" s="1" t="s">
        <v>166615</v>
      </c>
      <c r="BB9836" s="1" t="s">
        <v>407392</v>
      </c>
      <c r="BC9836" s="1" t="s">
        <v>407393</v>
      </c>
      <c r="BD9836" s="1" t="s">
        <v>407394</v>
      </c>
      <c r="BE9836" s="1" t="s">
        <v>371297</v>
      </c>
      <c r="BF9836" s="1" t="s">
        <v>407395</v>
      </c>
      <c r="BG9836" s="1" t="s">
        <v>407396</v>
      </c>
      <c r="BH9836" s="1" t="s">
        <v>407397</v>
      </c>
      <c r="BI9836" s="1" t="s">
        <v>161034</v>
      </c>
      <c r="BJ9836" s="1" t="s">
        <v>407398</v>
      </c>
      <c r="BK9836" s="1" t="s">
        <v>407399</v>
      </c>
      <c r="BL9836" s="1" t="s">
        <v>407400</v>
      </c>
      <c r="BM9836" s="1" t="s">
        <v>407401</v>
      </c>
    </row>
    <row r="9837" spans="1:65" x14ac:dyDescent="0.3">
      <c r="A9837" s="1" t="s">
        <v>407402</v>
      </c>
      <c r="B9837" s="1" t="s">
        <v>407403</v>
      </c>
      <c r="C9837" s="1" t="s">
        <v>404473</v>
      </c>
      <c r="D9837" s="1" t="s">
        <v>407404</v>
      </c>
      <c r="E9837" s="1" t="s">
        <v>407405</v>
      </c>
      <c r="F9837" s="1" t="s">
        <v>407406</v>
      </c>
      <c r="G9837" s="1" t="s">
        <v>175845</v>
      </c>
      <c r="H9837" s="1" t="s">
        <v>407407</v>
      </c>
      <c r="I9837" s="1" t="s">
        <v>407408</v>
      </c>
      <c r="J9837" s="1" t="s">
        <v>407409</v>
      </c>
      <c r="K9837" s="1" t="s">
        <v>112340</v>
      </c>
      <c r="L9837" s="1" t="s">
        <v>37157</v>
      </c>
      <c r="M9837" s="1" t="s">
        <v>388871</v>
      </c>
      <c r="N9837" s="1" t="s">
        <v>407410</v>
      </c>
      <c r="O9837" s="1" t="s">
        <v>71984</v>
      </c>
      <c r="P9837" s="1" t="s">
        <v>31507</v>
      </c>
      <c r="Q9837" s="1" t="s">
        <v>407411</v>
      </c>
      <c r="R9837" s="1" t="s">
        <v>407412</v>
      </c>
      <c r="S9837" s="1" t="s">
        <v>97622</v>
      </c>
      <c r="T9837" s="1" t="s">
        <v>75178</v>
      </c>
      <c r="U9837" s="1" t="s">
        <v>407413</v>
      </c>
      <c r="V9837" s="1" t="s">
        <v>407414</v>
      </c>
      <c r="W9837" s="1" t="s">
        <v>407415</v>
      </c>
      <c r="X9837" s="1" t="s">
        <v>407416</v>
      </c>
      <c r="Y9837" s="1" t="s">
        <v>407417</v>
      </c>
      <c r="Z9837" s="1" t="s">
        <v>18127</v>
      </c>
      <c r="AA9837" s="1" t="s">
        <v>267538</v>
      </c>
      <c r="AB9837" s="1" t="s">
        <v>407418</v>
      </c>
      <c r="AC9837" s="1" t="s">
        <v>407419</v>
      </c>
      <c r="AD9837" s="1" t="s">
        <v>293696</v>
      </c>
      <c r="AE9837" s="1" t="s">
        <v>407420</v>
      </c>
      <c r="AF9837" s="1" t="s">
        <v>407421</v>
      </c>
      <c r="AG9837" s="1" t="s">
        <v>407422</v>
      </c>
      <c r="AH9837" s="1" t="s">
        <v>33876</v>
      </c>
      <c r="AI9837" s="1" t="s">
        <v>407423</v>
      </c>
      <c r="AJ9837" s="1" t="s">
        <v>286319</v>
      </c>
      <c r="AK9837" s="1" t="s">
        <v>407424</v>
      </c>
      <c r="AL9837" s="1" t="s">
        <v>407425</v>
      </c>
      <c r="AM9837" s="1" t="s">
        <v>407426</v>
      </c>
      <c r="AN9837" s="1" t="s">
        <v>315657</v>
      </c>
      <c r="AO9837" s="1" t="s">
        <v>407427</v>
      </c>
      <c r="AP9837" s="1" t="s">
        <v>52438</v>
      </c>
      <c r="AQ9837" s="1" t="s">
        <v>407428</v>
      </c>
      <c r="AR9837" s="1" t="s">
        <v>170523</v>
      </c>
      <c r="AS9837" s="1" t="s">
        <v>407429</v>
      </c>
      <c r="AT9837" s="1" t="s">
        <v>96939</v>
      </c>
      <c r="AU9837" s="1" t="s">
        <v>407430</v>
      </c>
      <c r="AV9837" s="1" t="s">
        <v>133812</v>
      </c>
      <c r="AW9837" s="1" t="s">
        <v>71468</v>
      </c>
      <c r="AX9837" s="1" t="s">
        <v>126061</v>
      </c>
      <c r="AY9837" s="1" t="s">
        <v>407431</v>
      </c>
      <c r="AZ9837" s="1" t="s">
        <v>407432</v>
      </c>
      <c r="BA9837" s="1" t="s">
        <v>20980</v>
      </c>
      <c r="BB9837" s="1" t="s">
        <v>407433</v>
      </c>
      <c r="BC9837" s="1" t="s">
        <v>407434</v>
      </c>
      <c r="BD9837" s="1" t="s">
        <v>407435</v>
      </c>
      <c r="BE9837" s="1" t="s">
        <v>407436</v>
      </c>
      <c r="BF9837" s="1" t="s">
        <v>110345</v>
      </c>
      <c r="BG9837" s="1" t="s">
        <v>407437</v>
      </c>
      <c r="BH9837" s="1" t="s">
        <v>407438</v>
      </c>
      <c r="BI9837" s="1" t="s">
        <v>210803</v>
      </c>
      <c r="BJ9837" s="1" t="s">
        <v>407439</v>
      </c>
      <c r="BK9837" s="1" t="s">
        <v>407440</v>
      </c>
      <c r="BL9837" s="1" t="s">
        <v>407441</v>
      </c>
      <c r="BM9837" s="1" t="s">
        <v>407442</v>
      </c>
    </row>
    <row r="9838" spans="1:65" x14ac:dyDescent="0.3">
      <c r="A9838" s="1" t="s">
        <v>407443</v>
      </c>
      <c r="B9838" s="1" t="s">
        <v>407444</v>
      </c>
      <c r="C9838" s="1" t="s">
        <v>407445</v>
      </c>
      <c r="D9838" s="1" t="s">
        <v>264171</v>
      </c>
      <c r="E9838" s="1" t="s">
        <v>407446</v>
      </c>
      <c r="F9838" s="1" t="s">
        <v>336228</v>
      </c>
      <c r="G9838" s="1" t="s">
        <v>407447</v>
      </c>
      <c r="H9838" s="1" t="s">
        <v>141802</v>
      </c>
      <c r="I9838" s="1" t="s">
        <v>407448</v>
      </c>
      <c r="J9838" s="1" t="s">
        <v>407449</v>
      </c>
      <c r="K9838" s="1" t="s">
        <v>96878</v>
      </c>
      <c r="L9838" s="1" t="s">
        <v>169656</v>
      </c>
      <c r="M9838" s="1" t="s">
        <v>388871</v>
      </c>
      <c r="N9838" s="1" t="s">
        <v>407450</v>
      </c>
      <c r="O9838" s="1" t="s">
        <v>94924</v>
      </c>
      <c r="P9838" s="1" t="s">
        <v>99375</v>
      </c>
      <c r="Q9838" s="1" t="s">
        <v>407411</v>
      </c>
      <c r="R9838" s="1" t="s">
        <v>407451</v>
      </c>
      <c r="S9838" s="1" t="s">
        <v>215824</v>
      </c>
      <c r="T9838" s="1" t="s">
        <v>166526</v>
      </c>
      <c r="U9838" s="1" t="s">
        <v>407413</v>
      </c>
      <c r="V9838" s="1" t="s">
        <v>407452</v>
      </c>
      <c r="W9838" s="1" t="s">
        <v>407453</v>
      </c>
      <c r="X9838" s="1" t="s">
        <v>407454</v>
      </c>
      <c r="Y9838" s="1" t="s">
        <v>407455</v>
      </c>
      <c r="Z9838" s="1" t="s">
        <v>33571</v>
      </c>
      <c r="AA9838" s="1" t="s">
        <v>407456</v>
      </c>
      <c r="AB9838" s="1" t="s">
        <v>127747</v>
      </c>
      <c r="AC9838" s="1" t="s">
        <v>407457</v>
      </c>
      <c r="AD9838" s="1" t="s">
        <v>46782</v>
      </c>
      <c r="AE9838" s="1" t="s">
        <v>407458</v>
      </c>
      <c r="AF9838" s="1" t="s">
        <v>407421</v>
      </c>
      <c r="AG9838" s="1" t="s">
        <v>407459</v>
      </c>
      <c r="AH9838" s="1" t="s">
        <v>54380</v>
      </c>
      <c r="AI9838" s="1" t="s">
        <v>407460</v>
      </c>
      <c r="AJ9838" s="1" t="s">
        <v>286319</v>
      </c>
      <c r="AK9838" s="1" t="s">
        <v>407461</v>
      </c>
      <c r="AL9838" s="1" t="s">
        <v>407462</v>
      </c>
      <c r="AM9838" s="1" t="s">
        <v>407463</v>
      </c>
      <c r="AN9838" s="1" t="s">
        <v>315657</v>
      </c>
      <c r="AO9838" s="1" t="s">
        <v>407464</v>
      </c>
      <c r="AP9838" s="1" t="s">
        <v>375057</v>
      </c>
      <c r="AQ9838" s="1" t="s">
        <v>407465</v>
      </c>
      <c r="AR9838" s="1" t="s">
        <v>170523</v>
      </c>
      <c r="AS9838" s="1" t="s">
        <v>102569</v>
      </c>
      <c r="AT9838" s="1" t="s">
        <v>168868</v>
      </c>
      <c r="AU9838" s="1" t="s">
        <v>27026</v>
      </c>
      <c r="AV9838" s="1" t="s">
        <v>175028</v>
      </c>
      <c r="AW9838" s="1" t="s">
        <v>84906</v>
      </c>
      <c r="AX9838" s="1" t="s">
        <v>202448</v>
      </c>
      <c r="AY9838" s="1" t="s">
        <v>407466</v>
      </c>
      <c r="AZ9838" s="1" t="s">
        <v>173605</v>
      </c>
      <c r="BA9838" s="1" t="s">
        <v>203769</v>
      </c>
      <c r="BB9838" s="1" t="s">
        <v>407467</v>
      </c>
      <c r="BC9838" s="1" t="s">
        <v>407468</v>
      </c>
      <c r="BD9838" s="1" t="s">
        <v>407469</v>
      </c>
      <c r="BE9838" s="1" t="s">
        <v>407470</v>
      </c>
      <c r="BF9838" s="1" t="s">
        <v>36714</v>
      </c>
      <c r="BG9838" s="1" t="s">
        <v>407471</v>
      </c>
      <c r="BH9838" s="1" t="s">
        <v>407472</v>
      </c>
      <c r="BI9838" s="1" t="s">
        <v>407473</v>
      </c>
      <c r="BJ9838" s="1" t="s">
        <v>407474</v>
      </c>
      <c r="BK9838" s="1" t="s">
        <v>407475</v>
      </c>
      <c r="BL9838" s="1" t="s">
        <v>209232</v>
      </c>
      <c r="BM9838" s="1" t="s">
        <v>407476</v>
      </c>
    </row>
    <row r="9839" spans="1:65" x14ac:dyDescent="0.3">
      <c r="A9839" s="1" t="s">
        <v>407477</v>
      </c>
      <c r="B9839" s="1" t="s">
        <v>407478</v>
      </c>
      <c r="C9839" s="1" t="s">
        <v>407479</v>
      </c>
      <c r="D9839" s="1" t="s">
        <v>407480</v>
      </c>
      <c r="E9839" s="1" t="s">
        <v>407481</v>
      </c>
      <c r="F9839" s="1" t="s">
        <v>407482</v>
      </c>
      <c r="G9839" s="1" t="s">
        <v>21566</v>
      </c>
      <c r="H9839" s="1" t="s">
        <v>407483</v>
      </c>
      <c r="I9839" s="1" t="s">
        <v>268724</v>
      </c>
      <c r="J9839" s="1" t="s">
        <v>74222</v>
      </c>
      <c r="K9839" s="1" t="s">
        <v>86440</v>
      </c>
      <c r="L9839" s="1" t="s">
        <v>407484</v>
      </c>
      <c r="M9839" s="1" t="s">
        <v>139817</v>
      </c>
      <c r="N9839" s="1" t="s">
        <v>407485</v>
      </c>
      <c r="O9839" s="1" t="s">
        <v>407486</v>
      </c>
      <c r="P9839" s="1" t="s">
        <v>343008</v>
      </c>
      <c r="Q9839" s="1" t="s">
        <v>407487</v>
      </c>
      <c r="R9839" s="1" t="s">
        <v>144899</v>
      </c>
      <c r="S9839" s="1" t="s">
        <v>407488</v>
      </c>
      <c r="T9839" s="1" t="s">
        <v>407489</v>
      </c>
      <c r="U9839" s="1" t="s">
        <v>407490</v>
      </c>
      <c r="V9839" s="1" t="s">
        <v>407491</v>
      </c>
      <c r="W9839" s="1" t="s">
        <v>407492</v>
      </c>
      <c r="X9839" s="1" t="s">
        <v>407493</v>
      </c>
      <c r="Y9839" s="1" t="s">
        <v>407494</v>
      </c>
      <c r="Z9839" s="1" t="s">
        <v>28740</v>
      </c>
      <c r="AA9839" s="1" t="s">
        <v>407495</v>
      </c>
      <c r="AB9839" s="1" t="s">
        <v>122772</v>
      </c>
      <c r="AC9839" s="1" t="s">
        <v>407496</v>
      </c>
      <c r="AD9839" s="1" t="s">
        <v>20239</v>
      </c>
      <c r="AE9839" s="1" t="s">
        <v>407497</v>
      </c>
      <c r="AF9839" s="1" t="s">
        <v>293730</v>
      </c>
      <c r="AG9839" s="1" t="s">
        <v>407498</v>
      </c>
      <c r="AH9839" s="1" t="s">
        <v>323917</v>
      </c>
      <c r="AI9839" s="1" t="s">
        <v>407499</v>
      </c>
      <c r="AJ9839" s="1" t="s">
        <v>97609</v>
      </c>
      <c r="AK9839" s="1" t="s">
        <v>407500</v>
      </c>
      <c r="AL9839" s="1" t="s">
        <v>407501</v>
      </c>
      <c r="AM9839" s="1" t="s">
        <v>407502</v>
      </c>
      <c r="AN9839" s="1" t="s">
        <v>230687</v>
      </c>
      <c r="AO9839" s="1" t="s">
        <v>407503</v>
      </c>
      <c r="AP9839" s="1" t="s">
        <v>407504</v>
      </c>
      <c r="AQ9839" s="1" t="s">
        <v>407505</v>
      </c>
      <c r="AR9839" s="1" t="s">
        <v>142647</v>
      </c>
      <c r="AS9839" s="1" t="s">
        <v>356651</v>
      </c>
      <c r="AT9839" s="1" t="s">
        <v>139302</v>
      </c>
      <c r="AU9839" s="1" t="s">
        <v>342657</v>
      </c>
      <c r="AV9839" s="1" t="s">
        <v>297098</v>
      </c>
      <c r="AW9839" s="1" t="s">
        <v>271933</v>
      </c>
      <c r="AX9839" s="1" t="s">
        <v>407506</v>
      </c>
      <c r="AY9839" s="1" t="s">
        <v>407507</v>
      </c>
      <c r="AZ9839" s="1" t="s">
        <v>184319</v>
      </c>
      <c r="BA9839" s="1" t="s">
        <v>53082</v>
      </c>
      <c r="BB9839" s="1" t="s">
        <v>407508</v>
      </c>
      <c r="BC9839" s="1" t="s">
        <v>407509</v>
      </c>
      <c r="BD9839" s="1" t="s">
        <v>407510</v>
      </c>
      <c r="BE9839" s="1" t="s">
        <v>407511</v>
      </c>
      <c r="BF9839" s="1" t="s">
        <v>407512</v>
      </c>
      <c r="BG9839" s="1" t="s">
        <v>407513</v>
      </c>
      <c r="BH9839" s="1" t="s">
        <v>407514</v>
      </c>
      <c r="BI9839" s="1" t="s">
        <v>407515</v>
      </c>
      <c r="BJ9839" s="1" t="s">
        <v>407516</v>
      </c>
      <c r="BK9839" s="1" t="s">
        <v>407517</v>
      </c>
      <c r="BL9839" s="1" t="s">
        <v>141153</v>
      </c>
      <c r="BM9839" s="1" t="s">
        <v>407518</v>
      </c>
    </row>
    <row r="9840" spans="1:65" x14ac:dyDescent="0.3">
      <c r="A9840" s="1" t="s">
        <v>407519</v>
      </c>
      <c r="B9840" s="1" t="s">
        <v>407520</v>
      </c>
      <c r="C9840" s="1" t="s">
        <v>407521</v>
      </c>
      <c r="D9840" s="1" t="s">
        <v>79893</v>
      </c>
      <c r="E9840" s="1" t="s">
        <v>407522</v>
      </c>
      <c r="F9840" s="1" t="s">
        <v>16350</v>
      </c>
      <c r="G9840" s="1" t="s">
        <v>407523</v>
      </c>
      <c r="H9840" s="1" t="s">
        <v>373401</v>
      </c>
      <c r="I9840" s="1" t="s">
        <v>33440</v>
      </c>
      <c r="J9840" s="1" t="s">
        <v>407524</v>
      </c>
      <c r="K9840" s="1" t="s">
        <v>157928</v>
      </c>
      <c r="L9840" s="1" t="s">
        <v>407525</v>
      </c>
      <c r="M9840" s="1" t="s">
        <v>91064</v>
      </c>
      <c r="N9840" s="1" t="s">
        <v>407526</v>
      </c>
      <c r="O9840" s="1" t="s">
        <v>65671</v>
      </c>
      <c r="P9840" s="1" t="s">
        <v>407527</v>
      </c>
      <c r="Q9840" s="1" t="s">
        <v>407528</v>
      </c>
      <c r="R9840" s="1" t="s">
        <v>223151</v>
      </c>
      <c r="S9840" s="1" t="s">
        <v>407529</v>
      </c>
      <c r="T9840" s="1" t="s">
        <v>39701</v>
      </c>
      <c r="U9840" s="1" t="s">
        <v>163764</v>
      </c>
      <c r="V9840" s="1" t="s">
        <v>407530</v>
      </c>
      <c r="W9840" s="1" t="s">
        <v>407531</v>
      </c>
      <c r="X9840" s="1" t="s">
        <v>407532</v>
      </c>
      <c r="Y9840" s="1" t="s">
        <v>407533</v>
      </c>
      <c r="Z9840" s="1" t="s">
        <v>55381</v>
      </c>
      <c r="AA9840" s="1" t="s">
        <v>407534</v>
      </c>
      <c r="AB9840" s="1" t="s">
        <v>129343</v>
      </c>
      <c r="AC9840" s="1" t="s">
        <v>407535</v>
      </c>
      <c r="AD9840" s="1" t="s">
        <v>51428</v>
      </c>
      <c r="AE9840" s="1" t="s">
        <v>407536</v>
      </c>
      <c r="AF9840" s="1" t="s">
        <v>407537</v>
      </c>
      <c r="AG9840" s="1" t="s">
        <v>407538</v>
      </c>
      <c r="AH9840" s="1" t="s">
        <v>319207</v>
      </c>
      <c r="AI9840" s="1" t="s">
        <v>407539</v>
      </c>
      <c r="AJ9840" s="1" t="s">
        <v>407540</v>
      </c>
      <c r="AK9840" s="1" t="s">
        <v>407541</v>
      </c>
      <c r="AL9840" s="1" t="s">
        <v>407542</v>
      </c>
      <c r="AM9840" s="1" t="s">
        <v>407543</v>
      </c>
      <c r="AN9840" s="1" t="s">
        <v>407544</v>
      </c>
      <c r="AO9840" s="1" t="s">
        <v>407545</v>
      </c>
      <c r="AP9840" s="1" t="s">
        <v>407546</v>
      </c>
      <c r="AQ9840" s="1" t="s">
        <v>407547</v>
      </c>
      <c r="AR9840" s="1" t="s">
        <v>75896</v>
      </c>
      <c r="AS9840" s="1" t="s">
        <v>198798</v>
      </c>
      <c r="AT9840" s="1" t="s">
        <v>86033</v>
      </c>
      <c r="AU9840" s="1" t="s">
        <v>107633</v>
      </c>
      <c r="AV9840" s="1" t="s">
        <v>67092</v>
      </c>
      <c r="AW9840" s="1" t="s">
        <v>54692</v>
      </c>
      <c r="AX9840" s="1" t="s">
        <v>124037</v>
      </c>
      <c r="AY9840" s="1" t="s">
        <v>392926</v>
      </c>
      <c r="AZ9840" s="1" t="s">
        <v>407548</v>
      </c>
      <c r="BA9840" s="1" t="s">
        <v>139157</v>
      </c>
      <c r="BB9840" s="1" t="s">
        <v>407549</v>
      </c>
      <c r="BC9840" s="1" t="s">
        <v>407550</v>
      </c>
      <c r="BD9840" s="1" t="s">
        <v>407551</v>
      </c>
      <c r="BE9840" s="1" t="s">
        <v>407552</v>
      </c>
      <c r="BF9840" s="1" t="s">
        <v>295788</v>
      </c>
      <c r="BG9840" s="1" t="s">
        <v>407553</v>
      </c>
      <c r="BH9840" s="1" t="s">
        <v>407554</v>
      </c>
      <c r="BI9840" s="1" t="s">
        <v>164734</v>
      </c>
      <c r="BJ9840" s="1" t="s">
        <v>407555</v>
      </c>
      <c r="BK9840" s="1" t="s">
        <v>407556</v>
      </c>
      <c r="BL9840" s="1" t="s">
        <v>157247</v>
      </c>
      <c r="BM9840" s="1" t="s">
        <v>407557</v>
      </c>
    </row>
    <row r="9841" spans="1:65" x14ac:dyDescent="0.3">
      <c r="A9841" s="1" t="s">
        <v>407558</v>
      </c>
      <c r="B9841" s="1" t="s">
        <v>407559</v>
      </c>
      <c r="C9841" s="1" t="s">
        <v>407560</v>
      </c>
      <c r="D9841" s="1" t="s">
        <v>407561</v>
      </c>
      <c r="E9841" s="1" t="s">
        <v>407562</v>
      </c>
      <c r="F9841" s="1" t="s">
        <v>407563</v>
      </c>
      <c r="G9841" s="1" t="s">
        <v>113195</v>
      </c>
      <c r="H9841" s="1" t="s">
        <v>102797</v>
      </c>
      <c r="I9841" s="1" t="s">
        <v>407564</v>
      </c>
      <c r="J9841" s="1" t="s">
        <v>407565</v>
      </c>
      <c r="K9841" s="1" t="s">
        <v>78569</v>
      </c>
      <c r="L9841" s="1" t="s">
        <v>178023</v>
      </c>
      <c r="M9841" s="1" t="s">
        <v>407566</v>
      </c>
      <c r="N9841" s="1" t="s">
        <v>407567</v>
      </c>
      <c r="O9841" s="1" t="s">
        <v>90403</v>
      </c>
      <c r="P9841" s="1" t="s">
        <v>176828</v>
      </c>
      <c r="Q9841" s="1" t="s">
        <v>407568</v>
      </c>
      <c r="R9841" s="1" t="s">
        <v>211591</v>
      </c>
      <c r="S9841" s="1" t="s">
        <v>178695</v>
      </c>
      <c r="T9841" s="1" t="s">
        <v>162849</v>
      </c>
      <c r="U9841" s="1" t="s">
        <v>407569</v>
      </c>
      <c r="V9841" s="1" t="s">
        <v>407570</v>
      </c>
      <c r="W9841" s="1" t="s">
        <v>407571</v>
      </c>
      <c r="X9841" s="1" t="s">
        <v>407572</v>
      </c>
      <c r="Y9841" s="1" t="s">
        <v>407573</v>
      </c>
      <c r="Z9841" s="1" t="s">
        <v>72495</v>
      </c>
      <c r="AA9841" s="1" t="s">
        <v>407574</v>
      </c>
      <c r="AB9841" s="1" t="s">
        <v>29822</v>
      </c>
      <c r="AC9841" s="1" t="s">
        <v>407575</v>
      </c>
      <c r="AD9841" s="1" t="s">
        <v>77272</v>
      </c>
      <c r="AE9841" s="1" t="s">
        <v>407576</v>
      </c>
      <c r="AF9841" s="1" t="s">
        <v>407577</v>
      </c>
      <c r="AG9841" s="1" t="s">
        <v>407578</v>
      </c>
      <c r="AH9841" s="1" t="s">
        <v>407579</v>
      </c>
      <c r="AI9841" s="1" t="s">
        <v>259519</v>
      </c>
      <c r="AJ9841" s="1" t="s">
        <v>105567</v>
      </c>
      <c r="AK9841" s="1" t="s">
        <v>407580</v>
      </c>
      <c r="AL9841" s="1" t="s">
        <v>407581</v>
      </c>
      <c r="AM9841" s="1" t="s">
        <v>407582</v>
      </c>
      <c r="AN9841" s="1" t="s">
        <v>211077</v>
      </c>
      <c r="AO9841" s="1" t="s">
        <v>407583</v>
      </c>
      <c r="AP9841" s="1" t="s">
        <v>407584</v>
      </c>
      <c r="AQ9841" s="1" t="s">
        <v>407585</v>
      </c>
      <c r="AR9841" s="1" t="s">
        <v>82996</v>
      </c>
      <c r="AS9841" s="1" t="s">
        <v>80496</v>
      </c>
      <c r="AT9841" s="1" t="s">
        <v>82769</v>
      </c>
      <c r="AU9841" s="1" t="s">
        <v>133571</v>
      </c>
      <c r="AV9841" s="1" t="s">
        <v>305927</v>
      </c>
      <c r="AW9841" s="1" t="s">
        <v>112343</v>
      </c>
      <c r="AX9841" s="1" t="s">
        <v>288507</v>
      </c>
      <c r="AY9841" s="1" t="s">
        <v>407586</v>
      </c>
      <c r="AZ9841" s="1" t="s">
        <v>407587</v>
      </c>
      <c r="BA9841" s="1" t="s">
        <v>45197</v>
      </c>
      <c r="BB9841" s="1" t="s">
        <v>407588</v>
      </c>
      <c r="BC9841" s="1" t="s">
        <v>407589</v>
      </c>
      <c r="BD9841" s="1" t="s">
        <v>407590</v>
      </c>
      <c r="BE9841" s="1" t="s">
        <v>407591</v>
      </c>
      <c r="BF9841" s="1" t="s">
        <v>81594</v>
      </c>
      <c r="BG9841" s="1" t="s">
        <v>407592</v>
      </c>
      <c r="BH9841" s="1" t="s">
        <v>407593</v>
      </c>
      <c r="BI9841" s="1" t="s">
        <v>407594</v>
      </c>
      <c r="BJ9841" s="1" t="s">
        <v>221098</v>
      </c>
      <c r="BK9841" s="1" t="s">
        <v>407595</v>
      </c>
      <c r="BL9841" s="1" t="s">
        <v>76380</v>
      </c>
      <c r="BM9841" s="1" t="s">
        <v>407596</v>
      </c>
    </row>
    <row r="9842" spans="1:65" x14ac:dyDescent="0.3">
      <c r="A9842" s="1" t="s">
        <v>407597</v>
      </c>
      <c r="B9842" s="1" t="s">
        <v>407598</v>
      </c>
      <c r="C9842" s="1" t="s">
        <v>407599</v>
      </c>
      <c r="D9842" s="1" t="s">
        <v>407600</v>
      </c>
      <c r="E9842" s="1" t="s">
        <v>101123</v>
      </c>
      <c r="F9842" s="1" t="s">
        <v>156227</v>
      </c>
      <c r="G9842" s="1" t="s">
        <v>106272</v>
      </c>
      <c r="H9842" s="1" t="s">
        <v>233736</v>
      </c>
      <c r="I9842" s="1" t="s">
        <v>184835</v>
      </c>
      <c r="J9842" s="1" t="s">
        <v>174764</v>
      </c>
      <c r="K9842" s="1" t="s">
        <v>169141</v>
      </c>
      <c r="L9842" s="1" t="s">
        <v>131863</v>
      </c>
      <c r="M9842" s="1" t="s">
        <v>407566</v>
      </c>
      <c r="N9842" s="1" t="s">
        <v>407601</v>
      </c>
      <c r="O9842" s="1" t="s">
        <v>13636</v>
      </c>
      <c r="P9842" s="1" t="s">
        <v>71324</v>
      </c>
      <c r="Q9842" s="1" t="s">
        <v>407568</v>
      </c>
      <c r="R9842" s="1" t="s">
        <v>189965</v>
      </c>
      <c r="S9842" s="1" t="s">
        <v>407602</v>
      </c>
      <c r="T9842" s="1" t="s">
        <v>407603</v>
      </c>
      <c r="U9842" s="1" t="s">
        <v>407569</v>
      </c>
      <c r="V9842" s="1" t="s">
        <v>407604</v>
      </c>
      <c r="W9842" s="1" t="s">
        <v>407605</v>
      </c>
      <c r="X9842" s="1" t="s">
        <v>407606</v>
      </c>
      <c r="Y9842" s="1" t="s">
        <v>407607</v>
      </c>
      <c r="Z9842" s="1" t="s">
        <v>66737</v>
      </c>
      <c r="AA9842" s="1" t="s">
        <v>407608</v>
      </c>
      <c r="AB9842" s="1" t="s">
        <v>106593</v>
      </c>
      <c r="AC9842" s="1" t="s">
        <v>407609</v>
      </c>
      <c r="AD9842" s="1" t="s">
        <v>68056</v>
      </c>
      <c r="AE9842" s="1" t="s">
        <v>407610</v>
      </c>
      <c r="AF9842" s="1" t="s">
        <v>407577</v>
      </c>
      <c r="AG9842" s="1" t="s">
        <v>407611</v>
      </c>
      <c r="AH9842" s="1" t="s">
        <v>321252</v>
      </c>
      <c r="AI9842" s="1" t="s">
        <v>407612</v>
      </c>
      <c r="AJ9842" s="1" t="s">
        <v>105567</v>
      </c>
      <c r="AK9842" s="1" t="s">
        <v>407613</v>
      </c>
      <c r="AL9842" s="1" t="s">
        <v>407614</v>
      </c>
      <c r="AM9842" s="1" t="s">
        <v>407615</v>
      </c>
      <c r="AN9842" s="1" t="s">
        <v>211077</v>
      </c>
      <c r="AO9842" s="1" t="s">
        <v>407616</v>
      </c>
      <c r="AP9842" s="1" t="s">
        <v>109988</v>
      </c>
      <c r="AQ9842" s="1" t="s">
        <v>407617</v>
      </c>
      <c r="AR9842" s="1" t="s">
        <v>82996</v>
      </c>
      <c r="AS9842" s="1" t="s">
        <v>220264</v>
      </c>
      <c r="AT9842" s="1" t="s">
        <v>95613</v>
      </c>
      <c r="AU9842" s="1" t="s">
        <v>230128</v>
      </c>
      <c r="AV9842" s="1" t="s">
        <v>149771</v>
      </c>
      <c r="AW9842" s="1" t="s">
        <v>16240</v>
      </c>
      <c r="AX9842" s="1" t="s">
        <v>77221</v>
      </c>
      <c r="AY9842" s="1" t="s">
        <v>160881</v>
      </c>
      <c r="AZ9842" s="1" t="s">
        <v>407618</v>
      </c>
      <c r="BA9842" s="1" t="s">
        <v>385580</v>
      </c>
      <c r="BB9842" s="1" t="s">
        <v>407619</v>
      </c>
      <c r="BC9842" s="1" t="s">
        <v>407620</v>
      </c>
      <c r="BD9842" s="1" t="s">
        <v>407621</v>
      </c>
      <c r="BE9842" s="1" t="s">
        <v>407622</v>
      </c>
      <c r="BF9842" s="1" t="s">
        <v>110508</v>
      </c>
      <c r="BG9842" s="1" t="s">
        <v>407623</v>
      </c>
      <c r="BH9842" s="1" t="s">
        <v>407624</v>
      </c>
      <c r="BI9842" s="1" t="s">
        <v>407625</v>
      </c>
      <c r="BJ9842" s="1" t="s">
        <v>407626</v>
      </c>
      <c r="BK9842" s="1" t="s">
        <v>407627</v>
      </c>
      <c r="BL9842" s="1" t="s">
        <v>208025</v>
      </c>
      <c r="BM9842" s="1" t="s">
        <v>407628</v>
      </c>
    </row>
    <row r="9843" spans="1:65" x14ac:dyDescent="0.3">
      <c r="A9843" s="1" t="s">
        <v>407629</v>
      </c>
      <c r="B9843" s="1" t="s">
        <v>407630</v>
      </c>
      <c r="C9843" s="1" t="s">
        <v>407631</v>
      </c>
      <c r="D9843" s="1" t="s">
        <v>407632</v>
      </c>
      <c r="E9843" s="1" t="s">
        <v>407633</v>
      </c>
      <c r="F9843" s="1" t="s">
        <v>407634</v>
      </c>
      <c r="G9843" s="1" t="s">
        <v>151098</v>
      </c>
      <c r="H9843" s="1" t="s">
        <v>407635</v>
      </c>
      <c r="I9843" s="1" t="s">
        <v>407636</v>
      </c>
      <c r="J9843" s="1" t="s">
        <v>407637</v>
      </c>
      <c r="K9843" s="1" t="s">
        <v>133399</v>
      </c>
      <c r="L9843" s="1" t="s">
        <v>31022</v>
      </c>
      <c r="M9843" s="1" t="s">
        <v>71345</v>
      </c>
      <c r="N9843" s="1" t="s">
        <v>407638</v>
      </c>
      <c r="O9843" s="1" t="s">
        <v>24552</v>
      </c>
      <c r="P9843" s="1" t="s">
        <v>22785</v>
      </c>
      <c r="Q9843" s="1" t="s">
        <v>407639</v>
      </c>
      <c r="R9843" s="1" t="s">
        <v>407640</v>
      </c>
      <c r="S9843" s="1" t="s">
        <v>405706</v>
      </c>
      <c r="T9843" s="1" t="s">
        <v>103294</v>
      </c>
      <c r="U9843" s="1" t="s">
        <v>396200</v>
      </c>
      <c r="V9843" s="1" t="s">
        <v>407641</v>
      </c>
      <c r="W9843" s="1" t="s">
        <v>407642</v>
      </c>
      <c r="X9843" s="1" t="s">
        <v>407643</v>
      </c>
      <c r="Y9843" s="1" t="s">
        <v>407644</v>
      </c>
      <c r="Z9843" s="1" t="s">
        <v>80781</v>
      </c>
      <c r="AA9843" s="1" t="s">
        <v>407645</v>
      </c>
      <c r="AB9843" s="1" t="s">
        <v>116630</v>
      </c>
      <c r="AC9843" s="1" t="s">
        <v>407646</v>
      </c>
      <c r="AD9843" s="1" t="s">
        <v>80782</v>
      </c>
      <c r="AE9843" s="1" t="s">
        <v>407647</v>
      </c>
      <c r="AF9843" s="1" t="s">
        <v>407648</v>
      </c>
      <c r="AG9843" s="1" t="s">
        <v>407649</v>
      </c>
      <c r="AH9843" s="1" t="s">
        <v>319102</v>
      </c>
      <c r="AI9843" s="1" t="s">
        <v>407650</v>
      </c>
      <c r="AJ9843" s="1" t="s">
        <v>19590</v>
      </c>
      <c r="AK9843" s="1" t="s">
        <v>407651</v>
      </c>
      <c r="AL9843" s="1" t="s">
        <v>407652</v>
      </c>
      <c r="AM9843" s="1" t="s">
        <v>407653</v>
      </c>
      <c r="AN9843" s="1" t="s">
        <v>407654</v>
      </c>
      <c r="AO9843" s="1" t="s">
        <v>407655</v>
      </c>
      <c r="AP9843" s="1" t="s">
        <v>407656</v>
      </c>
      <c r="AQ9843" s="1" t="s">
        <v>407657</v>
      </c>
      <c r="AR9843" s="1" t="s">
        <v>407658</v>
      </c>
      <c r="AS9843" s="1" t="s">
        <v>81168</v>
      </c>
      <c r="AT9843" s="1" t="s">
        <v>85639</v>
      </c>
      <c r="AU9843" s="1" t="s">
        <v>149136</v>
      </c>
      <c r="AV9843" s="1" t="s">
        <v>74966</v>
      </c>
      <c r="AW9843" s="1" t="s">
        <v>71812</v>
      </c>
      <c r="AX9843" s="1" t="s">
        <v>225655</v>
      </c>
      <c r="AY9843" s="1" t="s">
        <v>407659</v>
      </c>
      <c r="AZ9843" s="1" t="s">
        <v>181214</v>
      </c>
      <c r="BA9843" s="1" t="s">
        <v>72945</v>
      </c>
      <c r="BB9843" s="1" t="s">
        <v>407660</v>
      </c>
      <c r="BC9843" s="1" t="s">
        <v>407661</v>
      </c>
      <c r="BD9843" s="1" t="s">
        <v>407662</v>
      </c>
      <c r="BE9843" s="1" t="s">
        <v>406975</v>
      </c>
      <c r="BF9843" s="1" t="s">
        <v>91988</v>
      </c>
      <c r="BG9843" s="1" t="s">
        <v>407663</v>
      </c>
      <c r="BH9843" s="1" t="s">
        <v>407664</v>
      </c>
      <c r="BI9843" s="1" t="s">
        <v>164206</v>
      </c>
      <c r="BJ9843" s="1" t="s">
        <v>407665</v>
      </c>
      <c r="BK9843" s="1" t="s">
        <v>407666</v>
      </c>
      <c r="BL9843" s="1" t="s">
        <v>132971</v>
      </c>
      <c r="BM9843" s="1" t="s">
        <v>407667</v>
      </c>
    </row>
    <row r="9844" spans="1:65" x14ac:dyDescent="0.3">
      <c r="A9844" s="1" t="s">
        <v>407668</v>
      </c>
      <c r="B9844" s="1" t="s">
        <v>407669</v>
      </c>
      <c r="C9844" s="1" t="s">
        <v>407670</v>
      </c>
      <c r="D9844" s="1" t="s">
        <v>407671</v>
      </c>
      <c r="E9844" s="1" t="s">
        <v>407672</v>
      </c>
      <c r="F9844" s="1" t="s">
        <v>407673</v>
      </c>
      <c r="G9844" s="1" t="s">
        <v>407674</v>
      </c>
      <c r="H9844" s="1" t="s">
        <v>24691</v>
      </c>
      <c r="I9844" s="1" t="s">
        <v>407675</v>
      </c>
      <c r="J9844" s="1" t="s">
        <v>407676</v>
      </c>
      <c r="K9844" s="1" t="s">
        <v>176533</v>
      </c>
      <c r="L9844" s="1" t="s">
        <v>45475</v>
      </c>
      <c r="M9844" s="1" t="s">
        <v>407677</v>
      </c>
      <c r="N9844" s="1" t="s">
        <v>407678</v>
      </c>
      <c r="O9844" s="1" t="s">
        <v>59450</v>
      </c>
      <c r="P9844" s="1" t="s">
        <v>19069</v>
      </c>
      <c r="Q9844" s="1" t="s">
        <v>407679</v>
      </c>
      <c r="R9844" s="1" t="s">
        <v>407680</v>
      </c>
      <c r="S9844" s="1" t="s">
        <v>407681</v>
      </c>
      <c r="T9844" s="1" t="s">
        <v>407682</v>
      </c>
      <c r="U9844" s="1" t="s">
        <v>215671</v>
      </c>
      <c r="V9844" s="1" t="s">
        <v>407683</v>
      </c>
      <c r="W9844" s="1" t="s">
        <v>407684</v>
      </c>
      <c r="X9844" s="1" t="s">
        <v>407685</v>
      </c>
      <c r="Y9844" s="1" t="s">
        <v>407686</v>
      </c>
      <c r="Z9844" s="1" t="s">
        <v>139687</v>
      </c>
      <c r="AA9844" s="1" t="s">
        <v>407687</v>
      </c>
      <c r="AB9844" s="1" t="s">
        <v>93781</v>
      </c>
      <c r="AC9844" s="1" t="s">
        <v>407688</v>
      </c>
      <c r="AD9844" s="1" t="s">
        <v>88484</v>
      </c>
      <c r="AE9844" s="1" t="s">
        <v>407689</v>
      </c>
      <c r="AF9844" s="1" t="s">
        <v>407690</v>
      </c>
      <c r="AG9844" s="1" t="s">
        <v>407691</v>
      </c>
      <c r="AH9844" s="1" t="s">
        <v>317633</v>
      </c>
      <c r="AI9844" s="1" t="s">
        <v>407692</v>
      </c>
      <c r="AJ9844" s="1" t="s">
        <v>324710</v>
      </c>
      <c r="AK9844" s="1" t="s">
        <v>407693</v>
      </c>
      <c r="AL9844" s="1" t="s">
        <v>407694</v>
      </c>
      <c r="AM9844" s="1" t="s">
        <v>407695</v>
      </c>
      <c r="AN9844" s="1" t="s">
        <v>407696</v>
      </c>
      <c r="AO9844" s="1" t="s">
        <v>407697</v>
      </c>
      <c r="AP9844" s="1" t="s">
        <v>170717</v>
      </c>
      <c r="AQ9844" s="1" t="s">
        <v>407698</v>
      </c>
      <c r="AR9844" s="1" t="s">
        <v>145663</v>
      </c>
      <c r="AS9844" s="1" t="s">
        <v>114391</v>
      </c>
      <c r="AT9844" s="1" t="s">
        <v>107698</v>
      </c>
      <c r="AU9844" s="1" t="s">
        <v>145348</v>
      </c>
      <c r="AV9844" s="1" t="s">
        <v>123078</v>
      </c>
      <c r="AW9844" s="1" t="s">
        <v>55259</v>
      </c>
      <c r="AX9844" s="1" t="s">
        <v>82859</v>
      </c>
      <c r="AY9844" s="1" t="s">
        <v>407699</v>
      </c>
      <c r="AZ9844" s="1" t="s">
        <v>407700</v>
      </c>
      <c r="BA9844" s="1" t="s">
        <v>24254</v>
      </c>
      <c r="BB9844" s="1" t="s">
        <v>407701</v>
      </c>
      <c r="BC9844" s="1" t="s">
        <v>407702</v>
      </c>
      <c r="BD9844" s="1" t="s">
        <v>407703</v>
      </c>
      <c r="BE9844" s="1" t="s">
        <v>407704</v>
      </c>
      <c r="BF9844" s="1" t="s">
        <v>66025</v>
      </c>
      <c r="BG9844" s="1" t="s">
        <v>407705</v>
      </c>
      <c r="BH9844" s="1" t="s">
        <v>407706</v>
      </c>
      <c r="BI9844" s="1" t="s">
        <v>165828</v>
      </c>
      <c r="BJ9844" s="1" t="s">
        <v>407707</v>
      </c>
      <c r="BK9844" s="1" t="s">
        <v>407708</v>
      </c>
      <c r="BL9844" s="1" t="s">
        <v>83884</v>
      </c>
      <c r="BM9844" s="1" t="s">
        <v>407709</v>
      </c>
    </row>
    <row r="9845" spans="1:65" x14ac:dyDescent="0.3">
      <c r="A9845" s="1" t="s">
        <v>407710</v>
      </c>
      <c r="B9845" s="1" t="s">
        <v>407711</v>
      </c>
      <c r="C9845" s="1" t="s">
        <v>407712</v>
      </c>
      <c r="D9845" s="1" t="s">
        <v>407713</v>
      </c>
      <c r="E9845" s="1" t="s">
        <v>407714</v>
      </c>
      <c r="F9845" s="1" t="s">
        <v>407715</v>
      </c>
      <c r="G9845" s="1" t="s">
        <v>407716</v>
      </c>
      <c r="H9845" s="1" t="s">
        <v>52041</v>
      </c>
      <c r="I9845" s="1" t="s">
        <v>137292</v>
      </c>
      <c r="J9845" s="1" t="s">
        <v>407717</v>
      </c>
      <c r="K9845" s="1" t="s">
        <v>107670</v>
      </c>
      <c r="L9845" s="1" t="s">
        <v>134194</v>
      </c>
      <c r="M9845" s="1" t="s">
        <v>407718</v>
      </c>
      <c r="N9845" s="1" t="s">
        <v>185067</v>
      </c>
      <c r="O9845" s="1" t="s">
        <v>87418</v>
      </c>
      <c r="P9845" s="1" t="s">
        <v>166021</v>
      </c>
      <c r="Q9845" s="1" t="s">
        <v>407719</v>
      </c>
      <c r="R9845" s="1" t="s">
        <v>156425</v>
      </c>
      <c r="S9845" s="1" t="s">
        <v>407720</v>
      </c>
      <c r="T9845" s="1" t="s">
        <v>109111</v>
      </c>
      <c r="U9845" s="1" t="s">
        <v>407721</v>
      </c>
      <c r="V9845" s="1" t="s">
        <v>407722</v>
      </c>
      <c r="W9845" s="1" t="s">
        <v>407723</v>
      </c>
      <c r="X9845" s="1" t="s">
        <v>407724</v>
      </c>
      <c r="Y9845" s="1" t="s">
        <v>407725</v>
      </c>
      <c r="Z9845" s="1" t="s">
        <v>89620</v>
      </c>
      <c r="AA9845" s="1" t="s">
        <v>407726</v>
      </c>
      <c r="AB9845" s="1" t="s">
        <v>407727</v>
      </c>
      <c r="AC9845" s="1" t="s">
        <v>407728</v>
      </c>
      <c r="AD9845" s="1" t="s">
        <v>42811</v>
      </c>
      <c r="AE9845" s="1" t="s">
        <v>407729</v>
      </c>
      <c r="AF9845" s="1" t="s">
        <v>303105</v>
      </c>
      <c r="AG9845" s="1" t="s">
        <v>407730</v>
      </c>
      <c r="AH9845" s="1" t="s">
        <v>197162</v>
      </c>
      <c r="AI9845" s="1" t="s">
        <v>407731</v>
      </c>
      <c r="AJ9845" s="1" t="s">
        <v>407732</v>
      </c>
      <c r="AK9845" s="1" t="s">
        <v>407733</v>
      </c>
      <c r="AL9845" s="1" t="s">
        <v>407734</v>
      </c>
      <c r="AM9845" s="1" t="s">
        <v>407735</v>
      </c>
      <c r="AN9845" s="1" t="s">
        <v>195214</v>
      </c>
      <c r="AO9845" s="1" t="s">
        <v>407736</v>
      </c>
      <c r="AP9845" s="1" t="s">
        <v>67502</v>
      </c>
      <c r="AQ9845" s="1" t="s">
        <v>407737</v>
      </c>
      <c r="AR9845" s="1" t="s">
        <v>32347</v>
      </c>
      <c r="AS9845" s="1" t="s">
        <v>77264</v>
      </c>
      <c r="AT9845" s="1" t="s">
        <v>206039</v>
      </c>
      <c r="AU9845" s="1" t="s">
        <v>17886</v>
      </c>
      <c r="AV9845" s="1" t="s">
        <v>407738</v>
      </c>
      <c r="AW9845" s="1" t="s">
        <v>101478</v>
      </c>
      <c r="AX9845" s="1" t="s">
        <v>312667</v>
      </c>
      <c r="AY9845" s="1" t="s">
        <v>407739</v>
      </c>
      <c r="AZ9845" s="1" t="s">
        <v>182163</v>
      </c>
      <c r="BA9845" s="1" t="s">
        <v>266993</v>
      </c>
      <c r="BB9845" s="1" t="s">
        <v>407740</v>
      </c>
      <c r="BC9845" s="1" t="s">
        <v>240944</v>
      </c>
      <c r="BD9845" s="1" t="s">
        <v>407741</v>
      </c>
      <c r="BE9845" s="1" t="s">
        <v>407742</v>
      </c>
      <c r="BF9845" s="1" t="s">
        <v>56897</v>
      </c>
      <c r="BG9845" s="1" t="s">
        <v>407743</v>
      </c>
      <c r="BH9845" s="1" t="s">
        <v>407744</v>
      </c>
      <c r="BI9845" s="1" t="s">
        <v>407745</v>
      </c>
      <c r="BJ9845" s="1" t="s">
        <v>407746</v>
      </c>
      <c r="BK9845" s="1" t="s">
        <v>407747</v>
      </c>
      <c r="BL9845" s="1" t="s">
        <v>407748</v>
      </c>
      <c r="BM9845" s="1" t="s">
        <v>407749</v>
      </c>
    </row>
    <row r="9846" spans="1:65" x14ac:dyDescent="0.3">
      <c r="A9846" s="1" t="s">
        <v>407750</v>
      </c>
      <c r="B9846" s="1" t="s">
        <v>407751</v>
      </c>
      <c r="C9846" s="1" t="s">
        <v>407752</v>
      </c>
      <c r="D9846" s="1" t="s">
        <v>407753</v>
      </c>
      <c r="E9846" s="1" t="s">
        <v>407754</v>
      </c>
      <c r="F9846" s="1" t="s">
        <v>407755</v>
      </c>
      <c r="G9846" s="1" t="s">
        <v>15443</v>
      </c>
      <c r="H9846" s="1" t="s">
        <v>146971</v>
      </c>
      <c r="I9846" s="1" t="s">
        <v>165453</v>
      </c>
      <c r="J9846" s="1" t="s">
        <v>235604</v>
      </c>
      <c r="K9846" s="1" t="s">
        <v>96587</v>
      </c>
      <c r="L9846" s="1" t="s">
        <v>40861</v>
      </c>
      <c r="M9846" s="1" t="s">
        <v>407718</v>
      </c>
      <c r="N9846" s="1" t="s">
        <v>345171</v>
      </c>
      <c r="O9846" s="1" t="s">
        <v>124003</v>
      </c>
      <c r="P9846" s="1" t="s">
        <v>304325</v>
      </c>
      <c r="Q9846" s="1" t="s">
        <v>407719</v>
      </c>
      <c r="R9846" s="1" t="s">
        <v>407756</v>
      </c>
      <c r="S9846" s="1" t="s">
        <v>407757</v>
      </c>
      <c r="T9846" s="1" t="s">
        <v>407758</v>
      </c>
      <c r="U9846" s="1" t="s">
        <v>407721</v>
      </c>
      <c r="V9846" s="1" t="s">
        <v>407759</v>
      </c>
      <c r="W9846" s="1" t="s">
        <v>407760</v>
      </c>
      <c r="X9846" s="1" t="s">
        <v>407761</v>
      </c>
      <c r="Y9846" s="1" t="s">
        <v>407762</v>
      </c>
      <c r="Z9846" s="1" t="s">
        <v>51380</v>
      </c>
      <c r="AA9846" s="1" t="s">
        <v>407763</v>
      </c>
      <c r="AB9846" s="1" t="s">
        <v>101357</v>
      </c>
      <c r="AC9846" s="1" t="s">
        <v>407764</v>
      </c>
      <c r="AD9846" s="1" t="s">
        <v>38063</v>
      </c>
      <c r="AE9846" s="1" t="s">
        <v>407765</v>
      </c>
      <c r="AF9846" s="1" t="s">
        <v>303105</v>
      </c>
      <c r="AG9846" s="1" t="s">
        <v>407766</v>
      </c>
      <c r="AH9846" s="1" t="s">
        <v>407767</v>
      </c>
      <c r="AI9846" s="1" t="s">
        <v>407768</v>
      </c>
      <c r="AJ9846" s="1" t="s">
        <v>407732</v>
      </c>
      <c r="AK9846" s="1" t="s">
        <v>407769</v>
      </c>
      <c r="AL9846" s="1" t="s">
        <v>407770</v>
      </c>
      <c r="AM9846" s="1" t="s">
        <v>407771</v>
      </c>
      <c r="AN9846" s="1" t="s">
        <v>195214</v>
      </c>
      <c r="AO9846" s="1" t="s">
        <v>407772</v>
      </c>
      <c r="AP9846" s="1" t="s">
        <v>407773</v>
      </c>
      <c r="AQ9846" s="1" t="s">
        <v>407774</v>
      </c>
      <c r="AR9846" s="1" t="s">
        <v>32347</v>
      </c>
      <c r="AS9846" s="1" t="s">
        <v>287090</v>
      </c>
      <c r="AT9846" s="1" t="s">
        <v>96256</v>
      </c>
      <c r="AU9846" s="1" t="s">
        <v>127974</v>
      </c>
      <c r="AV9846" s="1" t="s">
        <v>83743</v>
      </c>
      <c r="AW9846" s="1" t="s">
        <v>179352</v>
      </c>
      <c r="AX9846" s="1" t="s">
        <v>81649</v>
      </c>
      <c r="AY9846" s="1" t="s">
        <v>407775</v>
      </c>
      <c r="AZ9846" s="1" t="s">
        <v>407776</v>
      </c>
      <c r="BA9846" s="1" t="s">
        <v>171012</v>
      </c>
      <c r="BB9846" s="1" t="s">
        <v>407777</v>
      </c>
      <c r="BC9846" s="1" t="s">
        <v>407778</v>
      </c>
      <c r="BD9846" s="1" t="s">
        <v>407779</v>
      </c>
      <c r="BE9846" s="1" t="s">
        <v>407780</v>
      </c>
      <c r="BF9846" s="1" t="s">
        <v>70886</v>
      </c>
      <c r="BG9846" s="1" t="s">
        <v>407781</v>
      </c>
      <c r="BH9846" s="1" t="s">
        <v>407782</v>
      </c>
      <c r="BI9846" s="1" t="s">
        <v>258375</v>
      </c>
      <c r="BJ9846" s="1" t="s">
        <v>407783</v>
      </c>
      <c r="BK9846" s="1" t="s">
        <v>407784</v>
      </c>
      <c r="BL9846" s="1" t="s">
        <v>407785</v>
      </c>
      <c r="BM9846" s="1" t="s">
        <v>407786</v>
      </c>
    </row>
    <row r="9847" spans="1:65" x14ac:dyDescent="0.3">
      <c r="A9847" s="1" t="s">
        <v>407787</v>
      </c>
      <c r="B9847" s="1" t="s">
        <v>407788</v>
      </c>
      <c r="C9847" s="1" t="s">
        <v>142989</v>
      </c>
      <c r="D9847" s="1" t="s">
        <v>407789</v>
      </c>
      <c r="E9847" s="1" t="s">
        <v>407790</v>
      </c>
      <c r="F9847" s="1" t="s">
        <v>139415</v>
      </c>
      <c r="G9847" s="1" t="s">
        <v>246993</v>
      </c>
      <c r="H9847" s="1" t="s">
        <v>407791</v>
      </c>
      <c r="I9847" s="1" t="s">
        <v>407792</v>
      </c>
      <c r="J9847" s="1" t="s">
        <v>113238</v>
      </c>
      <c r="K9847" s="1" t="s">
        <v>407793</v>
      </c>
      <c r="L9847" s="1" t="s">
        <v>286908</v>
      </c>
      <c r="M9847" s="1" t="s">
        <v>353779</v>
      </c>
      <c r="N9847" s="1" t="s">
        <v>376816</v>
      </c>
      <c r="O9847" s="1" t="s">
        <v>125758</v>
      </c>
      <c r="P9847" s="1" t="s">
        <v>407794</v>
      </c>
      <c r="Q9847" s="1" t="s">
        <v>407795</v>
      </c>
      <c r="R9847" s="1" t="s">
        <v>407796</v>
      </c>
      <c r="S9847" s="1" t="s">
        <v>183869</v>
      </c>
      <c r="T9847" s="1" t="s">
        <v>407797</v>
      </c>
      <c r="U9847" s="1" t="s">
        <v>399507</v>
      </c>
      <c r="V9847" s="1" t="s">
        <v>407798</v>
      </c>
      <c r="W9847" s="1" t="s">
        <v>407799</v>
      </c>
      <c r="X9847" s="1" t="s">
        <v>407800</v>
      </c>
      <c r="Y9847" s="1" t="s">
        <v>407801</v>
      </c>
      <c r="Z9847" s="1" t="s">
        <v>29104</v>
      </c>
      <c r="AA9847" s="1" t="s">
        <v>407802</v>
      </c>
      <c r="AB9847" s="1" t="s">
        <v>407803</v>
      </c>
      <c r="AC9847" s="1" t="s">
        <v>407804</v>
      </c>
      <c r="AD9847" s="1" t="s">
        <v>17777</v>
      </c>
      <c r="AE9847" s="1" t="s">
        <v>407805</v>
      </c>
      <c r="AF9847" s="1" t="s">
        <v>407806</v>
      </c>
      <c r="AG9847" s="1" t="s">
        <v>407807</v>
      </c>
      <c r="AH9847" s="1" t="s">
        <v>407808</v>
      </c>
      <c r="AI9847" s="1" t="s">
        <v>407809</v>
      </c>
      <c r="AJ9847" s="1" t="s">
        <v>70628</v>
      </c>
      <c r="AK9847" s="1" t="s">
        <v>407810</v>
      </c>
      <c r="AL9847" s="1" t="s">
        <v>407811</v>
      </c>
      <c r="AM9847" s="1" t="s">
        <v>309627</v>
      </c>
      <c r="AN9847" s="1" t="s">
        <v>407812</v>
      </c>
      <c r="AO9847" s="1" t="s">
        <v>407813</v>
      </c>
      <c r="AP9847" s="1" t="s">
        <v>407814</v>
      </c>
      <c r="AQ9847" s="1" t="s">
        <v>407815</v>
      </c>
      <c r="AR9847" s="1" t="s">
        <v>407816</v>
      </c>
      <c r="AS9847" s="1" t="s">
        <v>407817</v>
      </c>
      <c r="AT9847" s="1" t="s">
        <v>407818</v>
      </c>
      <c r="AU9847" s="1" t="s">
        <v>40197</v>
      </c>
      <c r="AV9847" s="1" t="s">
        <v>112400</v>
      </c>
      <c r="AW9847" s="1" t="s">
        <v>98850</v>
      </c>
      <c r="AX9847" s="1" t="s">
        <v>99087</v>
      </c>
      <c r="AY9847" s="1" t="s">
        <v>390698</v>
      </c>
      <c r="AZ9847" s="1" t="s">
        <v>407819</v>
      </c>
      <c r="BA9847" s="1" t="s">
        <v>199416</v>
      </c>
      <c r="BB9847" s="1" t="s">
        <v>407820</v>
      </c>
      <c r="BC9847" s="1" t="s">
        <v>407821</v>
      </c>
      <c r="BD9847" s="1" t="s">
        <v>407822</v>
      </c>
      <c r="BE9847" s="1" t="s">
        <v>407823</v>
      </c>
      <c r="BF9847" s="1" t="s">
        <v>407824</v>
      </c>
      <c r="BG9847" s="1" t="s">
        <v>407825</v>
      </c>
      <c r="BH9847" s="1" t="s">
        <v>407826</v>
      </c>
      <c r="BI9847" s="1" t="s">
        <v>407827</v>
      </c>
      <c r="BJ9847" s="1" t="s">
        <v>407828</v>
      </c>
      <c r="BK9847" s="1" t="s">
        <v>407829</v>
      </c>
      <c r="BL9847" s="1" t="s">
        <v>205035</v>
      </c>
      <c r="BM9847" s="1" t="s">
        <v>407830</v>
      </c>
    </row>
    <row r="9848" spans="1:65" x14ac:dyDescent="0.3">
      <c r="A9848" s="1" t="s">
        <v>407831</v>
      </c>
      <c r="B9848" s="1" t="s">
        <v>407832</v>
      </c>
      <c r="C9848" s="1" t="s">
        <v>407833</v>
      </c>
      <c r="D9848" s="1" t="s">
        <v>407834</v>
      </c>
      <c r="E9848" s="1" t="s">
        <v>407835</v>
      </c>
      <c r="F9848" s="1" t="s">
        <v>62143</v>
      </c>
      <c r="G9848" s="1" t="s">
        <v>140127</v>
      </c>
      <c r="H9848" s="1" t="s">
        <v>356138</v>
      </c>
      <c r="I9848" s="1" t="s">
        <v>407836</v>
      </c>
      <c r="J9848" s="1" t="s">
        <v>127046</v>
      </c>
      <c r="K9848" s="1" t="s">
        <v>180283</v>
      </c>
      <c r="L9848" s="1" t="s">
        <v>53838</v>
      </c>
      <c r="M9848" s="1" t="s">
        <v>15084</v>
      </c>
      <c r="N9848" s="1" t="s">
        <v>407837</v>
      </c>
      <c r="O9848" s="1" t="s">
        <v>98468</v>
      </c>
      <c r="P9848" s="1" t="s">
        <v>113619</v>
      </c>
      <c r="Q9848" s="1" t="s">
        <v>338447</v>
      </c>
      <c r="R9848" s="1" t="s">
        <v>232670</v>
      </c>
      <c r="S9848" s="1" t="s">
        <v>212835</v>
      </c>
      <c r="T9848" s="1" t="s">
        <v>297211</v>
      </c>
      <c r="U9848" s="1" t="s">
        <v>133030</v>
      </c>
      <c r="V9848" s="1" t="s">
        <v>407838</v>
      </c>
      <c r="W9848" s="1" t="s">
        <v>407839</v>
      </c>
      <c r="X9848" s="1" t="s">
        <v>407840</v>
      </c>
      <c r="Y9848" s="1" t="s">
        <v>407841</v>
      </c>
      <c r="Z9848" s="1" t="s">
        <v>22674</v>
      </c>
      <c r="AA9848" s="1" t="s">
        <v>407842</v>
      </c>
      <c r="AB9848" s="1" t="s">
        <v>75550</v>
      </c>
      <c r="AC9848" s="1" t="s">
        <v>407843</v>
      </c>
      <c r="AD9848" s="1" t="s">
        <v>13389</v>
      </c>
      <c r="AE9848" s="1" t="s">
        <v>407844</v>
      </c>
      <c r="AF9848" s="1" t="s">
        <v>358068</v>
      </c>
      <c r="AG9848" s="1" t="s">
        <v>407845</v>
      </c>
      <c r="AH9848" s="1" t="s">
        <v>292369</v>
      </c>
      <c r="AI9848" s="1" t="s">
        <v>407846</v>
      </c>
      <c r="AJ9848" s="1" t="s">
        <v>263197</v>
      </c>
      <c r="AK9848" s="1" t="s">
        <v>407847</v>
      </c>
      <c r="AL9848" s="1" t="s">
        <v>407848</v>
      </c>
      <c r="AM9848" s="1" t="s">
        <v>407849</v>
      </c>
      <c r="AN9848" s="1" t="s">
        <v>185680</v>
      </c>
      <c r="AO9848" s="1" t="s">
        <v>407850</v>
      </c>
      <c r="AP9848" s="1" t="s">
        <v>315098</v>
      </c>
      <c r="AQ9848" s="1" t="s">
        <v>407851</v>
      </c>
      <c r="AR9848" s="1" t="s">
        <v>15542</v>
      </c>
      <c r="AS9848" s="1" t="s">
        <v>90628</v>
      </c>
      <c r="AT9848" s="1" t="s">
        <v>150351</v>
      </c>
      <c r="AU9848" s="1" t="s">
        <v>133340</v>
      </c>
      <c r="AV9848" s="1" t="s">
        <v>296090</v>
      </c>
      <c r="AW9848" s="1" t="s">
        <v>87717</v>
      </c>
      <c r="AX9848" s="1" t="s">
        <v>110146</v>
      </c>
      <c r="AY9848" s="1" t="s">
        <v>199999</v>
      </c>
      <c r="AZ9848" s="1" t="s">
        <v>181453</v>
      </c>
      <c r="BA9848" s="1" t="s">
        <v>51244</v>
      </c>
      <c r="BB9848" s="1" t="s">
        <v>407852</v>
      </c>
      <c r="BC9848" s="1" t="s">
        <v>407853</v>
      </c>
      <c r="BD9848" s="1" t="s">
        <v>407854</v>
      </c>
      <c r="BE9848" s="1" t="s">
        <v>407855</v>
      </c>
      <c r="BF9848" s="1" t="s">
        <v>407856</v>
      </c>
      <c r="BG9848" s="1" t="s">
        <v>407857</v>
      </c>
      <c r="BH9848" s="1" t="s">
        <v>407858</v>
      </c>
      <c r="BI9848" s="1" t="s">
        <v>407859</v>
      </c>
      <c r="BJ9848" s="1" t="s">
        <v>407860</v>
      </c>
      <c r="BK9848" s="1" t="s">
        <v>407861</v>
      </c>
      <c r="BL9848" s="1" t="s">
        <v>407862</v>
      </c>
      <c r="BM9848" s="1" t="s">
        <v>407863</v>
      </c>
    </row>
    <row r="9849" spans="1:65" x14ac:dyDescent="0.3">
      <c r="A9849" s="1" t="s">
        <v>407864</v>
      </c>
      <c r="B9849" s="1" t="s">
        <v>407865</v>
      </c>
      <c r="C9849" s="1" t="s">
        <v>407866</v>
      </c>
      <c r="D9849" s="1" t="s">
        <v>407867</v>
      </c>
      <c r="E9849" s="1" t="s">
        <v>407868</v>
      </c>
      <c r="F9849" s="1" t="s">
        <v>407869</v>
      </c>
      <c r="G9849" s="1" t="s">
        <v>140745</v>
      </c>
      <c r="H9849" s="1" t="s">
        <v>407870</v>
      </c>
      <c r="I9849" s="1" t="s">
        <v>372549</v>
      </c>
      <c r="J9849" s="1" t="s">
        <v>138716</v>
      </c>
      <c r="K9849" s="1" t="s">
        <v>78892</v>
      </c>
      <c r="L9849" s="1" t="s">
        <v>327659</v>
      </c>
      <c r="M9849" s="1" t="s">
        <v>23078</v>
      </c>
      <c r="N9849" s="1" t="s">
        <v>118008</v>
      </c>
      <c r="O9849" s="1" t="s">
        <v>123982</v>
      </c>
      <c r="P9849" s="1" t="s">
        <v>407871</v>
      </c>
      <c r="Q9849" s="1" t="s">
        <v>407872</v>
      </c>
      <c r="R9849" s="1" t="s">
        <v>82290</v>
      </c>
      <c r="S9849" s="1" t="s">
        <v>183482</v>
      </c>
      <c r="T9849" s="1" t="s">
        <v>128577</v>
      </c>
      <c r="U9849" s="1" t="s">
        <v>407873</v>
      </c>
      <c r="V9849" s="1" t="s">
        <v>407874</v>
      </c>
      <c r="W9849" s="1" t="s">
        <v>407875</v>
      </c>
      <c r="X9849" s="1" t="s">
        <v>407876</v>
      </c>
      <c r="Y9849" s="1" t="s">
        <v>407877</v>
      </c>
      <c r="Z9849" s="1" t="s">
        <v>72823</v>
      </c>
      <c r="AA9849" s="1" t="s">
        <v>407878</v>
      </c>
      <c r="AB9849" s="1" t="s">
        <v>113173</v>
      </c>
      <c r="AC9849" s="1" t="s">
        <v>407879</v>
      </c>
      <c r="AD9849" s="1" t="s">
        <v>88118</v>
      </c>
      <c r="AE9849" s="1" t="s">
        <v>407880</v>
      </c>
      <c r="AF9849" s="1" t="s">
        <v>407881</v>
      </c>
      <c r="AG9849" s="1" t="s">
        <v>407882</v>
      </c>
      <c r="AH9849" s="1" t="s">
        <v>237172</v>
      </c>
      <c r="AI9849" s="1" t="s">
        <v>407883</v>
      </c>
      <c r="AJ9849" s="1" t="s">
        <v>124657</v>
      </c>
      <c r="AK9849" s="1" t="s">
        <v>407884</v>
      </c>
      <c r="AL9849" s="1" t="s">
        <v>407885</v>
      </c>
      <c r="AM9849" s="1" t="s">
        <v>220404</v>
      </c>
      <c r="AN9849" s="1" t="s">
        <v>407886</v>
      </c>
      <c r="AO9849" s="1" t="s">
        <v>407887</v>
      </c>
      <c r="AP9849" s="1" t="s">
        <v>407888</v>
      </c>
      <c r="AQ9849" s="1" t="s">
        <v>407889</v>
      </c>
      <c r="AR9849" s="1" t="s">
        <v>407890</v>
      </c>
      <c r="AS9849" s="1" t="s">
        <v>91738</v>
      </c>
      <c r="AT9849" s="1" t="s">
        <v>209408</v>
      </c>
      <c r="AU9849" s="1" t="s">
        <v>15905</v>
      </c>
      <c r="AV9849" s="1" t="s">
        <v>113560</v>
      </c>
      <c r="AW9849" s="1" t="s">
        <v>67149</v>
      </c>
      <c r="AX9849" s="1" t="s">
        <v>407891</v>
      </c>
      <c r="AY9849" s="1" t="s">
        <v>236345</v>
      </c>
      <c r="AZ9849" s="1" t="s">
        <v>407892</v>
      </c>
      <c r="BA9849" s="1" t="s">
        <v>32207</v>
      </c>
      <c r="BB9849" s="1" t="s">
        <v>407893</v>
      </c>
      <c r="BC9849" s="1" t="s">
        <v>407894</v>
      </c>
      <c r="BD9849" s="1" t="s">
        <v>407895</v>
      </c>
      <c r="BE9849" s="1" t="s">
        <v>407896</v>
      </c>
      <c r="BF9849" s="1" t="s">
        <v>117802</v>
      </c>
      <c r="BG9849" s="1" t="s">
        <v>407897</v>
      </c>
      <c r="BH9849" s="1" t="s">
        <v>407898</v>
      </c>
      <c r="BI9849" s="1" t="s">
        <v>407899</v>
      </c>
      <c r="BJ9849" s="1" t="s">
        <v>407900</v>
      </c>
      <c r="BK9849" s="1" t="s">
        <v>407901</v>
      </c>
      <c r="BL9849" s="1" t="s">
        <v>88571</v>
      </c>
      <c r="BM9849" s="1" t="s">
        <v>407902</v>
      </c>
    </row>
    <row r="9850" spans="1:65" x14ac:dyDescent="0.3">
      <c r="A9850" s="1" t="s">
        <v>407903</v>
      </c>
      <c r="B9850" s="1" t="s">
        <v>407904</v>
      </c>
      <c r="C9850" s="1" t="s">
        <v>407905</v>
      </c>
      <c r="D9850" s="1" t="s">
        <v>407906</v>
      </c>
      <c r="E9850" s="1" t="s">
        <v>322402</v>
      </c>
      <c r="F9850" s="1" t="s">
        <v>95874</v>
      </c>
      <c r="G9850" s="1" t="s">
        <v>88257</v>
      </c>
      <c r="H9850" s="1" t="s">
        <v>345886</v>
      </c>
      <c r="I9850" s="1" t="s">
        <v>166107</v>
      </c>
      <c r="J9850" s="1" t="s">
        <v>106522</v>
      </c>
      <c r="K9850" s="1" t="s">
        <v>207253</v>
      </c>
      <c r="L9850" s="1" t="s">
        <v>358184</v>
      </c>
      <c r="M9850" s="1" t="s">
        <v>23078</v>
      </c>
      <c r="N9850" s="1" t="s">
        <v>391100</v>
      </c>
      <c r="O9850" s="1" t="s">
        <v>151540</v>
      </c>
      <c r="P9850" s="1" t="s">
        <v>407907</v>
      </c>
      <c r="Q9850" s="1" t="s">
        <v>407872</v>
      </c>
      <c r="R9850" s="1" t="s">
        <v>145622</v>
      </c>
      <c r="S9850" s="1" t="s">
        <v>407908</v>
      </c>
      <c r="T9850" s="1" t="s">
        <v>47402</v>
      </c>
      <c r="U9850" s="1" t="s">
        <v>407873</v>
      </c>
      <c r="V9850" s="1" t="s">
        <v>407909</v>
      </c>
      <c r="W9850" s="1" t="s">
        <v>407910</v>
      </c>
      <c r="X9850" s="1" t="s">
        <v>407911</v>
      </c>
      <c r="Y9850" s="1" t="s">
        <v>407912</v>
      </c>
      <c r="Z9850" s="1" t="s">
        <v>90134</v>
      </c>
      <c r="AA9850" s="1" t="s">
        <v>407913</v>
      </c>
      <c r="AB9850" s="1" t="s">
        <v>97277</v>
      </c>
      <c r="AC9850" s="1" t="s">
        <v>407914</v>
      </c>
      <c r="AD9850" s="1" t="s">
        <v>102237</v>
      </c>
      <c r="AE9850" s="1" t="s">
        <v>407915</v>
      </c>
      <c r="AF9850" s="1" t="s">
        <v>407881</v>
      </c>
      <c r="AG9850" s="1" t="s">
        <v>407916</v>
      </c>
      <c r="AH9850" s="1" t="s">
        <v>320942</v>
      </c>
      <c r="AI9850" s="1" t="s">
        <v>407917</v>
      </c>
      <c r="AJ9850" s="1" t="s">
        <v>124657</v>
      </c>
      <c r="AK9850" s="1" t="s">
        <v>407918</v>
      </c>
      <c r="AL9850" s="1" t="s">
        <v>407919</v>
      </c>
      <c r="AM9850" s="1" t="s">
        <v>407920</v>
      </c>
      <c r="AN9850" s="1" t="s">
        <v>407886</v>
      </c>
      <c r="AO9850" s="1" t="s">
        <v>407921</v>
      </c>
      <c r="AP9850" s="1" t="s">
        <v>371995</v>
      </c>
      <c r="AQ9850" s="1" t="s">
        <v>407922</v>
      </c>
      <c r="AR9850" s="1" t="s">
        <v>407890</v>
      </c>
      <c r="AS9850" s="1" t="s">
        <v>217238</v>
      </c>
      <c r="AT9850" s="1" t="s">
        <v>120859</v>
      </c>
      <c r="AU9850" s="1" t="s">
        <v>81038</v>
      </c>
      <c r="AV9850" s="1" t="s">
        <v>148496</v>
      </c>
      <c r="AW9850" s="1" t="s">
        <v>87362</v>
      </c>
      <c r="AX9850" s="1" t="s">
        <v>104538</v>
      </c>
      <c r="AY9850" s="1" t="s">
        <v>354538</v>
      </c>
      <c r="AZ9850" s="1" t="s">
        <v>407923</v>
      </c>
      <c r="BA9850" s="1" t="s">
        <v>105663</v>
      </c>
      <c r="BB9850" s="1" t="s">
        <v>407924</v>
      </c>
      <c r="BC9850" s="1" t="s">
        <v>301799</v>
      </c>
      <c r="BD9850" s="1" t="s">
        <v>407925</v>
      </c>
      <c r="BE9850" s="1" t="s">
        <v>407926</v>
      </c>
      <c r="BF9850" s="1" t="s">
        <v>407927</v>
      </c>
      <c r="BG9850" s="1" t="s">
        <v>407928</v>
      </c>
      <c r="BH9850" s="1" t="s">
        <v>407929</v>
      </c>
      <c r="BI9850" s="1" t="s">
        <v>407930</v>
      </c>
      <c r="BJ9850" s="1" t="s">
        <v>407931</v>
      </c>
      <c r="BK9850" s="1" t="s">
        <v>407932</v>
      </c>
      <c r="BL9850" s="1" t="s">
        <v>148327</v>
      </c>
      <c r="BM9850" s="1" t="s">
        <v>407933</v>
      </c>
    </row>
    <row r="9851" spans="1:65" x14ac:dyDescent="0.3">
      <c r="A9851" s="1" t="s">
        <v>407934</v>
      </c>
      <c r="B9851" s="1" t="s">
        <v>407935</v>
      </c>
      <c r="C9851" s="1" t="s">
        <v>407936</v>
      </c>
      <c r="D9851" s="1" t="s">
        <v>407937</v>
      </c>
      <c r="E9851" s="1" t="s">
        <v>35629</v>
      </c>
      <c r="F9851" s="1" t="s">
        <v>407938</v>
      </c>
      <c r="G9851" s="1" t="s">
        <v>407939</v>
      </c>
      <c r="H9851" s="1" t="s">
        <v>357343</v>
      </c>
      <c r="I9851" s="1" t="s">
        <v>172767</v>
      </c>
      <c r="J9851" s="1" t="s">
        <v>259234</v>
      </c>
      <c r="K9851" s="1" t="s">
        <v>132418</v>
      </c>
      <c r="L9851" s="1" t="s">
        <v>407940</v>
      </c>
      <c r="M9851" s="1" t="s">
        <v>42649</v>
      </c>
      <c r="N9851" s="1" t="s">
        <v>159632</v>
      </c>
      <c r="O9851" s="1" t="s">
        <v>65343</v>
      </c>
      <c r="P9851" s="1" t="s">
        <v>393759</v>
      </c>
      <c r="Q9851" s="1" t="s">
        <v>407941</v>
      </c>
      <c r="R9851" s="1" t="s">
        <v>407942</v>
      </c>
      <c r="S9851" s="1" t="s">
        <v>71350</v>
      </c>
      <c r="T9851" s="1" t="s">
        <v>162487</v>
      </c>
      <c r="U9851" s="1" t="s">
        <v>104842</v>
      </c>
      <c r="V9851" s="1" t="s">
        <v>407943</v>
      </c>
      <c r="W9851" s="1" t="s">
        <v>407944</v>
      </c>
      <c r="X9851" s="1" t="s">
        <v>407945</v>
      </c>
      <c r="Y9851" s="1" t="s">
        <v>407946</v>
      </c>
      <c r="Z9851" s="1" t="s">
        <v>64936</v>
      </c>
      <c r="AA9851" s="1" t="s">
        <v>407947</v>
      </c>
      <c r="AB9851" s="1" t="s">
        <v>26632</v>
      </c>
      <c r="AC9851" s="1" t="s">
        <v>407948</v>
      </c>
      <c r="AD9851" s="1" t="s">
        <v>99069</v>
      </c>
      <c r="AE9851" s="1" t="s">
        <v>407949</v>
      </c>
      <c r="AF9851" s="1" t="s">
        <v>366486</v>
      </c>
      <c r="AG9851" s="1" t="s">
        <v>407950</v>
      </c>
      <c r="AH9851" s="1" t="s">
        <v>236584</v>
      </c>
      <c r="AI9851" s="1" t="s">
        <v>407951</v>
      </c>
      <c r="AJ9851" s="1" t="s">
        <v>76315</v>
      </c>
      <c r="AK9851" s="1" t="s">
        <v>407952</v>
      </c>
      <c r="AL9851" s="1" t="s">
        <v>407953</v>
      </c>
      <c r="AM9851" s="1" t="s">
        <v>407954</v>
      </c>
      <c r="AN9851" s="1" t="s">
        <v>407955</v>
      </c>
      <c r="AO9851" s="1" t="s">
        <v>407956</v>
      </c>
      <c r="AP9851" s="1" t="s">
        <v>407957</v>
      </c>
      <c r="AQ9851" s="1" t="s">
        <v>407958</v>
      </c>
      <c r="AR9851" s="1" t="s">
        <v>111541</v>
      </c>
      <c r="AS9851" s="1" t="s">
        <v>217884</v>
      </c>
      <c r="AT9851" s="1" t="s">
        <v>102468</v>
      </c>
      <c r="AU9851" s="1" t="s">
        <v>34312</v>
      </c>
      <c r="AV9851" s="1" t="s">
        <v>96298</v>
      </c>
      <c r="AW9851" s="1" t="s">
        <v>93124</v>
      </c>
      <c r="AX9851" s="1" t="s">
        <v>81550</v>
      </c>
      <c r="AY9851" s="1" t="s">
        <v>111494</v>
      </c>
      <c r="AZ9851" s="1" t="s">
        <v>407959</v>
      </c>
      <c r="BA9851" s="1" t="s">
        <v>131525</v>
      </c>
      <c r="BB9851" s="1" t="s">
        <v>407960</v>
      </c>
      <c r="BC9851" s="1" t="s">
        <v>353045</v>
      </c>
      <c r="BD9851" s="1" t="s">
        <v>407961</v>
      </c>
      <c r="BE9851" s="1" t="s">
        <v>407962</v>
      </c>
      <c r="BF9851" s="1" t="s">
        <v>47679</v>
      </c>
      <c r="BG9851" s="1" t="s">
        <v>407963</v>
      </c>
      <c r="BH9851" s="1" t="s">
        <v>407964</v>
      </c>
      <c r="BI9851" s="1" t="s">
        <v>407965</v>
      </c>
      <c r="BJ9851" s="1" t="s">
        <v>407966</v>
      </c>
      <c r="BK9851" s="1" t="s">
        <v>407967</v>
      </c>
      <c r="BL9851" s="1" t="s">
        <v>114957</v>
      </c>
      <c r="BM9851" s="1" t="s">
        <v>407968</v>
      </c>
    </row>
    <row r="9852" spans="1:65" x14ac:dyDescent="0.3">
      <c r="A9852" s="1" t="s">
        <v>407969</v>
      </c>
      <c r="B9852" s="1" t="s">
        <v>407970</v>
      </c>
      <c r="C9852" s="1" t="s">
        <v>407971</v>
      </c>
      <c r="D9852" s="1" t="s">
        <v>407972</v>
      </c>
      <c r="E9852" s="1" t="s">
        <v>407973</v>
      </c>
      <c r="F9852" s="1" t="s">
        <v>150642</v>
      </c>
      <c r="G9852" s="1" t="s">
        <v>407974</v>
      </c>
      <c r="H9852" s="1" t="s">
        <v>407975</v>
      </c>
      <c r="I9852" s="1" t="s">
        <v>407976</v>
      </c>
      <c r="J9852" s="1" t="s">
        <v>406919</v>
      </c>
      <c r="K9852" s="1" t="s">
        <v>114541</v>
      </c>
      <c r="L9852" s="1" t="s">
        <v>31432</v>
      </c>
      <c r="M9852" s="1" t="s">
        <v>407977</v>
      </c>
      <c r="N9852" s="1" t="s">
        <v>407978</v>
      </c>
      <c r="O9852" s="1" t="s">
        <v>15726</v>
      </c>
      <c r="P9852" s="1" t="s">
        <v>73524</v>
      </c>
      <c r="Q9852" s="1" t="s">
        <v>407979</v>
      </c>
      <c r="R9852" s="1" t="s">
        <v>407980</v>
      </c>
      <c r="S9852" s="1" t="s">
        <v>407981</v>
      </c>
      <c r="T9852" s="1" t="s">
        <v>143581</v>
      </c>
      <c r="U9852" s="1" t="s">
        <v>181369</v>
      </c>
      <c r="V9852" s="1" t="s">
        <v>407982</v>
      </c>
      <c r="W9852" s="1" t="s">
        <v>407983</v>
      </c>
      <c r="X9852" s="1" t="s">
        <v>407984</v>
      </c>
      <c r="Y9852" s="1" t="s">
        <v>407985</v>
      </c>
      <c r="Z9852" s="1" t="s">
        <v>66904</v>
      </c>
      <c r="AA9852" s="1" t="s">
        <v>407986</v>
      </c>
      <c r="AB9852" s="1" t="s">
        <v>27424</v>
      </c>
      <c r="AC9852" s="1" t="s">
        <v>407987</v>
      </c>
      <c r="AD9852" s="1" t="s">
        <v>77742</v>
      </c>
      <c r="AE9852" s="1" t="s">
        <v>407988</v>
      </c>
      <c r="AF9852" s="1" t="s">
        <v>407989</v>
      </c>
      <c r="AG9852" s="1" t="s">
        <v>407990</v>
      </c>
      <c r="AH9852" s="1" t="s">
        <v>407991</v>
      </c>
      <c r="AI9852" s="1" t="s">
        <v>407992</v>
      </c>
      <c r="AJ9852" s="1" t="s">
        <v>70682</v>
      </c>
      <c r="AK9852" s="1" t="s">
        <v>407993</v>
      </c>
      <c r="AL9852" s="1" t="s">
        <v>407994</v>
      </c>
      <c r="AM9852" s="1" t="s">
        <v>407995</v>
      </c>
      <c r="AN9852" s="1" t="s">
        <v>139947</v>
      </c>
      <c r="AO9852" s="1" t="s">
        <v>407996</v>
      </c>
      <c r="AP9852" s="1" t="s">
        <v>110785</v>
      </c>
      <c r="AQ9852" s="1" t="s">
        <v>407997</v>
      </c>
      <c r="AR9852" s="1" t="s">
        <v>407998</v>
      </c>
      <c r="AS9852" s="1" t="s">
        <v>139098</v>
      </c>
      <c r="AT9852" s="1" t="s">
        <v>82077</v>
      </c>
      <c r="AU9852" s="1" t="s">
        <v>47123</v>
      </c>
      <c r="AV9852" s="1" t="s">
        <v>167904</v>
      </c>
      <c r="AW9852" s="1" t="s">
        <v>88628</v>
      </c>
      <c r="AX9852" s="1" t="s">
        <v>100149</v>
      </c>
      <c r="AY9852" s="1" t="s">
        <v>407999</v>
      </c>
      <c r="AZ9852" s="1" t="s">
        <v>408000</v>
      </c>
      <c r="BA9852" s="1" t="s">
        <v>339261</v>
      </c>
      <c r="BB9852" s="1" t="s">
        <v>408001</v>
      </c>
      <c r="BC9852" s="1" t="s">
        <v>370910</v>
      </c>
      <c r="BD9852" s="1" t="s">
        <v>253763</v>
      </c>
      <c r="BE9852" s="1" t="s">
        <v>408002</v>
      </c>
      <c r="BF9852" s="1" t="s">
        <v>32358</v>
      </c>
      <c r="BG9852" s="1" t="s">
        <v>408003</v>
      </c>
      <c r="BH9852" s="1" t="s">
        <v>408004</v>
      </c>
      <c r="BI9852" s="1" t="s">
        <v>408005</v>
      </c>
      <c r="BJ9852" s="1" t="s">
        <v>408006</v>
      </c>
      <c r="BK9852" s="1" t="s">
        <v>408007</v>
      </c>
      <c r="BL9852" s="1" t="s">
        <v>118384</v>
      </c>
      <c r="BM9852" s="1" t="s">
        <v>408008</v>
      </c>
    </row>
    <row r="9853" spans="1:65" x14ac:dyDescent="0.3">
      <c r="A9853" s="1" t="s">
        <v>408009</v>
      </c>
      <c r="B9853" s="1" t="s">
        <v>408010</v>
      </c>
      <c r="C9853" s="1" t="s">
        <v>408011</v>
      </c>
      <c r="D9853" s="1" t="s">
        <v>207772</v>
      </c>
      <c r="E9853" s="1" t="s">
        <v>177656</v>
      </c>
      <c r="F9853" s="1" t="s">
        <v>110844</v>
      </c>
      <c r="G9853" s="1" t="s">
        <v>213291</v>
      </c>
      <c r="H9853" s="1" t="s">
        <v>357438</v>
      </c>
      <c r="I9853" s="1" t="s">
        <v>408012</v>
      </c>
      <c r="J9853" s="1" t="s">
        <v>105264</v>
      </c>
      <c r="K9853" s="1" t="s">
        <v>121191</v>
      </c>
      <c r="L9853" s="1" t="s">
        <v>63531</v>
      </c>
      <c r="M9853" s="1" t="s">
        <v>407977</v>
      </c>
      <c r="N9853" s="1" t="s">
        <v>408013</v>
      </c>
      <c r="O9853" s="1" t="s">
        <v>32928</v>
      </c>
      <c r="P9853" s="1" t="s">
        <v>93308</v>
      </c>
      <c r="Q9853" s="1" t="s">
        <v>407979</v>
      </c>
      <c r="R9853" s="1" t="s">
        <v>291216</v>
      </c>
      <c r="S9853" s="1" t="s">
        <v>408014</v>
      </c>
      <c r="T9853" s="1" t="s">
        <v>187164</v>
      </c>
      <c r="U9853" s="1" t="s">
        <v>181369</v>
      </c>
      <c r="V9853" s="1" t="s">
        <v>408015</v>
      </c>
      <c r="W9853" s="1" t="s">
        <v>408016</v>
      </c>
      <c r="X9853" s="1" t="s">
        <v>408017</v>
      </c>
      <c r="Y9853" s="1" t="s">
        <v>408018</v>
      </c>
      <c r="Z9853" s="1" t="s">
        <v>87942</v>
      </c>
      <c r="AA9853" s="1" t="s">
        <v>408019</v>
      </c>
      <c r="AB9853" s="1" t="s">
        <v>129450</v>
      </c>
      <c r="AC9853" s="1" t="s">
        <v>408020</v>
      </c>
      <c r="AD9853" s="1" t="s">
        <v>98530</v>
      </c>
      <c r="AE9853" s="1" t="s">
        <v>408021</v>
      </c>
      <c r="AF9853" s="1" t="s">
        <v>407989</v>
      </c>
      <c r="AG9853" s="1" t="s">
        <v>408022</v>
      </c>
      <c r="AH9853" s="1" t="s">
        <v>315185</v>
      </c>
      <c r="AI9853" s="1" t="s">
        <v>292857</v>
      </c>
      <c r="AJ9853" s="1" t="s">
        <v>70682</v>
      </c>
      <c r="AK9853" s="1" t="s">
        <v>408023</v>
      </c>
      <c r="AL9853" s="1" t="s">
        <v>408024</v>
      </c>
      <c r="AM9853" s="1" t="s">
        <v>408025</v>
      </c>
      <c r="AN9853" s="1" t="s">
        <v>139947</v>
      </c>
      <c r="AO9853" s="1" t="s">
        <v>408026</v>
      </c>
      <c r="AP9853" s="1" t="s">
        <v>81691</v>
      </c>
      <c r="AQ9853" s="1" t="s">
        <v>408027</v>
      </c>
      <c r="AR9853" s="1" t="s">
        <v>407998</v>
      </c>
      <c r="AS9853" s="1" t="s">
        <v>111810</v>
      </c>
      <c r="AT9853" s="1" t="s">
        <v>92748</v>
      </c>
      <c r="AU9853" s="1" t="s">
        <v>249412</v>
      </c>
      <c r="AV9853" s="1" t="s">
        <v>262907</v>
      </c>
      <c r="AW9853" s="1" t="s">
        <v>48836</v>
      </c>
      <c r="AX9853" s="1" t="s">
        <v>77320</v>
      </c>
      <c r="AY9853" s="1" t="s">
        <v>408028</v>
      </c>
      <c r="AZ9853" s="1" t="s">
        <v>408029</v>
      </c>
      <c r="BA9853" s="1" t="s">
        <v>204510</v>
      </c>
      <c r="BB9853" s="1" t="s">
        <v>408030</v>
      </c>
      <c r="BC9853" s="1" t="s">
        <v>372534</v>
      </c>
      <c r="BD9853" s="1" t="s">
        <v>408031</v>
      </c>
      <c r="BE9853" s="1" t="s">
        <v>408032</v>
      </c>
      <c r="BF9853" s="1" t="s">
        <v>26664</v>
      </c>
      <c r="BG9853" s="1" t="s">
        <v>406399</v>
      </c>
      <c r="BH9853" s="1" t="s">
        <v>408033</v>
      </c>
      <c r="BI9853" s="1" t="s">
        <v>408034</v>
      </c>
      <c r="BJ9853" s="1" t="s">
        <v>408035</v>
      </c>
      <c r="BK9853" s="1" t="s">
        <v>408036</v>
      </c>
      <c r="BL9853" s="1" t="s">
        <v>76866</v>
      </c>
      <c r="BM9853" s="1" t="s">
        <v>408037</v>
      </c>
    </row>
    <row r="9854" spans="1:65" x14ac:dyDescent="0.3">
      <c r="A9854" s="1" t="s">
        <v>408038</v>
      </c>
      <c r="B9854" s="1" t="s">
        <v>408039</v>
      </c>
      <c r="C9854" s="1" t="s">
        <v>408040</v>
      </c>
      <c r="D9854" s="1" t="s">
        <v>116313</v>
      </c>
      <c r="E9854" s="1" t="s">
        <v>408041</v>
      </c>
      <c r="F9854" s="1" t="s">
        <v>289240</v>
      </c>
      <c r="G9854" s="1" t="s">
        <v>112223</v>
      </c>
      <c r="H9854" s="1" t="s">
        <v>147859</v>
      </c>
      <c r="I9854" s="1" t="s">
        <v>408042</v>
      </c>
      <c r="J9854" s="1" t="s">
        <v>408043</v>
      </c>
      <c r="K9854" s="1" t="s">
        <v>75312</v>
      </c>
      <c r="L9854" s="1" t="s">
        <v>66615</v>
      </c>
      <c r="M9854" s="1" t="s">
        <v>75577</v>
      </c>
      <c r="N9854" s="1" t="s">
        <v>408044</v>
      </c>
      <c r="O9854" s="1" t="s">
        <v>17979</v>
      </c>
      <c r="P9854" s="1" t="s">
        <v>226008</v>
      </c>
      <c r="Q9854" s="1" t="s">
        <v>26850</v>
      </c>
      <c r="R9854" s="1" t="s">
        <v>123199</v>
      </c>
      <c r="S9854" s="1" t="s">
        <v>408045</v>
      </c>
      <c r="T9854" s="1" t="s">
        <v>87851</v>
      </c>
      <c r="U9854" s="1" t="s">
        <v>355645</v>
      </c>
      <c r="V9854" s="1" t="s">
        <v>408046</v>
      </c>
      <c r="W9854" s="1" t="s">
        <v>408047</v>
      </c>
      <c r="X9854" s="1" t="s">
        <v>408048</v>
      </c>
      <c r="Y9854" s="1" t="s">
        <v>408049</v>
      </c>
      <c r="Z9854" s="1" t="s">
        <v>68056</v>
      </c>
      <c r="AA9854" s="1" t="s">
        <v>408050</v>
      </c>
      <c r="AB9854" s="1" t="s">
        <v>408051</v>
      </c>
      <c r="AC9854" s="1" t="s">
        <v>408052</v>
      </c>
      <c r="AD9854" s="1" t="s">
        <v>90814</v>
      </c>
      <c r="AE9854" s="1" t="s">
        <v>408053</v>
      </c>
      <c r="AF9854" s="1" t="s">
        <v>336209</v>
      </c>
      <c r="AG9854" s="1" t="s">
        <v>408054</v>
      </c>
      <c r="AH9854" s="1" t="s">
        <v>408055</v>
      </c>
      <c r="AI9854" s="1" t="s">
        <v>408056</v>
      </c>
      <c r="AJ9854" s="1" t="s">
        <v>102529</v>
      </c>
      <c r="AK9854" s="1" t="s">
        <v>408057</v>
      </c>
      <c r="AL9854" s="1" t="s">
        <v>408058</v>
      </c>
      <c r="AM9854" s="1" t="s">
        <v>408059</v>
      </c>
      <c r="AN9854" s="1" t="s">
        <v>187843</v>
      </c>
      <c r="AO9854" s="1" t="s">
        <v>408060</v>
      </c>
      <c r="AP9854" s="1" t="s">
        <v>67452</v>
      </c>
      <c r="AQ9854" s="1" t="s">
        <v>408061</v>
      </c>
      <c r="AR9854" s="1" t="s">
        <v>95050</v>
      </c>
      <c r="AS9854" s="1" t="s">
        <v>205112</v>
      </c>
      <c r="AT9854" s="1" t="s">
        <v>86354</v>
      </c>
      <c r="AU9854" s="1" t="s">
        <v>25976</v>
      </c>
      <c r="AV9854" s="1" t="s">
        <v>266428</v>
      </c>
      <c r="AW9854" s="1" t="s">
        <v>23915</v>
      </c>
      <c r="AX9854" s="1" t="s">
        <v>152275</v>
      </c>
      <c r="AY9854" s="1" t="s">
        <v>381439</v>
      </c>
      <c r="AZ9854" s="1" t="s">
        <v>242782</v>
      </c>
      <c r="BA9854" s="1" t="s">
        <v>36863</v>
      </c>
      <c r="BB9854" s="1" t="s">
        <v>408062</v>
      </c>
      <c r="BC9854" s="1" t="s">
        <v>408063</v>
      </c>
      <c r="BD9854" s="1" t="s">
        <v>408064</v>
      </c>
      <c r="BE9854" s="1" t="s">
        <v>408065</v>
      </c>
      <c r="BF9854" s="1" t="s">
        <v>34175</v>
      </c>
      <c r="BG9854" s="1" t="s">
        <v>408066</v>
      </c>
      <c r="BH9854" s="1" t="s">
        <v>408067</v>
      </c>
      <c r="BI9854" s="1" t="s">
        <v>408068</v>
      </c>
      <c r="BJ9854" s="1" t="s">
        <v>408069</v>
      </c>
      <c r="BK9854" s="1" t="s">
        <v>408070</v>
      </c>
      <c r="BL9854" s="1" t="s">
        <v>122235</v>
      </c>
      <c r="BM9854" s="1" t="s">
        <v>408071</v>
      </c>
    </row>
    <row r="9855" spans="1:65" x14ac:dyDescent="0.3">
      <c r="A9855" s="1" t="s">
        <v>408072</v>
      </c>
      <c r="B9855" s="1" t="s">
        <v>408073</v>
      </c>
      <c r="C9855" s="1" t="s">
        <v>408074</v>
      </c>
      <c r="D9855" s="1" t="s">
        <v>408075</v>
      </c>
      <c r="E9855" s="1" t="s">
        <v>408076</v>
      </c>
      <c r="F9855" s="1" t="s">
        <v>403066</v>
      </c>
      <c r="G9855" s="1" t="s">
        <v>150502</v>
      </c>
      <c r="H9855" s="1" t="s">
        <v>408077</v>
      </c>
      <c r="I9855" s="1" t="s">
        <v>408078</v>
      </c>
      <c r="J9855" s="1" t="s">
        <v>404255</v>
      </c>
      <c r="K9855" s="1" t="s">
        <v>111788</v>
      </c>
      <c r="L9855" s="1" t="s">
        <v>408079</v>
      </c>
      <c r="M9855" s="1" t="s">
        <v>70532</v>
      </c>
      <c r="N9855" s="1" t="s">
        <v>408080</v>
      </c>
      <c r="O9855" s="1" t="s">
        <v>93356</v>
      </c>
      <c r="P9855" s="1" t="s">
        <v>175220</v>
      </c>
      <c r="Q9855" s="1" t="s">
        <v>273238</v>
      </c>
      <c r="R9855" s="1" t="s">
        <v>408081</v>
      </c>
      <c r="S9855" s="1" t="s">
        <v>99613</v>
      </c>
      <c r="T9855" s="1" t="s">
        <v>345303</v>
      </c>
      <c r="U9855" s="1" t="s">
        <v>59552</v>
      </c>
      <c r="V9855" s="1" t="s">
        <v>408082</v>
      </c>
      <c r="W9855" s="1" t="s">
        <v>408083</v>
      </c>
      <c r="X9855" s="1" t="s">
        <v>408084</v>
      </c>
      <c r="Y9855" s="1" t="s">
        <v>408085</v>
      </c>
      <c r="Z9855" s="1" t="s">
        <v>64995</v>
      </c>
      <c r="AA9855" s="1" t="s">
        <v>405540</v>
      </c>
      <c r="AB9855" s="1" t="s">
        <v>378430</v>
      </c>
      <c r="AC9855" s="1" t="s">
        <v>408086</v>
      </c>
      <c r="AD9855" s="1" t="s">
        <v>64999</v>
      </c>
      <c r="AE9855" s="1" t="s">
        <v>408087</v>
      </c>
      <c r="AF9855" s="1" t="s">
        <v>408088</v>
      </c>
      <c r="AG9855" s="1" t="s">
        <v>408089</v>
      </c>
      <c r="AH9855" s="1" t="s">
        <v>408090</v>
      </c>
      <c r="AI9855" s="1" t="s">
        <v>408091</v>
      </c>
      <c r="AJ9855" s="1" t="s">
        <v>205504</v>
      </c>
      <c r="AK9855" s="1" t="s">
        <v>408092</v>
      </c>
      <c r="AL9855" s="1" t="s">
        <v>408093</v>
      </c>
      <c r="AM9855" s="1" t="s">
        <v>408094</v>
      </c>
      <c r="AN9855" s="1" t="s">
        <v>408095</v>
      </c>
      <c r="AO9855" s="1" t="s">
        <v>408096</v>
      </c>
      <c r="AP9855" s="1" t="s">
        <v>174384</v>
      </c>
      <c r="AQ9855" s="1" t="s">
        <v>408097</v>
      </c>
      <c r="AR9855" s="1" t="s">
        <v>72530</v>
      </c>
      <c r="AS9855" s="1" t="s">
        <v>117282</v>
      </c>
      <c r="AT9855" s="1" t="s">
        <v>140908</v>
      </c>
      <c r="AU9855" s="1" t="s">
        <v>288506</v>
      </c>
      <c r="AV9855" s="1" t="s">
        <v>115705</v>
      </c>
      <c r="AW9855" s="1" t="s">
        <v>98032</v>
      </c>
      <c r="AX9855" s="1" t="s">
        <v>143655</v>
      </c>
      <c r="AY9855" s="1" t="s">
        <v>408098</v>
      </c>
      <c r="AZ9855" s="1" t="s">
        <v>408099</v>
      </c>
      <c r="BA9855" s="1" t="s">
        <v>163960</v>
      </c>
      <c r="BB9855" s="1" t="s">
        <v>408100</v>
      </c>
      <c r="BC9855" s="1" t="s">
        <v>408101</v>
      </c>
      <c r="BD9855" s="1" t="s">
        <v>408102</v>
      </c>
      <c r="BE9855" s="1" t="s">
        <v>408103</v>
      </c>
      <c r="BF9855" s="1" t="s">
        <v>23293</v>
      </c>
      <c r="BG9855" s="1" t="s">
        <v>408104</v>
      </c>
      <c r="BH9855" s="1" t="s">
        <v>408105</v>
      </c>
      <c r="BI9855" s="1" t="s">
        <v>408106</v>
      </c>
      <c r="BJ9855" s="1" t="s">
        <v>408107</v>
      </c>
      <c r="BK9855" s="1" t="s">
        <v>408108</v>
      </c>
      <c r="BL9855" s="1" t="s">
        <v>103252</v>
      </c>
      <c r="BM9855" s="1" t="s">
        <v>287169</v>
      </c>
    </row>
    <row r="9856" spans="1:65" x14ac:dyDescent="0.3">
      <c r="A9856" s="1" t="s">
        <v>408109</v>
      </c>
      <c r="B9856" s="1" t="s">
        <v>408110</v>
      </c>
      <c r="C9856" s="1" t="s">
        <v>408111</v>
      </c>
      <c r="D9856" s="1" t="s">
        <v>408112</v>
      </c>
      <c r="E9856" s="1" t="s">
        <v>138714</v>
      </c>
      <c r="F9856" s="1" t="s">
        <v>408113</v>
      </c>
      <c r="G9856" s="1" t="s">
        <v>408114</v>
      </c>
      <c r="H9856" s="1" t="s">
        <v>408115</v>
      </c>
      <c r="I9856" s="1" t="s">
        <v>408116</v>
      </c>
      <c r="J9856" s="1" t="s">
        <v>133590</v>
      </c>
      <c r="K9856" s="1" t="s">
        <v>79336</v>
      </c>
      <c r="L9856" s="1" t="s">
        <v>104759</v>
      </c>
      <c r="M9856" s="1" t="s">
        <v>171850</v>
      </c>
      <c r="N9856" s="1" t="s">
        <v>408117</v>
      </c>
      <c r="O9856" s="1" t="s">
        <v>24579</v>
      </c>
      <c r="P9856" s="1" t="s">
        <v>99599</v>
      </c>
      <c r="Q9856" s="1" t="s">
        <v>408118</v>
      </c>
      <c r="R9856" s="1" t="s">
        <v>289649</v>
      </c>
      <c r="S9856" s="1" t="s">
        <v>407548</v>
      </c>
      <c r="T9856" s="1" t="s">
        <v>138251</v>
      </c>
      <c r="U9856" s="1" t="s">
        <v>127483</v>
      </c>
      <c r="V9856" s="1" t="s">
        <v>408119</v>
      </c>
      <c r="W9856" s="1" t="s">
        <v>408120</v>
      </c>
      <c r="X9856" s="1" t="s">
        <v>408121</v>
      </c>
      <c r="Y9856" s="1" t="s">
        <v>408122</v>
      </c>
      <c r="Z9856" s="1" t="s">
        <v>51203</v>
      </c>
      <c r="AA9856" s="1" t="s">
        <v>408123</v>
      </c>
      <c r="AB9856" s="1" t="s">
        <v>50888</v>
      </c>
      <c r="AC9856" s="1" t="s">
        <v>408124</v>
      </c>
      <c r="AD9856" s="1" t="s">
        <v>89620</v>
      </c>
      <c r="AE9856" s="1" t="s">
        <v>408125</v>
      </c>
      <c r="AF9856" s="1" t="s">
        <v>357359</v>
      </c>
      <c r="AG9856" s="1" t="s">
        <v>408126</v>
      </c>
      <c r="AH9856" s="1" t="s">
        <v>237895</v>
      </c>
      <c r="AI9856" s="1" t="s">
        <v>408127</v>
      </c>
      <c r="AJ9856" s="1" t="s">
        <v>310941</v>
      </c>
      <c r="AK9856" s="1" t="s">
        <v>408128</v>
      </c>
      <c r="AL9856" s="1" t="s">
        <v>408129</v>
      </c>
      <c r="AM9856" s="1" t="s">
        <v>408130</v>
      </c>
      <c r="AN9856" s="1" t="s">
        <v>408131</v>
      </c>
      <c r="AO9856" s="1" t="s">
        <v>408132</v>
      </c>
      <c r="AP9856" s="1" t="s">
        <v>408133</v>
      </c>
      <c r="AQ9856" s="1" t="s">
        <v>408134</v>
      </c>
      <c r="AR9856" s="1" t="s">
        <v>59275</v>
      </c>
      <c r="AS9856" s="1" t="s">
        <v>179794</v>
      </c>
      <c r="AT9856" s="1" t="s">
        <v>81621</v>
      </c>
      <c r="AU9856" s="1" t="s">
        <v>161666</v>
      </c>
      <c r="AV9856" s="1" t="s">
        <v>127138</v>
      </c>
      <c r="AW9856" s="1" t="s">
        <v>77395</v>
      </c>
      <c r="AX9856" s="1" t="s">
        <v>277534</v>
      </c>
      <c r="AY9856" s="1" t="s">
        <v>125468</v>
      </c>
      <c r="AZ9856" s="1" t="s">
        <v>213249</v>
      </c>
      <c r="BA9856" s="1" t="s">
        <v>86981</v>
      </c>
      <c r="BB9856" s="1" t="s">
        <v>408135</v>
      </c>
      <c r="BC9856" s="1" t="s">
        <v>408136</v>
      </c>
      <c r="BD9856" s="1" t="s">
        <v>408137</v>
      </c>
      <c r="BE9856" s="1" t="s">
        <v>408138</v>
      </c>
      <c r="BF9856" s="1" t="s">
        <v>375823</v>
      </c>
      <c r="BG9856" s="1" t="s">
        <v>407825</v>
      </c>
      <c r="BH9856" s="1" t="s">
        <v>408139</v>
      </c>
      <c r="BI9856" s="1" t="s">
        <v>408140</v>
      </c>
      <c r="BJ9856" s="1" t="s">
        <v>408141</v>
      </c>
      <c r="BK9856" s="1" t="s">
        <v>408142</v>
      </c>
      <c r="BL9856" s="1" t="s">
        <v>73640</v>
      </c>
      <c r="BM9856" s="1" t="s">
        <v>408143</v>
      </c>
    </row>
    <row r="9857" spans="1:65" x14ac:dyDescent="0.3">
      <c r="A9857" s="1" t="s">
        <v>408144</v>
      </c>
      <c r="B9857" s="1" t="s">
        <v>408145</v>
      </c>
      <c r="C9857" s="1" t="s">
        <v>408146</v>
      </c>
      <c r="D9857" s="1" t="s">
        <v>408147</v>
      </c>
      <c r="E9857" s="1" t="s">
        <v>408148</v>
      </c>
      <c r="F9857" s="1" t="s">
        <v>408149</v>
      </c>
      <c r="G9857" s="1" t="s">
        <v>73699</v>
      </c>
      <c r="H9857" s="1" t="s">
        <v>407635</v>
      </c>
      <c r="I9857" s="1" t="s">
        <v>19691</v>
      </c>
      <c r="J9857" s="1" t="s">
        <v>408150</v>
      </c>
      <c r="K9857" s="1" t="s">
        <v>408151</v>
      </c>
      <c r="L9857" s="1" t="s">
        <v>89721</v>
      </c>
      <c r="M9857" s="1" t="s">
        <v>171850</v>
      </c>
      <c r="N9857" s="1" t="s">
        <v>367177</v>
      </c>
      <c r="O9857" s="1" t="s">
        <v>131980</v>
      </c>
      <c r="P9857" s="1" t="s">
        <v>47081</v>
      </c>
      <c r="Q9857" s="1" t="s">
        <v>408118</v>
      </c>
      <c r="R9857" s="1" t="s">
        <v>408152</v>
      </c>
      <c r="S9857" s="1" t="s">
        <v>408153</v>
      </c>
      <c r="T9857" s="1" t="s">
        <v>307204</v>
      </c>
      <c r="U9857" s="1" t="s">
        <v>127483</v>
      </c>
      <c r="V9857" s="1" t="s">
        <v>408154</v>
      </c>
      <c r="W9857" s="1" t="s">
        <v>408155</v>
      </c>
      <c r="X9857" s="1" t="s">
        <v>224826</v>
      </c>
      <c r="Y9857" s="1" t="s">
        <v>408156</v>
      </c>
      <c r="Z9857" s="1" t="s">
        <v>55381</v>
      </c>
      <c r="AA9857" s="1" t="s">
        <v>408157</v>
      </c>
      <c r="AB9857" s="1" t="s">
        <v>408158</v>
      </c>
      <c r="AC9857" s="1" t="s">
        <v>408159</v>
      </c>
      <c r="AD9857" s="1" t="s">
        <v>42024</v>
      </c>
      <c r="AE9857" s="1" t="s">
        <v>408160</v>
      </c>
      <c r="AF9857" s="1" t="s">
        <v>357359</v>
      </c>
      <c r="AG9857" s="1" t="s">
        <v>408161</v>
      </c>
      <c r="AH9857" s="1" t="s">
        <v>408162</v>
      </c>
      <c r="AI9857" s="1" t="s">
        <v>408127</v>
      </c>
      <c r="AJ9857" s="1" t="s">
        <v>310941</v>
      </c>
      <c r="AK9857" s="1" t="s">
        <v>408163</v>
      </c>
      <c r="AL9857" s="1" t="s">
        <v>408164</v>
      </c>
      <c r="AM9857" s="1" t="s">
        <v>408165</v>
      </c>
      <c r="AN9857" s="1" t="s">
        <v>408131</v>
      </c>
      <c r="AO9857" s="1" t="s">
        <v>408166</v>
      </c>
      <c r="AP9857" s="1" t="s">
        <v>408167</v>
      </c>
      <c r="AQ9857" s="1" t="s">
        <v>408168</v>
      </c>
      <c r="AR9857" s="1" t="s">
        <v>59275</v>
      </c>
      <c r="AS9857" s="1" t="s">
        <v>87669</v>
      </c>
      <c r="AT9857" s="1" t="s">
        <v>109467</v>
      </c>
      <c r="AU9857" s="1" t="s">
        <v>129421</v>
      </c>
      <c r="AV9857" s="1" t="s">
        <v>224832</v>
      </c>
      <c r="AW9857" s="1" t="s">
        <v>64591</v>
      </c>
      <c r="AX9857" s="1" t="s">
        <v>97620</v>
      </c>
      <c r="AY9857" s="1" t="s">
        <v>408169</v>
      </c>
      <c r="AZ9857" s="1" t="s">
        <v>407720</v>
      </c>
      <c r="BA9857" s="1" t="s">
        <v>38751</v>
      </c>
      <c r="BB9857" s="1" t="s">
        <v>408170</v>
      </c>
      <c r="BC9857" s="1" t="s">
        <v>408171</v>
      </c>
      <c r="BD9857" s="1" t="s">
        <v>408172</v>
      </c>
      <c r="BE9857" s="1" t="s">
        <v>408173</v>
      </c>
      <c r="BF9857" s="1" t="s">
        <v>56897</v>
      </c>
      <c r="BG9857" s="1" t="s">
        <v>408174</v>
      </c>
      <c r="BH9857" s="1" t="s">
        <v>408175</v>
      </c>
      <c r="BI9857" s="1" t="s">
        <v>167176</v>
      </c>
      <c r="BJ9857" s="1" t="s">
        <v>408176</v>
      </c>
      <c r="BK9857" s="1" t="s">
        <v>408177</v>
      </c>
      <c r="BL9857" s="1" t="s">
        <v>208243</v>
      </c>
      <c r="BM9857" s="1" t="s">
        <v>408178</v>
      </c>
    </row>
    <row r="9858" spans="1:65" x14ac:dyDescent="0.3">
      <c r="A9858" s="1" t="s">
        <v>408179</v>
      </c>
      <c r="B9858" s="1" t="s">
        <v>408180</v>
      </c>
      <c r="C9858" s="1" t="s">
        <v>408181</v>
      </c>
      <c r="D9858" s="1" t="s">
        <v>408182</v>
      </c>
      <c r="E9858" s="1" t="s">
        <v>378181</v>
      </c>
      <c r="F9858" s="1" t="s">
        <v>17254</v>
      </c>
      <c r="G9858" s="1" t="s">
        <v>151401</v>
      </c>
      <c r="H9858" s="1" t="s">
        <v>97494</v>
      </c>
      <c r="I9858" s="1" t="s">
        <v>379182</v>
      </c>
      <c r="J9858" s="1" t="s">
        <v>66966</v>
      </c>
      <c r="K9858" s="1" t="s">
        <v>91045</v>
      </c>
      <c r="L9858" s="1" t="s">
        <v>166611</v>
      </c>
      <c r="M9858" s="1" t="s">
        <v>408183</v>
      </c>
      <c r="N9858" s="1" t="s">
        <v>173408</v>
      </c>
      <c r="O9858" s="1" t="s">
        <v>67914</v>
      </c>
      <c r="P9858" s="1" t="s">
        <v>67224</v>
      </c>
      <c r="Q9858" s="1" t="s">
        <v>291484</v>
      </c>
      <c r="R9858" s="1" t="s">
        <v>85710</v>
      </c>
      <c r="S9858" s="1" t="s">
        <v>408184</v>
      </c>
      <c r="T9858" s="1" t="s">
        <v>385076</v>
      </c>
      <c r="U9858" s="1" t="s">
        <v>408185</v>
      </c>
      <c r="V9858" s="1" t="s">
        <v>408186</v>
      </c>
      <c r="W9858" s="1" t="s">
        <v>408187</v>
      </c>
      <c r="X9858" s="1" t="s">
        <v>408188</v>
      </c>
      <c r="Y9858" s="1" t="s">
        <v>408189</v>
      </c>
      <c r="Z9858" s="1" t="s">
        <v>138207</v>
      </c>
      <c r="AA9858" s="1" t="s">
        <v>408190</v>
      </c>
      <c r="AB9858" s="1" t="s">
        <v>19468</v>
      </c>
      <c r="AC9858" s="1" t="s">
        <v>408191</v>
      </c>
      <c r="AD9858" s="1" t="s">
        <v>97914</v>
      </c>
      <c r="AE9858" s="1" t="s">
        <v>407765</v>
      </c>
      <c r="AF9858" s="1" t="s">
        <v>408192</v>
      </c>
      <c r="AG9858" s="1" t="s">
        <v>408193</v>
      </c>
      <c r="AH9858" s="1" t="s">
        <v>408194</v>
      </c>
      <c r="AI9858" s="1" t="s">
        <v>408195</v>
      </c>
      <c r="AJ9858" s="1" t="s">
        <v>172529</v>
      </c>
      <c r="AK9858" s="1" t="s">
        <v>408196</v>
      </c>
      <c r="AL9858" s="1" t="s">
        <v>408197</v>
      </c>
      <c r="AM9858" s="1" t="s">
        <v>408198</v>
      </c>
      <c r="AN9858" s="1" t="s">
        <v>405446</v>
      </c>
      <c r="AO9858" s="1" t="s">
        <v>408199</v>
      </c>
      <c r="AP9858" s="1" t="s">
        <v>71624</v>
      </c>
      <c r="AQ9858" s="1" t="s">
        <v>408200</v>
      </c>
      <c r="AR9858" s="1" t="s">
        <v>205027</v>
      </c>
      <c r="AS9858" s="1" t="s">
        <v>174185</v>
      </c>
      <c r="AT9858" s="1" t="s">
        <v>91045</v>
      </c>
      <c r="AU9858" s="1" t="s">
        <v>42108</v>
      </c>
      <c r="AV9858" s="1" t="s">
        <v>128145</v>
      </c>
      <c r="AW9858" s="1" t="s">
        <v>99869</v>
      </c>
      <c r="AX9858" s="1" t="s">
        <v>58230</v>
      </c>
      <c r="AY9858" s="1" t="s">
        <v>68659</v>
      </c>
      <c r="AZ9858" s="1" t="s">
        <v>408201</v>
      </c>
      <c r="BA9858" s="1" t="s">
        <v>200204</v>
      </c>
      <c r="BB9858" s="1" t="s">
        <v>408202</v>
      </c>
      <c r="BC9858" s="1" t="s">
        <v>408203</v>
      </c>
      <c r="BD9858" s="1" t="s">
        <v>408204</v>
      </c>
      <c r="BE9858" s="1" t="s">
        <v>408205</v>
      </c>
      <c r="BF9858" s="1" t="s">
        <v>140015</v>
      </c>
      <c r="BG9858" s="1" t="s">
        <v>408206</v>
      </c>
      <c r="BH9858" s="1" t="s">
        <v>408207</v>
      </c>
      <c r="BI9858" s="1" t="s">
        <v>408208</v>
      </c>
      <c r="BJ9858" s="1" t="s">
        <v>408209</v>
      </c>
      <c r="BK9858" s="1" t="s">
        <v>408210</v>
      </c>
      <c r="BL9858" s="1" t="s">
        <v>408211</v>
      </c>
      <c r="BM9858" s="1" t="s">
        <v>408212</v>
      </c>
    </row>
    <row r="9859" spans="1:65" x14ac:dyDescent="0.3">
      <c r="A9859" s="1" t="s">
        <v>408213</v>
      </c>
      <c r="B9859" s="1" t="s">
        <v>408214</v>
      </c>
      <c r="C9859" s="1" t="s">
        <v>408215</v>
      </c>
      <c r="D9859" s="1" t="s">
        <v>408216</v>
      </c>
      <c r="E9859" s="1" t="s">
        <v>407868</v>
      </c>
      <c r="F9859" s="1" t="s">
        <v>408217</v>
      </c>
      <c r="G9859" s="1" t="s">
        <v>76103</v>
      </c>
      <c r="H9859" s="1" t="s">
        <v>151069</v>
      </c>
      <c r="I9859" s="1" t="s">
        <v>198312</v>
      </c>
      <c r="J9859" s="1" t="s">
        <v>140159</v>
      </c>
      <c r="K9859" s="1" t="s">
        <v>91999</v>
      </c>
      <c r="L9859" s="1" t="s">
        <v>44181</v>
      </c>
      <c r="M9859" s="1" t="s">
        <v>151117</v>
      </c>
      <c r="N9859" s="1" t="s">
        <v>408218</v>
      </c>
      <c r="O9859" s="1" t="s">
        <v>36249</v>
      </c>
      <c r="P9859" s="1" t="s">
        <v>349546</v>
      </c>
      <c r="Q9859" s="1" t="s">
        <v>408219</v>
      </c>
      <c r="R9859" s="1" t="s">
        <v>408220</v>
      </c>
      <c r="S9859" s="1" t="s">
        <v>408221</v>
      </c>
      <c r="T9859" s="1" t="s">
        <v>376832</v>
      </c>
      <c r="U9859" s="1" t="s">
        <v>148404</v>
      </c>
      <c r="V9859" s="1" t="s">
        <v>408222</v>
      </c>
      <c r="W9859" s="1" t="s">
        <v>408223</v>
      </c>
      <c r="X9859" s="1" t="s">
        <v>408224</v>
      </c>
      <c r="Y9859" s="1" t="s">
        <v>408225</v>
      </c>
      <c r="Z9859" s="1" t="s">
        <v>90134</v>
      </c>
      <c r="AA9859" s="1" t="s">
        <v>408226</v>
      </c>
      <c r="AB9859" s="1" t="s">
        <v>372985</v>
      </c>
      <c r="AC9859" s="1" t="s">
        <v>408227</v>
      </c>
      <c r="AD9859" s="1" t="s">
        <v>102237</v>
      </c>
      <c r="AE9859" s="1" t="s">
        <v>408228</v>
      </c>
      <c r="AF9859" s="1" t="s">
        <v>408229</v>
      </c>
      <c r="AG9859" s="1" t="s">
        <v>408230</v>
      </c>
      <c r="AH9859" s="1" t="s">
        <v>238628</v>
      </c>
      <c r="AI9859" s="1" t="s">
        <v>408231</v>
      </c>
      <c r="AJ9859" s="1" t="s">
        <v>408232</v>
      </c>
      <c r="AK9859" s="1" t="s">
        <v>408233</v>
      </c>
      <c r="AL9859" s="1" t="s">
        <v>408234</v>
      </c>
      <c r="AM9859" s="1" t="s">
        <v>408235</v>
      </c>
      <c r="AN9859" s="1" t="s">
        <v>408236</v>
      </c>
      <c r="AO9859" s="1" t="s">
        <v>408237</v>
      </c>
      <c r="AP9859" s="1" t="s">
        <v>107832</v>
      </c>
      <c r="AQ9859" s="1" t="s">
        <v>408238</v>
      </c>
      <c r="AR9859" s="1" t="s">
        <v>24156</v>
      </c>
      <c r="AS9859" s="1" t="s">
        <v>211369</v>
      </c>
      <c r="AT9859" s="1" t="s">
        <v>85202</v>
      </c>
      <c r="AU9859" s="1" t="s">
        <v>87313</v>
      </c>
      <c r="AV9859" s="1" t="s">
        <v>408239</v>
      </c>
      <c r="AW9859" s="1" t="s">
        <v>102400</v>
      </c>
      <c r="AX9859" s="1" t="s">
        <v>66136</v>
      </c>
      <c r="AY9859" s="1" t="s">
        <v>126790</v>
      </c>
      <c r="AZ9859" s="1" t="s">
        <v>180899</v>
      </c>
      <c r="BA9859" s="1" t="s">
        <v>408240</v>
      </c>
      <c r="BB9859" s="1" t="s">
        <v>408241</v>
      </c>
      <c r="BC9859" s="1" t="s">
        <v>408242</v>
      </c>
      <c r="BD9859" s="1" t="s">
        <v>408243</v>
      </c>
      <c r="BE9859" s="1" t="s">
        <v>408244</v>
      </c>
      <c r="BF9859" s="1" t="s">
        <v>24512</v>
      </c>
      <c r="BG9859" s="1" t="s">
        <v>408245</v>
      </c>
      <c r="BH9859" s="1" t="s">
        <v>408246</v>
      </c>
      <c r="BI9859" s="1" t="s">
        <v>157725</v>
      </c>
      <c r="BJ9859" s="1" t="s">
        <v>408247</v>
      </c>
      <c r="BK9859" s="1" t="s">
        <v>408248</v>
      </c>
      <c r="BL9859" s="1" t="s">
        <v>341743</v>
      </c>
      <c r="BM9859" s="1" t="s">
        <v>408249</v>
      </c>
    </row>
    <row r="9860" spans="1:65" x14ac:dyDescent="0.3">
      <c r="A9860" s="1" t="s">
        <v>408250</v>
      </c>
      <c r="B9860" s="1" t="s">
        <v>408251</v>
      </c>
      <c r="C9860" s="1" t="s">
        <v>408252</v>
      </c>
      <c r="D9860" s="1" t="s">
        <v>408253</v>
      </c>
      <c r="E9860" s="1" t="s">
        <v>218406</v>
      </c>
      <c r="F9860" s="1" t="s">
        <v>408254</v>
      </c>
      <c r="G9860" s="1" t="s">
        <v>408255</v>
      </c>
      <c r="H9860" s="1" t="s">
        <v>182708</v>
      </c>
      <c r="I9860" s="1" t="s">
        <v>63413</v>
      </c>
      <c r="J9860" s="1" t="s">
        <v>408256</v>
      </c>
      <c r="K9860" s="1" t="s">
        <v>88541</v>
      </c>
      <c r="L9860" s="1" t="s">
        <v>173306</v>
      </c>
      <c r="M9860" s="1" t="s">
        <v>25545</v>
      </c>
      <c r="N9860" s="1" t="s">
        <v>408257</v>
      </c>
      <c r="O9860" s="1" t="s">
        <v>112205</v>
      </c>
      <c r="P9860" s="1" t="s">
        <v>402141</v>
      </c>
      <c r="Q9860" s="1" t="s">
        <v>408258</v>
      </c>
      <c r="R9860" s="1" t="s">
        <v>408259</v>
      </c>
      <c r="S9860" s="1" t="s">
        <v>408260</v>
      </c>
      <c r="T9860" s="1" t="s">
        <v>136764</v>
      </c>
      <c r="U9860" s="1" t="s">
        <v>115621</v>
      </c>
      <c r="V9860" s="1" t="s">
        <v>408261</v>
      </c>
      <c r="W9860" s="1" t="s">
        <v>408262</v>
      </c>
      <c r="X9860" s="1" t="s">
        <v>408263</v>
      </c>
      <c r="Y9860" s="1" t="s">
        <v>408264</v>
      </c>
      <c r="Z9860" s="1" t="s">
        <v>94407</v>
      </c>
      <c r="AA9860" s="1" t="s">
        <v>408265</v>
      </c>
      <c r="AB9860" s="1" t="s">
        <v>127688</v>
      </c>
      <c r="AC9860" s="1" t="s">
        <v>408266</v>
      </c>
      <c r="AD9860" s="1" t="s">
        <v>144322</v>
      </c>
      <c r="AE9860" s="1" t="s">
        <v>408267</v>
      </c>
      <c r="AF9860" s="1" t="s">
        <v>408268</v>
      </c>
      <c r="AG9860" s="1" t="s">
        <v>408269</v>
      </c>
      <c r="AH9860" s="1" t="s">
        <v>408270</v>
      </c>
      <c r="AI9860" s="1" t="s">
        <v>408271</v>
      </c>
      <c r="AJ9860" s="1" t="s">
        <v>135330</v>
      </c>
      <c r="AK9860" s="1" t="s">
        <v>408272</v>
      </c>
      <c r="AL9860" s="1" t="s">
        <v>408273</v>
      </c>
      <c r="AM9860" s="1" t="s">
        <v>408274</v>
      </c>
      <c r="AN9860" s="1" t="s">
        <v>408275</v>
      </c>
      <c r="AO9860" s="1" t="s">
        <v>408276</v>
      </c>
      <c r="AP9860" s="1" t="s">
        <v>408277</v>
      </c>
      <c r="AQ9860" s="1" t="s">
        <v>287064</v>
      </c>
      <c r="AR9860" s="1" t="s">
        <v>408278</v>
      </c>
      <c r="AS9860" s="1" t="s">
        <v>108008</v>
      </c>
      <c r="AT9860" s="1" t="s">
        <v>99514</v>
      </c>
      <c r="AU9860" s="1" t="s">
        <v>35805</v>
      </c>
      <c r="AV9860" s="1" t="s">
        <v>202267</v>
      </c>
      <c r="AW9860" s="1" t="s">
        <v>79579</v>
      </c>
      <c r="AX9860" s="1" t="s">
        <v>336856</v>
      </c>
      <c r="AY9860" s="1" t="s">
        <v>408279</v>
      </c>
      <c r="AZ9860" s="1" t="s">
        <v>408280</v>
      </c>
      <c r="BA9860" s="1" t="s">
        <v>408281</v>
      </c>
      <c r="BB9860" s="1" t="s">
        <v>408282</v>
      </c>
      <c r="BC9860" s="1" t="s">
        <v>408283</v>
      </c>
      <c r="BD9860" s="1" t="s">
        <v>408284</v>
      </c>
      <c r="BE9860" s="1" t="s">
        <v>408285</v>
      </c>
      <c r="BF9860" s="1" t="s">
        <v>51952</v>
      </c>
      <c r="BG9860" s="1" t="s">
        <v>408286</v>
      </c>
      <c r="BH9860" s="1" t="s">
        <v>408287</v>
      </c>
      <c r="BI9860" s="1" t="s">
        <v>159733</v>
      </c>
      <c r="BJ9860" s="1" t="s">
        <v>293633</v>
      </c>
      <c r="BK9860" s="1" t="s">
        <v>408288</v>
      </c>
      <c r="BL9860" s="1" t="s">
        <v>62642</v>
      </c>
      <c r="BM9860" s="1" t="s">
        <v>408289</v>
      </c>
    </row>
    <row r="9861" spans="1:65" x14ac:dyDescent="0.3">
      <c r="A9861" s="1" t="s">
        <v>408290</v>
      </c>
      <c r="B9861" s="1" t="s">
        <v>408291</v>
      </c>
      <c r="C9861" s="1" t="s">
        <v>408292</v>
      </c>
      <c r="D9861" s="1" t="s">
        <v>382184</v>
      </c>
      <c r="E9861" s="1" t="s">
        <v>200366</v>
      </c>
      <c r="F9861" s="1" t="s">
        <v>408293</v>
      </c>
      <c r="G9861" s="1" t="s">
        <v>199447</v>
      </c>
      <c r="H9861" s="1" t="s">
        <v>63091</v>
      </c>
      <c r="I9861" s="1" t="s">
        <v>408294</v>
      </c>
      <c r="J9861" s="1" t="s">
        <v>144294</v>
      </c>
      <c r="K9861" s="1" t="s">
        <v>140311</v>
      </c>
      <c r="L9861" s="1" t="s">
        <v>177296</v>
      </c>
      <c r="M9861" s="1" t="s">
        <v>25545</v>
      </c>
      <c r="N9861" s="1" t="s">
        <v>408295</v>
      </c>
      <c r="O9861" s="1" t="s">
        <v>15726</v>
      </c>
      <c r="P9861" s="1" t="s">
        <v>408296</v>
      </c>
      <c r="Q9861" s="1" t="s">
        <v>408258</v>
      </c>
      <c r="R9861" s="1" t="s">
        <v>133055</v>
      </c>
      <c r="S9861" s="1" t="s">
        <v>408297</v>
      </c>
      <c r="T9861" s="1" t="s">
        <v>408298</v>
      </c>
      <c r="U9861" s="1" t="s">
        <v>115621</v>
      </c>
      <c r="V9861" s="1" t="s">
        <v>408299</v>
      </c>
      <c r="W9861" s="1" t="s">
        <v>408300</v>
      </c>
      <c r="X9861" s="1" t="s">
        <v>406860</v>
      </c>
      <c r="Y9861" s="1" t="s">
        <v>408301</v>
      </c>
      <c r="Z9861" s="1" t="s">
        <v>74618</v>
      </c>
      <c r="AA9861" s="1" t="s">
        <v>408302</v>
      </c>
      <c r="AB9861" s="1" t="s">
        <v>28508</v>
      </c>
      <c r="AC9861" s="1" t="s">
        <v>408303</v>
      </c>
      <c r="AD9861" s="1" t="s">
        <v>201984</v>
      </c>
      <c r="AE9861" s="1" t="s">
        <v>408304</v>
      </c>
      <c r="AF9861" s="1" t="s">
        <v>408268</v>
      </c>
      <c r="AG9861" s="1" t="s">
        <v>408305</v>
      </c>
      <c r="AH9861" s="1" t="s">
        <v>408306</v>
      </c>
      <c r="AI9861" s="1" t="s">
        <v>408307</v>
      </c>
      <c r="AJ9861" s="1" t="s">
        <v>135330</v>
      </c>
      <c r="AK9861" s="1" t="s">
        <v>408308</v>
      </c>
      <c r="AL9861" s="1" t="s">
        <v>408309</v>
      </c>
      <c r="AM9861" s="1" t="s">
        <v>408310</v>
      </c>
      <c r="AN9861" s="1" t="s">
        <v>408275</v>
      </c>
      <c r="AO9861" s="1" t="s">
        <v>408311</v>
      </c>
      <c r="AP9861" s="1" t="s">
        <v>296408</v>
      </c>
      <c r="AQ9861" s="1" t="s">
        <v>408312</v>
      </c>
      <c r="AR9861" s="1" t="s">
        <v>408278</v>
      </c>
      <c r="AS9861" s="1" t="s">
        <v>408313</v>
      </c>
      <c r="AT9861" s="1" t="s">
        <v>90931</v>
      </c>
      <c r="AU9861" s="1" t="s">
        <v>172262</v>
      </c>
      <c r="AV9861" s="1" t="s">
        <v>408314</v>
      </c>
      <c r="AW9861" s="1" t="s">
        <v>69666</v>
      </c>
      <c r="AX9861" s="1" t="s">
        <v>147234</v>
      </c>
      <c r="AY9861" s="1" t="s">
        <v>408315</v>
      </c>
      <c r="AZ9861" s="1" t="s">
        <v>405489</v>
      </c>
      <c r="BA9861" s="1" t="s">
        <v>320843</v>
      </c>
      <c r="BB9861" s="1" t="s">
        <v>408316</v>
      </c>
      <c r="BC9861" s="1" t="s">
        <v>408317</v>
      </c>
      <c r="BD9861" s="1" t="s">
        <v>408318</v>
      </c>
      <c r="BE9861" s="1" t="s">
        <v>408319</v>
      </c>
      <c r="BF9861" s="1" t="s">
        <v>23387</v>
      </c>
      <c r="BG9861" s="1" t="s">
        <v>408320</v>
      </c>
      <c r="BH9861" s="1" t="s">
        <v>408321</v>
      </c>
      <c r="BI9861" s="1" t="s">
        <v>155762</v>
      </c>
      <c r="BJ9861" s="1" t="s">
        <v>408322</v>
      </c>
      <c r="BK9861" s="1" t="s">
        <v>408323</v>
      </c>
      <c r="BL9861" s="1" t="s">
        <v>125673</v>
      </c>
      <c r="BM9861" s="1" t="s">
        <v>408324</v>
      </c>
    </row>
    <row r="9862" spans="1:65" x14ac:dyDescent="0.3">
      <c r="A9862" s="1" t="s">
        <v>408325</v>
      </c>
      <c r="B9862" s="1" t="s">
        <v>408326</v>
      </c>
      <c r="C9862" s="1" t="s">
        <v>408327</v>
      </c>
      <c r="D9862" s="1" t="s">
        <v>408328</v>
      </c>
      <c r="E9862" s="1" t="s">
        <v>408329</v>
      </c>
      <c r="F9862" s="1" t="s">
        <v>364763</v>
      </c>
      <c r="G9862" s="1" t="s">
        <v>408330</v>
      </c>
      <c r="H9862" s="1" t="s">
        <v>263938</v>
      </c>
      <c r="I9862" s="1" t="s">
        <v>408331</v>
      </c>
      <c r="J9862" s="1" t="s">
        <v>146365</v>
      </c>
      <c r="K9862" s="1" t="s">
        <v>406148</v>
      </c>
      <c r="L9862" s="1" t="s">
        <v>408332</v>
      </c>
      <c r="M9862" s="1" t="s">
        <v>408333</v>
      </c>
      <c r="N9862" s="1" t="s">
        <v>193524</v>
      </c>
      <c r="O9862" s="1" t="s">
        <v>18834</v>
      </c>
      <c r="P9862" s="1" t="s">
        <v>83183</v>
      </c>
      <c r="Q9862" s="1" t="s">
        <v>408334</v>
      </c>
      <c r="R9862" s="1" t="s">
        <v>197564</v>
      </c>
      <c r="S9862" s="1" t="s">
        <v>408335</v>
      </c>
      <c r="T9862" s="1" t="s">
        <v>137957</v>
      </c>
      <c r="U9862" s="1" t="s">
        <v>254620</v>
      </c>
      <c r="V9862" s="1" t="s">
        <v>408336</v>
      </c>
      <c r="W9862" s="1" t="s">
        <v>408337</v>
      </c>
      <c r="X9862" s="1" t="s">
        <v>408338</v>
      </c>
      <c r="Y9862" s="1" t="s">
        <v>408339</v>
      </c>
      <c r="Z9862" s="1" t="s">
        <v>170573</v>
      </c>
      <c r="AA9862" s="1" t="s">
        <v>408340</v>
      </c>
      <c r="AB9862" s="1" t="s">
        <v>131199</v>
      </c>
      <c r="AC9862" s="1" t="s">
        <v>408341</v>
      </c>
      <c r="AD9862" s="1" t="s">
        <v>66486</v>
      </c>
      <c r="AE9862" s="1" t="s">
        <v>408342</v>
      </c>
      <c r="AF9862" s="1" t="s">
        <v>369741</v>
      </c>
      <c r="AG9862" s="1" t="s">
        <v>408343</v>
      </c>
      <c r="AH9862" s="1" t="s">
        <v>408344</v>
      </c>
      <c r="AI9862" s="1" t="s">
        <v>408345</v>
      </c>
      <c r="AJ9862" s="1" t="s">
        <v>408346</v>
      </c>
      <c r="AK9862" s="1" t="s">
        <v>408347</v>
      </c>
      <c r="AL9862" s="1" t="s">
        <v>408348</v>
      </c>
      <c r="AM9862" s="1" t="s">
        <v>408349</v>
      </c>
      <c r="AN9862" s="1" t="s">
        <v>155412</v>
      </c>
      <c r="AO9862" s="1" t="s">
        <v>408350</v>
      </c>
      <c r="AP9862" s="1" t="s">
        <v>408351</v>
      </c>
      <c r="AQ9862" s="1" t="s">
        <v>408352</v>
      </c>
      <c r="AR9862" s="1" t="s">
        <v>70198</v>
      </c>
      <c r="AS9862" s="1" t="s">
        <v>408353</v>
      </c>
      <c r="AT9862" s="1" t="s">
        <v>120071</v>
      </c>
      <c r="AU9862" s="1" t="s">
        <v>408354</v>
      </c>
      <c r="AV9862" s="1" t="s">
        <v>133981</v>
      </c>
      <c r="AW9862" s="1" t="s">
        <v>13701</v>
      </c>
      <c r="AX9862" s="1" t="s">
        <v>50769</v>
      </c>
      <c r="AY9862" s="1" t="s">
        <v>408355</v>
      </c>
      <c r="AZ9862" s="1" t="s">
        <v>182689</v>
      </c>
      <c r="BA9862" s="1" t="s">
        <v>126309</v>
      </c>
      <c r="BB9862" s="1" t="s">
        <v>408356</v>
      </c>
      <c r="BC9862" s="1" t="s">
        <v>408357</v>
      </c>
      <c r="BD9862" s="1" t="s">
        <v>408358</v>
      </c>
      <c r="BE9862" s="1" t="s">
        <v>408359</v>
      </c>
      <c r="BF9862" s="1" t="s">
        <v>17352</v>
      </c>
      <c r="BG9862" s="1" t="s">
        <v>408360</v>
      </c>
      <c r="BH9862" s="1" t="s">
        <v>408361</v>
      </c>
      <c r="BI9862" s="1" t="s">
        <v>161677</v>
      </c>
      <c r="BJ9862" s="1" t="s">
        <v>282963</v>
      </c>
      <c r="BK9862" s="1" t="s">
        <v>408362</v>
      </c>
      <c r="BL9862" s="1" t="s">
        <v>128930</v>
      </c>
      <c r="BM9862" s="1" t="s">
        <v>408363</v>
      </c>
    </row>
    <row r="9863" spans="1:65" x14ac:dyDescent="0.3">
      <c r="A9863" s="1" t="s">
        <v>408364</v>
      </c>
      <c r="B9863" s="1" t="s">
        <v>408365</v>
      </c>
      <c r="C9863" s="1" t="s">
        <v>408366</v>
      </c>
      <c r="D9863" s="1" t="s">
        <v>408053</v>
      </c>
      <c r="E9863" s="1" t="s">
        <v>146776</v>
      </c>
      <c r="F9863" s="1" t="s">
        <v>43103</v>
      </c>
      <c r="G9863" s="1" t="s">
        <v>408367</v>
      </c>
      <c r="H9863" s="1" t="s">
        <v>49961</v>
      </c>
      <c r="I9863" s="1" t="s">
        <v>83803</v>
      </c>
      <c r="J9863" s="1" t="s">
        <v>165795</v>
      </c>
      <c r="K9863" s="1" t="s">
        <v>97497</v>
      </c>
      <c r="L9863" s="1" t="s">
        <v>209239</v>
      </c>
      <c r="M9863" s="1" t="s">
        <v>172526</v>
      </c>
      <c r="N9863" s="1" t="s">
        <v>151020</v>
      </c>
      <c r="O9863" s="1" t="s">
        <v>53133</v>
      </c>
      <c r="P9863" s="1" t="s">
        <v>408368</v>
      </c>
      <c r="Q9863" s="1" t="s">
        <v>98377</v>
      </c>
      <c r="R9863" s="1" t="s">
        <v>408369</v>
      </c>
      <c r="S9863" s="1" t="s">
        <v>408370</v>
      </c>
      <c r="T9863" s="1" t="s">
        <v>130968</v>
      </c>
      <c r="U9863" s="1" t="s">
        <v>29772</v>
      </c>
      <c r="V9863" s="1" t="s">
        <v>408371</v>
      </c>
      <c r="W9863" s="1" t="s">
        <v>408372</v>
      </c>
      <c r="X9863" s="1" t="s">
        <v>408373</v>
      </c>
      <c r="Y9863" s="1" t="s">
        <v>408374</v>
      </c>
      <c r="Z9863" s="1" t="s">
        <v>84166</v>
      </c>
      <c r="AA9863" s="1" t="s">
        <v>408375</v>
      </c>
      <c r="AB9863" s="1" t="s">
        <v>61212</v>
      </c>
      <c r="AC9863" s="1" t="s">
        <v>408376</v>
      </c>
      <c r="AD9863" s="1" t="s">
        <v>84170</v>
      </c>
      <c r="AE9863" s="1" t="s">
        <v>408377</v>
      </c>
      <c r="AF9863" s="1" t="s">
        <v>63206</v>
      </c>
      <c r="AG9863" s="1" t="s">
        <v>408378</v>
      </c>
      <c r="AH9863" s="1" t="s">
        <v>305957</v>
      </c>
      <c r="AI9863" s="1" t="s">
        <v>293093</v>
      </c>
      <c r="AJ9863" s="1" t="s">
        <v>41599</v>
      </c>
      <c r="AK9863" s="1" t="s">
        <v>408379</v>
      </c>
      <c r="AL9863" s="1" t="s">
        <v>371820</v>
      </c>
      <c r="AM9863" s="1" t="s">
        <v>408380</v>
      </c>
      <c r="AN9863" s="1" t="s">
        <v>408381</v>
      </c>
      <c r="AO9863" s="1" t="s">
        <v>408382</v>
      </c>
      <c r="AP9863" s="1" t="s">
        <v>122911</v>
      </c>
      <c r="AQ9863" s="1" t="s">
        <v>408383</v>
      </c>
      <c r="AR9863" s="1" t="s">
        <v>200890</v>
      </c>
      <c r="AS9863" s="1" t="s">
        <v>101660</v>
      </c>
      <c r="AT9863" s="1" t="s">
        <v>100902</v>
      </c>
      <c r="AU9863" s="1" t="s">
        <v>68071</v>
      </c>
      <c r="AV9863" s="1" t="s">
        <v>142549</v>
      </c>
      <c r="AW9863" s="1" t="s">
        <v>37761</v>
      </c>
      <c r="AX9863" s="1" t="s">
        <v>312667</v>
      </c>
      <c r="AY9863" s="1" t="s">
        <v>340685</v>
      </c>
      <c r="AZ9863" s="1" t="s">
        <v>408384</v>
      </c>
      <c r="BA9863" s="1" t="s">
        <v>287996</v>
      </c>
      <c r="BB9863" s="1" t="s">
        <v>408385</v>
      </c>
      <c r="BC9863" s="1" t="s">
        <v>408386</v>
      </c>
      <c r="BD9863" s="1" t="s">
        <v>174833</v>
      </c>
      <c r="BE9863" s="1" t="s">
        <v>408387</v>
      </c>
      <c r="BF9863" s="1" t="s">
        <v>20401</v>
      </c>
      <c r="BG9863" s="1" t="s">
        <v>408388</v>
      </c>
      <c r="BH9863" s="1" t="s">
        <v>408389</v>
      </c>
      <c r="BI9863" s="1" t="s">
        <v>408390</v>
      </c>
      <c r="BJ9863" s="1" t="s">
        <v>408391</v>
      </c>
      <c r="BK9863" s="1" t="s">
        <v>408392</v>
      </c>
      <c r="BL9863" s="1" t="s">
        <v>157101</v>
      </c>
      <c r="BM9863" s="1" t="s">
        <v>408393</v>
      </c>
    </row>
    <row r="9864" spans="1:65" x14ac:dyDescent="0.3">
      <c r="A9864" s="1" t="s">
        <v>408394</v>
      </c>
      <c r="B9864" s="1" t="s">
        <v>408395</v>
      </c>
      <c r="C9864" s="1" t="s">
        <v>408396</v>
      </c>
      <c r="D9864" s="1" t="s">
        <v>408397</v>
      </c>
      <c r="E9864" s="1" t="s">
        <v>408398</v>
      </c>
      <c r="F9864" s="1" t="s">
        <v>115338</v>
      </c>
      <c r="G9864" s="1" t="s">
        <v>408399</v>
      </c>
      <c r="H9864" s="1" t="s">
        <v>110125</v>
      </c>
      <c r="I9864" s="1" t="s">
        <v>252470</v>
      </c>
      <c r="J9864" s="1" t="s">
        <v>408400</v>
      </c>
      <c r="K9864" s="1" t="s">
        <v>93844</v>
      </c>
      <c r="L9864" s="1" t="s">
        <v>52044</v>
      </c>
      <c r="M9864" s="1" t="s">
        <v>408401</v>
      </c>
      <c r="N9864" s="1" t="s">
        <v>408402</v>
      </c>
      <c r="O9864" s="1" t="s">
        <v>49094</v>
      </c>
      <c r="P9864" s="1" t="s">
        <v>408403</v>
      </c>
      <c r="Q9864" s="1" t="s">
        <v>408404</v>
      </c>
      <c r="R9864" s="1" t="s">
        <v>408405</v>
      </c>
      <c r="S9864" s="1" t="s">
        <v>180670</v>
      </c>
      <c r="T9864" s="1" t="s">
        <v>231223</v>
      </c>
      <c r="U9864" s="1" t="s">
        <v>41959</v>
      </c>
      <c r="V9864" s="1" t="s">
        <v>408406</v>
      </c>
      <c r="W9864" s="1" t="s">
        <v>408407</v>
      </c>
      <c r="X9864" s="1" t="s">
        <v>408408</v>
      </c>
      <c r="Y9864" s="1" t="s">
        <v>408409</v>
      </c>
      <c r="Z9864" s="1" t="s">
        <v>108284</v>
      </c>
      <c r="AA9864" s="1" t="s">
        <v>408410</v>
      </c>
      <c r="AB9864" s="1" t="s">
        <v>207601</v>
      </c>
      <c r="AC9864" s="1" t="s">
        <v>408411</v>
      </c>
      <c r="AD9864" s="1" t="s">
        <v>100503</v>
      </c>
      <c r="AE9864" s="1" t="s">
        <v>408412</v>
      </c>
      <c r="AF9864" s="1" t="s">
        <v>408413</v>
      </c>
      <c r="AG9864" s="1" t="s">
        <v>408414</v>
      </c>
      <c r="AH9864" s="1" t="s">
        <v>408415</v>
      </c>
      <c r="AI9864" s="1" t="s">
        <v>408416</v>
      </c>
      <c r="AJ9864" s="1" t="s">
        <v>60062</v>
      </c>
      <c r="AK9864" s="1" t="s">
        <v>408417</v>
      </c>
      <c r="AL9864" s="1" t="s">
        <v>408418</v>
      </c>
      <c r="AM9864" s="1" t="s">
        <v>408419</v>
      </c>
      <c r="AN9864" s="1" t="s">
        <v>408420</v>
      </c>
      <c r="AO9864" s="1" t="s">
        <v>408421</v>
      </c>
      <c r="AP9864" s="1" t="s">
        <v>408422</v>
      </c>
      <c r="AQ9864" s="1" t="s">
        <v>408423</v>
      </c>
      <c r="AR9864" s="1" t="s">
        <v>150190</v>
      </c>
      <c r="AS9864" s="1" t="s">
        <v>103120</v>
      </c>
      <c r="AT9864" s="1" t="s">
        <v>64152</v>
      </c>
      <c r="AU9864" s="1" t="s">
        <v>54035</v>
      </c>
      <c r="AV9864" s="1" t="s">
        <v>86311</v>
      </c>
      <c r="AW9864" s="1" t="s">
        <v>408424</v>
      </c>
      <c r="AX9864" s="1" t="s">
        <v>241165</v>
      </c>
      <c r="AY9864" s="1" t="s">
        <v>152905</v>
      </c>
      <c r="AZ9864" s="1" t="s">
        <v>242758</v>
      </c>
      <c r="BA9864" s="1" t="s">
        <v>175030</v>
      </c>
      <c r="BB9864" s="1" t="s">
        <v>408425</v>
      </c>
      <c r="BC9864" s="1" t="s">
        <v>408426</v>
      </c>
      <c r="BD9864" s="1" t="s">
        <v>408427</v>
      </c>
      <c r="BE9864" s="1" t="s">
        <v>408428</v>
      </c>
      <c r="BF9864" s="1" t="s">
        <v>44065</v>
      </c>
      <c r="BG9864" s="1" t="s">
        <v>408429</v>
      </c>
      <c r="BH9864" s="1" t="s">
        <v>408430</v>
      </c>
      <c r="BI9864" s="1" t="s">
        <v>408431</v>
      </c>
      <c r="BJ9864" s="1" t="s">
        <v>408432</v>
      </c>
      <c r="BK9864" s="1" t="s">
        <v>408433</v>
      </c>
      <c r="BL9864" s="1" t="s">
        <v>143920</v>
      </c>
      <c r="BM9864" s="1" t="s">
        <v>408434</v>
      </c>
    </row>
    <row r="9865" spans="1:65" x14ac:dyDescent="0.3">
      <c r="A9865" s="1" t="s">
        <v>408435</v>
      </c>
      <c r="B9865" s="1" t="s">
        <v>408436</v>
      </c>
      <c r="C9865" s="1" t="s">
        <v>408437</v>
      </c>
      <c r="D9865" s="1" t="s">
        <v>149324</v>
      </c>
      <c r="E9865" s="1" t="s">
        <v>408438</v>
      </c>
      <c r="F9865" s="1" t="s">
        <v>103635</v>
      </c>
      <c r="G9865" s="1" t="s">
        <v>181055</v>
      </c>
      <c r="H9865" s="1" t="s">
        <v>133249</v>
      </c>
      <c r="I9865" s="1" t="s">
        <v>309412</v>
      </c>
      <c r="J9865" s="1" t="s">
        <v>109865</v>
      </c>
      <c r="K9865" s="1" t="s">
        <v>105552</v>
      </c>
      <c r="L9865" s="1" t="s">
        <v>408439</v>
      </c>
      <c r="M9865" s="1" t="s">
        <v>408401</v>
      </c>
      <c r="N9865" s="1" t="s">
        <v>408440</v>
      </c>
      <c r="O9865" s="1" t="s">
        <v>15694</v>
      </c>
      <c r="P9865" s="1" t="s">
        <v>408441</v>
      </c>
      <c r="Q9865" s="1" t="s">
        <v>408404</v>
      </c>
      <c r="R9865" s="1" t="s">
        <v>408442</v>
      </c>
      <c r="S9865" s="1" t="s">
        <v>408443</v>
      </c>
      <c r="T9865" s="1" t="s">
        <v>408444</v>
      </c>
      <c r="U9865" s="1" t="s">
        <v>41959</v>
      </c>
      <c r="V9865" s="1" t="s">
        <v>408445</v>
      </c>
      <c r="W9865" s="1" t="s">
        <v>408446</v>
      </c>
      <c r="X9865" s="1" t="s">
        <v>408447</v>
      </c>
      <c r="Y9865" s="1" t="s">
        <v>408448</v>
      </c>
      <c r="Z9865" s="1" t="s">
        <v>72670</v>
      </c>
      <c r="AA9865" s="1" t="s">
        <v>408449</v>
      </c>
      <c r="AB9865" s="1" t="s">
        <v>168961</v>
      </c>
      <c r="AC9865" s="1" t="s">
        <v>408450</v>
      </c>
      <c r="AD9865" s="1" t="s">
        <v>169083</v>
      </c>
      <c r="AE9865" s="1" t="s">
        <v>408451</v>
      </c>
      <c r="AF9865" s="1" t="s">
        <v>408413</v>
      </c>
      <c r="AG9865" s="1" t="s">
        <v>408452</v>
      </c>
      <c r="AH9865" s="1" t="s">
        <v>408453</v>
      </c>
      <c r="AI9865" s="1" t="s">
        <v>408454</v>
      </c>
      <c r="AJ9865" s="1" t="s">
        <v>60062</v>
      </c>
      <c r="AK9865" s="1" t="s">
        <v>408455</v>
      </c>
      <c r="AL9865" s="1" t="s">
        <v>408456</v>
      </c>
      <c r="AM9865" s="1" t="s">
        <v>408457</v>
      </c>
      <c r="AN9865" s="1" t="s">
        <v>408420</v>
      </c>
      <c r="AO9865" s="1" t="s">
        <v>408458</v>
      </c>
      <c r="AP9865" s="1" t="s">
        <v>408459</v>
      </c>
      <c r="AQ9865" s="1" t="s">
        <v>408460</v>
      </c>
      <c r="AR9865" s="1" t="s">
        <v>150190</v>
      </c>
      <c r="AS9865" s="1" t="s">
        <v>263921</v>
      </c>
      <c r="AT9865" s="1" t="s">
        <v>128310</v>
      </c>
      <c r="AU9865" s="1" t="s">
        <v>110952</v>
      </c>
      <c r="AV9865" s="1" t="s">
        <v>60991</v>
      </c>
      <c r="AW9865" s="1" t="s">
        <v>38102</v>
      </c>
      <c r="AX9865" s="1" t="s">
        <v>140512</v>
      </c>
      <c r="AY9865" s="1" t="s">
        <v>408461</v>
      </c>
      <c r="AZ9865" s="1" t="s">
        <v>184149</v>
      </c>
      <c r="BA9865" s="1" t="s">
        <v>94682</v>
      </c>
      <c r="BB9865" s="1" t="s">
        <v>408462</v>
      </c>
      <c r="BC9865" s="1" t="s">
        <v>408463</v>
      </c>
      <c r="BD9865" s="1" t="s">
        <v>408464</v>
      </c>
      <c r="BE9865" s="1" t="s">
        <v>408465</v>
      </c>
      <c r="BF9865" s="1" t="s">
        <v>239692</v>
      </c>
      <c r="BG9865" s="1" t="s">
        <v>408466</v>
      </c>
      <c r="BH9865" s="1" t="s">
        <v>408467</v>
      </c>
      <c r="BI9865" s="1" t="s">
        <v>408468</v>
      </c>
      <c r="BJ9865" s="1" t="s">
        <v>408469</v>
      </c>
      <c r="BK9865" s="1" t="s">
        <v>408470</v>
      </c>
      <c r="BL9865" s="1" t="s">
        <v>110191</v>
      </c>
      <c r="BM9865" s="1" t="s">
        <v>408471</v>
      </c>
    </row>
    <row r="9866" spans="1:65" x14ac:dyDescent="0.3">
      <c r="A9866" s="1" t="s">
        <v>408472</v>
      </c>
      <c r="B9866" s="1" t="s">
        <v>408473</v>
      </c>
      <c r="C9866" s="1" t="s">
        <v>408474</v>
      </c>
      <c r="D9866" s="1" t="s">
        <v>408475</v>
      </c>
      <c r="E9866" s="1" t="s">
        <v>408476</v>
      </c>
      <c r="F9866" s="1" t="s">
        <v>162619</v>
      </c>
      <c r="G9866" s="1" t="s">
        <v>408477</v>
      </c>
      <c r="H9866" s="1" t="s">
        <v>161413</v>
      </c>
      <c r="I9866" s="1" t="s">
        <v>151457</v>
      </c>
      <c r="J9866" s="1" t="s">
        <v>408478</v>
      </c>
      <c r="K9866" s="1" t="s">
        <v>99198</v>
      </c>
      <c r="L9866" s="1" t="s">
        <v>408479</v>
      </c>
      <c r="M9866" s="1" t="s">
        <v>96012</v>
      </c>
      <c r="N9866" s="1" t="s">
        <v>343208</v>
      </c>
      <c r="O9866" s="1" t="s">
        <v>89361</v>
      </c>
      <c r="P9866" s="1" t="s">
        <v>120507</v>
      </c>
      <c r="Q9866" s="1" t="s">
        <v>324185</v>
      </c>
      <c r="R9866" s="1" t="s">
        <v>408480</v>
      </c>
      <c r="S9866" s="1" t="s">
        <v>408481</v>
      </c>
      <c r="T9866" s="1" t="s">
        <v>408482</v>
      </c>
      <c r="U9866" s="1" t="s">
        <v>223255</v>
      </c>
      <c r="V9866" s="1" t="s">
        <v>408483</v>
      </c>
      <c r="W9866" s="1" t="s">
        <v>408484</v>
      </c>
      <c r="X9866" s="1" t="s">
        <v>408485</v>
      </c>
      <c r="Y9866" s="1" t="s">
        <v>408486</v>
      </c>
      <c r="Z9866" s="1" t="s">
        <v>72452</v>
      </c>
      <c r="AA9866" s="1" t="s">
        <v>408487</v>
      </c>
      <c r="AB9866" s="1" t="s">
        <v>49723</v>
      </c>
      <c r="AC9866" s="1" t="s">
        <v>408488</v>
      </c>
      <c r="AD9866" s="1" t="s">
        <v>107826</v>
      </c>
      <c r="AE9866" s="1" t="s">
        <v>408489</v>
      </c>
      <c r="AF9866" s="1" t="s">
        <v>332936</v>
      </c>
      <c r="AG9866" s="1" t="s">
        <v>408490</v>
      </c>
      <c r="AH9866" s="1" t="s">
        <v>235997</v>
      </c>
      <c r="AI9866" s="1" t="s">
        <v>408491</v>
      </c>
      <c r="AJ9866" s="1" t="s">
        <v>138101</v>
      </c>
      <c r="AK9866" s="1" t="s">
        <v>408492</v>
      </c>
      <c r="AL9866" s="1" t="s">
        <v>408493</v>
      </c>
      <c r="AM9866" s="1" t="s">
        <v>408494</v>
      </c>
      <c r="AN9866" s="1" t="s">
        <v>408495</v>
      </c>
      <c r="AO9866" s="1" t="s">
        <v>408496</v>
      </c>
      <c r="AP9866" s="1" t="s">
        <v>106127</v>
      </c>
      <c r="AQ9866" s="1" t="s">
        <v>408497</v>
      </c>
      <c r="AR9866" s="1" t="s">
        <v>97374</v>
      </c>
      <c r="AS9866" s="1" t="s">
        <v>108604</v>
      </c>
      <c r="AT9866" s="1" t="s">
        <v>76492</v>
      </c>
      <c r="AU9866" s="1" t="s">
        <v>22725</v>
      </c>
      <c r="AV9866" s="1" t="s">
        <v>66945</v>
      </c>
      <c r="AW9866" s="1" t="s">
        <v>103123</v>
      </c>
      <c r="AX9866" s="1" t="s">
        <v>49985</v>
      </c>
      <c r="AY9866" s="1" t="s">
        <v>408498</v>
      </c>
      <c r="AZ9866" s="1" t="s">
        <v>408499</v>
      </c>
      <c r="BA9866" s="1" t="s">
        <v>104089</v>
      </c>
      <c r="BB9866" s="1" t="s">
        <v>408500</v>
      </c>
      <c r="BC9866" s="1" t="s">
        <v>408501</v>
      </c>
      <c r="BD9866" s="1" t="s">
        <v>408502</v>
      </c>
      <c r="BE9866" s="1" t="s">
        <v>408503</v>
      </c>
      <c r="BF9866" s="1" t="s">
        <v>42279</v>
      </c>
      <c r="BG9866" s="1" t="s">
        <v>408504</v>
      </c>
      <c r="BH9866" s="1" t="s">
        <v>408505</v>
      </c>
      <c r="BI9866" s="1" t="s">
        <v>408506</v>
      </c>
      <c r="BJ9866" s="1" t="s">
        <v>408507</v>
      </c>
      <c r="BK9866" s="1" t="s">
        <v>408508</v>
      </c>
      <c r="BL9866" s="1" t="s">
        <v>58596</v>
      </c>
      <c r="BM9866" s="1" t="s">
        <v>408509</v>
      </c>
    </row>
    <row r="9867" spans="1:65" x14ac:dyDescent="0.3">
      <c r="A9867" s="1" t="s">
        <v>408510</v>
      </c>
      <c r="B9867" s="1" t="s">
        <v>408511</v>
      </c>
      <c r="C9867" s="1" t="s">
        <v>408512</v>
      </c>
      <c r="D9867" s="1" t="s">
        <v>408513</v>
      </c>
      <c r="E9867" s="1" t="s">
        <v>329854</v>
      </c>
      <c r="F9867" s="1" t="s">
        <v>408514</v>
      </c>
      <c r="G9867" s="1" t="s">
        <v>89465</v>
      </c>
      <c r="H9867" s="1" t="s">
        <v>408515</v>
      </c>
      <c r="I9867" s="1" t="s">
        <v>14918</v>
      </c>
      <c r="J9867" s="1" t="s">
        <v>80422</v>
      </c>
      <c r="K9867" s="1" t="s">
        <v>300221</v>
      </c>
      <c r="L9867" s="1" t="s">
        <v>408516</v>
      </c>
      <c r="M9867" s="1" t="s">
        <v>387391</v>
      </c>
      <c r="N9867" s="1" t="s">
        <v>408517</v>
      </c>
      <c r="O9867" s="1" t="s">
        <v>226164</v>
      </c>
      <c r="P9867" s="1" t="s">
        <v>121826</v>
      </c>
      <c r="Q9867" s="1" t="s">
        <v>39520</v>
      </c>
      <c r="R9867" s="1" t="s">
        <v>408518</v>
      </c>
      <c r="S9867" s="1" t="s">
        <v>408519</v>
      </c>
      <c r="T9867" s="1" t="s">
        <v>408520</v>
      </c>
      <c r="U9867" s="1" t="s">
        <v>408521</v>
      </c>
      <c r="V9867" s="1" t="s">
        <v>408522</v>
      </c>
      <c r="W9867" s="1" t="s">
        <v>408523</v>
      </c>
      <c r="X9867" s="1" t="s">
        <v>408524</v>
      </c>
      <c r="Y9867" s="1" t="s">
        <v>408525</v>
      </c>
      <c r="Z9867" s="1" t="s">
        <v>69677</v>
      </c>
      <c r="AA9867" s="1" t="s">
        <v>408526</v>
      </c>
      <c r="AB9867" s="1" t="s">
        <v>99943</v>
      </c>
      <c r="AC9867" s="1" t="s">
        <v>408527</v>
      </c>
      <c r="AD9867" s="1" t="s">
        <v>135364</v>
      </c>
      <c r="AE9867" s="1" t="s">
        <v>408528</v>
      </c>
      <c r="AF9867" s="1" t="s">
        <v>408529</v>
      </c>
      <c r="AG9867" s="1" t="s">
        <v>408530</v>
      </c>
      <c r="AH9867" s="1" t="s">
        <v>408531</v>
      </c>
      <c r="AI9867" s="1" t="s">
        <v>299036</v>
      </c>
      <c r="AJ9867" s="1" t="s">
        <v>89785</v>
      </c>
      <c r="AK9867" s="1" t="s">
        <v>408532</v>
      </c>
      <c r="AL9867" s="1" t="s">
        <v>408533</v>
      </c>
      <c r="AM9867" s="1" t="s">
        <v>385997</v>
      </c>
      <c r="AN9867" s="1" t="s">
        <v>408534</v>
      </c>
      <c r="AO9867" s="1" t="s">
        <v>408535</v>
      </c>
      <c r="AP9867" s="1" t="s">
        <v>171610</v>
      </c>
      <c r="AQ9867" s="1" t="s">
        <v>408536</v>
      </c>
      <c r="AR9867" s="1" t="s">
        <v>83045</v>
      </c>
      <c r="AS9867" s="1" t="s">
        <v>187381</v>
      </c>
      <c r="AT9867" s="1" t="s">
        <v>79315</v>
      </c>
      <c r="AU9867" s="1" t="s">
        <v>89925</v>
      </c>
      <c r="AV9867" s="1" t="s">
        <v>408537</v>
      </c>
      <c r="AW9867" s="1" t="s">
        <v>395826</v>
      </c>
      <c r="AX9867" s="1" t="s">
        <v>58026</v>
      </c>
      <c r="AY9867" s="1" t="s">
        <v>408538</v>
      </c>
      <c r="AZ9867" s="1" t="s">
        <v>408539</v>
      </c>
      <c r="BA9867" s="1" t="s">
        <v>148932</v>
      </c>
      <c r="BB9867" s="1" t="s">
        <v>408540</v>
      </c>
      <c r="BC9867" s="1" t="s">
        <v>372355</v>
      </c>
      <c r="BD9867" s="1" t="s">
        <v>408541</v>
      </c>
      <c r="BE9867" s="1" t="s">
        <v>408542</v>
      </c>
      <c r="BF9867" s="1" t="s">
        <v>15294</v>
      </c>
      <c r="BG9867" s="1" t="s">
        <v>408543</v>
      </c>
      <c r="BH9867" s="1" t="s">
        <v>408544</v>
      </c>
      <c r="BI9867" s="1" t="s">
        <v>408545</v>
      </c>
      <c r="BJ9867" s="1" t="s">
        <v>407746</v>
      </c>
      <c r="BK9867" s="1" t="s">
        <v>408546</v>
      </c>
      <c r="BL9867" s="1" t="s">
        <v>177285</v>
      </c>
      <c r="BM9867" s="1" t="s">
        <v>408547</v>
      </c>
    </row>
    <row r="9868" spans="1:65" x14ac:dyDescent="0.3">
      <c r="A9868" s="1" t="s">
        <v>408548</v>
      </c>
      <c r="B9868" s="1" t="s">
        <v>408549</v>
      </c>
      <c r="C9868" s="1" t="s">
        <v>144835</v>
      </c>
      <c r="D9868" s="1" t="s">
        <v>408550</v>
      </c>
      <c r="E9868" s="1" t="s">
        <v>406717</v>
      </c>
      <c r="F9868" s="1" t="s">
        <v>103345</v>
      </c>
      <c r="G9868" s="1" t="s">
        <v>152220</v>
      </c>
      <c r="H9868" s="1" t="s">
        <v>408551</v>
      </c>
      <c r="I9868" s="1" t="s">
        <v>151372</v>
      </c>
      <c r="J9868" s="1" t="s">
        <v>336646</v>
      </c>
      <c r="K9868" s="1" t="s">
        <v>85958</v>
      </c>
      <c r="L9868" s="1" t="s">
        <v>20950</v>
      </c>
      <c r="M9868" s="1" t="s">
        <v>387391</v>
      </c>
      <c r="N9868" s="1" t="s">
        <v>408552</v>
      </c>
      <c r="O9868" s="1" t="s">
        <v>31588</v>
      </c>
      <c r="P9868" s="1" t="s">
        <v>150197</v>
      </c>
      <c r="Q9868" s="1" t="s">
        <v>39520</v>
      </c>
      <c r="R9868" s="1" t="s">
        <v>408553</v>
      </c>
      <c r="S9868" s="1" t="s">
        <v>408554</v>
      </c>
      <c r="T9868" s="1" t="s">
        <v>153046</v>
      </c>
      <c r="U9868" s="1" t="s">
        <v>408521</v>
      </c>
      <c r="V9868" s="1" t="s">
        <v>408555</v>
      </c>
      <c r="W9868" s="1" t="s">
        <v>408556</v>
      </c>
      <c r="X9868" s="1" t="s">
        <v>408557</v>
      </c>
      <c r="Y9868" s="1" t="s">
        <v>408558</v>
      </c>
      <c r="Z9868" s="1" t="s">
        <v>95945</v>
      </c>
      <c r="AA9868" s="1" t="s">
        <v>408559</v>
      </c>
      <c r="AB9868" s="1" t="s">
        <v>116475</v>
      </c>
      <c r="AC9868" s="1" t="s">
        <v>408560</v>
      </c>
      <c r="AD9868" s="1" t="s">
        <v>102858</v>
      </c>
      <c r="AE9868" s="1" t="s">
        <v>408561</v>
      </c>
      <c r="AF9868" s="1" t="s">
        <v>408529</v>
      </c>
      <c r="AG9868" s="1" t="s">
        <v>408562</v>
      </c>
      <c r="AH9868" s="1" t="s">
        <v>259355</v>
      </c>
      <c r="AI9868" s="1" t="s">
        <v>293519</v>
      </c>
      <c r="AJ9868" s="1" t="s">
        <v>89785</v>
      </c>
      <c r="AK9868" s="1" t="s">
        <v>408563</v>
      </c>
      <c r="AL9868" s="1" t="s">
        <v>408564</v>
      </c>
      <c r="AM9868" s="1" t="s">
        <v>408565</v>
      </c>
      <c r="AN9868" s="1" t="s">
        <v>408534</v>
      </c>
      <c r="AO9868" s="1" t="s">
        <v>408566</v>
      </c>
      <c r="AP9868" s="1" t="s">
        <v>408567</v>
      </c>
      <c r="AQ9868" s="1" t="s">
        <v>408568</v>
      </c>
      <c r="AR9868" s="1" t="s">
        <v>83045</v>
      </c>
      <c r="AS9868" s="1" t="s">
        <v>156516</v>
      </c>
      <c r="AT9868" s="1" t="s">
        <v>106147</v>
      </c>
      <c r="AU9868" s="1" t="s">
        <v>266314</v>
      </c>
      <c r="AV9868" s="1" t="s">
        <v>128761</v>
      </c>
      <c r="AW9868" s="1" t="s">
        <v>66257</v>
      </c>
      <c r="AX9868" s="1" t="s">
        <v>321521</v>
      </c>
      <c r="AY9868" s="1" t="s">
        <v>408569</v>
      </c>
      <c r="AZ9868" s="1" t="s">
        <v>180208</v>
      </c>
      <c r="BA9868" s="1" t="s">
        <v>117193</v>
      </c>
      <c r="BB9868" s="1" t="s">
        <v>408570</v>
      </c>
      <c r="BC9868" s="1" t="s">
        <v>408571</v>
      </c>
      <c r="BD9868" s="1" t="s">
        <v>408572</v>
      </c>
      <c r="BE9868" s="1" t="s">
        <v>408573</v>
      </c>
      <c r="BF9868" s="1" t="s">
        <v>39954</v>
      </c>
      <c r="BG9868" s="1" t="s">
        <v>259116</v>
      </c>
      <c r="BH9868" s="1" t="s">
        <v>408544</v>
      </c>
      <c r="BI9868" s="1" t="s">
        <v>408574</v>
      </c>
      <c r="BJ9868" s="1" t="s">
        <v>408575</v>
      </c>
      <c r="BK9868" s="1" t="s">
        <v>408576</v>
      </c>
      <c r="BL9868" s="1" t="s">
        <v>293236</v>
      </c>
      <c r="BM9868" s="1" t="s">
        <v>408577</v>
      </c>
    </row>
    <row r="9869" spans="1:65" x14ac:dyDescent="0.3">
      <c r="A9869" s="1" t="s">
        <v>408578</v>
      </c>
      <c r="B9869" s="1" t="s">
        <v>408579</v>
      </c>
      <c r="C9869" s="1" t="s">
        <v>408580</v>
      </c>
      <c r="D9869" s="1" t="s">
        <v>408581</v>
      </c>
      <c r="E9869" s="1" t="s">
        <v>36736</v>
      </c>
      <c r="F9869" s="1" t="s">
        <v>408582</v>
      </c>
      <c r="G9869" s="1" t="s">
        <v>149415</v>
      </c>
      <c r="H9869" s="1" t="s">
        <v>150876</v>
      </c>
      <c r="I9869" s="1" t="s">
        <v>408583</v>
      </c>
      <c r="J9869" s="1" t="s">
        <v>197039</v>
      </c>
      <c r="K9869" s="1" t="s">
        <v>108935</v>
      </c>
      <c r="L9869" s="1" t="s">
        <v>44819</v>
      </c>
      <c r="M9869" s="1" t="s">
        <v>131207</v>
      </c>
      <c r="N9869" s="1" t="s">
        <v>408584</v>
      </c>
      <c r="O9869" s="1" t="s">
        <v>67937</v>
      </c>
      <c r="P9869" s="1" t="s">
        <v>313750</v>
      </c>
      <c r="Q9869" s="1" t="s">
        <v>408585</v>
      </c>
      <c r="R9869" s="1" t="s">
        <v>242824</v>
      </c>
      <c r="S9869" s="1" t="s">
        <v>408586</v>
      </c>
      <c r="T9869" s="1" t="s">
        <v>96062</v>
      </c>
      <c r="U9869" s="1" t="s">
        <v>324233</v>
      </c>
      <c r="V9869" s="1" t="s">
        <v>408587</v>
      </c>
      <c r="W9869" s="1" t="s">
        <v>408588</v>
      </c>
      <c r="X9869" s="1" t="s">
        <v>408589</v>
      </c>
      <c r="Y9869" s="1" t="s">
        <v>408590</v>
      </c>
      <c r="Z9869" s="1" t="s">
        <v>99072</v>
      </c>
      <c r="AA9869" s="1" t="s">
        <v>408591</v>
      </c>
      <c r="AB9869" s="1" t="s">
        <v>16798</v>
      </c>
      <c r="AC9869" s="1" t="s">
        <v>408592</v>
      </c>
      <c r="AD9869" s="1" t="s">
        <v>103046</v>
      </c>
      <c r="AE9869" s="1" t="s">
        <v>408593</v>
      </c>
      <c r="AF9869" s="1" t="s">
        <v>358744</v>
      </c>
      <c r="AG9869" s="1" t="s">
        <v>408594</v>
      </c>
      <c r="AH9869" s="1" t="s">
        <v>408595</v>
      </c>
      <c r="AI9869" s="1" t="s">
        <v>408596</v>
      </c>
      <c r="AJ9869" s="1" t="s">
        <v>408597</v>
      </c>
      <c r="AK9869" s="1" t="s">
        <v>408598</v>
      </c>
      <c r="AL9869" s="1" t="s">
        <v>408599</v>
      </c>
      <c r="AM9869" s="1" t="s">
        <v>408600</v>
      </c>
      <c r="AN9869" s="1" t="s">
        <v>148608</v>
      </c>
      <c r="AO9869" s="1" t="s">
        <v>408601</v>
      </c>
      <c r="AP9869" s="1" t="s">
        <v>112808</v>
      </c>
      <c r="AQ9869" s="1" t="s">
        <v>408602</v>
      </c>
      <c r="AR9869" s="1" t="s">
        <v>408603</v>
      </c>
      <c r="AS9869" s="1" t="s">
        <v>84575</v>
      </c>
      <c r="AT9869" s="1" t="s">
        <v>116991</v>
      </c>
      <c r="AU9869" s="1" t="s">
        <v>18659</v>
      </c>
      <c r="AV9869" s="1" t="s">
        <v>261070</v>
      </c>
      <c r="AW9869" s="1" t="s">
        <v>67070</v>
      </c>
      <c r="AX9869" s="1" t="s">
        <v>15056</v>
      </c>
      <c r="AY9869" s="1" t="s">
        <v>204357</v>
      </c>
      <c r="AZ9869" s="1" t="s">
        <v>408604</v>
      </c>
      <c r="BA9869" s="1" t="s">
        <v>347042</v>
      </c>
      <c r="BB9869" s="1" t="s">
        <v>408605</v>
      </c>
      <c r="BC9869" s="1" t="s">
        <v>408606</v>
      </c>
      <c r="BD9869" s="1" t="s">
        <v>408607</v>
      </c>
      <c r="BE9869" s="1" t="s">
        <v>408608</v>
      </c>
      <c r="BF9869" s="1" t="s">
        <v>51936</v>
      </c>
      <c r="BG9869" s="1" t="s">
        <v>408609</v>
      </c>
      <c r="BH9869" s="1" t="s">
        <v>408610</v>
      </c>
      <c r="BI9869" s="1" t="s">
        <v>408611</v>
      </c>
      <c r="BJ9869" s="1" t="s">
        <v>408612</v>
      </c>
      <c r="BK9869" s="1" t="s">
        <v>408613</v>
      </c>
      <c r="BL9869" s="1" t="s">
        <v>408614</v>
      </c>
      <c r="BM9869" s="1" t="s">
        <v>408615</v>
      </c>
    </row>
    <row r="9870" spans="1:65" x14ac:dyDescent="0.3">
      <c r="A9870" s="1" t="s">
        <v>408616</v>
      </c>
      <c r="B9870" s="1" t="s">
        <v>408617</v>
      </c>
      <c r="C9870" s="1" t="s">
        <v>240433</v>
      </c>
      <c r="D9870" s="1" t="s">
        <v>408618</v>
      </c>
      <c r="E9870" s="1" t="s">
        <v>408619</v>
      </c>
      <c r="F9870" s="1" t="s">
        <v>204473</v>
      </c>
      <c r="G9870" s="1" t="s">
        <v>408620</v>
      </c>
      <c r="H9870" s="1" t="s">
        <v>103716</v>
      </c>
      <c r="I9870" s="1" t="s">
        <v>205743</v>
      </c>
      <c r="J9870" s="1" t="s">
        <v>291269</v>
      </c>
      <c r="K9870" s="1" t="s">
        <v>91139</v>
      </c>
      <c r="L9870" s="1" t="s">
        <v>408621</v>
      </c>
      <c r="M9870" s="1" t="s">
        <v>408622</v>
      </c>
      <c r="N9870" s="1" t="s">
        <v>408623</v>
      </c>
      <c r="O9870" s="1" t="s">
        <v>74993</v>
      </c>
      <c r="P9870" s="1" t="s">
        <v>76395</v>
      </c>
      <c r="Q9870" s="1" t="s">
        <v>311835</v>
      </c>
      <c r="R9870" s="1" t="s">
        <v>120075</v>
      </c>
      <c r="S9870" s="1" t="s">
        <v>184073</v>
      </c>
      <c r="T9870" s="1" t="s">
        <v>39460</v>
      </c>
      <c r="U9870" s="1" t="s">
        <v>123190</v>
      </c>
      <c r="V9870" s="1" t="s">
        <v>408624</v>
      </c>
      <c r="W9870" s="1" t="s">
        <v>408625</v>
      </c>
      <c r="X9870" s="1" t="s">
        <v>408626</v>
      </c>
      <c r="Y9870" s="1" t="s">
        <v>408627</v>
      </c>
      <c r="Z9870" s="1" t="s">
        <v>141911</v>
      </c>
      <c r="AA9870" s="1" t="s">
        <v>108469</v>
      </c>
      <c r="AB9870" s="1" t="s">
        <v>21583</v>
      </c>
      <c r="AC9870" s="1" t="s">
        <v>408628</v>
      </c>
      <c r="AD9870" s="1" t="s">
        <v>169854</v>
      </c>
      <c r="AE9870" s="1" t="s">
        <v>408629</v>
      </c>
      <c r="AF9870" s="1" t="s">
        <v>312416</v>
      </c>
      <c r="AG9870" s="1" t="s">
        <v>408630</v>
      </c>
      <c r="AH9870" s="1" t="s">
        <v>153218</v>
      </c>
      <c r="AI9870" s="1" t="s">
        <v>408631</v>
      </c>
      <c r="AJ9870" s="1" t="s">
        <v>65572</v>
      </c>
      <c r="AK9870" s="1" t="s">
        <v>408632</v>
      </c>
      <c r="AL9870" s="1" t="s">
        <v>408633</v>
      </c>
      <c r="AM9870" s="1" t="s">
        <v>408634</v>
      </c>
      <c r="AN9870" s="1" t="s">
        <v>347476</v>
      </c>
      <c r="AO9870" s="1" t="s">
        <v>408635</v>
      </c>
      <c r="AP9870" s="1" t="s">
        <v>408636</v>
      </c>
      <c r="AQ9870" s="1" t="s">
        <v>408637</v>
      </c>
      <c r="AR9870" s="1" t="s">
        <v>408638</v>
      </c>
      <c r="AS9870" s="1" t="s">
        <v>79488</v>
      </c>
      <c r="AT9870" s="1" t="s">
        <v>95613</v>
      </c>
      <c r="AU9870" s="1" t="s">
        <v>348276</v>
      </c>
      <c r="AV9870" s="1" t="s">
        <v>143593</v>
      </c>
      <c r="AW9870" s="1" t="s">
        <v>81924</v>
      </c>
      <c r="AX9870" s="1" t="s">
        <v>69430</v>
      </c>
      <c r="AY9870" s="1" t="s">
        <v>408639</v>
      </c>
      <c r="AZ9870" s="1" t="s">
        <v>408640</v>
      </c>
      <c r="BA9870" s="1" t="s">
        <v>361315</v>
      </c>
      <c r="BB9870" s="1" t="s">
        <v>408641</v>
      </c>
      <c r="BC9870" s="1" t="s">
        <v>285501</v>
      </c>
      <c r="BD9870" s="1" t="s">
        <v>408642</v>
      </c>
      <c r="BE9870" s="1" t="s">
        <v>408643</v>
      </c>
      <c r="BF9870" s="1" t="s">
        <v>198915</v>
      </c>
      <c r="BG9870" s="1" t="s">
        <v>408644</v>
      </c>
      <c r="BH9870" s="1" t="s">
        <v>408645</v>
      </c>
      <c r="BI9870" s="1" t="s">
        <v>408646</v>
      </c>
      <c r="BJ9870" s="1" t="s">
        <v>408647</v>
      </c>
      <c r="BK9870" s="1" t="s">
        <v>408648</v>
      </c>
      <c r="BL9870" s="1" t="s">
        <v>408649</v>
      </c>
      <c r="BM9870" s="1" t="s">
        <v>408650</v>
      </c>
    </row>
    <row r="9871" spans="1:65" x14ac:dyDescent="0.3">
      <c r="A9871" s="1" t="s">
        <v>408651</v>
      </c>
      <c r="B9871" s="1" t="s">
        <v>408652</v>
      </c>
      <c r="C9871" s="1" t="s">
        <v>408653</v>
      </c>
      <c r="D9871" s="1" t="s">
        <v>408654</v>
      </c>
      <c r="E9871" s="1" t="s">
        <v>408655</v>
      </c>
      <c r="F9871" s="1" t="s">
        <v>408656</v>
      </c>
      <c r="G9871" s="1" t="s">
        <v>408657</v>
      </c>
      <c r="H9871" s="1" t="s">
        <v>147508</v>
      </c>
      <c r="I9871" s="1" t="s">
        <v>181070</v>
      </c>
      <c r="J9871" s="1" t="s">
        <v>408658</v>
      </c>
      <c r="K9871" s="1" t="s">
        <v>93997</v>
      </c>
      <c r="L9871" s="1" t="s">
        <v>56142</v>
      </c>
      <c r="M9871" s="1" t="s">
        <v>408659</v>
      </c>
      <c r="N9871" s="1" t="s">
        <v>408660</v>
      </c>
      <c r="O9871" s="1" t="s">
        <v>16664</v>
      </c>
      <c r="P9871" s="1" t="s">
        <v>136281</v>
      </c>
      <c r="Q9871" s="1" t="s">
        <v>408661</v>
      </c>
      <c r="R9871" s="1" t="s">
        <v>408662</v>
      </c>
      <c r="S9871" s="1" t="s">
        <v>181802</v>
      </c>
      <c r="T9871" s="1" t="s">
        <v>147596</v>
      </c>
      <c r="U9871" s="1" t="s">
        <v>408663</v>
      </c>
      <c r="V9871" s="1" t="s">
        <v>408664</v>
      </c>
      <c r="W9871" s="1" t="s">
        <v>408665</v>
      </c>
      <c r="X9871" s="1" t="s">
        <v>408666</v>
      </c>
      <c r="Y9871" s="1" t="s">
        <v>408667</v>
      </c>
      <c r="Z9871" s="1" t="s">
        <v>131453</v>
      </c>
      <c r="AA9871" s="1" t="s">
        <v>408668</v>
      </c>
      <c r="AB9871" s="1" t="s">
        <v>78981</v>
      </c>
      <c r="AC9871" s="1" t="s">
        <v>408669</v>
      </c>
      <c r="AD9871" s="1" t="s">
        <v>74210</v>
      </c>
      <c r="AE9871" s="1" t="s">
        <v>170733</v>
      </c>
      <c r="AF9871" s="1" t="s">
        <v>408670</v>
      </c>
      <c r="AG9871" s="1" t="s">
        <v>408671</v>
      </c>
      <c r="AH9871" s="1" t="s">
        <v>408672</v>
      </c>
      <c r="AI9871" s="1" t="s">
        <v>408673</v>
      </c>
      <c r="AJ9871" s="1" t="s">
        <v>408674</v>
      </c>
      <c r="AK9871" s="1" t="s">
        <v>408675</v>
      </c>
      <c r="AL9871" s="1" t="s">
        <v>408676</v>
      </c>
      <c r="AM9871" s="1" t="s">
        <v>408677</v>
      </c>
      <c r="AN9871" s="1" t="s">
        <v>408678</v>
      </c>
      <c r="AO9871" s="1" t="s">
        <v>408679</v>
      </c>
      <c r="AP9871" s="1" t="s">
        <v>67669</v>
      </c>
      <c r="AQ9871" s="1" t="s">
        <v>408680</v>
      </c>
      <c r="AR9871" s="1" t="s">
        <v>408681</v>
      </c>
      <c r="AS9871" s="1" t="s">
        <v>80844</v>
      </c>
      <c r="AT9871" s="1" t="s">
        <v>85706</v>
      </c>
      <c r="AU9871" s="1" t="s">
        <v>193962</v>
      </c>
      <c r="AV9871" s="1" t="s">
        <v>97992</v>
      </c>
      <c r="AW9871" s="1" t="s">
        <v>30126</v>
      </c>
      <c r="AX9871" s="1" t="s">
        <v>97329</v>
      </c>
      <c r="AY9871" s="1" t="s">
        <v>408682</v>
      </c>
      <c r="AZ9871" s="1" t="s">
        <v>408683</v>
      </c>
      <c r="BA9871" s="1" t="s">
        <v>31387</v>
      </c>
      <c r="BB9871" s="1" t="s">
        <v>408684</v>
      </c>
      <c r="BC9871" s="1" t="s">
        <v>408685</v>
      </c>
      <c r="BD9871" s="1" t="s">
        <v>408686</v>
      </c>
      <c r="BE9871" s="1" t="s">
        <v>408687</v>
      </c>
      <c r="BF9871" s="1" t="s">
        <v>168567</v>
      </c>
      <c r="BG9871" s="1" t="s">
        <v>408688</v>
      </c>
      <c r="BH9871" s="1" t="s">
        <v>408689</v>
      </c>
      <c r="BI9871" s="1" t="s">
        <v>408690</v>
      </c>
      <c r="BJ9871" s="1" t="s">
        <v>408691</v>
      </c>
      <c r="BK9871" s="1" t="s">
        <v>408692</v>
      </c>
      <c r="BL9871" s="1" t="s">
        <v>128897</v>
      </c>
      <c r="BM9871" s="1" t="s">
        <v>299598</v>
      </c>
    </row>
    <row r="9872" spans="1:65" x14ac:dyDescent="0.3">
      <c r="A9872" s="1" t="s">
        <v>408693</v>
      </c>
      <c r="B9872" s="1" t="s">
        <v>408694</v>
      </c>
      <c r="C9872" s="1" t="s">
        <v>408695</v>
      </c>
      <c r="D9872" s="1" t="s">
        <v>408696</v>
      </c>
      <c r="E9872" s="1" t="s">
        <v>408697</v>
      </c>
      <c r="F9872" s="1" t="s">
        <v>21963</v>
      </c>
      <c r="G9872" s="1" t="s">
        <v>408698</v>
      </c>
      <c r="H9872" s="1" t="s">
        <v>408699</v>
      </c>
      <c r="I9872" s="1" t="s">
        <v>408700</v>
      </c>
      <c r="J9872" s="1" t="s">
        <v>298841</v>
      </c>
      <c r="K9872" s="1" t="s">
        <v>182061</v>
      </c>
      <c r="L9872" s="1" t="s">
        <v>408701</v>
      </c>
      <c r="M9872" s="1" t="s">
        <v>408659</v>
      </c>
      <c r="N9872" s="1" t="s">
        <v>408702</v>
      </c>
      <c r="O9872" s="1" t="s">
        <v>68252</v>
      </c>
      <c r="P9872" s="1" t="s">
        <v>312111</v>
      </c>
      <c r="Q9872" s="1" t="s">
        <v>408661</v>
      </c>
      <c r="R9872" s="1" t="s">
        <v>86230</v>
      </c>
      <c r="S9872" s="1" t="s">
        <v>408703</v>
      </c>
      <c r="T9872" s="1" t="s">
        <v>204877</v>
      </c>
      <c r="U9872" s="1" t="s">
        <v>408663</v>
      </c>
      <c r="V9872" s="1" t="s">
        <v>408704</v>
      </c>
      <c r="W9872" s="1" t="s">
        <v>408705</v>
      </c>
      <c r="X9872" s="1" t="s">
        <v>408706</v>
      </c>
      <c r="Y9872" s="1" t="s">
        <v>408707</v>
      </c>
      <c r="Z9872" s="1" t="s">
        <v>108164</v>
      </c>
      <c r="AA9872" s="1" t="s">
        <v>408708</v>
      </c>
      <c r="AB9872" s="1" t="s">
        <v>79654</v>
      </c>
      <c r="AC9872" s="1" t="s">
        <v>408709</v>
      </c>
      <c r="AD9872" s="1" t="s">
        <v>78341</v>
      </c>
      <c r="AE9872" s="1" t="s">
        <v>149838</v>
      </c>
      <c r="AF9872" s="1" t="s">
        <v>408670</v>
      </c>
      <c r="AG9872" s="1" t="s">
        <v>408710</v>
      </c>
      <c r="AH9872" s="1" t="s">
        <v>408711</v>
      </c>
      <c r="AI9872" s="1" t="s">
        <v>408712</v>
      </c>
      <c r="AJ9872" s="1" t="s">
        <v>408674</v>
      </c>
      <c r="AK9872" s="1" t="s">
        <v>408713</v>
      </c>
      <c r="AL9872" s="1" t="s">
        <v>408714</v>
      </c>
      <c r="AM9872" s="1" t="s">
        <v>408715</v>
      </c>
      <c r="AN9872" s="1" t="s">
        <v>408678</v>
      </c>
      <c r="AO9872" s="1" t="s">
        <v>408716</v>
      </c>
      <c r="AP9872" s="1" t="s">
        <v>116690</v>
      </c>
      <c r="AQ9872" s="1" t="s">
        <v>408717</v>
      </c>
      <c r="AR9872" s="1" t="s">
        <v>408681</v>
      </c>
      <c r="AS9872" s="1" t="s">
        <v>408718</v>
      </c>
      <c r="AT9872" s="1" t="s">
        <v>181695</v>
      </c>
      <c r="AU9872" s="1" t="s">
        <v>129575</v>
      </c>
      <c r="AV9872" s="1" t="s">
        <v>140860</v>
      </c>
      <c r="AW9872" s="1" t="s">
        <v>104408</v>
      </c>
      <c r="AX9872" s="1" t="s">
        <v>121193</v>
      </c>
      <c r="AY9872" s="1" t="s">
        <v>122733</v>
      </c>
      <c r="AZ9872" s="1" t="s">
        <v>408719</v>
      </c>
      <c r="BA9872" s="1" t="s">
        <v>25000</v>
      </c>
      <c r="BB9872" s="1" t="s">
        <v>408720</v>
      </c>
      <c r="BC9872" s="1" t="s">
        <v>352618</v>
      </c>
      <c r="BD9872" s="1" t="s">
        <v>408721</v>
      </c>
      <c r="BE9872" s="1" t="s">
        <v>408722</v>
      </c>
      <c r="BF9872" s="1" t="s">
        <v>408723</v>
      </c>
      <c r="BG9872" s="1" t="s">
        <v>408724</v>
      </c>
      <c r="BH9872" s="1" t="s">
        <v>408725</v>
      </c>
      <c r="BI9872" s="1" t="s">
        <v>408726</v>
      </c>
      <c r="BJ9872" s="1" t="s">
        <v>408727</v>
      </c>
      <c r="BK9872" s="1" t="s">
        <v>408728</v>
      </c>
      <c r="BL9872" s="1" t="s">
        <v>131756</v>
      </c>
      <c r="BM9872" s="1" t="s">
        <v>408729</v>
      </c>
    </row>
    <row r="9873" spans="1:65" x14ac:dyDescent="0.3">
      <c r="A9873" s="1" t="s">
        <v>408730</v>
      </c>
      <c r="B9873" s="1" t="s">
        <v>408731</v>
      </c>
      <c r="C9873" s="1" t="s">
        <v>279476</v>
      </c>
      <c r="D9873" s="1" t="s">
        <v>408732</v>
      </c>
      <c r="E9873" s="1" t="s">
        <v>408733</v>
      </c>
      <c r="F9873" s="1" t="s">
        <v>408734</v>
      </c>
      <c r="G9873" s="1" t="s">
        <v>408735</v>
      </c>
      <c r="H9873" s="1" t="s">
        <v>306273</v>
      </c>
      <c r="I9873" s="1" t="s">
        <v>131471</v>
      </c>
      <c r="J9873" s="1" t="s">
        <v>19510</v>
      </c>
      <c r="K9873" s="1" t="s">
        <v>126855</v>
      </c>
      <c r="L9873" s="1" t="s">
        <v>15636</v>
      </c>
      <c r="M9873" s="1" t="s">
        <v>84255</v>
      </c>
      <c r="N9873" s="1" t="s">
        <v>381691</v>
      </c>
      <c r="O9873" s="1" t="s">
        <v>19370</v>
      </c>
      <c r="P9873" s="1" t="s">
        <v>152614</v>
      </c>
      <c r="Q9873" s="1" t="s">
        <v>408736</v>
      </c>
      <c r="R9873" s="1" t="s">
        <v>408737</v>
      </c>
      <c r="S9873" s="1" t="s">
        <v>408738</v>
      </c>
      <c r="T9873" s="1" t="s">
        <v>408739</v>
      </c>
      <c r="U9873" s="1" t="s">
        <v>240427</v>
      </c>
      <c r="V9873" s="1" t="s">
        <v>408740</v>
      </c>
      <c r="W9873" s="1" t="s">
        <v>408741</v>
      </c>
      <c r="X9873" s="1" t="s">
        <v>408742</v>
      </c>
      <c r="Y9873" s="1" t="s">
        <v>408743</v>
      </c>
      <c r="Z9873" s="1" t="s">
        <v>89480</v>
      </c>
      <c r="AA9873" s="1" t="s">
        <v>408744</v>
      </c>
      <c r="AB9873" s="1" t="s">
        <v>21187</v>
      </c>
      <c r="AC9873" s="1" t="s">
        <v>408745</v>
      </c>
      <c r="AD9873" s="1" t="s">
        <v>76406</v>
      </c>
      <c r="AE9873" s="1" t="s">
        <v>283996</v>
      </c>
      <c r="AF9873" s="1" t="s">
        <v>408746</v>
      </c>
      <c r="AG9873" s="1" t="s">
        <v>408747</v>
      </c>
      <c r="AH9873" s="1" t="s">
        <v>408748</v>
      </c>
      <c r="AI9873" s="1" t="s">
        <v>407928</v>
      </c>
      <c r="AJ9873" s="1" t="s">
        <v>16486</v>
      </c>
      <c r="AK9873" s="1" t="s">
        <v>408749</v>
      </c>
      <c r="AL9873" s="1" t="s">
        <v>408750</v>
      </c>
      <c r="AM9873" s="1" t="s">
        <v>408751</v>
      </c>
      <c r="AN9873" s="1" t="s">
        <v>125556</v>
      </c>
      <c r="AO9873" s="1" t="s">
        <v>408752</v>
      </c>
      <c r="AP9873" s="1" t="s">
        <v>174314</v>
      </c>
      <c r="AQ9873" s="1" t="s">
        <v>408753</v>
      </c>
      <c r="AR9873" s="1" t="s">
        <v>15296</v>
      </c>
      <c r="AS9873" s="1" t="s">
        <v>104388</v>
      </c>
      <c r="AT9873" s="1" t="s">
        <v>91802</v>
      </c>
      <c r="AU9873" s="1" t="s">
        <v>31458</v>
      </c>
      <c r="AV9873" s="1" t="s">
        <v>81695</v>
      </c>
      <c r="AW9873" s="1" t="s">
        <v>46951</v>
      </c>
      <c r="AX9873" s="1" t="s">
        <v>102617</v>
      </c>
      <c r="AY9873" s="1" t="s">
        <v>408754</v>
      </c>
      <c r="AZ9873" s="1" t="s">
        <v>408755</v>
      </c>
      <c r="BA9873" s="1" t="s">
        <v>318478</v>
      </c>
      <c r="BB9873" s="1" t="s">
        <v>408756</v>
      </c>
      <c r="BC9873" s="1" t="s">
        <v>408757</v>
      </c>
      <c r="BD9873" s="1" t="s">
        <v>408758</v>
      </c>
      <c r="BE9873" s="1" t="s">
        <v>408759</v>
      </c>
      <c r="BF9873" s="1" t="s">
        <v>238978</v>
      </c>
      <c r="BG9873" s="1" t="s">
        <v>408760</v>
      </c>
      <c r="BH9873" s="1" t="s">
        <v>408761</v>
      </c>
      <c r="BI9873" s="1" t="s">
        <v>408762</v>
      </c>
      <c r="BJ9873" s="1" t="s">
        <v>408763</v>
      </c>
      <c r="BK9873" s="1" t="s">
        <v>408764</v>
      </c>
      <c r="BL9873" s="1" t="s">
        <v>88920</v>
      </c>
      <c r="BM9873" s="1" t="s">
        <v>408765</v>
      </c>
    </row>
    <row r="9874" spans="1:65" x14ac:dyDescent="0.3">
      <c r="A9874" s="1" t="s">
        <v>408766</v>
      </c>
      <c r="B9874" s="1" t="s">
        <v>408767</v>
      </c>
      <c r="C9874" s="1" t="s">
        <v>408768</v>
      </c>
      <c r="D9874" s="1" t="s">
        <v>408769</v>
      </c>
      <c r="E9874" s="1" t="s">
        <v>408770</v>
      </c>
      <c r="F9874" s="1" t="s">
        <v>408771</v>
      </c>
      <c r="G9874" s="1" t="s">
        <v>408772</v>
      </c>
      <c r="H9874" s="1" t="s">
        <v>25017</v>
      </c>
      <c r="I9874" s="1" t="s">
        <v>408773</v>
      </c>
      <c r="J9874" s="1" t="s">
        <v>52111</v>
      </c>
      <c r="K9874" s="1" t="s">
        <v>82630</v>
      </c>
      <c r="L9874" s="1" t="s">
        <v>408774</v>
      </c>
      <c r="M9874" s="1" t="s">
        <v>26475</v>
      </c>
      <c r="N9874" s="1" t="s">
        <v>38520</v>
      </c>
      <c r="O9874" s="1" t="s">
        <v>66179</v>
      </c>
      <c r="P9874" s="1" t="s">
        <v>348941</v>
      </c>
      <c r="Q9874" s="1" t="s">
        <v>408775</v>
      </c>
      <c r="R9874" s="1" t="s">
        <v>322516</v>
      </c>
      <c r="S9874" s="1" t="s">
        <v>408776</v>
      </c>
      <c r="T9874" s="1" t="s">
        <v>103930</v>
      </c>
      <c r="U9874" s="1" t="s">
        <v>73567</v>
      </c>
      <c r="V9874" s="1" t="s">
        <v>408777</v>
      </c>
      <c r="W9874" s="1" t="s">
        <v>408778</v>
      </c>
      <c r="X9874" s="1" t="s">
        <v>408779</v>
      </c>
      <c r="Y9874" s="1" t="s">
        <v>408780</v>
      </c>
      <c r="Z9874" s="1" t="s">
        <v>118639</v>
      </c>
      <c r="AA9874" s="1" t="s">
        <v>408781</v>
      </c>
      <c r="AB9874" s="1" t="s">
        <v>123068</v>
      </c>
      <c r="AC9874" s="1" t="s">
        <v>408782</v>
      </c>
      <c r="AD9874" s="1" t="s">
        <v>78980</v>
      </c>
      <c r="AE9874" s="1" t="s">
        <v>408783</v>
      </c>
      <c r="AF9874" s="1" t="s">
        <v>358867</v>
      </c>
      <c r="AG9874" s="1" t="s">
        <v>408784</v>
      </c>
      <c r="AH9874" s="1" t="s">
        <v>408785</v>
      </c>
      <c r="AI9874" s="1" t="s">
        <v>408786</v>
      </c>
      <c r="AJ9874" s="1" t="s">
        <v>30241</v>
      </c>
      <c r="AK9874" s="1" t="s">
        <v>408787</v>
      </c>
      <c r="AL9874" s="1" t="s">
        <v>408788</v>
      </c>
      <c r="AM9874" s="1" t="s">
        <v>408789</v>
      </c>
      <c r="AN9874" s="1" t="s">
        <v>408790</v>
      </c>
      <c r="AO9874" s="1" t="s">
        <v>408791</v>
      </c>
      <c r="AP9874" s="1" t="s">
        <v>91336</v>
      </c>
      <c r="AQ9874" s="1" t="s">
        <v>408792</v>
      </c>
      <c r="AR9874" s="1" t="s">
        <v>70638</v>
      </c>
      <c r="AS9874" s="1" t="s">
        <v>111542</v>
      </c>
      <c r="AT9874" s="1" t="s">
        <v>160496</v>
      </c>
      <c r="AU9874" s="1" t="s">
        <v>154447</v>
      </c>
      <c r="AV9874" s="1" t="s">
        <v>282760</v>
      </c>
      <c r="AW9874" s="1" t="s">
        <v>52943</v>
      </c>
      <c r="AX9874" s="1" t="s">
        <v>77268</v>
      </c>
      <c r="AY9874" s="1" t="s">
        <v>408793</v>
      </c>
      <c r="AZ9874" s="1" t="s">
        <v>212835</v>
      </c>
      <c r="BA9874" s="1" t="s">
        <v>241280</v>
      </c>
      <c r="BB9874" s="1" t="s">
        <v>408794</v>
      </c>
      <c r="BC9874" s="1" t="s">
        <v>408795</v>
      </c>
      <c r="BD9874" s="1" t="s">
        <v>408796</v>
      </c>
      <c r="BE9874" s="1" t="s">
        <v>408797</v>
      </c>
      <c r="BF9874" s="1" t="s">
        <v>238430</v>
      </c>
      <c r="BG9874" s="1" t="s">
        <v>408798</v>
      </c>
      <c r="BH9874" s="1" t="s">
        <v>408799</v>
      </c>
      <c r="BI9874" s="1" t="s">
        <v>408800</v>
      </c>
      <c r="BJ9874" s="1" t="s">
        <v>296474</v>
      </c>
      <c r="BK9874" s="1" t="s">
        <v>408801</v>
      </c>
      <c r="BL9874" s="1" t="s">
        <v>65278</v>
      </c>
      <c r="BM9874" s="1" t="s">
        <v>408802</v>
      </c>
    </row>
    <row r="9875" spans="1:65" x14ac:dyDescent="0.3">
      <c r="A9875" s="1" t="s">
        <v>408803</v>
      </c>
      <c r="B9875" s="1" t="s">
        <v>408804</v>
      </c>
      <c r="C9875" s="1" t="s">
        <v>408805</v>
      </c>
      <c r="D9875" s="1" t="s">
        <v>120223</v>
      </c>
      <c r="E9875" s="1" t="s">
        <v>408806</v>
      </c>
      <c r="F9875" s="1" t="s">
        <v>63301</v>
      </c>
      <c r="G9875" s="1" t="s">
        <v>408807</v>
      </c>
      <c r="H9875" s="1" t="s">
        <v>408808</v>
      </c>
      <c r="I9875" s="1" t="s">
        <v>42681</v>
      </c>
      <c r="J9875" s="1" t="s">
        <v>124331</v>
      </c>
      <c r="K9875" s="1" t="s">
        <v>77638</v>
      </c>
      <c r="L9875" s="1" t="s">
        <v>408809</v>
      </c>
      <c r="M9875" s="1" t="s">
        <v>306668</v>
      </c>
      <c r="N9875" s="1" t="s">
        <v>157638</v>
      </c>
      <c r="O9875" s="1" t="s">
        <v>44451</v>
      </c>
      <c r="P9875" s="1" t="s">
        <v>173374</v>
      </c>
      <c r="Q9875" s="1" t="s">
        <v>41229</v>
      </c>
      <c r="R9875" s="1" t="s">
        <v>408810</v>
      </c>
      <c r="S9875" s="1" t="s">
        <v>212353</v>
      </c>
      <c r="T9875" s="1" t="s">
        <v>408811</v>
      </c>
      <c r="U9875" s="1" t="s">
        <v>50744</v>
      </c>
      <c r="V9875" s="1" t="s">
        <v>408812</v>
      </c>
      <c r="W9875" s="1" t="s">
        <v>408813</v>
      </c>
      <c r="X9875" s="1" t="s">
        <v>408814</v>
      </c>
      <c r="Y9875" s="1" t="s">
        <v>408815</v>
      </c>
      <c r="Z9875" s="1" t="s">
        <v>110778</v>
      </c>
      <c r="AA9875" s="1" t="s">
        <v>408816</v>
      </c>
      <c r="AB9875" s="1" t="s">
        <v>88765</v>
      </c>
      <c r="AC9875" s="1" t="s">
        <v>408817</v>
      </c>
      <c r="AD9875" s="1" t="s">
        <v>72068</v>
      </c>
      <c r="AE9875" s="1" t="s">
        <v>408818</v>
      </c>
      <c r="AF9875" s="1" t="s">
        <v>408819</v>
      </c>
      <c r="AG9875" s="1" t="s">
        <v>408820</v>
      </c>
      <c r="AH9875" s="1" t="s">
        <v>408821</v>
      </c>
      <c r="AI9875" s="1" t="s">
        <v>408822</v>
      </c>
      <c r="AJ9875" s="1" t="s">
        <v>34594</v>
      </c>
      <c r="AK9875" s="1" t="s">
        <v>408823</v>
      </c>
      <c r="AL9875" s="1" t="s">
        <v>408824</v>
      </c>
      <c r="AM9875" s="1" t="s">
        <v>408825</v>
      </c>
      <c r="AN9875" s="1" t="s">
        <v>408826</v>
      </c>
      <c r="AO9875" s="1" t="s">
        <v>408827</v>
      </c>
      <c r="AP9875" s="1" t="s">
        <v>208932</v>
      </c>
      <c r="AQ9875" s="1" t="s">
        <v>408828</v>
      </c>
      <c r="AR9875" s="1" t="s">
        <v>408829</v>
      </c>
      <c r="AS9875" s="1" t="s">
        <v>162917</v>
      </c>
      <c r="AT9875" s="1" t="s">
        <v>85846</v>
      </c>
      <c r="AU9875" s="1" t="s">
        <v>333478</v>
      </c>
      <c r="AV9875" s="1" t="s">
        <v>89447</v>
      </c>
      <c r="AW9875" s="1" t="s">
        <v>111457</v>
      </c>
      <c r="AX9875" s="1" t="s">
        <v>135693</v>
      </c>
      <c r="AY9875" s="1" t="s">
        <v>129373</v>
      </c>
      <c r="AZ9875" s="1" t="s">
        <v>408830</v>
      </c>
      <c r="BA9875" s="1" t="s">
        <v>210310</v>
      </c>
      <c r="BB9875" s="1" t="s">
        <v>408831</v>
      </c>
      <c r="BC9875" s="1" t="s">
        <v>408832</v>
      </c>
      <c r="BD9875" s="1" t="s">
        <v>408833</v>
      </c>
      <c r="BE9875" s="1" t="s">
        <v>408834</v>
      </c>
      <c r="BF9875" s="1" t="s">
        <v>320203</v>
      </c>
      <c r="BG9875" s="1" t="s">
        <v>408835</v>
      </c>
      <c r="BH9875" s="1" t="s">
        <v>408836</v>
      </c>
      <c r="BI9875" s="1" t="s">
        <v>408837</v>
      </c>
      <c r="BJ9875" s="1" t="s">
        <v>408838</v>
      </c>
      <c r="BK9875" s="1" t="s">
        <v>408839</v>
      </c>
      <c r="BL9875" s="1" t="s">
        <v>117422</v>
      </c>
      <c r="BM9875" s="1" t="s">
        <v>408840</v>
      </c>
    </row>
    <row r="9876" spans="1:65" x14ac:dyDescent="0.3">
      <c r="A9876" s="1" t="s">
        <v>408841</v>
      </c>
      <c r="B9876" s="1" t="s">
        <v>408842</v>
      </c>
      <c r="C9876" s="1" t="s">
        <v>270543</v>
      </c>
      <c r="D9876" s="1" t="s">
        <v>408843</v>
      </c>
      <c r="E9876" s="1" t="s">
        <v>408844</v>
      </c>
      <c r="F9876" s="1" t="s">
        <v>406532</v>
      </c>
      <c r="G9876" s="1" t="s">
        <v>408845</v>
      </c>
      <c r="H9876" s="1" t="s">
        <v>64635</v>
      </c>
      <c r="I9876" s="1" t="s">
        <v>408846</v>
      </c>
      <c r="J9876" s="1" t="s">
        <v>220074</v>
      </c>
      <c r="K9876" s="1" t="s">
        <v>80237</v>
      </c>
      <c r="L9876" s="1" t="s">
        <v>33391</v>
      </c>
      <c r="M9876" s="1" t="s">
        <v>306668</v>
      </c>
      <c r="N9876" s="1" t="s">
        <v>109296</v>
      </c>
      <c r="O9876" s="1" t="s">
        <v>26566</v>
      </c>
      <c r="P9876" s="1" t="s">
        <v>35377</v>
      </c>
      <c r="Q9876" s="1" t="s">
        <v>41229</v>
      </c>
      <c r="R9876" s="1" t="s">
        <v>408847</v>
      </c>
      <c r="S9876" s="1" t="s">
        <v>161260</v>
      </c>
      <c r="T9876" s="1" t="s">
        <v>226669</v>
      </c>
      <c r="U9876" s="1" t="s">
        <v>50744</v>
      </c>
      <c r="V9876" s="1" t="s">
        <v>408848</v>
      </c>
      <c r="W9876" s="1" t="s">
        <v>408849</v>
      </c>
      <c r="X9876" s="1" t="s">
        <v>408850</v>
      </c>
      <c r="Y9876" s="1" t="s">
        <v>408851</v>
      </c>
      <c r="Z9876" s="1" t="s">
        <v>203993</v>
      </c>
      <c r="AA9876" s="1" t="s">
        <v>408852</v>
      </c>
      <c r="AB9876" s="1" t="s">
        <v>25967</v>
      </c>
      <c r="AC9876" s="1" t="s">
        <v>408853</v>
      </c>
      <c r="AD9876" s="1" t="s">
        <v>259912</v>
      </c>
      <c r="AE9876" s="1" t="s">
        <v>408854</v>
      </c>
      <c r="AF9876" s="1" t="s">
        <v>408819</v>
      </c>
      <c r="AG9876" s="1" t="s">
        <v>408855</v>
      </c>
      <c r="AH9876" s="1" t="s">
        <v>373086</v>
      </c>
      <c r="AI9876" s="1" t="s">
        <v>342769</v>
      </c>
      <c r="AJ9876" s="1" t="s">
        <v>34594</v>
      </c>
      <c r="AK9876" s="1" t="s">
        <v>408856</v>
      </c>
      <c r="AL9876" s="1" t="s">
        <v>408857</v>
      </c>
      <c r="AM9876" s="1" t="s">
        <v>260410</v>
      </c>
      <c r="AN9876" s="1" t="s">
        <v>408826</v>
      </c>
      <c r="AO9876" s="1" t="s">
        <v>408858</v>
      </c>
      <c r="AP9876" s="1" t="s">
        <v>408859</v>
      </c>
      <c r="AQ9876" s="1" t="s">
        <v>408860</v>
      </c>
      <c r="AR9876" s="1" t="s">
        <v>408829</v>
      </c>
      <c r="AS9876" s="1" t="s">
        <v>91080</v>
      </c>
      <c r="AT9876" s="1" t="s">
        <v>108960</v>
      </c>
      <c r="AU9876" s="1" t="s">
        <v>41796</v>
      </c>
      <c r="AV9876" s="1" t="s">
        <v>140670</v>
      </c>
      <c r="AW9876" s="1" t="s">
        <v>62628</v>
      </c>
      <c r="AX9876" s="1" t="s">
        <v>171781</v>
      </c>
      <c r="AY9876" s="1" t="s">
        <v>408861</v>
      </c>
      <c r="AZ9876" s="1" t="s">
        <v>99309</v>
      </c>
      <c r="BA9876" s="1" t="s">
        <v>40098</v>
      </c>
      <c r="BB9876" s="1" t="s">
        <v>408862</v>
      </c>
      <c r="BC9876" s="1" t="s">
        <v>311369</v>
      </c>
      <c r="BD9876" s="1" t="s">
        <v>408863</v>
      </c>
      <c r="BE9876" s="1" t="s">
        <v>408864</v>
      </c>
      <c r="BF9876" s="1" t="s">
        <v>408865</v>
      </c>
      <c r="BG9876" s="1" t="s">
        <v>408866</v>
      </c>
      <c r="BH9876" s="1" t="s">
        <v>408867</v>
      </c>
      <c r="BI9876" s="1" t="s">
        <v>408868</v>
      </c>
      <c r="BJ9876" s="1" t="s">
        <v>408869</v>
      </c>
      <c r="BK9876" s="1" t="s">
        <v>408870</v>
      </c>
      <c r="BL9876" s="1" t="s">
        <v>408871</v>
      </c>
      <c r="BM9876" s="1" t="s">
        <v>408872</v>
      </c>
    </row>
    <row r="9877" spans="1:65" x14ac:dyDescent="0.3">
      <c r="A9877" s="1" t="s">
        <v>408873</v>
      </c>
      <c r="B9877" s="1" t="s">
        <v>408874</v>
      </c>
      <c r="C9877" s="1" t="s">
        <v>408875</v>
      </c>
      <c r="D9877" s="1" t="s">
        <v>408876</v>
      </c>
      <c r="E9877" s="1" t="s">
        <v>209745</v>
      </c>
      <c r="F9877" s="1" t="s">
        <v>320566</v>
      </c>
      <c r="G9877" s="1" t="s">
        <v>408877</v>
      </c>
      <c r="H9877" s="1" t="s">
        <v>408878</v>
      </c>
      <c r="I9877" s="1" t="s">
        <v>82133</v>
      </c>
      <c r="J9877" s="1" t="s">
        <v>107438</v>
      </c>
      <c r="K9877" s="1" t="s">
        <v>408879</v>
      </c>
      <c r="L9877" s="1" t="s">
        <v>20719</v>
      </c>
      <c r="M9877" s="1" t="s">
        <v>408880</v>
      </c>
      <c r="N9877" s="1" t="s">
        <v>408881</v>
      </c>
      <c r="O9877" s="1" t="s">
        <v>104652</v>
      </c>
      <c r="P9877" s="1" t="s">
        <v>408882</v>
      </c>
      <c r="Q9877" s="1" t="s">
        <v>408883</v>
      </c>
      <c r="R9877" s="1" t="s">
        <v>373101</v>
      </c>
      <c r="S9877" s="1" t="s">
        <v>153540</v>
      </c>
      <c r="T9877" s="1" t="s">
        <v>175341</v>
      </c>
      <c r="U9877" s="1" t="s">
        <v>225650</v>
      </c>
      <c r="V9877" s="1" t="s">
        <v>408884</v>
      </c>
      <c r="W9877" s="1" t="s">
        <v>408885</v>
      </c>
      <c r="X9877" s="1" t="s">
        <v>408886</v>
      </c>
      <c r="Y9877" s="1" t="s">
        <v>408887</v>
      </c>
      <c r="Z9877" s="1" t="s">
        <v>95669</v>
      </c>
      <c r="AA9877" s="1" t="s">
        <v>408888</v>
      </c>
      <c r="AB9877" s="1" t="s">
        <v>313947</v>
      </c>
      <c r="AC9877" s="1" t="s">
        <v>408889</v>
      </c>
      <c r="AD9877" s="1" t="s">
        <v>171463</v>
      </c>
      <c r="AE9877" s="1" t="s">
        <v>408890</v>
      </c>
      <c r="AF9877" s="1" t="s">
        <v>363341</v>
      </c>
      <c r="AG9877" s="1" t="s">
        <v>408891</v>
      </c>
      <c r="AH9877" s="1" t="s">
        <v>408892</v>
      </c>
      <c r="AI9877" s="1" t="s">
        <v>408893</v>
      </c>
      <c r="AJ9877" s="1" t="s">
        <v>26581</v>
      </c>
      <c r="AK9877" s="1" t="s">
        <v>408894</v>
      </c>
      <c r="AL9877" s="1" t="s">
        <v>408895</v>
      </c>
      <c r="AM9877" s="1" t="s">
        <v>408896</v>
      </c>
      <c r="AN9877" s="1" t="s">
        <v>188721</v>
      </c>
      <c r="AO9877" s="1" t="s">
        <v>408897</v>
      </c>
      <c r="AP9877" s="1" t="s">
        <v>92917</v>
      </c>
      <c r="AQ9877" s="1" t="s">
        <v>408898</v>
      </c>
      <c r="AR9877" s="1" t="s">
        <v>92070</v>
      </c>
      <c r="AS9877" s="1" t="s">
        <v>408899</v>
      </c>
      <c r="AT9877" s="1" t="s">
        <v>408900</v>
      </c>
      <c r="AU9877" s="1" t="s">
        <v>408901</v>
      </c>
      <c r="AV9877" s="1" t="s">
        <v>115629</v>
      </c>
      <c r="AW9877" s="1" t="s">
        <v>89177</v>
      </c>
      <c r="AX9877" s="1" t="s">
        <v>100989</v>
      </c>
      <c r="AY9877" s="1" t="s">
        <v>395589</v>
      </c>
      <c r="AZ9877" s="1" t="s">
        <v>408902</v>
      </c>
      <c r="BA9877" s="1" t="s">
        <v>37963</v>
      </c>
      <c r="BB9877" s="1" t="s">
        <v>408903</v>
      </c>
      <c r="BC9877" s="1" t="s">
        <v>408501</v>
      </c>
      <c r="BD9877" s="1" t="s">
        <v>408904</v>
      </c>
      <c r="BE9877" s="1" t="s">
        <v>408905</v>
      </c>
      <c r="BF9877" s="1" t="s">
        <v>232065</v>
      </c>
      <c r="BG9877" s="1" t="s">
        <v>408906</v>
      </c>
      <c r="BH9877" s="1" t="s">
        <v>408907</v>
      </c>
      <c r="BI9877" s="1" t="s">
        <v>408908</v>
      </c>
      <c r="BJ9877" s="1" t="s">
        <v>408909</v>
      </c>
      <c r="BK9877" s="1" t="s">
        <v>408910</v>
      </c>
      <c r="BL9877" s="1" t="s">
        <v>408911</v>
      </c>
      <c r="BM9877" s="1" t="s">
        <v>408912</v>
      </c>
    </row>
    <row r="9878" spans="1:65" x14ac:dyDescent="0.3">
      <c r="A9878" s="1" t="s">
        <v>408913</v>
      </c>
      <c r="B9878" s="1" t="s">
        <v>408914</v>
      </c>
      <c r="C9878" s="1" t="s">
        <v>408915</v>
      </c>
      <c r="D9878" s="1" t="s">
        <v>408916</v>
      </c>
      <c r="E9878" s="1" t="s">
        <v>110472</v>
      </c>
      <c r="F9878" s="1" t="s">
        <v>18977</v>
      </c>
      <c r="G9878" s="1" t="s">
        <v>407716</v>
      </c>
      <c r="H9878" s="1" t="s">
        <v>171440</v>
      </c>
      <c r="I9878" s="1" t="s">
        <v>298433</v>
      </c>
      <c r="J9878" s="1" t="s">
        <v>376781</v>
      </c>
      <c r="K9878" s="1" t="s">
        <v>85202</v>
      </c>
      <c r="L9878" s="1" t="s">
        <v>46091</v>
      </c>
      <c r="M9878" s="1" t="s">
        <v>18294</v>
      </c>
      <c r="N9878" s="1" t="s">
        <v>137554</v>
      </c>
      <c r="O9878" s="1" t="s">
        <v>71542</v>
      </c>
      <c r="P9878" s="1" t="s">
        <v>347653</v>
      </c>
      <c r="Q9878" s="1" t="s">
        <v>164253</v>
      </c>
      <c r="R9878" s="1" t="s">
        <v>408917</v>
      </c>
      <c r="S9878" s="1" t="s">
        <v>408918</v>
      </c>
      <c r="T9878" s="1" t="s">
        <v>297362</v>
      </c>
      <c r="U9878" s="1" t="s">
        <v>256094</v>
      </c>
      <c r="V9878" s="1" t="s">
        <v>408919</v>
      </c>
      <c r="W9878" s="1" t="s">
        <v>408920</v>
      </c>
      <c r="X9878" s="1" t="s">
        <v>408921</v>
      </c>
      <c r="Y9878" s="1" t="s">
        <v>408922</v>
      </c>
      <c r="Z9878" s="1" t="s">
        <v>98149</v>
      </c>
      <c r="AA9878" s="1" t="s">
        <v>408923</v>
      </c>
      <c r="AB9878" s="1" t="s">
        <v>105510</v>
      </c>
      <c r="AC9878" s="1" t="s">
        <v>408924</v>
      </c>
      <c r="AD9878" s="1" t="s">
        <v>72232</v>
      </c>
      <c r="AE9878" s="1" t="s">
        <v>408925</v>
      </c>
      <c r="AF9878" s="1" t="s">
        <v>408926</v>
      </c>
      <c r="AG9878" s="1" t="s">
        <v>408927</v>
      </c>
      <c r="AH9878" s="1" t="s">
        <v>408928</v>
      </c>
      <c r="AI9878" s="1" t="s">
        <v>408929</v>
      </c>
      <c r="AJ9878" s="1" t="s">
        <v>37938</v>
      </c>
      <c r="AK9878" s="1" t="s">
        <v>408930</v>
      </c>
      <c r="AL9878" s="1" t="s">
        <v>408931</v>
      </c>
      <c r="AM9878" s="1" t="s">
        <v>408932</v>
      </c>
      <c r="AN9878" s="1" t="s">
        <v>165686</v>
      </c>
      <c r="AO9878" s="1" t="s">
        <v>408933</v>
      </c>
      <c r="AP9878" s="1" t="s">
        <v>148408</v>
      </c>
      <c r="AQ9878" s="1" t="s">
        <v>408934</v>
      </c>
      <c r="AR9878" s="1" t="s">
        <v>408935</v>
      </c>
      <c r="AS9878" s="1" t="s">
        <v>84179</v>
      </c>
      <c r="AT9878" s="1" t="s">
        <v>85179</v>
      </c>
      <c r="AU9878" s="1" t="s">
        <v>52942</v>
      </c>
      <c r="AV9878" s="1" t="s">
        <v>79089</v>
      </c>
      <c r="AW9878" s="1" t="s">
        <v>75106</v>
      </c>
      <c r="AX9878" s="1" t="s">
        <v>94319</v>
      </c>
      <c r="AY9878" s="1" t="s">
        <v>172309</v>
      </c>
      <c r="AZ9878" s="1" t="s">
        <v>408936</v>
      </c>
      <c r="BA9878" s="1" t="s">
        <v>197207</v>
      </c>
      <c r="BB9878" s="1" t="s">
        <v>408937</v>
      </c>
      <c r="BC9878" s="1" t="s">
        <v>408938</v>
      </c>
      <c r="BD9878" s="1" t="s">
        <v>408939</v>
      </c>
      <c r="BE9878" s="1" t="s">
        <v>408940</v>
      </c>
      <c r="BF9878" s="1" t="s">
        <v>316578</v>
      </c>
      <c r="BG9878" s="1" t="s">
        <v>408941</v>
      </c>
      <c r="BH9878" s="1" t="s">
        <v>408942</v>
      </c>
      <c r="BI9878" s="1" t="s">
        <v>408943</v>
      </c>
      <c r="BJ9878" s="1" t="s">
        <v>408944</v>
      </c>
      <c r="BK9878" s="1" t="s">
        <v>408945</v>
      </c>
      <c r="BL9878" s="1" t="s">
        <v>408871</v>
      </c>
      <c r="BM9878" s="1" t="s">
        <v>408946</v>
      </c>
    </row>
    <row r="9879" spans="1:65" x14ac:dyDescent="0.3">
      <c r="A9879" s="1" t="s">
        <v>408947</v>
      </c>
      <c r="B9879" s="1" t="s">
        <v>408948</v>
      </c>
      <c r="C9879" s="1" t="s">
        <v>408949</v>
      </c>
      <c r="D9879" s="1" t="s">
        <v>408950</v>
      </c>
      <c r="E9879" s="1" t="s">
        <v>408951</v>
      </c>
      <c r="F9879" s="1" t="s">
        <v>65434</v>
      </c>
      <c r="G9879" s="1" t="s">
        <v>408952</v>
      </c>
      <c r="H9879" s="1" t="s">
        <v>149005</v>
      </c>
      <c r="I9879" s="1" t="s">
        <v>345599</v>
      </c>
      <c r="J9879" s="1" t="s">
        <v>105800</v>
      </c>
      <c r="K9879" s="1" t="s">
        <v>138451</v>
      </c>
      <c r="L9879" s="1" t="s">
        <v>382109</v>
      </c>
      <c r="M9879" s="1" t="s">
        <v>408953</v>
      </c>
      <c r="N9879" s="1" t="s">
        <v>408954</v>
      </c>
      <c r="O9879" s="1" t="s">
        <v>73410</v>
      </c>
      <c r="P9879" s="1" t="s">
        <v>88524</v>
      </c>
      <c r="Q9879" s="1" t="s">
        <v>408955</v>
      </c>
      <c r="R9879" s="1" t="s">
        <v>195198</v>
      </c>
      <c r="S9879" s="1" t="s">
        <v>408956</v>
      </c>
      <c r="T9879" s="1" t="s">
        <v>408957</v>
      </c>
      <c r="U9879" s="1" t="s">
        <v>64334</v>
      </c>
      <c r="V9879" s="1" t="s">
        <v>408958</v>
      </c>
      <c r="W9879" s="1" t="s">
        <v>408959</v>
      </c>
      <c r="X9879" s="1" t="s">
        <v>408960</v>
      </c>
      <c r="Y9879" s="1" t="s">
        <v>408961</v>
      </c>
      <c r="Z9879" s="1" t="s">
        <v>141911</v>
      </c>
      <c r="AA9879" s="1" t="s">
        <v>408962</v>
      </c>
      <c r="AB9879" s="1" t="s">
        <v>94865</v>
      </c>
      <c r="AC9879" s="1" t="s">
        <v>408963</v>
      </c>
      <c r="AD9879" s="1" t="s">
        <v>169854</v>
      </c>
      <c r="AE9879" s="1" t="s">
        <v>408964</v>
      </c>
      <c r="AF9879" s="1" t="s">
        <v>286232</v>
      </c>
      <c r="AG9879" s="1" t="s">
        <v>408965</v>
      </c>
      <c r="AH9879" s="1" t="s">
        <v>408966</v>
      </c>
      <c r="AI9879" s="1" t="s">
        <v>352730</v>
      </c>
      <c r="AJ9879" s="1" t="s">
        <v>24819</v>
      </c>
      <c r="AK9879" s="1" t="s">
        <v>408967</v>
      </c>
      <c r="AL9879" s="1" t="s">
        <v>408968</v>
      </c>
      <c r="AM9879" s="1" t="s">
        <v>408969</v>
      </c>
      <c r="AN9879" s="1" t="s">
        <v>408970</v>
      </c>
      <c r="AO9879" s="1" t="s">
        <v>408971</v>
      </c>
      <c r="AP9879" s="1" t="s">
        <v>100556</v>
      </c>
      <c r="AQ9879" s="1" t="s">
        <v>408972</v>
      </c>
      <c r="AR9879" s="1" t="s">
        <v>16624</v>
      </c>
      <c r="AS9879" s="1" t="s">
        <v>171427</v>
      </c>
      <c r="AT9879" s="1" t="s">
        <v>114281</v>
      </c>
      <c r="AU9879" s="1" t="s">
        <v>199002</v>
      </c>
      <c r="AV9879" s="1" t="s">
        <v>243846</v>
      </c>
      <c r="AW9879" s="1" t="s">
        <v>76133</v>
      </c>
      <c r="AX9879" s="1" t="s">
        <v>408973</v>
      </c>
      <c r="AY9879" s="1" t="s">
        <v>408498</v>
      </c>
      <c r="AZ9879" s="1" t="s">
        <v>184590</v>
      </c>
      <c r="BA9879" s="1" t="s">
        <v>34368</v>
      </c>
      <c r="BB9879" s="1" t="s">
        <v>408974</v>
      </c>
      <c r="BC9879" s="1" t="s">
        <v>408975</v>
      </c>
      <c r="BD9879" s="1" t="s">
        <v>408976</v>
      </c>
      <c r="BE9879" s="1" t="s">
        <v>408977</v>
      </c>
      <c r="BF9879" s="1" t="s">
        <v>321873</v>
      </c>
      <c r="BG9879" s="1" t="s">
        <v>408978</v>
      </c>
      <c r="BH9879" s="1" t="s">
        <v>408979</v>
      </c>
      <c r="BI9879" s="1" t="s">
        <v>408980</v>
      </c>
      <c r="BJ9879" s="1" t="s">
        <v>408981</v>
      </c>
      <c r="BK9879" s="1" t="s">
        <v>408982</v>
      </c>
      <c r="BL9879" s="1" t="s">
        <v>110356</v>
      </c>
      <c r="BM9879" s="1" t="s">
        <v>408983</v>
      </c>
    </row>
    <row r="9880" spans="1:65" x14ac:dyDescent="0.3">
      <c r="A9880" s="1" t="s">
        <v>408984</v>
      </c>
      <c r="B9880" s="1" t="s">
        <v>408985</v>
      </c>
      <c r="C9880" s="1" t="s">
        <v>314272</v>
      </c>
      <c r="D9880" s="1" t="s">
        <v>408986</v>
      </c>
      <c r="E9880" s="1" t="s">
        <v>171093</v>
      </c>
      <c r="F9880" s="1" t="s">
        <v>408987</v>
      </c>
      <c r="G9880" s="1" t="s">
        <v>408988</v>
      </c>
      <c r="H9880" s="1" t="s">
        <v>227641</v>
      </c>
      <c r="I9880" s="1" t="s">
        <v>408989</v>
      </c>
      <c r="J9880" s="1" t="s">
        <v>309520</v>
      </c>
      <c r="K9880" s="1" t="s">
        <v>78588</v>
      </c>
      <c r="L9880" s="1" t="s">
        <v>94941</v>
      </c>
      <c r="M9880" s="1" t="s">
        <v>408953</v>
      </c>
      <c r="N9880" s="1" t="s">
        <v>92607</v>
      </c>
      <c r="O9880" s="1" t="s">
        <v>88181</v>
      </c>
      <c r="P9880" s="1" t="s">
        <v>113851</v>
      </c>
      <c r="Q9880" s="1" t="s">
        <v>408955</v>
      </c>
      <c r="R9880" s="1" t="s">
        <v>141315</v>
      </c>
      <c r="S9880" s="1" t="s">
        <v>180030</v>
      </c>
      <c r="T9880" s="1" t="s">
        <v>151446</v>
      </c>
      <c r="U9880" s="1" t="s">
        <v>64334</v>
      </c>
      <c r="V9880" s="1" t="s">
        <v>408990</v>
      </c>
      <c r="W9880" s="1" t="s">
        <v>408991</v>
      </c>
      <c r="X9880" s="1" t="s">
        <v>408992</v>
      </c>
      <c r="Y9880" s="1" t="s">
        <v>408993</v>
      </c>
      <c r="Z9880" s="1" t="s">
        <v>69569</v>
      </c>
      <c r="AA9880" s="1" t="s">
        <v>408994</v>
      </c>
      <c r="AB9880" s="1" t="s">
        <v>146468</v>
      </c>
      <c r="AC9880" s="1" t="s">
        <v>408995</v>
      </c>
      <c r="AD9880" s="1" t="s">
        <v>69573</v>
      </c>
      <c r="AE9880" s="1" t="s">
        <v>408996</v>
      </c>
      <c r="AF9880" s="1" t="s">
        <v>286232</v>
      </c>
      <c r="AG9880" s="1" t="s">
        <v>408997</v>
      </c>
      <c r="AH9880" s="1" t="s">
        <v>408998</v>
      </c>
      <c r="AI9880" s="1" t="s">
        <v>408999</v>
      </c>
      <c r="AJ9880" s="1" t="s">
        <v>24819</v>
      </c>
      <c r="AK9880" s="1" t="s">
        <v>409000</v>
      </c>
      <c r="AL9880" s="1" t="s">
        <v>409001</v>
      </c>
      <c r="AM9880" s="1" t="s">
        <v>409002</v>
      </c>
      <c r="AN9880" s="1" t="s">
        <v>408970</v>
      </c>
      <c r="AO9880" s="1" t="s">
        <v>409003</v>
      </c>
      <c r="AP9880" s="1" t="s">
        <v>108691</v>
      </c>
      <c r="AQ9880" s="1" t="s">
        <v>409004</v>
      </c>
      <c r="AR9880" s="1" t="s">
        <v>16624</v>
      </c>
      <c r="AS9880" s="1" t="s">
        <v>139659</v>
      </c>
      <c r="AT9880" s="1" t="s">
        <v>78588</v>
      </c>
      <c r="AU9880" s="1" t="s">
        <v>93542</v>
      </c>
      <c r="AV9880" s="1" t="s">
        <v>137599</v>
      </c>
      <c r="AW9880" s="1" t="s">
        <v>67728</v>
      </c>
      <c r="AX9880" s="1" t="s">
        <v>235399</v>
      </c>
      <c r="AY9880" s="1" t="s">
        <v>105918</v>
      </c>
      <c r="AZ9880" s="1" t="s">
        <v>180519</v>
      </c>
      <c r="BA9880" s="1" t="s">
        <v>29206</v>
      </c>
      <c r="BB9880" s="1" t="s">
        <v>409005</v>
      </c>
      <c r="BC9880" s="1" t="s">
        <v>409006</v>
      </c>
      <c r="BD9880" s="1" t="s">
        <v>409007</v>
      </c>
      <c r="BE9880" s="1" t="s">
        <v>409008</v>
      </c>
      <c r="BF9880" s="1" t="s">
        <v>318886</v>
      </c>
      <c r="BG9880" s="1" t="s">
        <v>409009</v>
      </c>
      <c r="BH9880" s="1" t="s">
        <v>409010</v>
      </c>
      <c r="BI9880" s="1" t="s">
        <v>409011</v>
      </c>
      <c r="BJ9880" s="1" t="s">
        <v>409012</v>
      </c>
      <c r="BK9880" s="1" t="s">
        <v>409013</v>
      </c>
      <c r="BL9880" s="1" t="s">
        <v>138855</v>
      </c>
      <c r="BM9880" s="1" t="s">
        <v>409014</v>
      </c>
    </row>
    <row r="9881" spans="1:65" x14ac:dyDescent="0.3">
      <c r="A9881" s="1" t="s">
        <v>409015</v>
      </c>
      <c r="B9881" s="1" t="s">
        <v>409016</v>
      </c>
      <c r="C9881" s="1" t="s">
        <v>409017</v>
      </c>
      <c r="D9881" s="1" t="s">
        <v>409018</v>
      </c>
      <c r="E9881" s="1" t="s">
        <v>409019</v>
      </c>
      <c r="F9881" s="1" t="s">
        <v>409020</v>
      </c>
      <c r="G9881" s="1" t="s">
        <v>163155</v>
      </c>
      <c r="H9881" s="1" t="s">
        <v>106883</v>
      </c>
      <c r="I9881" s="1" t="s">
        <v>344754</v>
      </c>
      <c r="J9881" s="1" t="s">
        <v>320237</v>
      </c>
      <c r="K9881" s="1" t="s">
        <v>107698</v>
      </c>
      <c r="L9881" s="1" t="s">
        <v>173645</v>
      </c>
      <c r="M9881" s="1" t="s">
        <v>409021</v>
      </c>
      <c r="N9881" s="1" t="s">
        <v>283908</v>
      </c>
      <c r="O9881" s="1" t="s">
        <v>36481</v>
      </c>
      <c r="P9881" s="1" t="s">
        <v>409022</v>
      </c>
      <c r="Q9881" s="1" t="s">
        <v>409023</v>
      </c>
      <c r="R9881" s="1" t="s">
        <v>409024</v>
      </c>
      <c r="S9881" s="1" t="s">
        <v>179332</v>
      </c>
      <c r="T9881" s="1" t="s">
        <v>409025</v>
      </c>
      <c r="U9881" s="1" t="s">
        <v>409026</v>
      </c>
      <c r="V9881" s="1" t="s">
        <v>409027</v>
      </c>
      <c r="W9881" s="1" t="s">
        <v>409028</v>
      </c>
      <c r="X9881" s="1" t="s">
        <v>409029</v>
      </c>
      <c r="Y9881" s="1" t="s">
        <v>409030</v>
      </c>
      <c r="Z9881" s="1" t="s">
        <v>72068</v>
      </c>
      <c r="AA9881" s="1" t="s">
        <v>409031</v>
      </c>
      <c r="AB9881" s="1" t="s">
        <v>72618</v>
      </c>
      <c r="AC9881" s="1" t="s">
        <v>409032</v>
      </c>
      <c r="AD9881" s="1" t="s">
        <v>72072</v>
      </c>
      <c r="AE9881" s="1" t="s">
        <v>409033</v>
      </c>
      <c r="AF9881" s="1" t="s">
        <v>409034</v>
      </c>
      <c r="AG9881" s="1" t="s">
        <v>409035</v>
      </c>
      <c r="AH9881" s="1" t="s">
        <v>409036</v>
      </c>
      <c r="AI9881" s="1" t="s">
        <v>409037</v>
      </c>
      <c r="AJ9881" s="1" t="s">
        <v>409038</v>
      </c>
      <c r="AK9881" s="1" t="s">
        <v>409039</v>
      </c>
      <c r="AL9881" s="1" t="s">
        <v>409040</v>
      </c>
      <c r="AM9881" s="1" t="s">
        <v>409041</v>
      </c>
      <c r="AN9881" s="1" t="s">
        <v>409042</v>
      </c>
      <c r="AO9881" s="1" t="s">
        <v>409043</v>
      </c>
      <c r="AP9881" s="1" t="s">
        <v>93920</v>
      </c>
      <c r="AQ9881" s="1" t="s">
        <v>409044</v>
      </c>
      <c r="AR9881" s="1" t="s">
        <v>96338</v>
      </c>
      <c r="AS9881" s="1" t="s">
        <v>164679</v>
      </c>
      <c r="AT9881" s="1" t="s">
        <v>96963</v>
      </c>
      <c r="AU9881" s="1" t="s">
        <v>150261</v>
      </c>
      <c r="AV9881" s="1" t="s">
        <v>124665</v>
      </c>
      <c r="AW9881" s="1" t="s">
        <v>140066</v>
      </c>
      <c r="AX9881" s="1" t="s">
        <v>147118</v>
      </c>
      <c r="AY9881" s="1" t="s">
        <v>409045</v>
      </c>
      <c r="AZ9881" s="1" t="s">
        <v>218995</v>
      </c>
      <c r="BA9881" s="1" t="s">
        <v>23282</v>
      </c>
      <c r="BB9881" s="1" t="s">
        <v>409046</v>
      </c>
      <c r="BC9881" s="1" t="s">
        <v>352739</v>
      </c>
      <c r="BD9881" s="1" t="s">
        <v>409047</v>
      </c>
      <c r="BE9881" s="1" t="s">
        <v>409048</v>
      </c>
      <c r="BF9881" s="1" t="s">
        <v>199947</v>
      </c>
      <c r="BG9881" s="1" t="s">
        <v>409049</v>
      </c>
      <c r="BH9881" s="1" t="s">
        <v>409050</v>
      </c>
      <c r="BI9881" s="1" t="s">
        <v>409051</v>
      </c>
      <c r="BJ9881" s="1" t="s">
        <v>409052</v>
      </c>
      <c r="BK9881" s="1" t="s">
        <v>409053</v>
      </c>
      <c r="BL9881" s="1" t="s">
        <v>208493</v>
      </c>
      <c r="BM9881" s="1" t="s">
        <v>409054</v>
      </c>
    </row>
    <row r="9882" spans="1:65" x14ac:dyDescent="0.3">
      <c r="A9882" s="1" t="s">
        <v>409055</v>
      </c>
      <c r="B9882" s="1" t="s">
        <v>409056</v>
      </c>
      <c r="C9882" s="1" t="s">
        <v>409057</v>
      </c>
      <c r="D9882" s="1" t="s">
        <v>409058</v>
      </c>
      <c r="E9882" s="1" t="s">
        <v>134952</v>
      </c>
      <c r="F9882" s="1" t="s">
        <v>47352</v>
      </c>
      <c r="G9882" s="1" t="s">
        <v>409059</v>
      </c>
      <c r="H9882" s="1" t="s">
        <v>122761</v>
      </c>
      <c r="I9882" s="1" t="s">
        <v>310974</v>
      </c>
      <c r="J9882" s="1" t="s">
        <v>76591</v>
      </c>
      <c r="K9882" s="1" t="s">
        <v>130456</v>
      </c>
      <c r="L9882" s="1" t="s">
        <v>407940</v>
      </c>
      <c r="M9882" s="1" t="s">
        <v>31639</v>
      </c>
      <c r="N9882" s="1" t="s">
        <v>409060</v>
      </c>
      <c r="O9882" s="1" t="s">
        <v>34887</v>
      </c>
      <c r="P9882" s="1" t="s">
        <v>109594</v>
      </c>
      <c r="Q9882" s="1" t="s">
        <v>409061</v>
      </c>
      <c r="R9882" s="1" t="s">
        <v>294730</v>
      </c>
      <c r="S9882" s="1" t="s">
        <v>186693</v>
      </c>
      <c r="T9882" s="1" t="s">
        <v>137257</v>
      </c>
      <c r="U9882" s="1" t="s">
        <v>409062</v>
      </c>
      <c r="V9882" s="1" t="s">
        <v>409063</v>
      </c>
      <c r="W9882" s="1" t="s">
        <v>409064</v>
      </c>
      <c r="X9882" s="1" t="s">
        <v>409065</v>
      </c>
      <c r="Y9882" s="1" t="s">
        <v>409066</v>
      </c>
      <c r="Z9882" s="1" t="s">
        <v>111608</v>
      </c>
      <c r="AA9882" s="1" t="s">
        <v>409067</v>
      </c>
      <c r="AB9882" s="1" t="s">
        <v>47330</v>
      </c>
      <c r="AC9882" s="1" t="s">
        <v>409068</v>
      </c>
      <c r="AD9882" s="1" t="s">
        <v>84212</v>
      </c>
      <c r="AE9882" s="1" t="s">
        <v>187684</v>
      </c>
      <c r="AF9882" s="1" t="s">
        <v>409069</v>
      </c>
      <c r="AG9882" s="1" t="s">
        <v>409070</v>
      </c>
      <c r="AH9882" s="1" t="s">
        <v>409071</v>
      </c>
      <c r="AI9882" s="1" t="s">
        <v>409072</v>
      </c>
      <c r="AJ9882" s="1" t="s">
        <v>115699</v>
      </c>
      <c r="AK9882" s="1" t="s">
        <v>409073</v>
      </c>
      <c r="AL9882" s="1" t="s">
        <v>409074</v>
      </c>
      <c r="AM9882" s="1" t="s">
        <v>409075</v>
      </c>
      <c r="AN9882" s="1" t="s">
        <v>62897</v>
      </c>
      <c r="AO9882" s="1" t="s">
        <v>409076</v>
      </c>
      <c r="AP9882" s="1" t="s">
        <v>73623</v>
      </c>
      <c r="AQ9882" s="1" t="s">
        <v>409077</v>
      </c>
      <c r="AR9882" s="1" t="s">
        <v>24994</v>
      </c>
      <c r="AS9882" s="1" t="s">
        <v>111435</v>
      </c>
      <c r="AT9882" s="1" t="s">
        <v>124565</v>
      </c>
      <c r="AU9882" s="1" t="s">
        <v>193962</v>
      </c>
      <c r="AV9882" s="1" t="s">
        <v>231210</v>
      </c>
      <c r="AW9882" s="1" t="s">
        <v>44376</v>
      </c>
      <c r="AX9882" s="1" t="s">
        <v>333816</v>
      </c>
      <c r="AY9882" s="1" t="s">
        <v>101393</v>
      </c>
      <c r="AZ9882" s="1" t="s">
        <v>182064</v>
      </c>
      <c r="BA9882" s="1" t="s">
        <v>39046</v>
      </c>
      <c r="BB9882" s="1" t="s">
        <v>409078</v>
      </c>
      <c r="BC9882" s="1" t="s">
        <v>409079</v>
      </c>
      <c r="BD9882" s="1" t="s">
        <v>409080</v>
      </c>
      <c r="BE9882" s="1" t="s">
        <v>409081</v>
      </c>
      <c r="BF9882" s="1" t="s">
        <v>318971</v>
      </c>
      <c r="BG9882" s="1" t="s">
        <v>409082</v>
      </c>
      <c r="BH9882" s="1" t="s">
        <v>409083</v>
      </c>
      <c r="BI9882" s="1" t="s">
        <v>409084</v>
      </c>
      <c r="BJ9882" s="1" t="s">
        <v>409085</v>
      </c>
      <c r="BK9882" s="1" t="s">
        <v>409086</v>
      </c>
      <c r="BL9882" s="1" t="s">
        <v>94063</v>
      </c>
      <c r="BM9882" s="1" t="s">
        <v>373056</v>
      </c>
    </row>
    <row r="9883" spans="1:65" x14ac:dyDescent="0.3">
      <c r="A9883" s="1" t="s">
        <v>409087</v>
      </c>
      <c r="B9883" s="1" t="s">
        <v>409088</v>
      </c>
      <c r="C9883" s="1" t="s">
        <v>409089</v>
      </c>
      <c r="D9883" s="1" t="s">
        <v>409090</v>
      </c>
      <c r="E9883" s="1" t="s">
        <v>118243</v>
      </c>
      <c r="F9883" s="1" t="s">
        <v>239279</v>
      </c>
      <c r="G9883" s="1" t="s">
        <v>184092</v>
      </c>
      <c r="H9883" s="1" t="s">
        <v>409091</v>
      </c>
      <c r="I9883" s="1" t="s">
        <v>272539</v>
      </c>
      <c r="J9883" s="1" t="s">
        <v>221213</v>
      </c>
      <c r="K9883" s="1" t="s">
        <v>86539</v>
      </c>
      <c r="L9883" s="1" t="s">
        <v>35100</v>
      </c>
      <c r="M9883" s="1" t="s">
        <v>31639</v>
      </c>
      <c r="N9883" s="1" t="s">
        <v>409092</v>
      </c>
      <c r="O9883" s="1" t="s">
        <v>185194</v>
      </c>
      <c r="P9883" s="1" t="s">
        <v>89015</v>
      </c>
      <c r="Q9883" s="1" t="s">
        <v>409061</v>
      </c>
      <c r="R9883" s="1" t="s">
        <v>409093</v>
      </c>
      <c r="S9883" s="1" t="s">
        <v>409094</v>
      </c>
      <c r="T9883" s="1" t="s">
        <v>409095</v>
      </c>
      <c r="U9883" s="1" t="s">
        <v>409062</v>
      </c>
      <c r="V9883" s="1" t="s">
        <v>409096</v>
      </c>
      <c r="W9883" s="1" t="s">
        <v>409097</v>
      </c>
      <c r="X9883" s="1" t="s">
        <v>409098</v>
      </c>
      <c r="Y9883" s="1" t="s">
        <v>409099</v>
      </c>
      <c r="Z9883" s="1" t="s">
        <v>91422</v>
      </c>
      <c r="AA9883" s="1" t="s">
        <v>409100</v>
      </c>
      <c r="AB9883" s="1" t="s">
        <v>96201</v>
      </c>
      <c r="AC9883" s="1" t="s">
        <v>409101</v>
      </c>
      <c r="AD9883" s="1" t="s">
        <v>80226</v>
      </c>
      <c r="AE9883" s="1" t="s">
        <v>409102</v>
      </c>
      <c r="AF9883" s="1" t="s">
        <v>409069</v>
      </c>
      <c r="AG9883" s="1" t="s">
        <v>409103</v>
      </c>
      <c r="AH9883" s="1" t="s">
        <v>235504</v>
      </c>
      <c r="AI9883" s="1" t="s">
        <v>409104</v>
      </c>
      <c r="AJ9883" s="1" t="s">
        <v>115699</v>
      </c>
      <c r="AK9883" s="1" t="s">
        <v>409105</v>
      </c>
      <c r="AL9883" s="1" t="s">
        <v>409106</v>
      </c>
      <c r="AM9883" s="1" t="s">
        <v>409107</v>
      </c>
      <c r="AN9883" s="1" t="s">
        <v>62897</v>
      </c>
      <c r="AO9883" s="1" t="s">
        <v>409108</v>
      </c>
      <c r="AP9883" s="1" t="s">
        <v>73570</v>
      </c>
      <c r="AQ9883" s="1" t="s">
        <v>409109</v>
      </c>
      <c r="AR9883" s="1" t="s">
        <v>24994</v>
      </c>
      <c r="AS9883" s="1" t="s">
        <v>242849</v>
      </c>
      <c r="AT9883" s="1" t="s">
        <v>95520</v>
      </c>
      <c r="AU9883" s="1" t="s">
        <v>36247</v>
      </c>
      <c r="AV9883" s="1" t="s">
        <v>95284</v>
      </c>
      <c r="AW9883" s="1" t="s">
        <v>216571</v>
      </c>
      <c r="AX9883" s="1" t="s">
        <v>186416</v>
      </c>
      <c r="AY9883" s="1" t="s">
        <v>108629</v>
      </c>
      <c r="AZ9883" s="1" t="s">
        <v>409110</v>
      </c>
      <c r="BA9883" s="1" t="s">
        <v>59767</v>
      </c>
      <c r="BB9883" s="1" t="s">
        <v>409111</v>
      </c>
      <c r="BC9883" s="1" t="s">
        <v>409112</v>
      </c>
      <c r="BD9883" s="1" t="s">
        <v>409113</v>
      </c>
      <c r="BE9883" s="1" t="s">
        <v>409114</v>
      </c>
      <c r="BF9883" s="1" t="s">
        <v>304749</v>
      </c>
      <c r="BG9883" s="1" t="s">
        <v>409115</v>
      </c>
      <c r="BH9883" s="1" t="s">
        <v>409116</v>
      </c>
      <c r="BI9883" s="1" t="s">
        <v>409117</v>
      </c>
      <c r="BJ9883" s="1" t="s">
        <v>409118</v>
      </c>
      <c r="BK9883" s="1" t="s">
        <v>409119</v>
      </c>
      <c r="BL9883" s="1" t="s">
        <v>89977</v>
      </c>
      <c r="BM9883" s="1" t="s">
        <v>409120</v>
      </c>
    </row>
    <row r="9884" spans="1:65" x14ac:dyDescent="0.3">
      <c r="A9884" s="1" t="s">
        <v>409121</v>
      </c>
      <c r="B9884" s="1" t="s">
        <v>409122</v>
      </c>
      <c r="C9884" s="1" t="s">
        <v>409123</v>
      </c>
      <c r="D9884" s="1" t="s">
        <v>409124</v>
      </c>
      <c r="E9884" s="1" t="s">
        <v>56719</v>
      </c>
      <c r="F9884" s="1" t="s">
        <v>409125</v>
      </c>
      <c r="G9884" s="1" t="s">
        <v>167703</v>
      </c>
      <c r="H9884" s="1" t="s">
        <v>182989</v>
      </c>
      <c r="I9884" s="1" t="s">
        <v>73592</v>
      </c>
      <c r="J9884" s="1" t="s">
        <v>264403</v>
      </c>
      <c r="K9884" s="1" t="s">
        <v>94110</v>
      </c>
      <c r="L9884" s="1" t="s">
        <v>50091</v>
      </c>
      <c r="M9884" s="1" t="s">
        <v>409126</v>
      </c>
      <c r="N9884" s="1" t="s">
        <v>409127</v>
      </c>
      <c r="O9884" s="1" t="s">
        <v>55195</v>
      </c>
      <c r="P9884" s="1" t="s">
        <v>66313</v>
      </c>
      <c r="Q9884" s="1" t="s">
        <v>409128</v>
      </c>
      <c r="R9884" s="1" t="s">
        <v>409129</v>
      </c>
      <c r="S9884" s="1" t="s">
        <v>229870</v>
      </c>
      <c r="T9884" s="1" t="s">
        <v>150448</v>
      </c>
      <c r="U9884" s="1" t="s">
        <v>125001</v>
      </c>
      <c r="V9884" s="1" t="s">
        <v>409130</v>
      </c>
      <c r="W9884" s="1" t="s">
        <v>409131</v>
      </c>
      <c r="X9884" s="1" t="s">
        <v>409132</v>
      </c>
      <c r="Y9884" s="1" t="s">
        <v>409133</v>
      </c>
      <c r="Z9884" s="1" t="s">
        <v>67233</v>
      </c>
      <c r="AA9884" s="1" t="s">
        <v>177088</v>
      </c>
      <c r="AB9884" s="1" t="s">
        <v>409134</v>
      </c>
      <c r="AC9884" s="1" t="s">
        <v>409135</v>
      </c>
      <c r="AD9884" s="1" t="s">
        <v>59887</v>
      </c>
      <c r="AE9884" s="1" t="s">
        <v>409136</v>
      </c>
      <c r="AF9884" s="1" t="s">
        <v>409137</v>
      </c>
      <c r="AG9884" s="1" t="s">
        <v>409138</v>
      </c>
      <c r="AH9884" s="1" t="s">
        <v>409139</v>
      </c>
      <c r="AI9884" s="1" t="s">
        <v>409140</v>
      </c>
      <c r="AJ9884" s="1" t="s">
        <v>37148</v>
      </c>
      <c r="AK9884" s="1" t="s">
        <v>409141</v>
      </c>
      <c r="AL9884" s="1" t="s">
        <v>409142</v>
      </c>
      <c r="AM9884" s="1" t="s">
        <v>409143</v>
      </c>
      <c r="AN9884" s="1" t="s">
        <v>68065</v>
      </c>
      <c r="AO9884" s="1" t="s">
        <v>409144</v>
      </c>
      <c r="AP9884" s="1" t="s">
        <v>64684</v>
      </c>
      <c r="AQ9884" s="1" t="s">
        <v>409145</v>
      </c>
      <c r="AR9884" s="1" t="s">
        <v>409146</v>
      </c>
      <c r="AS9884" s="1" t="s">
        <v>160282</v>
      </c>
      <c r="AT9884" s="1" t="s">
        <v>106059</v>
      </c>
      <c r="AU9884" s="1" t="s">
        <v>49204</v>
      </c>
      <c r="AV9884" s="1" t="s">
        <v>64954</v>
      </c>
      <c r="AW9884" s="1" t="s">
        <v>150248</v>
      </c>
      <c r="AX9884" s="1" t="s">
        <v>145199</v>
      </c>
      <c r="AY9884" s="1" t="s">
        <v>95784</v>
      </c>
      <c r="AZ9884" s="1" t="s">
        <v>409147</v>
      </c>
      <c r="BA9884" s="1" t="s">
        <v>208441</v>
      </c>
      <c r="BB9884" s="1" t="s">
        <v>409148</v>
      </c>
      <c r="BC9884" s="1" t="s">
        <v>372748</v>
      </c>
      <c r="BD9884" s="1" t="s">
        <v>409149</v>
      </c>
      <c r="BE9884" s="1" t="s">
        <v>409150</v>
      </c>
      <c r="BF9884" s="1" t="s">
        <v>408270</v>
      </c>
      <c r="BG9884" s="1" t="s">
        <v>409151</v>
      </c>
      <c r="BH9884" s="1" t="s">
        <v>409152</v>
      </c>
      <c r="BI9884" s="1" t="s">
        <v>409153</v>
      </c>
      <c r="BJ9884" s="1" t="s">
        <v>409154</v>
      </c>
      <c r="BK9884" s="1" t="s">
        <v>409155</v>
      </c>
      <c r="BL9884" s="1" t="s">
        <v>73167</v>
      </c>
      <c r="BM9884" s="1" t="s">
        <v>232728</v>
      </c>
    </row>
    <row r="9885" spans="1:65" x14ac:dyDescent="0.3">
      <c r="A9885" s="1" t="s">
        <v>409156</v>
      </c>
      <c r="B9885" s="1" t="s">
        <v>409157</v>
      </c>
      <c r="C9885" s="1" t="s">
        <v>409158</v>
      </c>
      <c r="D9885" s="1" t="s">
        <v>409159</v>
      </c>
      <c r="E9885" s="1" t="s">
        <v>409160</v>
      </c>
      <c r="F9885" s="1" t="s">
        <v>409161</v>
      </c>
      <c r="G9885" s="1" t="s">
        <v>409162</v>
      </c>
      <c r="H9885" s="1" t="s">
        <v>409163</v>
      </c>
      <c r="I9885" s="1" t="s">
        <v>140623</v>
      </c>
      <c r="J9885" s="1" t="s">
        <v>409164</v>
      </c>
      <c r="K9885" s="1" t="s">
        <v>94823</v>
      </c>
      <c r="L9885" s="1" t="s">
        <v>143896</v>
      </c>
      <c r="M9885" s="1" t="s">
        <v>222364</v>
      </c>
      <c r="N9885" s="1" t="s">
        <v>409165</v>
      </c>
      <c r="O9885" s="1" t="s">
        <v>112205</v>
      </c>
      <c r="P9885" s="1" t="s">
        <v>120678</v>
      </c>
      <c r="Q9885" s="1" t="s">
        <v>409166</v>
      </c>
      <c r="R9885" s="1" t="s">
        <v>409167</v>
      </c>
      <c r="S9885" s="1" t="s">
        <v>162647</v>
      </c>
      <c r="T9885" s="1" t="s">
        <v>269006</v>
      </c>
      <c r="U9885" s="1" t="s">
        <v>311658</v>
      </c>
      <c r="V9885" s="1" t="s">
        <v>409168</v>
      </c>
      <c r="W9885" s="1" t="s">
        <v>409169</v>
      </c>
      <c r="X9885" s="1" t="s">
        <v>409170</v>
      </c>
      <c r="Y9885" s="1" t="s">
        <v>409171</v>
      </c>
      <c r="Z9885" s="1" t="s">
        <v>308294</v>
      </c>
      <c r="AA9885" s="1" t="s">
        <v>409172</v>
      </c>
      <c r="AB9885" s="1" t="s">
        <v>260778</v>
      </c>
      <c r="AC9885" s="1" t="s">
        <v>409173</v>
      </c>
      <c r="AD9885" s="1" t="s">
        <v>314518</v>
      </c>
      <c r="AE9885" s="1" t="s">
        <v>409174</v>
      </c>
      <c r="AF9885" s="1" t="s">
        <v>398458</v>
      </c>
      <c r="AG9885" s="1" t="s">
        <v>409175</v>
      </c>
      <c r="AH9885" s="1" t="s">
        <v>372114</v>
      </c>
      <c r="AI9885" s="1" t="s">
        <v>409176</v>
      </c>
      <c r="AJ9885" s="1" t="s">
        <v>409177</v>
      </c>
      <c r="AK9885" s="1" t="s">
        <v>409178</v>
      </c>
      <c r="AL9885" s="1" t="s">
        <v>206499</v>
      </c>
      <c r="AM9885" s="1" t="s">
        <v>409179</v>
      </c>
      <c r="AN9885" s="1" t="s">
        <v>308582</v>
      </c>
      <c r="AO9885" s="1" t="s">
        <v>409180</v>
      </c>
      <c r="AP9885" s="1" t="s">
        <v>116690</v>
      </c>
      <c r="AQ9885" s="1" t="s">
        <v>409181</v>
      </c>
      <c r="AR9885" s="1" t="s">
        <v>409182</v>
      </c>
      <c r="AS9885" s="1" t="s">
        <v>155417</v>
      </c>
      <c r="AT9885" s="1" t="s">
        <v>78281</v>
      </c>
      <c r="AU9885" s="1" t="s">
        <v>38697</v>
      </c>
      <c r="AV9885" s="1" t="s">
        <v>208743</v>
      </c>
      <c r="AW9885" s="1" t="s">
        <v>75664</v>
      </c>
      <c r="AX9885" s="1" t="s">
        <v>328606</v>
      </c>
      <c r="AY9885" s="1" t="s">
        <v>409183</v>
      </c>
      <c r="AZ9885" s="1" t="s">
        <v>95375</v>
      </c>
      <c r="BA9885" s="1" t="s">
        <v>57898</v>
      </c>
      <c r="BB9885" s="1" t="s">
        <v>409184</v>
      </c>
      <c r="BC9885" s="1" t="s">
        <v>372111</v>
      </c>
      <c r="BD9885" s="1" t="s">
        <v>409185</v>
      </c>
      <c r="BE9885" s="1" t="s">
        <v>409186</v>
      </c>
      <c r="BF9885" s="1" t="s">
        <v>307074</v>
      </c>
      <c r="BG9885" s="1" t="s">
        <v>409187</v>
      </c>
      <c r="BH9885" s="1" t="s">
        <v>409188</v>
      </c>
      <c r="BI9885" s="1" t="s">
        <v>409189</v>
      </c>
      <c r="BJ9885" s="1" t="s">
        <v>409190</v>
      </c>
      <c r="BK9885" s="1" t="s">
        <v>409191</v>
      </c>
      <c r="BL9885" s="1" t="s">
        <v>65595</v>
      </c>
      <c r="BM9885" s="1" t="s">
        <v>409192</v>
      </c>
    </row>
    <row r="9886" spans="1:65" x14ac:dyDescent="0.3">
      <c r="A9886" s="1" t="s">
        <v>409193</v>
      </c>
      <c r="B9886" s="1" t="s">
        <v>409194</v>
      </c>
      <c r="C9886" s="1" t="s">
        <v>409195</v>
      </c>
      <c r="D9886" s="1" t="s">
        <v>316262</v>
      </c>
      <c r="E9886" s="1" t="s">
        <v>409196</v>
      </c>
      <c r="F9886" s="1" t="s">
        <v>409197</v>
      </c>
      <c r="G9886" s="1" t="s">
        <v>59640</v>
      </c>
      <c r="H9886" s="1" t="s">
        <v>117465</v>
      </c>
      <c r="I9886" s="1" t="s">
        <v>409198</v>
      </c>
      <c r="J9886" s="1" t="s">
        <v>409199</v>
      </c>
      <c r="K9886" s="1" t="s">
        <v>84154</v>
      </c>
      <c r="L9886" s="1" t="s">
        <v>56142</v>
      </c>
      <c r="M9886" s="1" t="s">
        <v>409200</v>
      </c>
      <c r="N9886" s="1" t="s">
        <v>145651</v>
      </c>
      <c r="O9886" s="1" t="s">
        <v>70126</v>
      </c>
      <c r="P9886" s="1" t="s">
        <v>205030</v>
      </c>
      <c r="Q9886" s="1" t="s">
        <v>409201</v>
      </c>
      <c r="R9886" s="1" t="s">
        <v>225322</v>
      </c>
      <c r="S9886" s="1" t="s">
        <v>409202</v>
      </c>
      <c r="T9886" s="1" t="s">
        <v>409203</v>
      </c>
      <c r="U9886" s="1" t="s">
        <v>409204</v>
      </c>
      <c r="V9886" s="1" t="s">
        <v>409205</v>
      </c>
      <c r="W9886" s="1" t="s">
        <v>409206</v>
      </c>
      <c r="X9886" s="1" t="s">
        <v>409207</v>
      </c>
      <c r="Y9886" s="1" t="s">
        <v>409208</v>
      </c>
      <c r="Z9886" s="1" t="s">
        <v>101532</v>
      </c>
      <c r="AA9886" s="1" t="s">
        <v>409209</v>
      </c>
      <c r="AB9886" s="1" t="s">
        <v>82880</v>
      </c>
      <c r="AC9886" s="1" t="s">
        <v>409210</v>
      </c>
      <c r="AD9886" s="1" t="s">
        <v>72278</v>
      </c>
      <c r="AE9886" s="1" t="s">
        <v>409211</v>
      </c>
      <c r="AF9886" s="1" t="s">
        <v>358655</v>
      </c>
      <c r="AG9886" s="1" t="s">
        <v>409212</v>
      </c>
      <c r="AH9886" s="1" t="s">
        <v>409213</v>
      </c>
      <c r="AI9886" s="1" t="s">
        <v>409214</v>
      </c>
      <c r="AJ9886" s="1" t="s">
        <v>409215</v>
      </c>
      <c r="AK9886" s="1" t="s">
        <v>373076</v>
      </c>
      <c r="AL9886" s="1" t="s">
        <v>409216</v>
      </c>
      <c r="AM9886" s="1" t="s">
        <v>287271</v>
      </c>
      <c r="AN9886" s="1" t="s">
        <v>212930</v>
      </c>
      <c r="AO9886" s="1" t="s">
        <v>409217</v>
      </c>
      <c r="AP9886" s="1" t="s">
        <v>298276</v>
      </c>
      <c r="AQ9886" s="1" t="s">
        <v>409218</v>
      </c>
      <c r="AR9886" s="1" t="s">
        <v>49601</v>
      </c>
      <c r="AS9886" s="1" t="s">
        <v>132925</v>
      </c>
      <c r="AT9886" s="1" t="s">
        <v>74355</v>
      </c>
      <c r="AU9886" s="1" t="s">
        <v>22058</v>
      </c>
      <c r="AV9886" s="1" t="s">
        <v>121016</v>
      </c>
      <c r="AW9886" s="1" t="s">
        <v>165351</v>
      </c>
      <c r="AX9886" s="1" t="s">
        <v>340876</v>
      </c>
      <c r="AY9886" s="1" t="s">
        <v>409219</v>
      </c>
      <c r="AZ9886" s="1" t="s">
        <v>178695</v>
      </c>
      <c r="BA9886" s="1" t="s">
        <v>148901</v>
      </c>
      <c r="BB9886" s="1" t="s">
        <v>409220</v>
      </c>
      <c r="BC9886" s="1" t="s">
        <v>258694</v>
      </c>
      <c r="BD9886" s="1" t="s">
        <v>409221</v>
      </c>
      <c r="BE9886" s="1" t="s">
        <v>409222</v>
      </c>
      <c r="BF9886" s="1" t="s">
        <v>409223</v>
      </c>
      <c r="BG9886" s="1" t="s">
        <v>409224</v>
      </c>
      <c r="BH9886" s="1" t="s">
        <v>409225</v>
      </c>
      <c r="BI9886" s="1" t="s">
        <v>409226</v>
      </c>
      <c r="BJ9886" s="1" t="s">
        <v>409227</v>
      </c>
      <c r="BK9886" s="1" t="s">
        <v>409228</v>
      </c>
      <c r="BL9886" s="1" t="s">
        <v>113418</v>
      </c>
      <c r="BM9886" s="1" t="s">
        <v>409229</v>
      </c>
    </row>
    <row r="9887" spans="1:65" x14ac:dyDescent="0.3">
      <c r="A9887" s="1" t="s">
        <v>409230</v>
      </c>
      <c r="B9887" s="1" t="s">
        <v>409231</v>
      </c>
      <c r="C9887" s="1" t="s">
        <v>409232</v>
      </c>
      <c r="D9887" s="1" t="s">
        <v>409233</v>
      </c>
      <c r="E9887" s="1" t="s">
        <v>47316</v>
      </c>
      <c r="F9887" s="1" t="s">
        <v>409234</v>
      </c>
      <c r="G9887" s="1" t="s">
        <v>137612</v>
      </c>
      <c r="H9887" s="1" t="s">
        <v>154710</v>
      </c>
      <c r="I9887" s="1" t="s">
        <v>335789</v>
      </c>
      <c r="J9887" s="1" t="s">
        <v>130008</v>
      </c>
      <c r="K9887" s="1" t="s">
        <v>154854</v>
      </c>
      <c r="L9887" s="1" t="s">
        <v>197878</v>
      </c>
      <c r="M9887" s="1" t="s">
        <v>409200</v>
      </c>
      <c r="N9887" s="1" t="s">
        <v>264818</v>
      </c>
      <c r="O9887" s="1" t="s">
        <v>71283</v>
      </c>
      <c r="P9887" s="1" t="s">
        <v>107721</v>
      </c>
      <c r="Q9887" s="1" t="s">
        <v>409201</v>
      </c>
      <c r="R9887" s="1" t="s">
        <v>409235</v>
      </c>
      <c r="S9887" s="1" t="s">
        <v>409236</v>
      </c>
      <c r="T9887" s="1" t="s">
        <v>192332</v>
      </c>
      <c r="U9887" s="1" t="s">
        <v>409204</v>
      </c>
      <c r="V9887" s="1" t="s">
        <v>409237</v>
      </c>
      <c r="W9887" s="1" t="s">
        <v>409238</v>
      </c>
      <c r="X9887" s="1" t="s">
        <v>409239</v>
      </c>
      <c r="Y9887" s="1" t="s">
        <v>409240</v>
      </c>
      <c r="Z9887" s="1" t="s">
        <v>84170</v>
      </c>
      <c r="AA9887" s="1" t="s">
        <v>409241</v>
      </c>
      <c r="AB9887" s="1" t="s">
        <v>40628</v>
      </c>
      <c r="AC9887" s="1" t="s">
        <v>409242</v>
      </c>
      <c r="AD9887" s="1" t="s">
        <v>337178</v>
      </c>
      <c r="AE9887" s="1" t="s">
        <v>409243</v>
      </c>
      <c r="AF9887" s="1" t="s">
        <v>358655</v>
      </c>
      <c r="AG9887" s="1" t="s">
        <v>409244</v>
      </c>
      <c r="AH9887" s="1" t="s">
        <v>308938</v>
      </c>
      <c r="AI9887" s="1" t="s">
        <v>409245</v>
      </c>
      <c r="AJ9887" s="1" t="s">
        <v>409215</v>
      </c>
      <c r="AK9887" s="1" t="s">
        <v>409246</v>
      </c>
      <c r="AL9887" s="1" t="s">
        <v>409247</v>
      </c>
      <c r="AM9887" s="1" t="s">
        <v>409248</v>
      </c>
      <c r="AN9887" s="1" t="s">
        <v>212930</v>
      </c>
      <c r="AO9887" s="1" t="s">
        <v>409249</v>
      </c>
      <c r="AP9887" s="1" t="s">
        <v>106167</v>
      </c>
      <c r="AQ9887" s="1" t="s">
        <v>409250</v>
      </c>
      <c r="AR9887" s="1" t="s">
        <v>49601</v>
      </c>
      <c r="AS9887" s="1" t="s">
        <v>79576</v>
      </c>
      <c r="AT9887" s="1" t="s">
        <v>81454</v>
      </c>
      <c r="AU9887" s="1" t="s">
        <v>221019</v>
      </c>
      <c r="AV9887" s="1" t="s">
        <v>232846</v>
      </c>
      <c r="AW9887" s="1" t="s">
        <v>249266</v>
      </c>
      <c r="AX9887" s="1" t="s">
        <v>293070</v>
      </c>
      <c r="AY9887" s="1" t="s">
        <v>251284</v>
      </c>
      <c r="AZ9887" s="1" t="s">
        <v>161397</v>
      </c>
      <c r="BA9887" s="1" t="s">
        <v>106887</v>
      </c>
      <c r="BB9887" s="1" t="s">
        <v>409251</v>
      </c>
      <c r="BC9887" s="1" t="s">
        <v>285238</v>
      </c>
      <c r="BD9887" s="1" t="s">
        <v>409252</v>
      </c>
      <c r="BE9887" s="1" t="s">
        <v>409253</v>
      </c>
      <c r="BF9887" s="1" t="s">
        <v>409254</v>
      </c>
      <c r="BG9887" s="1" t="s">
        <v>409255</v>
      </c>
      <c r="BH9887" s="1" t="s">
        <v>409256</v>
      </c>
      <c r="BI9887" s="1" t="s">
        <v>409257</v>
      </c>
      <c r="BJ9887" s="1" t="s">
        <v>409258</v>
      </c>
      <c r="BK9887" s="1" t="s">
        <v>409259</v>
      </c>
      <c r="BL9887" s="1" t="s">
        <v>81562</v>
      </c>
      <c r="BM9887" s="1" t="s">
        <v>409260</v>
      </c>
    </row>
    <row r="9888" spans="1:65" x14ac:dyDescent="0.3">
      <c r="A9888" s="1" t="s">
        <v>409261</v>
      </c>
      <c r="B9888" s="1" t="s">
        <v>409262</v>
      </c>
      <c r="C9888" s="1" t="s">
        <v>409263</v>
      </c>
      <c r="D9888" s="1" t="s">
        <v>409264</v>
      </c>
      <c r="E9888" s="1" t="s">
        <v>35731</v>
      </c>
      <c r="F9888" s="1" t="s">
        <v>409265</v>
      </c>
      <c r="G9888" s="1" t="s">
        <v>82459</v>
      </c>
      <c r="H9888" s="1" t="s">
        <v>381628</v>
      </c>
      <c r="I9888" s="1" t="s">
        <v>79890</v>
      </c>
      <c r="J9888" s="1" t="s">
        <v>210959</v>
      </c>
      <c r="K9888" s="1" t="s">
        <v>84269</v>
      </c>
      <c r="L9888" s="1" t="s">
        <v>49048</v>
      </c>
      <c r="M9888" s="1" t="s">
        <v>409266</v>
      </c>
      <c r="N9888" s="1" t="s">
        <v>257367</v>
      </c>
      <c r="O9888" s="1" t="s">
        <v>78998</v>
      </c>
      <c r="P9888" s="1" t="s">
        <v>68860</v>
      </c>
      <c r="Q9888" s="1" t="s">
        <v>409267</v>
      </c>
      <c r="R9888" s="1" t="s">
        <v>88162</v>
      </c>
      <c r="S9888" s="1" t="s">
        <v>149944</v>
      </c>
      <c r="T9888" s="1" t="s">
        <v>37764</v>
      </c>
      <c r="U9888" s="1" t="s">
        <v>135389</v>
      </c>
      <c r="V9888" s="1" t="s">
        <v>409268</v>
      </c>
      <c r="W9888" s="1" t="s">
        <v>409269</v>
      </c>
      <c r="X9888" s="1" t="s">
        <v>409270</v>
      </c>
      <c r="Y9888" s="1" t="s">
        <v>409271</v>
      </c>
      <c r="Z9888" s="1" t="s">
        <v>292487</v>
      </c>
      <c r="AA9888" s="1" t="s">
        <v>409272</v>
      </c>
      <c r="AB9888" s="1" t="s">
        <v>293533</v>
      </c>
      <c r="AC9888" s="1" t="s">
        <v>409273</v>
      </c>
      <c r="AD9888" s="1" t="s">
        <v>304785</v>
      </c>
      <c r="AE9888" s="1" t="s">
        <v>144329</v>
      </c>
      <c r="AF9888" s="1" t="s">
        <v>409274</v>
      </c>
      <c r="AG9888" s="1" t="s">
        <v>409275</v>
      </c>
      <c r="AH9888" s="1" t="s">
        <v>409276</v>
      </c>
      <c r="AI9888" s="1" t="s">
        <v>409277</v>
      </c>
      <c r="AJ9888" s="1" t="s">
        <v>13431</v>
      </c>
      <c r="AK9888" s="1" t="s">
        <v>409278</v>
      </c>
      <c r="AL9888" s="1" t="s">
        <v>375484</v>
      </c>
      <c r="AM9888" s="1" t="s">
        <v>409279</v>
      </c>
      <c r="AN9888" s="1" t="s">
        <v>226956</v>
      </c>
      <c r="AO9888" s="1" t="s">
        <v>409280</v>
      </c>
      <c r="AP9888" s="1" t="s">
        <v>409281</v>
      </c>
      <c r="AQ9888" s="1" t="s">
        <v>409282</v>
      </c>
      <c r="AR9888" s="1" t="s">
        <v>261384</v>
      </c>
      <c r="AS9888" s="1" t="s">
        <v>75431</v>
      </c>
      <c r="AT9888" s="1" t="s">
        <v>84269</v>
      </c>
      <c r="AU9888" s="1" t="s">
        <v>332402</v>
      </c>
      <c r="AV9888" s="1" t="s">
        <v>141998</v>
      </c>
      <c r="AW9888" s="1" t="s">
        <v>204993</v>
      </c>
      <c r="AX9888" s="1" t="s">
        <v>117493</v>
      </c>
      <c r="AY9888" s="1" t="s">
        <v>408098</v>
      </c>
      <c r="AZ9888" s="1" t="s">
        <v>409283</v>
      </c>
      <c r="BA9888" s="1" t="s">
        <v>409284</v>
      </c>
      <c r="BB9888" s="1" t="s">
        <v>409285</v>
      </c>
      <c r="BC9888" s="1" t="s">
        <v>352878</v>
      </c>
      <c r="BD9888" s="1" t="s">
        <v>409286</v>
      </c>
      <c r="BE9888" s="1" t="s">
        <v>409287</v>
      </c>
      <c r="BF9888" s="1" t="s">
        <v>303266</v>
      </c>
      <c r="BG9888" s="1" t="s">
        <v>409288</v>
      </c>
      <c r="BH9888" s="1" t="s">
        <v>409289</v>
      </c>
      <c r="BI9888" s="1" t="s">
        <v>409290</v>
      </c>
      <c r="BJ9888" s="1" t="s">
        <v>409291</v>
      </c>
      <c r="BK9888" s="1" t="s">
        <v>409292</v>
      </c>
      <c r="BL9888" s="1" t="s">
        <v>143783</v>
      </c>
      <c r="BM9888" s="1" t="s">
        <v>373240</v>
      </c>
    </row>
    <row r="9889" spans="1:65" x14ac:dyDescent="0.3">
      <c r="A9889" s="1" t="s">
        <v>409293</v>
      </c>
      <c r="B9889" s="1" t="s">
        <v>409294</v>
      </c>
      <c r="C9889" s="1" t="s">
        <v>409295</v>
      </c>
      <c r="D9889" s="1" t="s">
        <v>409296</v>
      </c>
      <c r="E9889" s="1" t="s">
        <v>409297</v>
      </c>
      <c r="F9889" s="1" t="s">
        <v>409298</v>
      </c>
      <c r="G9889" s="1" t="s">
        <v>409299</v>
      </c>
      <c r="H9889" s="1" t="s">
        <v>409300</v>
      </c>
      <c r="I9889" s="1" t="s">
        <v>253043</v>
      </c>
      <c r="J9889" s="1" t="s">
        <v>239218</v>
      </c>
      <c r="K9889" s="1" t="s">
        <v>89360</v>
      </c>
      <c r="L9889" s="1" t="s">
        <v>17623</v>
      </c>
      <c r="M9889" s="1" t="s">
        <v>409301</v>
      </c>
      <c r="N9889" s="1" t="s">
        <v>198315</v>
      </c>
      <c r="O9889" s="1" t="s">
        <v>74459</v>
      </c>
      <c r="P9889" s="1" t="s">
        <v>16210</v>
      </c>
      <c r="Q9889" s="1" t="s">
        <v>356315</v>
      </c>
      <c r="R9889" s="1" t="s">
        <v>407412</v>
      </c>
      <c r="S9889" s="1" t="s">
        <v>184250</v>
      </c>
      <c r="T9889" s="1" t="s">
        <v>132620</v>
      </c>
      <c r="U9889" s="1" t="s">
        <v>225040</v>
      </c>
      <c r="V9889" s="1" t="s">
        <v>409302</v>
      </c>
      <c r="W9889" s="1" t="s">
        <v>409303</v>
      </c>
      <c r="X9889" s="1" t="s">
        <v>409304</v>
      </c>
      <c r="Y9889" s="1" t="s">
        <v>409305</v>
      </c>
      <c r="Z9889" s="1" t="s">
        <v>97832</v>
      </c>
      <c r="AA9889" s="1" t="s">
        <v>409306</v>
      </c>
      <c r="AB9889" s="1" t="s">
        <v>379182</v>
      </c>
      <c r="AC9889" s="1" t="s">
        <v>409307</v>
      </c>
      <c r="AD9889" s="1" t="s">
        <v>90503</v>
      </c>
      <c r="AE9889" s="1" t="s">
        <v>409308</v>
      </c>
      <c r="AF9889" s="1" t="s">
        <v>357420</v>
      </c>
      <c r="AG9889" s="1" t="s">
        <v>409309</v>
      </c>
      <c r="AH9889" s="1" t="s">
        <v>306584</v>
      </c>
      <c r="AI9889" s="1" t="s">
        <v>409310</v>
      </c>
      <c r="AJ9889" s="1" t="s">
        <v>35830</v>
      </c>
      <c r="AK9889" s="1" t="s">
        <v>409311</v>
      </c>
      <c r="AL9889" s="1" t="s">
        <v>409312</v>
      </c>
      <c r="AM9889" s="1" t="s">
        <v>409313</v>
      </c>
      <c r="AN9889" s="1" t="s">
        <v>409314</v>
      </c>
      <c r="AO9889" s="1" t="s">
        <v>409315</v>
      </c>
      <c r="AP9889" s="1" t="s">
        <v>409316</v>
      </c>
      <c r="AQ9889" s="1" t="s">
        <v>409317</v>
      </c>
      <c r="AR9889" s="1" t="s">
        <v>50287</v>
      </c>
      <c r="AS9889" s="1" t="s">
        <v>152243</v>
      </c>
      <c r="AT9889" s="1" t="s">
        <v>84269</v>
      </c>
      <c r="AU9889" s="1" t="s">
        <v>53943</v>
      </c>
      <c r="AV9889" s="1" t="s">
        <v>89075</v>
      </c>
      <c r="AW9889" s="1" t="s">
        <v>64699</v>
      </c>
      <c r="AX9889" s="1" t="s">
        <v>240905</v>
      </c>
      <c r="AY9889" s="1" t="s">
        <v>409318</v>
      </c>
      <c r="AZ9889" s="1" t="s">
        <v>409319</v>
      </c>
      <c r="BA9889" s="1" t="s">
        <v>36409</v>
      </c>
      <c r="BB9889" s="1" t="s">
        <v>409320</v>
      </c>
      <c r="BC9889" s="1" t="s">
        <v>307410</v>
      </c>
      <c r="BD9889" s="1" t="s">
        <v>84853</v>
      </c>
      <c r="BE9889" s="1" t="s">
        <v>409321</v>
      </c>
      <c r="BF9889" s="1" t="s">
        <v>318113</v>
      </c>
      <c r="BG9889" s="1" t="s">
        <v>409322</v>
      </c>
      <c r="BH9889" s="1" t="s">
        <v>409323</v>
      </c>
      <c r="BI9889" s="1" t="s">
        <v>409324</v>
      </c>
      <c r="BJ9889" s="1" t="s">
        <v>409325</v>
      </c>
      <c r="BK9889" s="1" t="s">
        <v>409326</v>
      </c>
      <c r="BL9889" s="1" t="s">
        <v>140551</v>
      </c>
      <c r="BM9889" s="1" t="s">
        <v>409327</v>
      </c>
    </row>
    <row r="9890" spans="1:65" x14ac:dyDescent="0.3">
      <c r="A9890" s="1" t="s">
        <v>409328</v>
      </c>
      <c r="B9890" s="1" t="s">
        <v>409329</v>
      </c>
      <c r="C9890" s="1" t="s">
        <v>409330</v>
      </c>
      <c r="D9890" s="1" t="s">
        <v>409331</v>
      </c>
      <c r="E9890" s="1" t="s">
        <v>372257</v>
      </c>
      <c r="F9890" s="1" t="s">
        <v>90023</v>
      </c>
      <c r="G9890" s="1" t="s">
        <v>409332</v>
      </c>
      <c r="H9890" s="1" t="s">
        <v>207045</v>
      </c>
      <c r="I9890" s="1" t="s">
        <v>14469</v>
      </c>
      <c r="J9890" s="1" t="s">
        <v>409333</v>
      </c>
      <c r="K9890" s="1" t="s">
        <v>140981</v>
      </c>
      <c r="L9890" s="1" t="s">
        <v>409334</v>
      </c>
      <c r="M9890" s="1" t="s">
        <v>66125</v>
      </c>
      <c r="N9890" s="1" t="s">
        <v>409335</v>
      </c>
      <c r="O9890" s="1" t="s">
        <v>85254</v>
      </c>
      <c r="P9890" s="1" t="s">
        <v>321677</v>
      </c>
      <c r="Q9890" s="1" t="s">
        <v>409336</v>
      </c>
      <c r="R9890" s="1" t="s">
        <v>178445</v>
      </c>
      <c r="S9890" s="1" t="s">
        <v>178089</v>
      </c>
      <c r="T9890" s="1" t="s">
        <v>135222</v>
      </c>
      <c r="U9890" s="1" t="s">
        <v>33259</v>
      </c>
      <c r="V9890" s="1" t="s">
        <v>409337</v>
      </c>
      <c r="W9890" s="1" t="s">
        <v>409338</v>
      </c>
      <c r="X9890" s="1" t="s">
        <v>409339</v>
      </c>
      <c r="Y9890" s="1" t="s">
        <v>409340</v>
      </c>
      <c r="Z9890" s="1" t="s">
        <v>307354</v>
      </c>
      <c r="AA9890" s="1" t="s">
        <v>143078</v>
      </c>
      <c r="AB9890" s="1" t="s">
        <v>371080</v>
      </c>
      <c r="AC9890" s="1" t="s">
        <v>408282</v>
      </c>
      <c r="AD9890" s="1" t="s">
        <v>409341</v>
      </c>
      <c r="AE9890" s="1" t="s">
        <v>409342</v>
      </c>
      <c r="AF9890" s="1" t="s">
        <v>218091</v>
      </c>
      <c r="AG9890" s="1" t="s">
        <v>409343</v>
      </c>
      <c r="AH9890" s="1" t="s">
        <v>305992</v>
      </c>
      <c r="AI9890" s="1" t="s">
        <v>409344</v>
      </c>
      <c r="AJ9890" s="1" t="s">
        <v>210630</v>
      </c>
      <c r="AK9890" s="1" t="s">
        <v>409345</v>
      </c>
      <c r="AL9890" s="1" t="s">
        <v>409346</v>
      </c>
      <c r="AM9890" s="1" t="s">
        <v>409347</v>
      </c>
      <c r="AN9890" s="1" t="s">
        <v>295159</v>
      </c>
      <c r="AO9890" s="1" t="s">
        <v>409348</v>
      </c>
      <c r="AP9890" s="1" t="s">
        <v>72286</v>
      </c>
      <c r="AQ9890" s="1" t="s">
        <v>409349</v>
      </c>
      <c r="AR9890" s="1" t="s">
        <v>409350</v>
      </c>
      <c r="AS9890" s="1" t="s">
        <v>111933</v>
      </c>
      <c r="AT9890" s="1" t="s">
        <v>161837</v>
      </c>
      <c r="AU9890" s="1" t="s">
        <v>38668</v>
      </c>
      <c r="AV9890" s="1" t="s">
        <v>138004</v>
      </c>
      <c r="AW9890" s="1" t="s">
        <v>119346</v>
      </c>
      <c r="AX9890" s="1" t="s">
        <v>114432</v>
      </c>
      <c r="AY9890" s="1" t="s">
        <v>409351</v>
      </c>
      <c r="AZ9890" s="1" t="s">
        <v>409352</v>
      </c>
      <c r="BA9890" s="1" t="s">
        <v>114384</v>
      </c>
      <c r="BB9890" s="1" t="s">
        <v>409353</v>
      </c>
      <c r="BC9890" s="1" t="s">
        <v>409354</v>
      </c>
      <c r="BD9890" s="1" t="s">
        <v>73944</v>
      </c>
      <c r="BE9890" s="1" t="s">
        <v>409355</v>
      </c>
      <c r="BF9890" s="1" t="s">
        <v>409356</v>
      </c>
      <c r="BG9890" s="1" t="s">
        <v>409357</v>
      </c>
      <c r="BH9890" s="1" t="s">
        <v>409358</v>
      </c>
      <c r="BI9890" s="1" t="s">
        <v>409359</v>
      </c>
      <c r="BJ9890" s="1" t="s">
        <v>409360</v>
      </c>
      <c r="BK9890" s="1" t="s">
        <v>409361</v>
      </c>
      <c r="BL9890" s="1" t="s">
        <v>169782</v>
      </c>
      <c r="BM9890" s="1" t="s">
        <v>409362</v>
      </c>
    </row>
    <row r="9891" spans="1:65" x14ac:dyDescent="0.3">
      <c r="A9891" s="1" t="s">
        <v>409363</v>
      </c>
      <c r="B9891" s="1" t="s">
        <v>409364</v>
      </c>
      <c r="C9891" s="1" t="s">
        <v>409365</v>
      </c>
      <c r="D9891" s="1" t="s">
        <v>409366</v>
      </c>
      <c r="E9891" s="1" t="s">
        <v>350248</v>
      </c>
      <c r="F9891" s="1" t="s">
        <v>409367</v>
      </c>
      <c r="G9891" s="1" t="s">
        <v>409368</v>
      </c>
      <c r="H9891" s="1" t="s">
        <v>192533</v>
      </c>
      <c r="I9891" s="1" t="s">
        <v>374463</v>
      </c>
      <c r="J9891" s="1" t="s">
        <v>409369</v>
      </c>
      <c r="K9891" s="1" t="s">
        <v>91474</v>
      </c>
      <c r="L9891" s="1" t="s">
        <v>409370</v>
      </c>
      <c r="M9891" s="1" t="s">
        <v>66125</v>
      </c>
      <c r="N9891" s="1" t="s">
        <v>409371</v>
      </c>
      <c r="O9891" s="1" t="s">
        <v>66783</v>
      </c>
      <c r="P9891" s="1" t="s">
        <v>366203</v>
      </c>
      <c r="Q9891" s="1" t="s">
        <v>409336</v>
      </c>
      <c r="R9891" s="1" t="s">
        <v>409372</v>
      </c>
      <c r="S9891" s="1" t="s">
        <v>409373</v>
      </c>
      <c r="T9891" s="1" t="s">
        <v>129095</v>
      </c>
      <c r="U9891" s="1" t="s">
        <v>33259</v>
      </c>
      <c r="V9891" s="1" t="s">
        <v>409374</v>
      </c>
      <c r="W9891" s="1" t="s">
        <v>409375</v>
      </c>
      <c r="X9891" s="1" t="s">
        <v>409376</v>
      </c>
      <c r="Y9891" s="1" t="s">
        <v>409377</v>
      </c>
      <c r="Z9891" s="1" t="s">
        <v>77108</v>
      </c>
      <c r="AA9891" s="1" t="s">
        <v>409378</v>
      </c>
      <c r="AB9891" s="1" t="s">
        <v>93781</v>
      </c>
      <c r="AC9891" s="1" t="s">
        <v>409379</v>
      </c>
      <c r="AD9891" s="1" t="s">
        <v>77112</v>
      </c>
      <c r="AE9891" s="1" t="s">
        <v>409380</v>
      </c>
      <c r="AF9891" s="1" t="s">
        <v>218091</v>
      </c>
      <c r="AG9891" s="1" t="s">
        <v>409381</v>
      </c>
      <c r="AH9891" s="1" t="s">
        <v>409382</v>
      </c>
      <c r="AI9891" s="1" t="s">
        <v>409383</v>
      </c>
      <c r="AJ9891" s="1" t="s">
        <v>210630</v>
      </c>
      <c r="AK9891" s="1" t="s">
        <v>409384</v>
      </c>
      <c r="AL9891" s="1" t="s">
        <v>409385</v>
      </c>
      <c r="AM9891" s="1" t="s">
        <v>409386</v>
      </c>
      <c r="AN9891" s="1" t="s">
        <v>295159</v>
      </c>
      <c r="AO9891" s="1" t="s">
        <v>409387</v>
      </c>
      <c r="AP9891" s="1" t="s">
        <v>141784</v>
      </c>
      <c r="AQ9891" s="1" t="s">
        <v>409388</v>
      </c>
      <c r="AR9891" s="1" t="s">
        <v>409350</v>
      </c>
      <c r="AS9891" s="1" t="s">
        <v>409389</v>
      </c>
      <c r="AT9891" s="1" t="s">
        <v>112070</v>
      </c>
      <c r="AU9891" s="1" t="s">
        <v>409390</v>
      </c>
      <c r="AV9891" s="1" t="s">
        <v>114799</v>
      </c>
      <c r="AW9891" s="1" t="s">
        <v>22396</v>
      </c>
      <c r="AX9891" s="1" t="s">
        <v>328405</v>
      </c>
      <c r="AY9891" s="1" t="s">
        <v>409391</v>
      </c>
      <c r="AZ9891" s="1" t="s">
        <v>409392</v>
      </c>
      <c r="BA9891" s="1" t="s">
        <v>32859</v>
      </c>
      <c r="BB9891" s="1" t="s">
        <v>409393</v>
      </c>
      <c r="BC9891" s="1" t="s">
        <v>409394</v>
      </c>
      <c r="BD9891" s="1" t="s">
        <v>409395</v>
      </c>
      <c r="BE9891" s="1" t="s">
        <v>409396</v>
      </c>
      <c r="BF9891" s="1" t="s">
        <v>307107</v>
      </c>
      <c r="BG9891" s="1" t="s">
        <v>409397</v>
      </c>
      <c r="BH9891" s="1" t="s">
        <v>409398</v>
      </c>
      <c r="BI9891" s="1" t="s">
        <v>409399</v>
      </c>
      <c r="BJ9891" s="1" t="s">
        <v>409400</v>
      </c>
      <c r="BK9891" s="1" t="s">
        <v>409401</v>
      </c>
      <c r="BL9891" s="1" t="s">
        <v>27770</v>
      </c>
      <c r="BM9891" s="1" t="s">
        <v>409402</v>
      </c>
    </row>
    <row r="9892" spans="1:65" x14ac:dyDescent="0.3">
      <c r="A9892" s="1" t="s">
        <v>409403</v>
      </c>
      <c r="B9892" s="1" t="s">
        <v>409404</v>
      </c>
      <c r="C9892" s="1" t="s">
        <v>409405</v>
      </c>
      <c r="D9892" s="1" t="s">
        <v>409406</v>
      </c>
      <c r="E9892" s="1" t="s">
        <v>409407</v>
      </c>
      <c r="F9892" s="1" t="s">
        <v>409408</v>
      </c>
      <c r="G9892" s="1" t="s">
        <v>409409</v>
      </c>
      <c r="H9892" s="1" t="s">
        <v>13342</v>
      </c>
      <c r="I9892" s="1" t="s">
        <v>298009</v>
      </c>
      <c r="J9892" s="1" t="s">
        <v>219563</v>
      </c>
      <c r="K9892" s="1" t="s">
        <v>76012</v>
      </c>
      <c r="L9892" s="1" t="s">
        <v>86920</v>
      </c>
      <c r="M9892" s="1" t="s">
        <v>338191</v>
      </c>
      <c r="N9892" s="1" t="s">
        <v>363326</v>
      </c>
      <c r="O9892" s="1" t="s">
        <v>139857</v>
      </c>
      <c r="P9892" s="1" t="s">
        <v>202600</v>
      </c>
      <c r="Q9892" s="1" t="s">
        <v>409410</v>
      </c>
      <c r="R9892" s="1" t="s">
        <v>409411</v>
      </c>
      <c r="S9892" s="1" t="s">
        <v>223594</v>
      </c>
      <c r="T9892" s="1" t="s">
        <v>206105</v>
      </c>
      <c r="U9892" s="1" t="s">
        <v>409412</v>
      </c>
      <c r="V9892" s="1" t="s">
        <v>409413</v>
      </c>
      <c r="W9892" s="1" t="s">
        <v>409414</v>
      </c>
      <c r="X9892" s="1" t="s">
        <v>409415</v>
      </c>
      <c r="Y9892" s="1" t="s">
        <v>409416</v>
      </c>
      <c r="Z9892" s="1" t="s">
        <v>306262</v>
      </c>
      <c r="AA9892" s="1" t="s">
        <v>383540</v>
      </c>
      <c r="AB9892" s="1" t="s">
        <v>409417</v>
      </c>
      <c r="AC9892" s="1" t="s">
        <v>409418</v>
      </c>
      <c r="AD9892" s="1" t="s">
        <v>292619</v>
      </c>
      <c r="AE9892" s="1" t="s">
        <v>409419</v>
      </c>
      <c r="AF9892" s="1" t="s">
        <v>365778</v>
      </c>
      <c r="AG9892" s="1" t="s">
        <v>409420</v>
      </c>
      <c r="AH9892" s="1" t="s">
        <v>373163</v>
      </c>
      <c r="AI9892" s="1" t="s">
        <v>409421</v>
      </c>
      <c r="AJ9892" s="1" t="s">
        <v>409422</v>
      </c>
      <c r="AK9892" s="1" t="s">
        <v>409423</v>
      </c>
      <c r="AL9892" s="1" t="s">
        <v>383997</v>
      </c>
      <c r="AM9892" s="1" t="s">
        <v>409424</v>
      </c>
      <c r="AN9892" s="1" t="s">
        <v>168178</v>
      </c>
      <c r="AO9892" s="1" t="s">
        <v>409425</v>
      </c>
      <c r="AP9892" s="1" t="s">
        <v>58580</v>
      </c>
      <c r="AQ9892" s="1" t="s">
        <v>409426</v>
      </c>
      <c r="AR9892" s="1" t="s">
        <v>409427</v>
      </c>
      <c r="AS9892" s="1" t="s">
        <v>409428</v>
      </c>
      <c r="AT9892" s="1" t="s">
        <v>315962</v>
      </c>
      <c r="AU9892" s="1" t="s">
        <v>172262</v>
      </c>
      <c r="AV9892" s="1" t="s">
        <v>138819</v>
      </c>
      <c r="AW9892" s="1" t="s">
        <v>75059</v>
      </c>
      <c r="AX9892" s="1" t="s">
        <v>95182</v>
      </c>
      <c r="AY9892" s="1" t="s">
        <v>350791</v>
      </c>
      <c r="AZ9892" s="1" t="s">
        <v>185666</v>
      </c>
      <c r="BA9892" s="1" t="s">
        <v>41942</v>
      </c>
      <c r="BB9892" s="1" t="s">
        <v>409429</v>
      </c>
      <c r="BC9892" s="1" t="s">
        <v>311514</v>
      </c>
      <c r="BD9892" s="1" t="s">
        <v>409430</v>
      </c>
      <c r="BE9892" s="1" t="s">
        <v>409431</v>
      </c>
      <c r="BF9892" s="1" t="s">
        <v>292324</v>
      </c>
      <c r="BG9892" s="1" t="s">
        <v>409432</v>
      </c>
      <c r="BH9892" s="1" t="s">
        <v>409433</v>
      </c>
      <c r="BI9892" s="1" t="s">
        <v>409434</v>
      </c>
      <c r="BJ9892" s="1" t="s">
        <v>310746</v>
      </c>
      <c r="BK9892" s="1" t="s">
        <v>409435</v>
      </c>
      <c r="BL9892" s="1" t="s">
        <v>70012</v>
      </c>
      <c r="BM9892" s="1" t="s">
        <v>409436</v>
      </c>
    </row>
    <row r="9893" spans="1:65" x14ac:dyDescent="0.3">
      <c r="A9893" s="1" t="s">
        <v>409437</v>
      </c>
      <c r="B9893" s="1" t="s">
        <v>409438</v>
      </c>
      <c r="C9893" s="1" t="s">
        <v>409439</v>
      </c>
      <c r="D9893" s="1" t="s">
        <v>409440</v>
      </c>
      <c r="E9893" s="1" t="s">
        <v>409441</v>
      </c>
      <c r="F9893" s="1" t="s">
        <v>211976</v>
      </c>
      <c r="G9893" s="1" t="s">
        <v>409442</v>
      </c>
      <c r="H9893" s="1" t="s">
        <v>135216</v>
      </c>
      <c r="I9893" s="1" t="s">
        <v>266260</v>
      </c>
      <c r="J9893" s="1" t="s">
        <v>140295</v>
      </c>
      <c r="K9893" s="1" t="s">
        <v>117531</v>
      </c>
      <c r="L9893" s="1" t="s">
        <v>409443</v>
      </c>
      <c r="M9893" s="1" t="s">
        <v>322536</v>
      </c>
      <c r="N9893" s="1" t="s">
        <v>409444</v>
      </c>
      <c r="O9893" s="1" t="s">
        <v>94700</v>
      </c>
      <c r="P9893" s="1" t="s">
        <v>226368</v>
      </c>
      <c r="Q9893" s="1" t="s">
        <v>64701</v>
      </c>
      <c r="R9893" s="1" t="s">
        <v>241471</v>
      </c>
      <c r="S9893" s="1" t="s">
        <v>212812</v>
      </c>
      <c r="T9893" s="1" t="s">
        <v>151173</v>
      </c>
      <c r="U9893" s="1" t="s">
        <v>32283</v>
      </c>
      <c r="V9893" s="1" t="s">
        <v>409445</v>
      </c>
      <c r="W9893" s="1" t="s">
        <v>409446</v>
      </c>
      <c r="X9893" s="1" t="s">
        <v>409447</v>
      </c>
      <c r="Y9893" s="1" t="s">
        <v>409448</v>
      </c>
      <c r="Z9893" s="1" t="s">
        <v>297944</v>
      </c>
      <c r="AA9893" s="1" t="s">
        <v>409449</v>
      </c>
      <c r="AB9893" s="1" t="s">
        <v>305649</v>
      </c>
      <c r="AC9893" s="1" t="s">
        <v>409450</v>
      </c>
      <c r="AD9893" s="1" t="s">
        <v>310401</v>
      </c>
      <c r="AE9893" s="1" t="s">
        <v>409451</v>
      </c>
      <c r="AF9893" s="1" t="s">
        <v>102438</v>
      </c>
      <c r="AG9893" s="1" t="s">
        <v>409452</v>
      </c>
      <c r="AH9893" s="1" t="s">
        <v>409453</v>
      </c>
      <c r="AI9893" s="1" t="s">
        <v>409454</v>
      </c>
      <c r="AJ9893" s="1" t="s">
        <v>409455</v>
      </c>
      <c r="AK9893" s="1" t="s">
        <v>409456</v>
      </c>
      <c r="AL9893" s="1" t="s">
        <v>124542</v>
      </c>
      <c r="AM9893" s="1" t="s">
        <v>409457</v>
      </c>
      <c r="AN9893" s="1" t="s">
        <v>327333</v>
      </c>
      <c r="AO9893" s="1" t="s">
        <v>409458</v>
      </c>
      <c r="AP9893" s="1" t="s">
        <v>65715</v>
      </c>
      <c r="AQ9893" s="1" t="s">
        <v>409459</v>
      </c>
      <c r="AR9893" s="1" t="s">
        <v>409460</v>
      </c>
      <c r="AS9893" s="1" t="s">
        <v>409461</v>
      </c>
      <c r="AT9893" s="1" t="s">
        <v>113351</v>
      </c>
      <c r="AU9893" s="1" t="s">
        <v>311018</v>
      </c>
      <c r="AV9893" s="1" t="s">
        <v>131420</v>
      </c>
      <c r="AW9893" s="1" t="s">
        <v>115268</v>
      </c>
      <c r="AX9893" s="1" t="s">
        <v>66538</v>
      </c>
      <c r="AY9893" s="1" t="s">
        <v>122400</v>
      </c>
      <c r="AZ9893" s="1" t="s">
        <v>182662</v>
      </c>
      <c r="BA9893" s="1" t="s">
        <v>25521</v>
      </c>
      <c r="BB9893" s="1" t="s">
        <v>409462</v>
      </c>
      <c r="BC9893" s="1" t="s">
        <v>409463</v>
      </c>
      <c r="BD9893" s="1" t="s">
        <v>409464</v>
      </c>
      <c r="BE9893" s="1" t="s">
        <v>409465</v>
      </c>
      <c r="BF9893" s="1" t="s">
        <v>409466</v>
      </c>
      <c r="BG9893" s="1" t="s">
        <v>409467</v>
      </c>
      <c r="BH9893" s="1" t="s">
        <v>409468</v>
      </c>
      <c r="BI9893" s="1" t="s">
        <v>409469</v>
      </c>
      <c r="BJ9893" s="1" t="s">
        <v>409470</v>
      </c>
      <c r="BK9893" s="1" t="s">
        <v>409471</v>
      </c>
      <c r="BL9893" s="1" t="s">
        <v>104255</v>
      </c>
      <c r="BM9893" s="1" t="s">
        <v>409472</v>
      </c>
    </row>
    <row r="9894" spans="1:65" x14ac:dyDescent="0.3">
      <c r="A9894" s="1" t="s">
        <v>409473</v>
      </c>
      <c r="B9894" s="1" t="s">
        <v>409474</v>
      </c>
      <c r="C9894" s="1" t="s">
        <v>409475</v>
      </c>
      <c r="D9894" s="1" t="s">
        <v>173917</v>
      </c>
      <c r="E9894" s="1" t="s">
        <v>409476</v>
      </c>
      <c r="F9894" s="1" t="s">
        <v>409477</v>
      </c>
      <c r="G9894" s="1" t="s">
        <v>409478</v>
      </c>
      <c r="H9894" s="1" t="s">
        <v>113648</v>
      </c>
      <c r="I9894" s="1" t="s">
        <v>372057</v>
      </c>
      <c r="J9894" s="1" t="s">
        <v>87774</v>
      </c>
      <c r="K9894" s="1" t="s">
        <v>103261</v>
      </c>
      <c r="L9894" s="1" t="s">
        <v>306611</v>
      </c>
      <c r="M9894" s="1" t="s">
        <v>198741</v>
      </c>
      <c r="N9894" s="1" t="s">
        <v>409479</v>
      </c>
      <c r="O9894" s="1" t="s">
        <v>17888</v>
      </c>
      <c r="P9894" s="1" t="s">
        <v>206086</v>
      </c>
      <c r="Q9894" s="1" t="s">
        <v>294401</v>
      </c>
      <c r="R9894" s="1" t="s">
        <v>210350</v>
      </c>
      <c r="S9894" s="1" t="s">
        <v>409480</v>
      </c>
      <c r="T9894" s="1" t="s">
        <v>212241</v>
      </c>
      <c r="U9894" s="1" t="s">
        <v>170509</v>
      </c>
      <c r="V9894" s="1" t="s">
        <v>409481</v>
      </c>
      <c r="W9894" s="1" t="s">
        <v>409482</v>
      </c>
      <c r="X9894" s="1" t="s">
        <v>409483</v>
      </c>
      <c r="Y9894" s="1" t="s">
        <v>409484</v>
      </c>
      <c r="Z9894" s="1" t="s">
        <v>371647</v>
      </c>
      <c r="AA9894" s="1" t="s">
        <v>409485</v>
      </c>
      <c r="AB9894" s="1" t="s">
        <v>409486</v>
      </c>
      <c r="AC9894" s="1" t="s">
        <v>409487</v>
      </c>
      <c r="AD9894" s="1" t="s">
        <v>298161</v>
      </c>
      <c r="AE9894" s="1" t="s">
        <v>409488</v>
      </c>
      <c r="AF9894" s="1" t="s">
        <v>409489</v>
      </c>
      <c r="AG9894" s="1" t="s">
        <v>409490</v>
      </c>
      <c r="AH9894" s="1" t="s">
        <v>306626</v>
      </c>
      <c r="AI9894" s="1" t="s">
        <v>409491</v>
      </c>
      <c r="AJ9894" s="1" t="s">
        <v>30232</v>
      </c>
      <c r="AK9894" s="1" t="s">
        <v>409492</v>
      </c>
      <c r="AL9894" s="1" t="s">
        <v>409493</v>
      </c>
      <c r="AM9894" s="1" t="s">
        <v>409494</v>
      </c>
      <c r="AN9894" s="1" t="s">
        <v>289704</v>
      </c>
      <c r="AO9894" s="1" t="s">
        <v>409495</v>
      </c>
      <c r="AP9894" s="1" t="s">
        <v>74134</v>
      </c>
      <c r="AQ9894" s="1" t="s">
        <v>409496</v>
      </c>
      <c r="AR9894" s="1" t="s">
        <v>409497</v>
      </c>
      <c r="AS9894" s="1" t="s">
        <v>352233</v>
      </c>
      <c r="AT9894" s="1" t="s">
        <v>133648</v>
      </c>
      <c r="AU9894" s="1" t="s">
        <v>98187</v>
      </c>
      <c r="AV9894" s="1" t="s">
        <v>98163</v>
      </c>
      <c r="AW9894" s="1" t="s">
        <v>56837</v>
      </c>
      <c r="AX9894" s="1" t="s">
        <v>138432</v>
      </c>
      <c r="AY9894" s="1" t="s">
        <v>105722</v>
      </c>
      <c r="AZ9894" s="1" t="s">
        <v>409498</v>
      </c>
      <c r="BA9894" s="1" t="s">
        <v>20814</v>
      </c>
      <c r="BB9894" s="1" t="s">
        <v>409499</v>
      </c>
      <c r="BC9894" s="1" t="s">
        <v>352279</v>
      </c>
      <c r="BD9894" s="1" t="s">
        <v>409500</v>
      </c>
      <c r="BE9894" s="1" t="s">
        <v>409501</v>
      </c>
      <c r="BF9894" s="1" t="s">
        <v>210299</v>
      </c>
      <c r="BG9894" s="1" t="s">
        <v>409502</v>
      </c>
      <c r="BH9894" s="1" t="s">
        <v>409503</v>
      </c>
      <c r="BI9894" s="1" t="s">
        <v>409504</v>
      </c>
      <c r="BJ9894" s="1" t="s">
        <v>409505</v>
      </c>
      <c r="BK9894" s="1" t="s">
        <v>409506</v>
      </c>
      <c r="BL9894" s="1" t="s">
        <v>84013</v>
      </c>
      <c r="BM9894" s="1" t="s">
        <v>409507</v>
      </c>
    </row>
    <row r="9895" spans="1:65" x14ac:dyDescent="0.3">
      <c r="A9895" s="1" t="s">
        <v>409508</v>
      </c>
      <c r="B9895" s="1" t="s">
        <v>409509</v>
      </c>
      <c r="C9895" s="1" t="s">
        <v>409510</v>
      </c>
      <c r="D9895" s="1" t="s">
        <v>116509</v>
      </c>
      <c r="E9895" s="1" t="s">
        <v>51830</v>
      </c>
      <c r="F9895" s="1" t="s">
        <v>210023</v>
      </c>
      <c r="G9895" s="1" t="s">
        <v>408114</v>
      </c>
      <c r="H9895" s="1" t="s">
        <v>110240</v>
      </c>
      <c r="I9895" s="1" t="s">
        <v>409511</v>
      </c>
      <c r="J9895" s="1" t="s">
        <v>109717</v>
      </c>
      <c r="K9895" s="1" t="s">
        <v>77857</v>
      </c>
      <c r="L9895" s="1" t="s">
        <v>29067</v>
      </c>
      <c r="M9895" s="1" t="s">
        <v>198741</v>
      </c>
      <c r="N9895" s="1" t="s">
        <v>409512</v>
      </c>
      <c r="O9895" s="1" t="s">
        <v>19160</v>
      </c>
      <c r="P9895" s="1" t="s">
        <v>67224</v>
      </c>
      <c r="Q9895" s="1" t="s">
        <v>294401</v>
      </c>
      <c r="R9895" s="1" t="s">
        <v>203160</v>
      </c>
      <c r="S9895" s="1" t="s">
        <v>213344</v>
      </c>
      <c r="T9895" s="1" t="s">
        <v>38870</v>
      </c>
      <c r="U9895" s="1" t="s">
        <v>170509</v>
      </c>
      <c r="V9895" s="1" t="s">
        <v>409513</v>
      </c>
      <c r="W9895" s="1" t="s">
        <v>409514</v>
      </c>
      <c r="X9895" s="1" t="s">
        <v>359481</v>
      </c>
      <c r="Y9895" s="1" t="s">
        <v>409515</v>
      </c>
      <c r="Z9895" s="1" t="s">
        <v>101532</v>
      </c>
      <c r="AA9895" s="1" t="s">
        <v>409516</v>
      </c>
      <c r="AB9895" s="1" t="s">
        <v>60481</v>
      </c>
      <c r="AC9895" s="1" t="s">
        <v>409517</v>
      </c>
      <c r="AD9895" s="1" t="s">
        <v>72278</v>
      </c>
      <c r="AE9895" s="1" t="s">
        <v>79772</v>
      </c>
      <c r="AF9895" s="1" t="s">
        <v>409489</v>
      </c>
      <c r="AG9895" s="1" t="s">
        <v>409518</v>
      </c>
      <c r="AH9895" s="1" t="s">
        <v>264980</v>
      </c>
      <c r="AI9895" s="1" t="s">
        <v>409519</v>
      </c>
      <c r="AJ9895" s="1" t="s">
        <v>30232</v>
      </c>
      <c r="AK9895" s="1" t="s">
        <v>409520</v>
      </c>
      <c r="AL9895" s="1" t="s">
        <v>409521</v>
      </c>
      <c r="AM9895" s="1" t="s">
        <v>409522</v>
      </c>
      <c r="AN9895" s="1" t="s">
        <v>289704</v>
      </c>
      <c r="AO9895" s="1" t="s">
        <v>409523</v>
      </c>
      <c r="AP9895" s="1" t="s">
        <v>324770</v>
      </c>
      <c r="AQ9895" s="1" t="s">
        <v>409524</v>
      </c>
      <c r="AR9895" s="1" t="s">
        <v>409497</v>
      </c>
      <c r="AS9895" s="1" t="s">
        <v>157572</v>
      </c>
      <c r="AT9895" s="1" t="s">
        <v>104499</v>
      </c>
      <c r="AU9895" s="1" t="s">
        <v>269598</v>
      </c>
      <c r="AV9895" s="1" t="s">
        <v>87266</v>
      </c>
      <c r="AW9895" s="1" t="s">
        <v>64591</v>
      </c>
      <c r="AX9895" s="1" t="s">
        <v>29684</v>
      </c>
      <c r="AY9895" s="1" t="s">
        <v>168030</v>
      </c>
      <c r="AZ9895" s="1" t="s">
        <v>228121</v>
      </c>
      <c r="BA9895" s="1" t="s">
        <v>44845</v>
      </c>
      <c r="BB9895" s="1" t="s">
        <v>409525</v>
      </c>
      <c r="BC9895" s="1" t="s">
        <v>310517</v>
      </c>
      <c r="BD9895" s="1" t="s">
        <v>409526</v>
      </c>
      <c r="BE9895" s="1" t="s">
        <v>409527</v>
      </c>
      <c r="BF9895" s="1" t="s">
        <v>307979</v>
      </c>
      <c r="BG9895" s="1" t="s">
        <v>409528</v>
      </c>
      <c r="BH9895" s="1" t="s">
        <v>409529</v>
      </c>
      <c r="BI9895" s="1" t="s">
        <v>409530</v>
      </c>
      <c r="BJ9895" s="1" t="s">
        <v>168128</v>
      </c>
      <c r="BK9895" s="1" t="s">
        <v>409531</v>
      </c>
      <c r="BL9895" s="1" t="s">
        <v>111215</v>
      </c>
      <c r="BM9895" s="1" t="s">
        <v>409532</v>
      </c>
    </row>
    <row r="9896" spans="1:65" x14ac:dyDescent="0.3">
      <c r="A9896" s="1" t="s">
        <v>409533</v>
      </c>
      <c r="B9896" s="1" t="s">
        <v>409534</v>
      </c>
      <c r="C9896" s="1" t="s">
        <v>409535</v>
      </c>
      <c r="D9896" s="1" t="s">
        <v>409536</v>
      </c>
      <c r="E9896" s="1" t="s">
        <v>50914</v>
      </c>
      <c r="F9896" s="1" t="s">
        <v>409537</v>
      </c>
      <c r="G9896" s="1" t="s">
        <v>74048</v>
      </c>
      <c r="H9896" s="1" t="s">
        <v>38617</v>
      </c>
      <c r="I9896" s="1" t="s">
        <v>94581</v>
      </c>
      <c r="J9896" s="1" t="s">
        <v>147804</v>
      </c>
      <c r="K9896" s="1" t="s">
        <v>82579</v>
      </c>
      <c r="L9896" s="1" t="s">
        <v>121610</v>
      </c>
      <c r="M9896" s="1" t="s">
        <v>34032</v>
      </c>
      <c r="N9896" s="1" t="s">
        <v>409538</v>
      </c>
      <c r="O9896" s="1" t="s">
        <v>89302</v>
      </c>
      <c r="P9896" s="1" t="s">
        <v>365929</v>
      </c>
      <c r="Q9896" s="1" t="s">
        <v>409539</v>
      </c>
      <c r="R9896" s="1" t="s">
        <v>205149</v>
      </c>
      <c r="S9896" s="1" t="s">
        <v>186813</v>
      </c>
      <c r="T9896" s="1" t="s">
        <v>33868</v>
      </c>
      <c r="U9896" s="1" t="s">
        <v>45208</v>
      </c>
      <c r="V9896" s="1" t="s">
        <v>409540</v>
      </c>
      <c r="W9896" s="1" t="s">
        <v>409541</v>
      </c>
      <c r="X9896" s="1" t="s">
        <v>409542</v>
      </c>
      <c r="Y9896" s="1" t="s">
        <v>409543</v>
      </c>
      <c r="Z9896" s="1" t="s">
        <v>286182</v>
      </c>
      <c r="AA9896" s="1" t="s">
        <v>409544</v>
      </c>
      <c r="AB9896" s="1" t="s">
        <v>331092</v>
      </c>
      <c r="AC9896" s="1" t="s">
        <v>409545</v>
      </c>
      <c r="AD9896" s="1" t="s">
        <v>305603</v>
      </c>
      <c r="AE9896" s="1" t="s">
        <v>391298</v>
      </c>
      <c r="AF9896" s="1" t="s">
        <v>403321</v>
      </c>
      <c r="AG9896" s="1" t="s">
        <v>409546</v>
      </c>
      <c r="AH9896" s="1" t="s">
        <v>236106</v>
      </c>
      <c r="AI9896" s="1" t="s">
        <v>409547</v>
      </c>
      <c r="AJ9896" s="1" t="s">
        <v>394965</v>
      </c>
      <c r="AK9896" s="1" t="s">
        <v>409548</v>
      </c>
      <c r="AL9896" s="1" t="s">
        <v>409549</v>
      </c>
      <c r="AM9896" s="1" t="s">
        <v>409550</v>
      </c>
      <c r="AN9896" s="1" t="s">
        <v>226275</v>
      </c>
      <c r="AO9896" s="1" t="s">
        <v>409551</v>
      </c>
      <c r="AP9896" s="1" t="s">
        <v>67142</v>
      </c>
      <c r="AQ9896" s="1" t="s">
        <v>409552</v>
      </c>
      <c r="AR9896" s="1" t="s">
        <v>409553</v>
      </c>
      <c r="AS9896" s="1" t="s">
        <v>184565</v>
      </c>
      <c r="AT9896" s="1" t="s">
        <v>90338</v>
      </c>
      <c r="AU9896" s="1" t="s">
        <v>87018</v>
      </c>
      <c r="AV9896" s="1" t="s">
        <v>168891</v>
      </c>
      <c r="AW9896" s="1" t="s">
        <v>77127</v>
      </c>
      <c r="AX9896" s="1" t="s">
        <v>409554</v>
      </c>
      <c r="AY9896" s="1" t="s">
        <v>409555</v>
      </c>
      <c r="AZ9896" s="1" t="s">
        <v>409556</v>
      </c>
      <c r="BA9896" s="1" t="s">
        <v>132046</v>
      </c>
      <c r="BB9896" s="1" t="s">
        <v>409557</v>
      </c>
      <c r="BC9896" s="1" t="s">
        <v>285460</v>
      </c>
      <c r="BD9896" s="1" t="s">
        <v>409558</v>
      </c>
      <c r="BE9896" s="1" t="s">
        <v>409559</v>
      </c>
      <c r="BF9896" s="1" t="s">
        <v>199210</v>
      </c>
      <c r="BG9896" s="1" t="s">
        <v>409560</v>
      </c>
      <c r="BH9896" s="1" t="s">
        <v>409561</v>
      </c>
      <c r="BI9896" s="1" t="s">
        <v>409562</v>
      </c>
      <c r="BJ9896" s="1" t="s">
        <v>409563</v>
      </c>
      <c r="BK9896" s="1" t="s">
        <v>409564</v>
      </c>
      <c r="BL9896" s="1" t="s">
        <v>118384</v>
      </c>
      <c r="BM9896" s="1" t="s">
        <v>409565</v>
      </c>
    </row>
    <row r="9897" spans="1:65" x14ac:dyDescent="0.3">
      <c r="A9897" s="1" t="s">
        <v>409566</v>
      </c>
      <c r="B9897" s="1" t="s">
        <v>409567</v>
      </c>
      <c r="C9897" s="1" t="s">
        <v>386096</v>
      </c>
      <c r="D9897" s="1" t="s">
        <v>409568</v>
      </c>
      <c r="E9897" s="1" t="s">
        <v>409569</v>
      </c>
      <c r="F9897" s="1" t="s">
        <v>170335</v>
      </c>
      <c r="G9897" s="1" t="s">
        <v>130811</v>
      </c>
      <c r="H9897" s="1" t="s">
        <v>226450</v>
      </c>
      <c r="I9897" s="1" t="s">
        <v>409570</v>
      </c>
      <c r="J9897" s="1" t="s">
        <v>266226</v>
      </c>
      <c r="K9897" s="1" t="s">
        <v>409571</v>
      </c>
      <c r="L9897" s="1" t="s">
        <v>160070</v>
      </c>
      <c r="M9897" s="1" t="s">
        <v>409572</v>
      </c>
      <c r="N9897" s="1" t="s">
        <v>121715</v>
      </c>
      <c r="O9897" s="1" t="s">
        <v>73602</v>
      </c>
      <c r="P9897" s="1" t="s">
        <v>409573</v>
      </c>
      <c r="Q9897" s="1" t="s">
        <v>407095</v>
      </c>
      <c r="R9897" s="1" t="s">
        <v>170590</v>
      </c>
      <c r="S9897" s="1" t="s">
        <v>409574</v>
      </c>
      <c r="T9897" s="1" t="s">
        <v>119087</v>
      </c>
      <c r="U9897" s="1" t="s">
        <v>409575</v>
      </c>
      <c r="V9897" s="1" t="s">
        <v>409576</v>
      </c>
      <c r="W9897" s="1" t="s">
        <v>409577</v>
      </c>
      <c r="X9897" s="1" t="s">
        <v>409578</v>
      </c>
      <c r="Y9897" s="1" t="s">
        <v>409579</v>
      </c>
      <c r="Z9897" s="1" t="s">
        <v>78385</v>
      </c>
      <c r="AA9897" s="1" t="s">
        <v>409580</v>
      </c>
      <c r="AB9897" s="1" t="s">
        <v>236817</v>
      </c>
      <c r="AC9897" s="1" t="s">
        <v>409581</v>
      </c>
      <c r="AD9897" s="1" t="s">
        <v>66290</v>
      </c>
      <c r="AE9897" s="1" t="s">
        <v>409582</v>
      </c>
      <c r="AF9897" s="1" t="s">
        <v>335558</v>
      </c>
      <c r="AG9897" s="1" t="s">
        <v>409583</v>
      </c>
      <c r="AH9897" s="1" t="s">
        <v>409584</v>
      </c>
      <c r="AI9897" s="1" t="s">
        <v>409585</v>
      </c>
      <c r="AJ9897" s="1" t="s">
        <v>170847</v>
      </c>
      <c r="AK9897" s="1" t="s">
        <v>409586</v>
      </c>
      <c r="AL9897" s="1" t="s">
        <v>409587</v>
      </c>
      <c r="AM9897" s="1" t="s">
        <v>409588</v>
      </c>
      <c r="AN9897" s="1" t="s">
        <v>409589</v>
      </c>
      <c r="AO9897" s="1" t="s">
        <v>409590</v>
      </c>
      <c r="AP9897" s="1" t="s">
        <v>177274</v>
      </c>
      <c r="AQ9897" s="1" t="s">
        <v>409591</v>
      </c>
      <c r="AR9897" s="1" t="s">
        <v>46200</v>
      </c>
      <c r="AS9897" s="1" t="s">
        <v>409592</v>
      </c>
      <c r="AT9897" s="1" t="s">
        <v>409593</v>
      </c>
      <c r="AU9897" s="1" t="s">
        <v>150427</v>
      </c>
      <c r="AV9897" s="1" t="s">
        <v>151838</v>
      </c>
      <c r="AW9897" s="1" t="s">
        <v>166655</v>
      </c>
      <c r="AX9897" s="1" t="s">
        <v>56536</v>
      </c>
      <c r="AY9897" s="1" t="s">
        <v>188198</v>
      </c>
      <c r="AZ9897" s="1" t="s">
        <v>409594</v>
      </c>
      <c r="BA9897" s="1" t="s">
        <v>348079</v>
      </c>
      <c r="BB9897" s="1" t="s">
        <v>409595</v>
      </c>
      <c r="BC9897" s="1" t="s">
        <v>409596</v>
      </c>
      <c r="BD9897" s="1" t="s">
        <v>409597</v>
      </c>
      <c r="BE9897" s="1" t="s">
        <v>409598</v>
      </c>
      <c r="BF9897" s="1" t="s">
        <v>409599</v>
      </c>
      <c r="BG9897" s="1" t="s">
        <v>409600</v>
      </c>
      <c r="BH9897" s="1" t="s">
        <v>409601</v>
      </c>
      <c r="BI9897" s="1" t="s">
        <v>409602</v>
      </c>
      <c r="BJ9897" s="1" t="s">
        <v>409603</v>
      </c>
      <c r="BK9897" s="1" t="s">
        <v>409604</v>
      </c>
      <c r="BL9897" s="1" t="s">
        <v>409605</v>
      </c>
      <c r="BM9897" s="1" t="s">
        <v>409606</v>
      </c>
    </row>
    <row r="9898" spans="1:65" x14ac:dyDescent="0.3">
      <c r="A9898" s="1" t="s">
        <v>409607</v>
      </c>
      <c r="B9898" s="1" t="s">
        <v>409608</v>
      </c>
      <c r="C9898" s="1" t="s">
        <v>409609</v>
      </c>
      <c r="D9898" s="1" t="s">
        <v>409610</v>
      </c>
      <c r="E9898" s="1" t="s">
        <v>409611</v>
      </c>
      <c r="F9898" s="1" t="s">
        <v>409612</v>
      </c>
      <c r="G9898" s="1" t="s">
        <v>84948</v>
      </c>
      <c r="H9898" s="1" t="s">
        <v>70312</v>
      </c>
      <c r="I9898" s="1" t="s">
        <v>65337</v>
      </c>
      <c r="J9898" s="1" t="s">
        <v>409613</v>
      </c>
      <c r="K9898" s="1" t="s">
        <v>76467</v>
      </c>
      <c r="L9898" s="1" t="s">
        <v>26034</v>
      </c>
      <c r="M9898" s="1" t="s">
        <v>409572</v>
      </c>
      <c r="N9898" s="1" t="s">
        <v>409614</v>
      </c>
      <c r="O9898" s="1" t="s">
        <v>70228</v>
      </c>
      <c r="P9898" s="1" t="s">
        <v>44353</v>
      </c>
      <c r="Q9898" s="1" t="s">
        <v>407095</v>
      </c>
      <c r="R9898" s="1" t="s">
        <v>218329</v>
      </c>
      <c r="S9898" s="1" t="s">
        <v>71519</v>
      </c>
      <c r="T9898" s="1" t="s">
        <v>409615</v>
      </c>
      <c r="U9898" s="1" t="s">
        <v>409575</v>
      </c>
      <c r="V9898" s="1" t="s">
        <v>409616</v>
      </c>
      <c r="W9898" s="1" t="s">
        <v>409617</v>
      </c>
      <c r="X9898" s="1" t="s">
        <v>409618</v>
      </c>
      <c r="Y9898" s="1" t="s">
        <v>409619</v>
      </c>
      <c r="Z9898" s="1" t="s">
        <v>307434</v>
      </c>
      <c r="AA9898" s="1" t="s">
        <v>409620</v>
      </c>
      <c r="AB9898" s="1" t="s">
        <v>52219</v>
      </c>
      <c r="AC9898" s="1" t="s">
        <v>409621</v>
      </c>
      <c r="AD9898" s="1" t="s">
        <v>342576</v>
      </c>
      <c r="AE9898" s="1" t="s">
        <v>409622</v>
      </c>
      <c r="AF9898" s="1" t="s">
        <v>335558</v>
      </c>
      <c r="AG9898" s="1" t="s">
        <v>409623</v>
      </c>
      <c r="AH9898" s="1" t="s">
        <v>371783</v>
      </c>
      <c r="AI9898" s="1" t="s">
        <v>409624</v>
      </c>
      <c r="AJ9898" s="1" t="s">
        <v>170847</v>
      </c>
      <c r="AK9898" s="1" t="s">
        <v>409625</v>
      </c>
      <c r="AL9898" s="1" t="s">
        <v>409626</v>
      </c>
      <c r="AM9898" s="1" t="s">
        <v>409627</v>
      </c>
      <c r="AN9898" s="1" t="s">
        <v>409589</v>
      </c>
      <c r="AO9898" s="1" t="s">
        <v>409628</v>
      </c>
      <c r="AP9898" s="1" t="s">
        <v>72678</v>
      </c>
      <c r="AQ9898" s="1" t="s">
        <v>409629</v>
      </c>
      <c r="AR9898" s="1" t="s">
        <v>46200</v>
      </c>
      <c r="AS9898" s="1" t="s">
        <v>209147</v>
      </c>
      <c r="AT9898" s="1" t="s">
        <v>201551</v>
      </c>
      <c r="AU9898" s="1" t="s">
        <v>323858</v>
      </c>
      <c r="AV9898" s="1" t="s">
        <v>409630</v>
      </c>
      <c r="AW9898" s="1" t="s">
        <v>98850</v>
      </c>
      <c r="AX9898" s="1" t="s">
        <v>120103</v>
      </c>
      <c r="AY9898" s="1" t="s">
        <v>409631</v>
      </c>
      <c r="AZ9898" s="1" t="s">
        <v>409632</v>
      </c>
      <c r="BA9898" s="1" t="s">
        <v>149842</v>
      </c>
      <c r="BB9898" s="1" t="s">
        <v>409633</v>
      </c>
      <c r="BC9898" s="1" t="s">
        <v>409634</v>
      </c>
      <c r="BD9898" s="1" t="s">
        <v>409635</v>
      </c>
      <c r="BE9898" s="1" t="s">
        <v>409636</v>
      </c>
      <c r="BF9898" s="1" t="s">
        <v>409637</v>
      </c>
      <c r="BG9898" s="1" t="s">
        <v>409638</v>
      </c>
      <c r="BH9898" s="1" t="s">
        <v>409639</v>
      </c>
      <c r="BI9898" s="1" t="s">
        <v>409640</v>
      </c>
      <c r="BJ9898" s="1" t="s">
        <v>409641</v>
      </c>
      <c r="BK9898" s="1" t="s">
        <v>409642</v>
      </c>
      <c r="BL9898" s="1" t="s">
        <v>72096</v>
      </c>
      <c r="BM9898" s="1" t="s">
        <v>409643</v>
      </c>
    </row>
    <row r="9899" spans="1:65" x14ac:dyDescent="0.3">
      <c r="A9899" s="1" t="s">
        <v>409644</v>
      </c>
      <c r="B9899" s="1" t="s">
        <v>409645</v>
      </c>
      <c r="C9899" s="1" t="s">
        <v>409646</v>
      </c>
      <c r="D9899" s="1" t="s">
        <v>409647</v>
      </c>
      <c r="E9899" s="1" t="s">
        <v>148812</v>
      </c>
      <c r="F9899" s="1" t="s">
        <v>85273</v>
      </c>
      <c r="G9899" s="1" t="s">
        <v>144769</v>
      </c>
      <c r="H9899" s="1" t="s">
        <v>311050</v>
      </c>
      <c r="I9899" s="1" t="s">
        <v>130211</v>
      </c>
      <c r="J9899" s="1" t="s">
        <v>409648</v>
      </c>
      <c r="K9899" s="1" t="s">
        <v>79336</v>
      </c>
      <c r="L9899" s="1" t="s">
        <v>165620</v>
      </c>
      <c r="M9899" s="1" t="s">
        <v>302925</v>
      </c>
      <c r="N9899" s="1" t="s">
        <v>409649</v>
      </c>
      <c r="O9899" s="1" t="s">
        <v>89361</v>
      </c>
      <c r="P9899" s="1" t="s">
        <v>169951</v>
      </c>
      <c r="Q9899" s="1" t="s">
        <v>151462</v>
      </c>
      <c r="R9899" s="1" t="s">
        <v>409650</v>
      </c>
      <c r="S9899" s="1" t="s">
        <v>159296</v>
      </c>
      <c r="T9899" s="1" t="s">
        <v>218883</v>
      </c>
      <c r="U9899" s="1" t="s">
        <v>409651</v>
      </c>
      <c r="V9899" s="1" t="s">
        <v>409652</v>
      </c>
      <c r="W9899" s="1" t="s">
        <v>409653</v>
      </c>
      <c r="X9899" s="1" t="s">
        <v>409654</v>
      </c>
      <c r="Y9899" s="1" t="s">
        <v>409655</v>
      </c>
      <c r="Z9899" s="1" t="s">
        <v>81683</v>
      </c>
      <c r="AA9899" s="1" t="s">
        <v>409656</v>
      </c>
      <c r="AB9899" s="1" t="s">
        <v>146273</v>
      </c>
      <c r="AC9899" s="1" t="s">
        <v>409657</v>
      </c>
      <c r="AD9899" s="1" t="s">
        <v>204678</v>
      </c>
      <c r="AE9899" s="1" t="s">
        <v>409658</v>
      </c>
      <c r="AF9899" s="1" t="s">
        <v>303444</v>
      </c>
      <c r="AG9899" s="1" t="s">
        <v>409659</v>
      </c>
      <c r="AH9899" s="1" t="s">
        <v>409660</v>
      </c>
      <c r="AI9899" s="1" t="s">
        <v>409661</v>
      </c>
      <c r="AJ9899" s="1" t="s">
        <v>210630</v>
      </c>
      <c r="AK9899" s="1" t="s">
        <v>409662</v>
      </c>
      <c r="AL9899" s="1" t="s">
        <v>409663</v>
      </c>
      <c r="AM9899" s="1" t="s">
        <v>409664</v>
      </c>
      <c r="AN9899" s="1" t="s">
        <v>409665</v>
      </c>
      <c r="AO9899" s="1" t="s">
        <v>409666</v>
      </c>
      <c r="AP9899" s="1" t="s">
        <v>110823</v>
      </c>
      <c r="AQ9899" s="1" t="s">
        <v>409667</v>
      </c>
      <c r="AR9899" s="1" t="s">
        <v>409668</v>
      </c>
      <c r="AS9899" s="1" t="s">
        <v>166651</v>
      </c>
      <c r="AT9899" s="1" t="s">
        <v>76416</v>
      </c>
      <c r="AU9899" s="1" t="s">
        <v>409669</v>
      </c>
      <c r="AV9899" s="1" t="s">
        <v>237935</v>
      </c>
      <c r="AW9899" s="1" t="s">
        <v>98239</v>
      </c>
      <c r="AX9899" s="1" t="s">
        <v>112280</v>
      </c>
      <c r="AY9899" s="1" t="s">
        <v>409670</v>
      </c>
      <c r="AZ9899" s="1" t="s">
        <v>162971</v>
      </c>
      <c r="BA9899" s="1" t="s">
        <v>75227</v>
      </c>
      <c r="BB9899" s="1" t="s">
        <v>409671</v>
      </c>
      <c r="BC9899" s="1" t="s">
        <v>409672</v>
      </c>
      <c r="BD9899" s="1" t="s">
        <v>194200</v>
      </c>
      <c r="BE9899" s="1" t="s">
        <v>409673</v>
      </c>
      <c r="BF9899" s="1" t="s">
        <v>266650</v>
      </c>
      <c r="BG9899" s="1" t="s">
        <v>409674</v>
      </c>
      <c r="BH9899" s="1" t="s">
        <v>409675</v>
      </c>
      <c r="BI9899" s="1" t="s">
        <v>409676</v>
      </c>
      <c r="BJ9899" s="1" t="s">
        <v>409677</v>
      </c>
      <c r="BK9899" s="1" t="s">
        <v>409678</v>
      </c>
      <c r="BL9899" s="1" t="s">
        <v>100011</v>
      </c>
      <c r="BM9899" s="1" t="s">
        <v>409679</v>
      </c>
    </row>
    <row r="9900" spans="1:65" x14ac:dyDescent="0.3">
      <c r="A9900" s="1" t="s">
        <v>409680</v>
      </c>
      <c r="B9900" s="1" t="s">
        <v>409681</v>
      </c>
      <c r="C9900" s="1" t="s">
        <v>409682</v>
      </c>
      <c r="D9900" s="1" t="s">
        <v>409683</v>
      </c>
      <c r="E9900" s="1" t="s">
        <v>150586</v>
      </c>
      <c r="F9900" s="1" t="s">
        <v>92223</v>
      </c>
      <c r="G9900" s="1" t="s">
        <v>145860</v>
      </c>
      <c r="H9900" s="1" t="s">
        <v>53461</v>
      </c>
      <c r="I9900" s="1" t="s">
        <v>409684</v>
      </c>
      <c r="J9900" s="1" t="s">
        <v>220955</v>
      </c>
      <c r="K9900" s="1" t="s">
        <v>89194</v>
      </c>
      <c r="L9900" s="1" t="s">
        <v>30590</v>
      </c>
      <c r="M9900" s="1" t="s">
        <v>409685</v>
      </c>
      <c r="N9900" s="1" t="s">
        <v>37785</v>
      </c>
      <c r="O9900" s="1" t="s">
        <v>29472</v>
      </c>
      <c r="P9900" s="1" t="s">
        <v>409686</v>
      </c>
      <c r="Q9900" s="1" t="s">
        <v>409687</v>
      </c>
      <c r="R9900" s="1" t="s">
        <v>85439</v>
      </c>
      <c r="S9900" s="1" t="s">
        <v>409688</v>
      </c>
      <c r="T9900" s="1" t="s">
        <v>409689</v>
      </c>
      <c r="U9900" s="1" t="s">
        <v>46410</v>
      </c>
      <c r="V9900" s="1" t="s">
        <v>409690</v>
      </c>
      <c r="W9900" s="1" t="s">
        <v>409691</v>
      </c>
      <c r="X9900" s="1" t="s">
        <v>191165</v>
      </c>
      <c r="Y9900" s="1" t="s">
        <v>409692</v>
      </c>
      <c r="Z9900" s="1" t="s">
        <v>285485</v>
      </c>
      <c r="AA9900" s="1" t="s">
        <v>409693</v>
      </c>
      <c r="AB9900" s="1" t="s">
        <v>409694</v>
      </c>
      <c r="AC9900" s="1" t="s">
        <v>409695</v>
      </c>
      <c r="AD9900" s="1" t="s">
        <v>285488</v>
      </c>
      <c r="AE9900" s="1" t="s">
        <v>409696</v>
      </c>
      <c r="AF9900" s="1" t="s">
        <v>409697</v>
      </c>
      <c r="AG9900" s="1" t="s">
        <v>409698</v>
      </c>
      <c r="AH9900" s="1" t="s">
        <v>312657</v>
      </c>
      <c r="AI9900" s="1" t="s">
        <v>409699</v>
      </c>
      <c r="AJ9900" s="1" t="s">
        <v>409700</v>
      </c>
      <c r="AK9900" s="1" t="s">
        <v>409701</v>
      </c>
      <c r="AL9900" s="1" t="s">
        <v>409702</v>
      </c>
      <c r="AM9900" s="1" t="s">
        <v>409703</v>
      </c>
      <c r="AN9900" s="1" t="s">
        <v>343997</v>
      </c>
      <c r="AO9900" s="1" t="s">
        <v>409704</v>
      </c>
      <c r="AP9900" s="1" t="s">
        <v>101235</v>
      </c>
      <c r="AQ9900" s="1" t="s">
        <v>409705</v>
      </c>
      <c r="AR9900" s="1" t="s">
        <v>406603</v>
      </c>
      <c r="AS9900" s="1" t="s">
        <v>128422</v>
      </c>
      <c r="AT9900" s="1" t="s">
        <v>77924</v>
      </c>
      <c r="AU9900" s="1" t="s">
        <v>18544</v>
      </c>
      <c r="AV9900" s="1" t="s">
        <v>317478</v>
      </c>
      <c r="AW9900" s="1" t="s">
        <v>69666</v>
      </c>
      <c r="AX9900" s="1" t="s">
        <v>152745</v>
      </c>
      <c r="AY9900" s="1" t="s">
        <v>217540</v>
      </c>
      <c r="AZ9900" s="1" t="s">
        <v>212240</v>
      </c>
      <c r="BA9900" s="1" t="s">
        <v>138954</v>
      </c>
      <c r="BB9900" s="1" t="s">
        <v>409706</v>
      </c>
      <c r="BC9900" s="1" t="s">
        <v>409707</v>
      </c>
      <c r="BD9900" s="1" t="s">
        <v>409708</v>
      </c>
      <c r="BE9900" s="1" t="s">
        <v>409709</v>
      </c>
      <c r="BF9900" s="1" t="s">
        <v>236952</v>
      </c>
      <c r="BG9900" s="1" t="s">
        <v>409710</v>
      </c>
      <c r="BH9900" s="1" t="s">
        <v>409711</v>
      </c>
      <c r="BI9900" s="1" t="s">
        <v>409712</v>
      </c>
      <c r="BJ9900" s="1" t="s">
        <v>409713</v>
      </c>
      <c r="BK9900" s="1" t="s">
        <v>409714</v>
      </c>
      <c r="BL9900" s="1" t="s">
        <v>409715</v>
      </c>
      <c r="BM9900" s="1" t="s">
        <v>409716</v>
      </c>
    </row>
    <row r="9901" spans="1:65" x14ac:dyDescent="0.3">
      <c r="A9901" s="1" t="s">
        <v>409717</v>
      </c>
      <c r="B9901" s="1" t="s">
        <v>409718</v>
      </c>
      <c r="C9901" s="1" t="s">
        <v>409719</v>
      </c>
      <c r="D9901" s="1" t="s">
        <v>409720</v>
      </c>
      <c r="E9901" s="1" t="s">
        <v>409721</v>
      </c>
      <c r="F9901" s="1" t="s">
        <v>409722</v>
      </c>
      <c r="G9901" s="1" t="s">
        <v>188018</v>
      </c>
      <c r="H9901" s="1" t="s">
        <v>409723</v>
      </c>
      <c r="I9901" s="1" t="s">
        <v>34717</v>
      </c>
      <c r="J9901" s="1" t="s">
        <v>409724</v>
      </c>
      <c r="K9901" s="1" t="s">
        <v>117241</v>
      </c>
      <c r="L9901" s="1" t="s">
        <v>409725</v>
      </c>
      <c r="M9901" s="1" t="s">
        <v>211493</v>
      </c>
      <c r="N9901" s="1" t="s">
        <v>409726</v>
      </c>
      <c r="O9901" s="1" t="s">
        <v>21767</v>
      </c>
      <c r="P9901" s="1" t="s">
        <v>110937</v>
      </c>
      <c r="Q9901" s="1" t="s">
        <v>409727</v>
      </c>
      <c r="R9901" s="1" t="s">
        <v>409728</v>
      </c>
      <c r="S9901" s="1" t="s">
        <v>179935</v>
      </c>
      <c r="T9901" s="1" t="s">
        <v>80995</v>
      </c>
      <c r="U9901" s="1" t="s">
        <v>409729</v>
      </c>
      <c r="V9901" s="1" t="s">
        <v>409730</v>
      </c>
      <c r="W9901" s="1" t="s">
        <v>409731</v>
      </c>
      <c r="X9901" s="1" t="s">
        <v>409732</v>
      </c>
      <c r="Y9901" s="1" t="s">
        <v>409733</v>
      </c>
      <c r="Z9901" s="1" t="s">
        <v>306853</v>
      </c>
      <c r="AA9901" s="1" t="s">
        <v>409734</v>
      </c>
      <c r="AB9901" s="1" t="s">
        <v>409735</v>
      </c>
      <c r="AC9901" s="1" t="s">
        <v>409736</v>
      </c>
      <c r="AD9901" s="1" t="s">
        <v>293772</v>
      </c>
      <c r="AE9901" s="1" t="s">
        <v>409737</v>
      </c>
      <c r="AF9901" s="1" t="s">
        <v>205505</v>
      </c>
      <c r="AG9901" s="1" t="s">
        <v>409738</v>
      </c>
      <c r="AH9901" s="1" t="s">
        <v>409739</v>
      </c>
      <c r="AI9901" s="1" t="s">
        <v>409740</v>
      </c>
      <c r="AJ9901" s="1" t="s">
        <v>183480</v>
      </c>
      <c r="AK9901" s="1" t="s">
        <v>409741</v>
      </c>
      <c r="AL9901" s="1" t="s">
        <v>409742</v>
      </c>
      <c r="AM9901" s="1" t="s">
        <v>409743</v>
      </c>
      <c r="AN9901" s="1" t="s">
        <v>409744</v>
      </c>
      <c r="AO9901" s="1" t="s">
        <v>409745</v>
      </c>
      <c r="AP9901" s="1" t="s">
        <v>135062</v>
      </c>
      <c r="AQ9901" s="1" t="s">
        <v>409746</v>
      </c>
      <c r="AR9901" s="1" t="s">
        <v>174702</v>
      </c>
      <c r="AS9901" s="1" t="s">
        <v>409747</v>
      </c>
      <c r="AT9901" s="1" t="s">
        <v>95203</v>
      </c>
      <c r="AU9901" s="1" t="s">
        <v>46240</v>
      </c>
      <c r="AV9901" s="1" t="s">
        <v>96341</v>
      </c>
      <c r="AW9901" s="1" t="s">
        <v>112417</v>
      </c>
      <c r="AX9901" s="1" t="s">
        <v>103852</v>
      </c>
      <c r="AY9901" s="1" t="s">
        <v>409748</v>
      </c>
      <c r="AZ9901" s="1" t="s">
        <v>409749</v>
      </c>
      <c r="BA9901" s="1" t="s">
        <v>315381</v>
      </c>
      <c r="BB9901" s="1" t="s">
        <v>409750</v>
      </c>
      <c r="BC9901" s="1" t="s">
        <v>409751</v>
      </c>
      <c r="BD9901" s="1" t="s">
        <v>409752</v>
      </c>
      <c r="BE9901" s="1" t="s">
        <v>409753</v>
      </c>
      <c r="BF9901" s="1" t="s">
        <v>409754</v>
      </c>
      <c r="BG9901" s="1" t="s">
        <v>409755</v>
      </c>
      <c r="BH9901" s="1" t="s">
        <v>409756</v>
      </c>
      <c r="BI9901" s="1" t="s">
        <v>409757</v>
      </c>
      <c r="BJ9901" s="1" t="s">
        <v>409758</v>
      </c>
      <c r="BK9901" s="1" t="s">
        <v>409759</v>
      </c>
      <c r="BL9901" s="1" t="s">
        <v>67372</v>
      </c>
      <c r="BM9901" s="1" t="s">
        <v>409760</v>
      </c>
    </row>
    <row r="9902" spans="1:65" x14ac:dyDescent="0.3">
      <c r="A9902" s="1" t="s">
        <v>409761</v>
      </c>
      <c r="B9902" s="1" t="s">
        <v>409762</v>
      </c>
      <c r="C9902" s="1" t="s">
        <v>409763</v>
      </c>
      <c r="D9902" s="1" t="s">
        <v>409764</v>
      </c>
      <c r="E9902" s="1" t="s">
        <v>409765</v>
      </c>
      <c r="F9902" s="1" t="s">
        <v>148849</v>
      </c>
      <c r="G9902" s="1" t="s">
        <v>409766</v>
      </c>
      <c r="H9902" s="1" t="s">
        <v>25756</v>
      </c>
      <c r="I9902" s="1" t="s">
        <v>409767</v>
      </c>
      <c r="J9902" s="1" t="s">
        <v>100537</v>
      </c>
      <c r="K9902" s="1" t="s">
        <v>82488</v>
      </c>
      <c r="L9902" s="1" t="s">
        <v>146896</v>
      </c>
      <c r="M9902" s="1" t="s">
        <v>211493</v>
      </c>
      <c r="N9902" s="1" t="s">
        <v>409768</v>
      </c>
      <c r="O9902" s="1" t="s">
        <v>39163</v>
      </c>
      <c r="P9902" s="1" t="s">
        <v>32957</v>
      </c>
      <c r="Q9902" s="1" t="s">
        <v>409727</v>
      </c>
      <c r="R9902" s="1" t="s">
        <v>409769</v>
      </c>
      <c r="S9902" s="1" t="s">
        <v>409770</v>
      </c>
      <c r="T9902" s="1" t="s">
        <v>409771</v>
      </c>
      <c r="U9902" s="1" t="s">
        <v>409729</v>
      </c>
      <c r="V9902" s="1" t="s">
        <v>409772</v>
      </c>
      <c r="W9902" s="1" t="s">
        <v>409773</v>
      </c>
      <c r="X9902" s="1" t="s">
        <v>409774</v>
      </c>
      <c r="Y9902" s="1" t="s">
        <v>409775</v>
      </c>
      <c r="Z9902" s="1" t="s">
        <v>71237</v>
      </c>
      <c r="AA9902" s="1" t="s">
        <v>409776</v>
      </c>
      <c r="AB9902" s="1" t="s">
        <v>409777</v>
      </c>
      <c r="AC9902" s="1" t="s">
        <v>409778</v>
      </c>
      <c r="AD9902" s="1" t="s">
        <v>305875</v>
      </c>
      <c r="AE9902" s="1" t="s">
        <v>238608</v>
      </c>
      <c r="AF9902" s="1" t="s">
        <v>205505</v>
      </c>
      <c r="AG9902" s="1" t="s">
        <v>409779</v>
      </c>
      <c r="AH9902" s="1" t="s">
        <v>409780</v>
      </c>
      <c r="AI9902" s="1" t="s">
        <v>409781</v>
      </c>
      <c r="AJ9902" s="1" t="s">
        <v>183480</v>
      </c>
      <c r="AK9902" s="1" t="s">
        <v>409782</v>
      </c>
      <c r="AL9902" s="1" t="s">
        <v>95144</v>
      </c>
      <c r="AM9902" s="1" t="s">
        <v>409783</v>
      </c>
      <c r="AN9902" s="1" t="s">
        <v>409744</v>
      </c>
      <c r="AO9902" s="1" t="s">
        <v>409784</v>
      </c>
      <c r="AP9902" s="1" t="s">
        <v>69940</v>
      </c>
      <c r="AQ9902" s="1" t="s">
        <v>409785</v>
      </c>
      <c r="AR9902" s="1" t="s">
        <v>174702</v>
      </c>
      <c r="AS9902" s="1" t="s">
        <v>121978</v>
      </c>
      <c r="AT9902" s="1" t="s">
        <v>123554</v>
      </c>
      <c r="AU9902" s="1" t="s">
        <v>53110</v>
      </c>
      <c r="AV9902" s="1" t="s">
        <v>127835</v>
      </c>
      <c r="AW9902" s="1" t="s">
        <v>62956</v>
      </c>
      <c r="AX9902" s="1" t="s">
        <v>90262</v>
      </c>
      <c r="AY9902" s="1" t="s">
        <v>409786</v>
      </c>
      <c r="AZ9902" s="1" t="s">
        <v>184098</v>
      </c>
      <c r="BA9902" s="1" t="s">
        <v>222324</v>
      </c>
      <c r="BB9902" s="1" t="s">
        <v>409787</v>
      </c>
      <c r="BC9902" s="1" t="s">
        <v>409788</v>
      </c>
      <c r="BD9902" s="1" t="s">
        <v>409789</v>
      </c>
      <c r="BE9902" s="1" t="s">
        <v>409790</v>
      </c>
      <c r="BF9902" s="1" t="s">
        <v>409791</v>
      </c>
      <c r="BG9902" s="1" t="s">
        <v>409792</v>
      </c>
      <c r="BH9902" s="1" t="s">
        <v>409793</v>
      </c>
      <c r="BI9902" s="1" t="s">
        <v>409794</v>
      </c>
      <c r="BJ9902" s="1" t="s">
        <v>409795</v>
      </c>
      <c r="BK9902" s="1" t="s">
        <v>409796</v>
      </c>
      <c r="BL9902" s="1" t="s">
        <v>94063</v>
      </c>
      <c r="BM9902" s="1" t="s">
        <v>409797</v>
      </c>
    </row>
    <row r="9903" spans="1:65" x14ac:dyDescent="0.3">
      <c r="A9903" s="1" t="s">
        <v>409798</v>
      </c>
      <c r="B9903" s="1" t="s">
        <v>409799</v>
      </c>
      <c r="C9903" s="1" t="s">
        <v>409800</v>
      </c>
      <c r="D9903" s="1" t="s">
        <v>409801</v>
      </c>
      <c r="E9903" s="1" t="s">
        <v>409802</v>
      </c>
      <c r="F9903" s="1" t="s">
        <v>409803</v>
      </c>
      <c r="G9903" s="1" t="s">
        <v>218086</v>
      </c>
      <c r="H9903" s="1" t="s">
        <v>50916</v>
      </c>
      <c r="I9903" s="1" t="s">
        <v>409804</v>
      </c>
      <c r="J9903" s="1" t="s">
        <v>409805</v>
      </c>
      <c r="K9903" s="1" t="s">
        <v>196159</v>
      </c>
      <c r="L9903" s="1" t="s">
        <v>52427</v>
      </c>
      <c r="M9903" s="1" t="s">
        <v>75188</v>
      </c>
      <c r="N9903" s="1" t="s">
        <v>409806</v>
      </c>
      <c r="O9903" s="1" t="s">
        <v>49942</v>
      </c>
      <c r="P9903" s="1" t="s">
        <v>65147</v>
      </c>
      <c r="Q9903" s="1" t="s">
        <v>409807</v>
      </c>
      <c r="R9903" s="1" t="s">
        <v>409808</v>
      </c>
      <c r="S9903" s="1" t="s">
        <v>409809</v>
      </c>
      <c r="T9903" s="1" t="s">
        <v>69458</v>
      </c>
      <c r="U9903" s="1" t="s">
        <v>409810</v>
      </c>
      <c r="V9903" s="1" t="s">
        <v>409811</v>
      </c>
      <c r="W9903" s="1" t="s">
        <v>409812</v>
      </c>
      <c r="X9903" s="1" t="s">
        <v>409813</v>
      </c>
      <c r="Y9903" s="1" t="s">
        <v>409814</v>
      </c>
      <c r="Z9903" s="1" t="s">
        <v>21188</v>
      </c>
      <c r="AA9903" s="1" t="s">
        <v>409815</v>
      </c>
      <c r="AB9903" s="1" t="s">
        <v>409816</v>
      </c>
      <c r="AC9903" s="1" t="s">
        <v>409817</v>
      </c>
      <c r="AD9903" s="1" t="s">
        <v>27741</v>
      </c>
      <c r="AE9903" s="1" t="s">
        <v>409818</v>
      </c>
      <c r="AF9903" s="1" t="s">
        <v>395741</v>
      </c>
      <c r="AG9903" s="1" t="s">
        <v>409819</v>
      </c>
      <c r="AH9903" s="1" t="s">
        <v>409820</v>
      </c>
      <c r="AI9903" s="1" t="s">
        <v>409821</v>
      </c>
      <c r="AJ9903" s="1" t="s">
        <v>409822</v>
      </c>
      <c r="AK9903" s="1" t="s">
        <v>409823</v>
      </c>
      <c r="AL9903" s="1" t="s">
        <v>409824</v>
      </c>
      <c r="AM9903" s="1" t="s">
        <v>409825</v>
      </c>
      <c r="AN9903" s="1" t="s">
        <v>409826</v>
      </c>
      <c r="AO9903" s="1" t="s">
        <v>409827</v>
      </c>
      <c r="AP9903" s="1" t="s">
        <v>104198</v>
      </c>
      <c r="AQ9903" s="1" t="s">
        <v>409828</v>
      </c>
      <c r="AR9903" s="1" t="s">
        <v>245008</v>
      </c>
      <c r="AS9903" s="1" t="s">
        <v>409829</v>
      </c>
      <c r="AT9903" s="1" t="s">
        <v>409830</v>
      </c>
      <c r="AU9903" s="1" t="s">
        <v>345776</v>
      </c>
      <c r="AV9903" s="1" t="s">
        <v>97567</v>
      </c>
      <c r="AW9903" s="1" t="s">
        <v>53484</v>
      </c>
      <c r="AX9903" s="1" t="s">
        <v>34164</v>
      </c>
      <c r="AY9903" s="1" t="s">
        <v>409831</v>
      </c>
      <c r="AZ9903" s="1" t="s">
        <v>409832</v>
      </c>
      <c r="BA9903" s="1" t="s">
        <v>51221</v>
      </c>
      <c r="BB9903" s="1" t="s">
        <v>409833</v>
      </c>
      <c r="BC9903" s="1" t="s">
        <v>409834</v>
      </c>
      <c r="BD9903" s="1" t="s">
        <v>299498</v>
      </c>
      <c r="BE9903" s="1" t="s">
        <v>409835</v>
      </c>
      <c r="BF9903" s="1" t="s">
        <v>61508</v>
      </c>
      <c r="BG9903" s="1" t="s">
        <v>409836</v>
      </c>
      <c r="BH9903" s="1" t="s">
        <v>409837</v>
      </c>
      <c r="BI9903" s="1" t="s">
        <v>409838</v>
      </c>
      <c r="BJ9903" s="1" t="s">
        <v>409839</v>
      </c>
      <c r="BK9903" s="1" t="s">
        <v>409840</v>
      </c>
      <c r="BL9903" s="1" t="s">
        <v>84493</v>
      </c>
      <c r="BM9903" s="1" t="s">
        <v>409841</v>
      </c>
    </row>
    <row r="9904" spans="1:65" x14ac:dyDescent="0.3">
      <c r="A9904" s="1" t="s">
        <v>409842</v>
      </c>
      <c r="B9904" s="1" t="s">
        <v>409843</v>
      </c>
      <c r="C9904" s="1" t="s">
        <v>409844</v>
      </c>
      <c r="D9904" s="1" t="s">
        <v>409845</v>
      </c>
      <c r="E9904" s="1" t="s">
        <v>406985</v>
      </c>
      <c r="F9904" s="1" t="s">
        <v>409846</v>
      </c>
      <c r="G9904" s="1" t="s">
        <v>409847</v>
      </c>
      <c r="H9904" s="1" t="s">
        <v>59998</v>
      </c>
      <c r="I9904" s="1" t="s">
        <v>112370</v>
      </c>
      <c r="J9904" s="1" t="s">
        <v>409848</v>
      </c>
      <c r="K9904" s="1" t="s">
        <v>84443</v>
      </c>
      <c r="L9904" s="1" t="s">
        <v>72554</v>
      </c>
      <c r="M9904" s="1" t="s">
        <v>27253</v>
      </c>
      <c r="N9904" s="1" t="s">
        <v>95204</v>
      </c>
      <c r="O9904" s="1" t="s">
        <v>13852</v>
      </c>
      <c r="P9904" s="1" t="s">
        <v>233657</v>
      </c>
      <c r="Q9904" s="1" t="s">
        <v>315354</v>
      </c>
      <c r="R9904" s="1" t="s">
        <v>409849</v>
      </c>
      <c r="S9904" s="1" t="s">
        <v>409850</v>
      </c>
      <c r="T9904" s="1" t="s">
        <v>65321</v>
      </c>
      <c r="U9904" s="1" t="s">
        <v>95456</v>
      </c>
      <c r="V9904" s="1" t="s">
        <v>409851</v>
      </c>
      <c r="W9904" s="1" t="s">
        <v>409852</v>
      </c>
      <c r="X9904" s="1" t="s">
        <v>409853</v>
      </c>
      <c r="Y9904" s="1" t="s">
        <v>409854</v>
      </c>
      <c r="Z9904" s="1" t="s">
        <v>409855</v>
      </c>
      <c r="AA9904" s="1" t="s">
        <v>409856</v>
      </c>
      <c r="AB9904" s="1" t="s">
        <v>47643</v>
      </c>
      <c r="AC9904" s="1" t="s">
        <v>409857</v>
      </c>
      <c r="AD9904" s="1" t="s">
        <v>293253</v>
      </c>
      <c r="AE9904" s="1" t="s">
        <v>409858</v>
      </c>
      <c r="AF9904" s="1" t="s">
        <v>229564</v>
      </c>
      <c r="AG9904" s="1" t="s">
        <v>409859</v>
      </c>
      <c r="AH9904" s="1" t="s">
        <v>235029</v>
      </c>
      <c r="AI9904" s="1" t="s">
        <v>409860</v>
      </c>
      <c r="AJ9904" s="1" t="s">
        <v>155641</v>
      </c>
      <c r="AK9904" s="1" t="s">
        <v>409861</v>
      </c>
      <c r="AL9904" s="1" t="s">
        <v>352692</v>
      </c>
      <c r="AM9904" s="1" t="s">
        <v>409862</v>
      </c>
      <c r="AN9904" s="1" t="s">
        <v>409863</v>
      </c>
      <c r="AO9904" s="1" t="s">
        <v>409864</v>
      </c>
      <c r="AP9904" s="1" t="s">
        <v>18717</v>
      </c>
      <c r="AQ9904" s="1" t="s">
        <v>409865</v>
      </c>
      <c r="AR9904" s="1" t="s">
        <v>409866</v>
      </c>
      <c r="AS9904" s="1" t="s">
        <v>172179</v>
      </c>
      <c r="AT9904" s="1" t="s">
        <v>92425</v>
      </c>
      <c r="AU9904" s="1" t="s">
        <v>115128</v>
      </c>
      <c r="AV9904" s="1" t="s">
        <v>228490</v>
      </c>
      <c r="AW9904" s="1" t="s">
        <v>49155</v>
      </c>
      <c r="AX9904" s="1" t="s">
        <v>72364</v>
      </c>
      <c r="AY9904" s="1" t="s">
        <v>409867</v>
      </c>
      <c r="AZ9904" s="1" t="s">
        <v>187973</v>
      </c>
      <c r="BA9904" s="1" t="s">
        <v>79320</v>
      </c>
      <c r="BB9904" s="1" t="s">
        <v>409868</v>
      </c>
      <c r="BC9904" s="1" t="s">
        <v>325644</v>
      </c>
      <c r="BD9904" s="1" t="s">
        <v>409869</v>
      </c>
      <c r="BE9904" s="1" t="s">
        <v>409870</v>
      </c>
      <c r="BF9904" s="1" t="s">
        <v>266075</v>
      </c>
      <c r="BG9904" s="1" t="s">
        <v>409871</v>
      </c>
      <c r="BH9904" s="1" t="s">
        <v>409872</v>
      </c>
      <c r="BI9904" s="1" t="s">
        <v>409873</v>
      </c>
      <c r="BJ9904" s="1" t="s">
        <v>409874</v>
      </c>
      <c r="BK9904" s="1" t="s">
        <v>409875</v>
      </c>
      <c r="BL9904" s="1" t="s">
        <v>21609</v>
      </c>
      <c r="BM9904" s="1" t="s">
        <v>409876</v>
      </c>
    </row>
    <row r="9905" spans="1:65" x14ac:dyDescent="0.3">
      <c r="A9905" s="1" t="s">
        <v>409877</v>
      </c>
      <c r="B9905" s="1" t="s">
        <v>409878</v>
      </c>
      <c r="C9905" s="1" t="s">
        <v>409879</v>
      </c>
      <c r="D9905" s="1" t="s">
        <v>409880</v>
      </c>
      <c r="E9905" s="1" t="s">
        <v>63696</v>
      </c>
      <c r="F9905" s="1" t="s">
        <v>207269</v>
      </c>
      <c r="G9905" s="1" t="s">
        <v>190384</v>
      </c>
      <c r="H9905" s="1" t="s">
        <v>52177</v>
      </c>
      <c r="I9905" s="1" t="s">
        <v>409881</v>
      </c>
      <c r="J9905" s="1" t="s">
        <v>68503</v>
      </c>
      <c r="K9905" s="1" t="s">
        <v>93015</v>
      </c>
      <c r="L9905" s="1" t="s">
        <v>128683</v>
      </c>
      <c r="M9905" s="1" t="s">
        <v>289550</v>
      </c>
      <c r="N9905" s="1" t="s">
        <v>84334</v>
      </c>
      <c r="O9905" s="1" t="s">
        <v>32880</v>
      </c>
      <c r="P9905" s="1" t="s">
        <v>20409</v>
      </c>
      <c r="Q9905" s="1" t="s">
        <v>409882</v>
      </c>
      <c r="R9905" s="1" t="s">
        <v>313490</v>
      </c>
      <c r="S9905" s="1" t="s">
        <v>409883</v>
      </c>
      <c r="T9905" s="1" t="s">
        <v>218883</v>
      </c>
      <c r="U9905" s="1" t="s">
        <v>188076</v>
      </c>
      <c r="V9905" s="1" t="s">
        <v>409884</v>
      </c>
      <c r="W9905" s="1" t="s">
        <v>409885</v>
      </c>
      <c r="X9905" s="1" t="s">
        <v>409886</v>
      </c>
      <c r="Y9905" s="1" t="s">
        <v>409887</v>
      </c>
      <c r="Z9905" s="1" t="s">
        <v>371647</v>
      </c>
      <c r="AA9905" s="1" t="s">
        <v>299822</v>
      </c>
      <c r="AB9905" s="1" t="s">
        <v>212131</v>
      </c>
      <c r="AC9905" s="1" t="s">
        <v>409888</v>
      </c>
      <c r="AD9905" s="1" t="s">
        <v>298161</v>
      </c>
      <c r="AE9905" s="1" t="s">
        <v>390015</v>
      </c>
      <c r="AF9905" s="1" t="s">
        <v>236744</v>
      </c>
      <c r="AG9905" s="1" t="s">
        <v>409889</v>
      </c>
      <c r="AH9905" s="1" t="s">
        <v>266638</v>
      </c>
      <c r="AI9905" s="1" t="s">
        <v>409890</v>
      </c>
      <c r="AJ9905" s="1" t="s">
        <v>157511</v>
      </c>
      <c r="AK9905" s="1" t="s">
        <v>409891</v>
      </c>
      <c r="AL9905" s="1" t="s">
        <v>409892</v>
      </c>
      <c r="AM9905" s="1" t="s">
        <v>409893</v>
      </c>
      <c r="AN9905" s="1" t="s">
        <v>214400</v>
      </c>
      <c r="AO9905" s="1" t="s">
        <v>409894</v>
      </c>
      <c r="AP9905" s="1" t="s">
        <v>87358</v>
      </c>
      <c r="AQ9905" s="1" t="s">
        <v>409895</v>
      </c>
      <c r="AR9905" s="1" t="s">
        <v>149556</v>
      </c>
      <c r="AS9905" s="1" t="s">
        <v>104352</v>
      </c>
      <c r="AT9905" s="1" t="s">
        <v>82029</v>
      </c>
      <c r="AU9905" s="1" t="s">
        <v>54384</v>
      </c>
      <c r="AV9905" s="1" t="s">
        <v>135232</v>
      </c>
      <c r="AW9905" s="1" t="s">
        <v>66675</v>
      </c>
      <c r="AX9905" s="1" t="s">
        <v>154209</v>
      </c>
      <c r="AY9905" s="1" t="s">
        <v>409896</v>
      </c>
      <c r="AZ9905" s="1" t="s">
        <v>409897</v>
      </c>
      <c r="BA9905" s="1" t="s">
        <v>199982</v>
      </c>
      <c r="BB9905" s="1" t="s">
        <v>409898</v>
      </c>
      <c r="BC9905" s="1" t="s">
        <v>409899</v>
      </c>
      <c r="BD9905" s="1" t="s">
        <v>409900</v>
      </c>
      <c r="BE9905" s="1" t="s">
        <v>409901</v>
      </c>
      <c r="BF9905" s="1" t="s">
        <v>409902</v>
      </c>
      <c r="BG9905" s="1" t="s">
        <v>409903</v>
      </c>
      <c r="BH9905" s="1" t="s">
        <v>409904</v>
      </c>
      <c r="BI9905" s="1" t="s">
        <v>409905</v>
      </c>
      <c r="BJ9905" s="1" t="s">
        <v>409906</v>
      </c>
      <c r="BK9905" s="1" t="s">
        <v>409907</v>
      </c>
      <c r="BL9905" s="1" t="s">
        <v>148225</v>
      </c>
      <c r="BM9905" s="1" t="s">
        <v>409908</v>
      </c>
    </row>
    <row r="9906" spans="1:65" x14ac:dyDescent="0.3">
      <c r="A9906" s="1" t="s">
        <v>409909</v>
      </c>
      <c r="B9906" s="1" t="s">
        <v>409910</v>
      </c>
      <c r="C9906" s="1" t="s">
        <v>409911</v>
      </c>
      <c r="D9906" s="1" t="s">
        <v>409912</v>
      </c>
      <c r="E9906" s="1" t="s">
        <v>409913</v>
      </c>
      <c r="F9906" s="1" t="s">
        <v>409914</v>
      </c>
      <c r="G9906" s="1" t="s">
        <v>409915</v>
      </c>
      <c r="H9906" s="1" t="s">
        <v>56299</v>
      </c>
      <c r="I9906" s="1" t="s">
        <v>409916</v>
      </c>
      <c r="J9906" s="1" t="s">
        <v>409917</v>
      </c>
      <c r="K9906" s="1" t="s">
        <v>80791</v>
      </c>
      <c r="L9906" s="1" t="s">
        <v>144539</v>
      </c>
      <c r="M9906" s="1" t="s">
        <v>289550</v>
      </c>
      <c r="N9906" s="1" t="s">
        <v>409918</v>
      </c>
      <c r="O9906" s="1" t="s">
        <v>96529</v>
      </c>
      <c r="P9906" s="1" t="s">
        <v>25634</v>
      </c>
      <c r="Q9906" s="1" t="s">
        <v>409882</v>
      </c>
      <c r="R9906" s="1" t="s">
        <v>409919</v>
      </c>
      <c r="S9906" s="1" t="s">
        <v>409920</v>
      </c>
      <c r="T9906" s="1" t="s">
        <v>409921</v>
      </c>
      <c r="U9906" s="1" t="s">
        <v>188076</v>
      </c>
      <c r="V9906" s="1" t="s">
        <v>409922</v>
      </c>
      <c r="W9906" s="1" t="s">
        <v>409923</v>
      </c>
      <c r="X9906" s="1" t="s">
        <v>409924</v>
      </c>
      <c r="Y9906" s="1" t="s">
        <v>409925</v>
      </c>
      <c r="Z9906" s="1" t="s">
        <v>84215</v>
      </c>
      <c r="AA9906" s="1" t="s">
        <v>409926</v>
      </c>
      <c r="AB9906" s="1" t="s">
        <v>409927</v>
      </c>
      <c r="AC9906" s="1" t="s">
        <v>409928</v>
      </c>
      <c r="AD9906" s="1" t="s">
        <v>115735</v>
      </c>
      <c r="AE9906" s="1" t="s">
        <v>186919</v>
      </c>
      <c r="AF9906" s="1" t="s">
        <v>236744</v>
      </c>
      <c r="AG9906" s="1" t="s">
        <v>409929</v>
      </c>
      <c r="AH9906" s="1" t="s">
        <v>409930</v>
      </c>
      <c r="AI9906" s="1" t="s">
        <v>409931</v>
      </c>
      <c r="AJ9906" s="1" t="s">
        <v>157511</v>
      </c>
      <c r="AK9906" s="1" t="s">
        <v>409932</v>
      </c>
      <c r="AL9906" s="1" t="s">
        <v>409933</v>
      </c>
      <c r="AM9906" s="1" t="s">
        <v>409934</v>
      </c>
      <c r="AN9906" s="1" t="s">
        <v>214400</v>
      </c>
      <c r="AO9906" s="1" t="s">
        <v>409935</v>
      </c>
      <c r="AP9906" s="1" t="s">
        <v>93195</v>
      </c>
      <c r="AQ9906" s="1" t="s">
        <v>409936</v>
      </c>
      <c r="AR9906" s="1" t="s">
        <v>149556</v>
      </c>
      <c r="AS9906" s="1" t="s">
        <v>170912</v>
      </c>
      <c r="AT9906" s="1" t="s">
        <v>87552</v>
      </c>
      <c r="AU9906" s="1" t="s">
        <v>28839</v>
      </c>
      <c r="AV9906" s="1" t="s">
        <v>122484</v>
      </c>
      <c r="AW9906" s="1" t="s">
        <v>62737</v>
      </c>
      <c r="AX9906" s="1" t="s">
        <v>99700</v>
      </c>
      <c r="AY9906" s="1" t="s">
        <v>409937</v>
      </c>
      <c r="AZ9906" s="1" t="s">
        <v>409938</v>
      </c>
      <c r="BA9906" s="1" t="s">
        <v>163852</v>
      </c>
      <c r="BB9906" s="1" t="s">
        <v>409939</v>
      </c>
      <c r="BC9906" s="1" t="s">
        <v>409940</v>
      </c>
      <c r="BD9906" s="1" t="s">
        <v>409941</v>
      </c>
      <c r="BE9906" s="1" t="s">
        <v>409942</v>
      </c>
      <c r="BF9906" s="1" t="s">
        <v>267866</v>
      </c>
      <c r="BG9906" s="1" t="s">
        <v>409943</v>
      </c>
      <c r="BH9906" s="1" t="s">
        <v>409944</v>
      </c>
      <c r="BI9906" s="1" t="s">
        <v>409945</v>
      </c>
      <c r="BJ9906" s="1" t="s">
        <v>409946</v>
      </c>
      <c r="BK9906" s="1" t="s">
        <v>409947</v>
      </c>
      <c r="BL9906" s="1" t="s">
        <v>67741</v>
      </c>
      <c r="BM9906" s="1" t="s">
        <v>409948</v>
      </c>
    </row>
    <row r="9907" spans="1:65" x14ac:dyDescent="0.3">
      <c r="A9907" s="1" t="s">
        <v>409949</v>
      </c>
      <c r="B9907" s="1" t="s">
        <v>409950</v>
      </c>
      <c r="C9907" s="1" t="s">
        <v>409951</v>
      </c>
      <c r="D9907" s="1" t="s">
        <v>409952</v>
      </c>
      <c r="E9907" s="1" t="s">
        <v>409953</v>
      </c>
      <c r="F9907" s="1" t="s">
        <v>134503</v>
      </c>
      <c r="G9907" s="1" t="s">
        <v>160952</v>
      </c>
      <c r="H9907" s="1" t="s">
        <v>25595</v>
      </c>
      <c r="I9907" s="1" t="s">
        <v>170225</v>
      </c>
      <c r="J9907" s="1" t="s">
        <v>119503</v>
      </c>
      <c r="K9907" s="1" t="s">
        <v>76180</v>
      </c>
      <c r="L9907" s="1" t="s">
        <v>161598</v>
      </c>
      <c r="M9907" s="1" t="s">
        <v>70283</v>
      </c>
      <c r="N9907" s="1" t="s">
        <v>409954</v>
      </c>
      <c r="O9907" s="1" t="s">
        <v>139857</v>
      </c>
      <c r="P9907" s="1" t="s">
        <v>47163</v>
      </c>
      <c r="Q9907" s="1" t="s">
        <v>409955</v>
      </c>
      <c r="R9907" s="1" t="s">
        <v>409956</v>
      </c>
      <c r="S9907" s="1" t="s">
        <v>186974</v>
      </c>
      <c r="T9907" s="1" t="s">
        <v>409957</v>
      </c>
      <c r="U9907" s="1" t="s">
        <v>312573</v>
      </c>
      <c r="V9907" s="1" t="s">
        <v>409958</v>
      </c>
      <c r="W9907" s="1" t="s">
        <v>409959</v>
      </c>
      <c r="X9907" s="1" t="s">
        <v>409960</v>
      </c>
      <c r="Y9907" s="1" t="s">
        <v>409961</v>
      </c>
      <c r="Z9907" s="1" t="s">
        <v>294226</v>
      </c>
      <c r="AA9907" s="1" t="s">
        <v>409962</v>
      </c>
      <c r="AB9907" s="1" t="s">
        <v>314803</v>
      </c>
      <c r="AC9907" s="1" t="s">
        <v>409963</v>
      </c>
      <c r="AD9907" s="1" t="s">
        <v>300638</v>
      </c>
      <c r="AE9907" s="1" t="s">
        <v>409964</v>
      </c>
      <c r="AF9907" s="1" t="s">
        <v>409965</v>
      </c>
      <c r="AG9907" s="1" t="s">
        <v>409966</v>
      </c>
      <c r="AH9907" s="1" t="s">
        <v>409967</v>
      </c>
      <c r="AI9907" s="1" t="s">
        <v>409968</v>
      </c>
      <c r="AJ9907" s="1" t="s">
        <v>409969</v>
      </c>
      <c r="AK9907" s="1" t="s">
        <v>409970</v>
      </c>
      <c r="AL9907" s="1" t="s">
        <v>376070</v>
      </c>
      <c r="AM9907" s="1" t="s">
        <v>409971</v>
      </c>
      <c r="AN9907" s="1" t="s">
        <v>158886</v>
      </c>
      <c r="AO9907" s="1" t="s">
        <v>409972</v>
      </c>
      <c r="AP9907" s="1" t="s">
        <v>97147</v>
      </c>
      <c r="AQ9907" s="1" t="s">
        <v>409973</v>
      </c>
      <c r="AR9907" s="1" t="s">
        <v>409974</v>
      </c>
      <c r="AS9907" s="1" t="s">
        <v>69768</v>
      </c>
      <c r="AT9907" s="1" t="s">
        <v>213622</v>
      </c>
      <c r="AU9907" s="1" t="s">
        <v>22835</v>
      </c>
      <c r="AV9907" s="1" t="s">
        <v>83555</v>
      </c>
      <c r="AW9907" s="1" t="s">
        <v>66365</v>
      </c>
      <c r="AX9907" s="1" t="s">
        <v>54693</v>
      </c>
      <c r="AY9907" s="1" t="s">
        <v>409975</v>
      </c>
      <c r="AZ9907" s="1" t="s">
        <v>409976</v>
      </c>
      <c r="BA9907" s="1" t="s">
        <v>134704</v>
      </c>
      <c r="BB9907" s="1" t="s">
        <v>409977</v>
      </c>
      <c r="BC9907" s="1" t="s">
        <v>372534</v>
      </c>
      <c r="BD9907" s="1" t="s">
        <v>366018</v>
      </c>
      <c r="BE9907" s="1" t="s">
        <v>409978</v>
      </c>
      <c r="BF9907" s="1" t="s">
        <v>309274</v>
      </c>
      <c r="BG9907" s="1" t="s">
        <v>409979</v>
      </c>
      <c r="BH9907" s="1" t="s">
        <v>409980</v>
      </c>
      <c r="BI9907" s="1" t="s">
        <v>409981</v>
      </c>
      <c r="BJ9907" s="1" t="s">
        <v>409982</v>
      </c>
      <c r="BK9907" s="1" t="s">
        <v>409983</v>
      </c>
      <c r="BL9907" s="1" t="s">
        <v>83466</v>
      </c>
      <c r="BM9907" s="1" t="s">
        <v>409984</v>
      </c>
    </row>
    <row r="9908" spans="1:65" x14ac:dyDescent="0.3">
      <c r="A9908" s="1" t="s">
        <v>409985</v>
      </c>
      <c r="B9908" s="1" t="s">
        <v>409986</v>
      </c>
      <c r="C9908" s="1" t="s">
        <v>190051</v>
      </c>
      <c r="D9908" s="1" t="s">
        <v>409987</v>
      </c>
      <c r="E9908" s="1" t="s">
        <v>134084</v>
      </c>
      <c r="F9908" s="1" t="s">
        <v>406953</v>
      </c>
      <c r="G9908" s="1" t="s">
        <v>409988</v>
      </c>
      <c r="H9908" s="1" t="s">
        <v>409989</v>
      </c>
      <c r="I9908" s="1" t="s">
        <v>409990</v>
      </c>
      <c r="J9908" s="1" t="s">
        <v>24079</v>
      </c>
      <c r="K9908" s="1" t="s">
        <v>79848</v>
      </c>
      <c r="L9908" s="1" t="s">
        <v>177330</v>
      </c>
      <c r="M9908" s="1" t="s">
        <v>216304</v>
      </c>
      <c r="N9908" s="1" t="s">
        <v>306307</v>
      </c>
      <c r="O9908" s="1" t="s">
        <v>45354</v>
      </c>
      <c r="P9908" s="1" t="s">
        <v>200273</v>
      </c>
      <c r="Q9908" s="1" t="s">
        <v>409991</v>
      </c>
      <c r="R9908" s="1" t="s">
        <v>146265</v>
      </c>
      <c r="S9908" s="1" t="s">
        <v>182832</v>
      </c>
      <c r="T9908" s="1" t="s">
        <v>44287</v>
      </c>
      <c r="U9908" s="1" t="s">
        <v>409992</v>
      </c>
      <c r="V9908" s="1" t="s">
        <v>409993</v>
      </c>
      <c r="W9908" s="1" t="s">
        <v>409994</v>
      </c>
      <c r="X9908" s="1" t="s">
        <v>409995</v>
      </c>
      <c r="Y9908" s="1" t="s">
        <v>409996</v>
      </c>
      <c r="Z9908" s="1" t="s">
        <v>78479</v>
      </c>
      <c r="AA9908" s="1" t="s">
        <v>409997</v>
      </c>
      <c r="AB9908" s="1" t="s">
        <v>132294</v>
      </c>
      <c r="AC9908" s="1" t="s">
        <v>409998</v>
      </c>
      <c r="AD9908" s="1" t="s">
        <v>78482</v>
      </c>
      <c r="AE9908" s="1" t="s">
        <v>409999</v>
      </c>
      <c r="AF9908" s="1" t="s">
        <v>358294</v>
      </c>
      <c r="AG9908" s="1" t="s">
        <v>410000</v>
      </c>
      <c r="AH9908" s="1" t="s">
        <v>410001</v>
      </c>
      <c r="AI9908" s="1" t="s">
        <v>410002</v>
      </c>
      <c r="AJ9908" s="1" t="s">
        <v>410003</v>
      </c>
      <c r="AK9908" s="1" t="s">
        <v>410004</v>
      </c>
      <c r="AL9908" s="1" t="s">
        <v>410005</v>
      </c>
      <c r="AM9908" s="1" t="s">
        <v>410006</v>
      </c>
      <c r="AN9908" s="1" t="s">
        <v>410007</v>
      </c>
      <c r="AO9908" s="1" t="s">
        <v>410008</v>
      </c>
      <c r="AP9908" s="1" t="s">
        <v>71131</v>
      </c>
      <c r="AQ9908" s="1" t="s">
        <v>410009</v>
      </c>
      <c r="AR9908" s="1" t="s">
        <v>410010</v>
      </c>
      <c r="AS9908" s="1" t="s">
        <v>74531</v>
      </c>
      <c r="AT9908" s="1" t="s">
        <v>84706</v>
      </c>
      <c r="AU9908" s="1" t="s">
        <v>87571</v>
      </c>
      <c r="AV9908" s="1" t="s">
        <v>77738</v>
      </c>
      <c r="AW9908" s="1" t="s">
        <v>87483</v>
      </c>
      <c r="AX9908" s="1" t="s">
        <v>169110</v>
      </c>
      <c r="AY9908" s="1" t="s">
        <v>410011</v>
      </c>
      <c r="AZ9908" s="1" t="s">
        <v>410012</v>
      </c>
      <c r="BA9908" s="1" t="s">
        <v>410013</v>
      </c>
      <c r="BB9908" s="1" t="s">
        <v>410014</v>
      </c>
      <c r="BC9908" s="1" t="s">
        <v>410015</v>
      </c>
      <c r="BD9908" s="1" t="s">
        <v>410016</v>
      </c>
      <c r="BE9908" s="1" t="s">
        <v>410017</v>
      </c>
      <c r="BF9908" s="1" t="s">
        <v>410018</v>
      </c>
      <c r="BG9908" s="1" t="s">
        <v>410019</v>
      </c>
      <c r="BH9908" s="1" t="s">
        <v>410020</v>
      </c>
      <c r="BI9908" s="1" t="s">
        <v>373012</v>
      </c>
      <c r="BJ9908" s="1" t="s">
        <v>410021</v>
      </c>
      <c r="BK9908" s="1" t="s">
        <v>410022</v>
      </c>
      <c r="BL9908" s="1" t="s">
        <v>107938</v>
      </c>
      <c r="BM9908" s="1" t="s">
        <v>410023</v>
      </c>
    </row>
    <row r="9909" spans="1:65" x14ac:dyDescent="0.3">
      <c r="A9909" s="1" t="s">
        <v>410024</v>
      </c>
      <c r="B9909" s="1" t="s">
        <v>410025</v>
      </c>
      <c r="C9909" s="1" t="s">
        <v>410026</v>
      </c>
      <c r="D9909" s="1" t="s">
        <v>410027</v>
      </c>
      <c r="E9909" s="1" t="s">
        <v>223049</v>
      </c>
      <c r="F9909" s="1" t="s">
        <v>410028</v>
      </c>
      <c r="G9909" s="1" t="s">
        <v>53874</v>
      </c>
      <c r="H9909" s="1" t="s">
        <v>228343</v>
      </c>
      <c r="I9909" s="1" t="s">
        <v>113469</v>
      </c>
      <c r="J9909" s="1" t="s">
        <v>410029</v>
      </c>
      <c r="K9909" s="1" t="s">
        <v>234519</v>
      </c>
      <c r="L9909" s="1" t="s">
        <v>157365</v>
      </c>
      <c r="M9909" s="1" t="s">
        <v>122969</v>
      </c>
      <c r="N9909" s="1" t="s">
        <v>177622</v>
      </c>
      <c r="O9909" s="1" t="s">
        <v>410030</v>
      </c>
      <c r="P9909" s="1" t="s">
        <v>119013</v>
      </c>
      <c r="Q9909" s="1" t="s">
        <v>210927</v>
      </c>
      <c r="R9909" s="1" t="s">
        <v>410031</v>
      </c>
      <c r="S9909" s="1" t="s">
        <v>405691</v>
      </c>
      <c r="T9909" s="1" t="s">
        <v>410032</v>
      </c>
      <c r="U9909" s="1" t="s">
        <v>410033</v>
      </c>
      <c r="V9909" s="1" t="s">
        <v>410034</v>
      </c>
      <c r="W9909" s="1" t="s">
        <v>410035</v>
      </c>
      <c r="X9909" s="1" t="s">
        <v>410036</v>
      </c>
      <c r="Y9909" s="1" t="s">
        <v>410037</v>
      </c>
      <c r="Z9909" s="1" t="s">
        <v>352394</v>
      </c>
      <c r="AA9909" s="1" t="s">
        <v>410038</v>
      </c>
      <c r="AB9909" s="1" t="s">
        <v>338292</v>
      </c>
      <c r="AC9909" s="1" t="s">
        <v>410039</v>
      </c>
      <c r="AD9909" s="1" t="s">
        <v>312531</v>
      </c>
      <c r="AE9909" s="1" t="s">
        <v>410040</v>
      </c>
      <c r="AF9909" s="1" t="s">
        <v>210200</v>
      </c>
      <c r="AG9909" s="1" t="s">
        <v>410041</v>
      </c>
      <c r="AH9909" s="1" t="s">
        <v>235638</v>
      </c>
      <c r="AI9909" s="1" t="s">
        <v>410042</v>
      </c>
      <c r="AJ9909" s="1" t="s">
        <v>410043</v>
      </c>
      <c r="AK9909" s="1" t="s">
        <v>410044</v>
      </c>
      <c r="AL9909" s="1" t="s">
        <v>410045</v>
      </c>
      <c r="AM9909" s="1" t="s">
        <v>410046</v>
      </c>
      <c r="AN9909" s="1" t="s">
        <v>218413</v>
      </c>
      <c r="AO9909" s="1" t="s">
        <v>410047</v>
      </c>
      <c r="AP9909" s="1" t="s">
        <v>89758</v>
      </c>
      <c r="AQ9909" s="1" t="s">
        <v>410048</v>
      </c>
      <c r="AR9909" s="1" t="s">
        <v>410049</v>
      </c>
      <c r="AS9909" s="1" t="s">
        <v>148030</v>
      </c>
      <c r="AT9909" s="1" t="s">
        <v>175247</v>
      </c>
      <c r="AU9909" s="1" t="s">
        <v>13070</v>
      </c>
      <c r="AV9909" s="1" t="s">
        <v>81455</v>
      </c>
      <c r="AW9909" s="1" t="s">
        <v>410050</v>
      </c>
      <c r="AX9909" s="1" t="s">
        <v>357518</v>
      </c>
      <c r="AY9909" s="1" t="s">
        <v>410051</v>
      </c>
      <c r="AZ9909" s="1" t="s">
        <v>410052</v>
      </c>
      <c r="BA9909" s="1" t="s">
        <v>173942</v>
      </c>
      <c r="BB9909" s="1" t="s">
        <v>410053</v>
      </c>
      <c r="BC9909" s="1" t="s">
        <v>258694</v>
      </c>
      <c r="BD9909" s="1" t="s">
        <v>410054</v>
      </c>
      <c r="BE9909" s="1" t="s">
        <v>410055</v>
      </c>
      <c r="BF9909" s="1" t="s">
        <v>292751</v>
      </c>
      <c r="BG9909" s="1" t="s">
        <v>410056</v>
      </c>
      <c r="BH9909" s="1" t="s">
        <v>410057</v>
      </c>
      <c r="BI9909" s="1" t="s">
        <v>325130</v>
      </c>
      <c r="BJ9909" s="1" t="s">
        <v>410058</v>
      </c>
      <c r="BK9909" s="1" t="s">
        <v>410059</v>
      </c>
      <c r="BL9909" s="1" t="s">
        <v>410060</v>
      </c>
      <c r="BM9909" s="1" t="s">
        <v>410061</v>
      </c>
    </row>
    <row r="9910" spans="1:65" x14ac:dyDescent="0.3">
      <c r="A9910" s="1" t="s">
        <v>410062</v>
      </c>
      <c r="B9910" s="1" t="s">
        <v>410063</v>
      </c>
      <c r="C9910" s="1" t="s">
        <v>410064</v>
      </c>
      <c r="D9910" s="1" t="s">
        <v>248340</v>
      </c>
      <c r="E9910" s="1" t="s">
        <v>410065</v>
      </c>
      <c r="F9910" s="1" t="s">
        <v>410066</v>
      </c>
      <c r="G9910" s="1" t="s">
        <v>174165</v>
      </c>
      <c r="H9910" s="1" t="s">
        <v>410067</v>
      </c>
      <c r="I9910" s="1" t="s">
        <v>109306</v>
      </c>
      <c r="J9910" s="1" t="s">
        <v>114411</v>
      </c>
      <c r="K9910" s="1" t="s">
        <v>80991</v>
      </c>
      <c r="L9910" s="1" t="s">
        <v>14718</v>
      </c>
      <c r="M9910" s="1" t="s">
        <v>122969</v>
      </c>
      <c r="N9910" s="1" t="s">
        <v>251689</v>
      </c>
      <c r="O9910" s="1" t="s">
        <v>98940</v>
      </c>
      <c r="P9910" s="1" t="s">
        <v>104630</v>
      </c>
      <c r="Q9910" s="1" t="s">
        <v>210927</v>
      </c>
      <c r="R9910" s="1" t="s">
        <v>305781</v>
      </c>
      <c r="S9910" s="1" t="s">
        <v>182216</v>
      </c>
      <c r="T9910" s="1" t="s">
        <v>410068</v>
      </c>
      <c r="U9910" s="1" t="s">
        <v>410033</v>
      </c>
      <c r="V9910" s="1" t="s">
        <v>410069</v>
      </c>
      <c r="W9910" s="1" t="s">
        <v>410070</v>
      </c>
      <c r="X9910" s="1" t="s">
        <v>181642</v>
      </c>
      <c r="Y9910" s="1" t="s">
        <v>410071</v>
      </c>
      <c r="Z9910" s="1" t="s">
        <v>305024</v>
      </c>
      <c r="AA9910" s="1" t="s">
        <v>410072</v>
      </c>
      <c r="AB9910" s="1" t="s">
        <v>410073</v>
      </c>
      <c r="AC9910" s="1" t="s">
        <v>410074</v>
      </c>
      <c r="AD9910" s="1" t="s">
        <v>81311</v>
      </c>
      <c r="AE9910" s="1" t="s">
        <v>410075</v>
      </c>
      <c r="AF9910" s="1" t="s">
        <v>210200</v>
      </c>
      <c r="AG9910" s="1" t="s">
        <v>410076</v>
      </c>
      <c r="AH9910" s="1" t="s">
        <v>404824</v>
      </c>
      <c r="AI9910" s="1" t="s">
        <v>410077</v>
      </c>
      <c r="AJ9910" s="1" t="s">
        <v>410043</v>
      </c>
      <c r="AK9910" s="1" t="s">
        <v>410078</v>
      </c>
      <c r="AL9910" s="1" t="s">
        <v>375055</v>
      </c>
      <c r="AM9910" s="1" t="s">
        <v>410079</v>
      </c>
      <c r="AN9910" s="1" t="s">
        <v>218413</v>
      </c>
      <c r="AO9910" s="1" t="s">
        <v>410080</v>
      </c>
      <c r="AP9910" s="1" t="s">
        <v>294103</v>
      </c>
      <c r="AQ9910" s="1" t="s">
        <v>410081</v>
      </c>
      <c r="AR9910" s="1" t="s">
        <v>410049</v>
      </c>
      <c r="AS9910" s="1" t="s">
        <v>79705</v>
      </c>
      <c r="AT9910" s="1" t="s">
        <v>83476</v>
      </c>
      <c r="AU9910" s="1" t="s">
        <v>48286</v>
      </c>
      <c r="AV9910" s="1" t="s">
        <v>105006</v>
      </c>
      <c r="AW9910" s="1" t="s">
        <v>71001</v>
      </c>
      <c r="AX9910" s="1" t="s">
        <v>374144</v>
      </c>
      <c r="AY9910" s="1" t="s">
        <v>410082</v>
      </c>
      <c r="AZ9910" s="1" t="s">
        <v>410083</v>
      </c>
      <c r="BA9910" s="1" t="s">
        <v>73438</v>
      </c>
      <c r="BB9910" s="1" t="s">
        <v>410084</v>
      </c>
      <c r="BC9910" s="1" t="s">
        <v>310786</v>
      </c>
      <c r="BD9910" s="1" t="s">
        <v>104625</v>
      </c>
      <c r="BE9910" s="1" t="s">
        <v>410085</v>
      </c>
      <c r="BF9910" s="1" t="s">
        <v>410086</v>
      </c>
      <c r="BG9910" s="1" t="s">
        <v>410087</v>
      </c>
      <c r="BH9910" s="1" t="s">
        <v>410088</v>
      </c>
      <c r="BI9910" s="1" t="s">
        <v>385271</v>
      </c>
      <c r="BJ9910" s="1" t="s">
        <v>310781</v>
      </c>
      <c r="BK9910" s="1" t="s">
        <v>410089</v>
      </c>
      <c r="BL9910" s="1" t="s">
        <v>65779</v>
      </c>
      <c r="BM9910" s="1" t="s">
        <v>410090</v>
      </c>
    </row>
    <row r="9911" spans="1:65" x14ac:dyDescent="0.3">
      <c r="A9911" s="1" t="s">
        <v>410091</v>
      </c>
      <c r="B9911" s="1" t="s">
        <v>410092</v>
      </c>
      <c r="C9911" s="1" t="s">
        <v>410093</v>
      </c>
      <c r="D9911" s="1" t="s">
        <v>410094</v>
      </c>
      <c r="E9911" s="1" t="s">
        <v>410095</v>
      </c>
      <c r="F9911" s="1" t="s">
        <v>80118</v>
      </c>
      <c r="G9911" s="1" t="s">
        <v>148510</v>
      </c>
      <c r="H9911" s="1" t="s">
        <v>15813</v>
      </c>
      <c r="I9911" s="1" t="s">
        <v>410096</v>
      </c>
      <c r="J9911" s="1" t="s">
        <v>151019</v>
      </c>
      <c r="K9911" s="1" t="s">
        <v>144708</v>
      </c>
      <c r="L9911" s="1" t="s">
        <v>43290</v>
      </c>
      <c r="M9911" s="1" t="s">
        <v>149957</v>
      </c>
      <c r="N9911" s="1" t="s">
        <v>388051</v>
      </c>
      <c r="O9911" s="1" t="s">
        <v>76058</v>
      </c>
      <c r="P9911" s="1" t="s">
        <v>410097</v>
      </c>
      <c r="Q9911" s="1" t="s">
        <v>410098</v>
      </c>
      <c r="R9911" s="1" t="s">
        <v>172242</v>
      </c>
      <c r="S9911" s="1" t="s">
        <v>410099</v>
      </c>
      <c r="T9911" s="1" t="s">
        <v>257899</v>
      </c>
      <c r="U9911" s="1" t="s">
        <v>122892</v>
      </c>
      <c r="V9911" s="1" t="s">
        <v>410100</v>
      </c>
      <c r="W9911" s="1" t="s">
        <v>410101</v>
      </c>
      <c r="X9911" s="1" t="s">
        <v>410102</v>
      </c>
      <c r="Y9911" s="1" t="s">
        <v>410103</v>
      </c>
      <c r="Z9911" s="1" t="s">
        <v>292391</v>
      </c>
      <c r="AA9911" s="1" t="s">
        <v>410104</v>
      </c>
      <c r="AB9911" s="1" t="s">
        <v>282396</v>
      </c>
      <c r="AC9911" s="1" t="s">
        <v>410105</v>
      </c>
      <c r="AD9911" s="1" t="s">
        <v>294041</v>
      </c>
      <c r="AE9911" s="1" t="s">
        <v>410106</v>
      </c>
      <c r="AF9911" s="1" t="s">
        <v>13933</v>
      </c>
      <c r="AG9911" s="1" t="s">
        <v>410107</v>
      </c>
      <c r="AH9911" s="1" t="s">
        <v>373010</v>
      </c>
      <c r="AI9911" s="1" t="s">
        <v>410108</v>
      </c>
      <c r="AJ9911" s="1" t="s">
        <v>410109</v>
      </c>
      <c r="AK9911" s="1" t="s">
        <v>410110</v>
      </c>
      <c r="AL9911" s="1" t="s">
        <v>102903</v>
      </c>
      <c r="AM9911" s="1" t="s">
        <v>410111</v>
      </c>
      <c r="AN9911" s="1" t="s">
        <v>410112</v>
      </c>
      <c r="AO9911" s="1" t="s">
        <v>410113</v>
      </c>
      <c r="AP9911" s="1" t="s">
        <v>128954</v>
      </c>
      <c r="AQ9911" s="1" t="s">
        <v>410114</v>
      </c>
      <c r="AR9911" s="1" t="s">
        <v>410115</v>
      </c>
      <c r="AS9911" s="1" t="s">
        <v>88947</v>
      </c>
      <c r="AT9911" s="1" t="s">
        <v>111708</v>
      </c>
      <c r="AU9911" s="1" t="s">
        <v>89925</v>
      </c>
      <c r="AV9911" s="1" t="s">
        <v>110685</v>
      </c>
      <c r="AW9911" s="1" t="s">
        <v>105697</v>
      </c>
      <c r="AX9911" s="1" t="s">
        <v>195457</v>
      </c>
      <c r="AY9911" s="1" t="s">
        <v>410116</v>
      </c>
      <c r="AZ9911" s="1" t="s">
        <v>410117</v>
      </c>
      <c r="BA9911" s="1" t="s">
        <v>17180</v>
      </c>
      <c r="BB9911" s="1" t="s">
        <v>410118</v>
      </c>
      <c r="BC9911" s="1" t="s">
        <v>410119</v>
      </c>
      <c r="BD9911" s="1" t="s">
        <v>194154</v>
      </c>
      <c r="BE9911" s="1" t="s">
        <v>410120</v>
      </c>
      <c r="BF9911" s="1" t="s">
        <v>266075</v>
      </c>
      <c r="BG9911" s="1" t="s">
        <v>410121</v>
      </c>
      <c r="BH9911" s="1" t="s">
        <v>410122</v>
      </c>
      <c r="BI9911" s="1" t="s">
        <v>410123</v>
      </c>
      <c r="BJ9911" s="1" t="s">
        <v>410124</v>
      </c>
      <c r="BK9911" s="1" t="s">
        <v>410125</v>
      </c>
      <c r="BL9911" s="1" t="s">
        <v>231551</v>
      </c>
      <c r="BM9911" s="1" t="s">
        <v>410126</v>
      </c>
    </row>
    <row r="9912" spans="1:65" x14ac:dyDescent="0.3">
      <c r="A9912" s="1" t="s">
        <v>410127</v>
      </c>
      <c r="B9912" s="1" t="s">
        <v>410128</v>
      </c>
      <c r="C9912" s="1" t="s">
        <v>402777</v>
      </c>
      <c r="D9912" s="1" t="s">
        <v>410129</v>
      </c>
      <c r="E9912" s="1" t="s">
        <v>373972</v>
      </c>
      <c r="F9912" s="1" t="s">
        <v>405541</v>
      </c>
      <c r="G9912" s="1" t="s">
        <v>410130</v>
      </c>
      <c r="H9912" s="1" t="s">
        <v>55442</v>
      </c>
      <c r="I9912" s="1" t="s">
        <v>88897</v>
      </c>
      <c r="J9912" s="1" t="s">
        <v>173696</v>
      </c>
      <c r="K9912" s="1" t="s">
        <v>81426</v>
      </c>
      <c r="L9912" s="1" t="s">
        <v>50842</v>
      </c>
      <c r="M9912" s="1" t="s">
        <v>48135</v>
      </c>
      <c r="N9912" s="1" t="s">
        <v>218813</v>
      </c>
      <c r="O9912" s="1" t="s">
        <v>50880</v>
      </c>
      <c r="P9912" s="1" t="s">
        <v>344278</v>
      </c>
      <c r="Q9912" s="1" t="s">
        <v>410131</v>
      </c>
      <c r="R9912" s="1" t="s">
        <v>410132</v>
      </c>
      <c r="S9912" s="1" t="s">
        <v>410133</v>
      </c>
      <c r="T9912" s="1" t="s">
        <v>159003</v>
      </c>
      <c r="U9912" s="1" t="s">
        <v>39999</v>
      </c>
      <c r="V9912" s="1" t="s">
        <v>410134</v>
      </c>
      <c r="W9912" s="1" t="s">
        <v>410135</v>
      </c>
      <c r="X9912" s="1" t="s">
        <v>410136</v>
      </c>
      <c r="Y9912" s="1" t="s">
        <v>410137</v>
      </c>
      <c r="Z9912" s="1" t="s">
        <v>14387</v>
      </c>
      <c r="AA9912" s="1" t="s">
        <v>410138</v>
      </c>
      <c r="AB9912" s="1" t="s">
        <v>324577</v>
      </c>
      <c r="AC9912" s="1" t="s">
        <v>410139</v>
      </c>
      <c r="AD9912" s="1" t="s">
        <v>21203</v>
      </c>
      <c r="AE9912" s="1" t="s">
        <v>410140</v>
      </c>
      <c r="AF9912" s="1" t="s">
        <v>246638</v>
      </c>
      <c r="AG9912" s="1" t="s">
        <v>410141</v>
      </c>
      <c r="AH9912" s="1" t="s">
        <v>410142</v>
      </c>
      <c r="AI9912" s="1" t="s">
        <v>410143</v>
      </c>
      <c r="AJ9912" s="1" t="s">
        <v>410144</v>
      </c>
      <c r="AK9912" s="1" t="s">
        <v>410145</v>
      </c>
      <c r="AL9912" s="1" t="s">
        <v>410146</v>
      </c>
      <c r="AM9912" s="1" t="s">
        <v>410147</v>
      </c>
      <c r="AN9912" s="1" t="s">
        <v>288884</v>
      </c>
      <c r="AO9912" s="1" t="s">
        <v>410148</v>
      </c>
      <c r="AP9912" s="1" t="s">
        <v>83047</v>
      </c>
      <c r="AQ9912" s="1" t="s">
        <v>410149</v>
      </c>
      <c r="AR9912" s="1" t="s">
        <v>245110</v>
      </c>
      <c r="AS9912" s="1" t="s">
        <v>373905</v>
      </c>
      <c r="AT9912" s="1" t="s">
        <v>89467</v>
      </c>
      <c r="AU9912" s="1" t="s">
        <v>38595</v>
      </c>
      <c r="AV9912" s="1" t="s">
        <v>87314</v>
      </c>
      <c r="AW9912" s="1" t="s">
        <v>36430</v>
      </c>
      <c r="AX9912" s="1" t="s">
        <v>74535</v>
      </c>
      <c r="AY9912" s="1" t="s">
        <v>410150</v>
      </c>
      <c r="AZ9912" s="1" t="s">
        <v>410151</v>
      </c>
      <c r="BA9912" s="1" t="s">
        <v>317935</v>
      </c>
      <c r="BB9912" s="1" t="s">
        <v>410152</v>
      </c>
      <c r="BC9912" s="1" t="s">
        <v>410153</v>
      </c>
      <c r="BD9912" s="1" t="s">
        <v>410154</v>
      </c>
      <c r="BE9912" s="1" t="s">
        <v>410155</v>
      </c>
      <c r="BF9912" s="1" t="s">
        <v>410156</v>
      </c>
      <c r="BG9912" s="1" t="s">
        <v>410157</v>
      </c>
      <c r="BH9912" s="1" t="s">
        <v>410158</v>
      </c>
      <c r="BI9912" s="1" t="s">
        <v>410159</v>
      </c>
      <c r="BJ9912" s="1" t="s">
        <v>410160</v>
      </c>
      <c r="BK9912" s="1" t="s">
        <v>410161</v>
      </c>
      <c r="BL9912" s="1" t="s">
        <v>75957</v>
      </c>
      <c r="BM9912" s="1" t="s">
        <v>410162</v>
      </c>
    </row>
    <row r="9913" spans="1:65" x14ac:dyDescent="0.3">
      <c r="A9913" s="1" t="s">
        <v>410163</v>
      </c>
      <c r="B9913" s="1" t="s">
        <v>410164</v>
      </c>
      <c r="C9913" s="1" t="s">
        <v>410165</v>
      </c>
      <c r="D9913" s="1" t="s">
        <v>410166</v>
      </c>
      <c r="E9913" s="1" t="s">
        <v>409019</v>
      </c>
      <c r="F9913" s="1" t="s">
        <v>410167</v>
      </c>
      <c r="G9913" s="1" t="s">
        <v>218135</v>
      </c>
      <c r="H9913" s="1" t="s">
        <v>107049</v>
      </c>
      <c r="I9913" s="1" t="s">
        <v>336537</v>
      </c>
      <c r="J9913" s="1" t="s">
        <v>410168</v>
      </c>
      <c r="K9913" s="1" t="s">
        <v>191122</v>
      </c>
      <c r="L9913" s="1" t="s">
        <v>23884</v>
      </c>
      <c r="M9913" s="1" t="s">
        <v>48135</v>
      </c>
      <c r="N9913" s="1" t="s">
        <v>410169</v>
      </c>
      <c r="O9913" s="1" t="s">
        <v>129680</v>
      </c>
      <c r="P9913" s="1" t="s">
        <v>287443</v>
      </c>
      <c r="Q9913" s="1" t="s">
        <v>410131</v>
      </c>
      <c r="R9913" s="1" t="s">
        <v>410170</v>
      </c>
      <c r="S9913" s="1" t="s">
        <v>181802</v>
      </c>
      <c r="T9913" s="1" t="s">
        <v>410171</v>
      </c>
      <c r="U9913" s="1" t="s">
        <v>39999</v>
      </c>
      <c r="V9913" s="1" t="s">
        <v>410172</v>
      </c>
      <c r="W9913" s="1" t="s">
        <v>410173</v>
      </c>
      <c r="X9913" s="1" t="s">
        <v>410174</v>
      </c>
      <c r="Y9913" s="1" t="s">
        <v>410175</v>
      </c>
      <c r="Z9913" s="1" t="s">
        <v>55122</v>
      </c>
      <c r="AA9913" s="1" t="s">
        <v>410176</v>
      </c>
      <c r="AB9913" s="1" t="s">
        <v>84080</v>
      </c>
      <c r="AC9913" s="1" t="s">
        <v>410177</v>
      </c>
      <c r="AD9913" s="1" t="s">
        <v>18706</v>
      </c>
      <c r="AE9913" s="1" t="s">
        <v>410178</v>
      </c>
      <c r="AF9913" s="1" t="s">
        <v>246638</v>
      </c>
      <c r="AG9913" s="1" t="s">
        <v>410179</v>
      </c>
      <c r="AH9913" s="1" t="s">
        <v>410180</v>
      </c>
      <c r="AI9913" s="1" t="s">
        <v>410181</v>
      </c>
      <c r="AJ9913" s="1" t="s">
        <v>410144</v>
      </c>
      <c r="AK9913" s="1" t="s">
        <v>410182</v>
      </c>
      <c r="AL9913" s="1" t="s">
        <v>410183</v>
      </c>
      <c r="AM9913" s="1" t="s">
        <v>410184</v>
      </c>
      <c r="AN9913" s="1" t="s">
        <v>288884</v>
      </c>
      <c r="AO9913" s="1" t="s">
        <v>410185</v>
      </c>
      <c r="AP9913" s="1" t="s">
        <v>93012</v>
      </c>
      <c r="AQ9913" s="1" t="s">
        <v>410186</v>
      </c>
      <c r="AR9913" s="1" t="s">
        <v>245110</v>
      </c>
      <c r="AS9913" s="1" t="s">
        <v>410187</v>
      </c>
      <c r="AT9913" s="1" t="s">
        <v>106659</v>
      </c>
      <c r="AU9913" s="1" t="s">
        <v>81790</v>
      </c>
      <c r="AV9913" s="1" t="s">
        <v>90129</v>
      </c>
      <c r="AW9913" s="1" t="s">
        <v>43044</v>
      </c>
      <c r="AX9913" s="1" t="s">
        <v>196034</v>
      </c>
      <c r="AY9913" s="1" t="s">
        <v>410188</v>
      </c>
      <c r="AZ9913" s="1" t="s">
        <v>410189</v>
      </c>
      <c r="BA9913" s="1" t="s">
        <v>140019</v>
      </c>
      <c r="BB9913" s="1" t="s">
        <v>410190</v>
      </c>
      <c r="BC9913" s="1" t="s">
        <v>410191</v>
      </c>
      <c r="BD9913" s="1" t="s">
        <v>410192</v>
      </c>
      <c r="BE9913" s="1" t="s">
        <v>410193</v>
      </c>
      <c r="BF9913" s="1" t="s">
        <v>410194</v>
      </c>
      <c r="BG9913" s="1" t="s">
        <v>410195</v>
      </c>
      <c r="BH9913" s="1" t="s">
        <v>410196</v>
      </c>
      <c r="BI9913" s="1" t="s">
        <v>410197</v>
      </c>
      <c r="BJ9913" s="1" t="s">
        <v>410198</v>
      </c>
      <c r="BK9913" s="1" t="s">
        <v>410199</v>
      </c>
      <c r="BL9913" s="1" t="s">
        <v>52438</v>
      </c>
      <c r="BM9913" s="1" t="s">
        <v>410200</v>
      </c>
    </row>
    <row r="9914" spans="1:65" x14ac:dyDescent="0.3">
      <c r="A9914" s="1" t="s">
        <v>410201</v>
      </c>
      <c r="B9914" s="1" t="s">
        <v>410202</v>
      </c>
      <c r="C9914" s="1" t="s">
        <v>410203</v>
      </c>
      <c r="D9914" s="1" t="s">
        <v>410204</v>
      </c>
      <c r="E9914" s="1" t="s">
        <v>115144</v>
      </c>
      <c r="F9914" s="1" t="s">
        <v>410205</v>
      </c>
      <c r="G9914" s="1" t="s">
        <v>410206</v>
      </c>
      <c r="H9914" s="1" t="s">
        <v>190241</v>
      </c>
      <c r="I9914" s="1" t="s">
        <v>354504</v>
      </c>
      <c r="J9914" s="1" t="s">
        <v>290032</v>
      </c>
      <c r="K9914" s="1" t="s">
        <v>75878</v>
      </c>
      <c r="L9914" s="1" t="s">
        <v>220701</v>
      </c>
      <c r="M9914" s="1" t="s">
        <v>124439</v>
      </c>
      <c r="N9914" s="1" t="s">
        <v>228844</v>
      </c>
      <c r="O9914" s="1" t="s">
        <v>14069</v>
      </c>
      <c r="P9914" s="1" t="s">
        <v>410207</v>
      </c>
      <c r="Q9914" s="1" t="s">
        <v>410208</v>
      </c>
      <c r="R9914" s="1" t="s">
        <v>235018</v>
      </c>
      <c r="S9914" s="1" t="s">
        <v>410209</v>
      </c>
      <c r="T9914" s="1" t="s">
        <v>94505</v>
      </c>
      <c r="U9914" s="1" t="s">
        <v>410210</v>
      </c>
      <c r="V9914" s="1" t="s">
        <v>410211</v>
      </c>
      <c r="W9914" s="1" t="s">
        <v>410212</v>
      </c>
      <c r="X9914" s="1" t="s">
        <v>410213</v>
      </c>
      <c r="Y9914" s="1" t="s">
        <v>410214</v>
      </c>
      <c r="Z9914" s="1" t="s">
        <v>57296</v>
      </c>
      <c r="AA9914" s="1" t="s">
        <v>287148</v>
      </c>
      <c r="AB9914" s="1" t="s">
        <v>94010</v>
      </c>
      <c r="AC9914" s="1" t="s">
        <v>410215</v>
      </c>
      <c r="AD9914" s="1" t="s">
        <v>21072</v>
      </c>
      <c r="AE9914" s="1" t="s">
        <v>410216</v>
      </c>
      <c r="AF9914" s="1" t="s">
        <v>410217</v>
      </c>
      <c r="AG9914" s="1" t="s">
        <v>410218</v>
      </c>
      <c r="AH9914" s="1" t="s">
        <v>410219</v>
      </c>
      <c r="AI9914" s="1" t="s">
        <v>410220</v>
      </c>
      <c r="AJ9914" s="1" t="s">
        <v>410221</v>
      </c>
      <c r="AK9914" s="1" t="s">
        <v>410222</v>
      </c>
      <c r="AL9914" s="1" t="s">
        <v>167640</v>
      </c>
      <c r="AM9914" s="1" t="s">
        <v>410223</v>
      </c>
      <c r="AN9914" s="1" t="s">
        <v>410224</v>
      </c>
      <c r="AO9914" s="1" t="s">
        <v>410225</v>
      </c>
      <c r="AP9914" s="1" t="s">
        <v>75989</v>
      </c>
      <c r="AQ9914" s="1" t="s">
        <v>410226</v>
      </c>
      <c r="AR9914" s="1" t="s">
        <v>410227</v>
      </c>
      <c r="AS9914" s="1" t="s">
        <v>145843</v>
      </c>
      <c r="AT9914" s="1" t="s">
        <v>121762</v>
      </c>
      <c r="AU9914" s="1" t="s">
        <v>122257</v>
      </c>
      <c r="AV9914" s="1" t="s">
        <v>68483</v>
      </c>
      <c r="AW9914" s="1" t="s">
        <v>53383</v>
      </c>
      <c r="AX9914" s="1" t="s">
        <v>68131</v>
      </c>
      <c r="AY9914" s="1" t="s">
        <v>105722</v>
      </c>
      <c r="AZ9914" s="1" t="s">
        <v>410228</v>
      </c>
      <c r="BA9914" s="1" t="s">
        <v>400321</v>
      </c>
      <c r="BB9914" s="1" t="s">
        <v>410229</v>
      </c>
      <c r="BC9914" s="1" t="s">
        <v>285401</v>
      </c>
      <c r="BD9914" s="1" t="s">
        <v>410230</v>
      </c>
      <c r="BE9914" s="1" t="s">
        <v>410231</v>
      </c>
      <c r="BF9914" s="1" t="s">
        <v>410232</v>
      </c>
      <c r="BG9914" s="1" t="s">
        <v>410233</v>
      </c>
      <c r="BH9914" s="1" t="s">
        <v>410234</v>
      </c>
      <c r="BI9914" s="1" t="s">
        <v>410235</v>
      </c>
      <c r="BJ9914" s="1" t="s">
        <v>410236</v>
      </c>
      <c r="BK9914" s="1" t="s">
        <v>410237</v>
      </c>
      <c r="BL9914" s="1" t="s">
        <v>69095</v>
      </c>
      <c r="BM9914" s="1" t="s">
        <v>410238</v>
      </c>
    </row>
    <row r="9915" spans="1:65" x14ac:dyDescent="0.3">
      <c r="A9915" s="1" t="s">
        <v>410239</v>
      </c>
      <c r="B9915" s="1" t="s">
        <v>410240</v>
      </c>
      <c r="C9915" s="1" t="s">
        <v>410241</v>
      </c>
      <c r="D9915" s="1" t="s">
        <v>410242</v>
      </c>
      <c r="E9915" s="1" t="s">
        <v>175773</v>
      </c>
      <c r="F9915" s="1" t="s">
        <v>410243</v>
      </c>
      <c r="G9915" s="1" t="s">
        <v>410244</v>
      </c>
      <c r="H9915" s="1" t="s">
        <v>142308</v>
      </c>
      <c r="I9915" s="1" t="s">
        <v>410245</v>
      </c>
      <c r="J9915" s="1" t="s">
        <v>373868</v>
      </c>
      <c r="K9915" s="1" t="s">
        <v>75878</v>
      </c>
      <c r="L9915" s="1" t="s">
        <v>13599</v>
      </c>
      <c r="M9915" s="1" t="s">
        <v>55620</v>
      </c>
      <c r="N9915" s="1" t="s">
        <v>161644</v>
      </c>
      <c r="O9915" s="1" t="s">
        <v>28303</v>
      </c>
      <c r="P9915" s="1" t="s">
        <v>156151</v>
      </c>
      <c r="Q9915" s="1" t="s">
        <v>410246</v>
      </c>
      <c r="R9915" s="1" t="s">
        <v>284143</v>
      </c>
      <c r="S9915" s="1" t="s">
        <v>224526</v>
      </c>
      <c r="T9915" s="1" t="s">
        <v>410247</v>
      </c>
      <c r="U9915" s="1" t="s">
        <v>282278</v>
      </c>
      <c r="V9915" s="1" t="s">
        <v>410248</v>
      </c>
      <c r="W9915" s="1" t="s">
        <v>410249</v>
      </c>
      <c r="X9915" s="1" t="s">
        <v>410250</v>
      </c>
      <c r="Y9915" s="1" t="s">
        <v>410251</v>
      </c>
      <c r="Z9915" s="1" t="s">
        <v>27745</v>
      </c>
      <c r="AA9915" s="1" t="s">
        <v>410252</v>
      </c>
      <c r="AB9915" s="1" t="s">
        <v>410253</v>
      </c>
      <c r="AC9915" s="1" t="s">
        <v>409340</v>
      </c>
      <c r="AD9915" s="1" t="s">
        <v>94048</v>
      </c>
      <c r="AE9915" s="1" t="s">
        <v>409544</v>
      </c>
      <c r="AF9915" s="1" t="s">
        <v>410254</v>
      </c>
      <c r="AG9915" s="1" t="s">
        <v>410255</v>
      </c>
      <c r="AH9915" s="1" t="s">
        <v>410256</v>
      </c>
      <c r="AI9915" s="1" t="s">
        <v>410257</v>
      </c>
      <c r="AJ9915" s="1" t="s">
        <v>99808</v>
      </c>
      <c r="AK9915" s="1" t="s">
        <v>410258</v>
      </c>
      <c r="AL9915" s="1" t="s">
        <v>410259</v>
      </c>
      <c r="AM9915" s="1" t="s">
        <v>410260</v>
      </c>
      <c r="AN9915" s="1" t="s">
        <v>410261</v>
      </c>
      <c r="AO9915" s="1" t="s">
        <v>410262</v>
      </c>
      <c r="AP9915" s="1" t="s">
        <v>108849</v>
      </c>
      <c r="AQ9915" s="1" t="s">
        <v>410263</v>
      </c>
      <c r="AR9915" s="1" t="s">
        <v>90005</v>
      </c>
      <c r="AS9915" s="1" t="s">
        <v>131156</v>
      </c>
      <c r="AT9915" s="1" t="s">
        <v>75901</v>
      </c>
      <c r="AU9915" s="1" t="s">
        <v>149299</v>
      </c>
      <c r="AV9915" s="1" t="s">
        <v>107520</v>
      </c>
      <c r="AW9915" s="1" t="s">
        <v>53292</v>
      </c>
      <c r="AX9915" s="1" t="s">
        <v>378415</v>
      </c>
      <c r="AY9915" s="1" t="s">
        <v>410264</v>
      </c>
      <c r="AZ9915" s="1" t="s">
        <v>177318</v>
      </c>
      <c r="BA9915" s="1" t="s">
        <v>195319</v>
      </c>
      <c r="BB9915" s="1" t="s">
        <v>410265</v>
      </c>
      <c r="BC9915" s="1" t="s">
        <v>373604</v>
      </c>
      <c r="BD9915" s="1" t="s">
        <v>410266</v>
      </c>
      <c r="BE9915" s="1" t="s">
        <v>410267</v>
      </c>
      <c r="BF9915" s="1" t="s">
        <v>372076</v>
      </c>
      <c r="BG9915" s="1" t="s">
        <v>410268</v>
      </c>
      <c r="BH9915" s="1" t="s">
        <v>410269</v>
      </c>
      <c r="BI9915" s="1" t="s">
        <v>410270</v>
      </c>
      <c r="BJ9915" s="1" t="s">
        <v>410271</v>
      </c>
      <c r="BK9915" s="1" t="s">
        <v>410272</v>
      </c>
      <c r="BL9915" s="1" t="s">
        <v>97710</v>
      </c>
      <c r="BM9915" s="1" t="s">
        <v>410273</v>
      </c>
    </row>
    <row r="9916" spans="1:65" x14ac:dyDescent="0.3">
      <c r="A9916" s="1" t="s">
        <v>410274</v>
      </c>
      <c r="B9916" s="1" t="s">
        <v>410275</v>
      </c>
      <c r="C9916" s="1" t="s">
        <v>203558</v>
      </c>
      <c r="D9916" s="1" t="s">
        <v>410276</v>
      </c>
      <c r="E9916" s="1" t="s">
        <v>410277</v>
      </c>
      <c r="F9916" s="1" t="s">
        <v>410278</v>
      </c>
      <c r="G9916" s="1" t="s">
        <v>158439</v>
      </c>
      <c r="H9916" s="1" t="s">
        <v>346573</v>
      </c>
      <c r="I9916" s="1" t="s">
        <v>118116</v>
      </c>
      <c r="J9916" s="1" t="s">
        <v>111874</v>
      </c>
      <c r="K9916" s="1" t="s">
        <v>84269</v>
      </c>
      <c r="L9916" s="1" t="s">
        <v>20894</v>
      </c>
      <c r="M9916" s="1" t="s">
        <v>14364</v>
      </c>
      <c r="N9916" s="1" t="s">
        <v>215569</v>
      </c>
      <c r="O9916" s="1" t="s">
        <v>34435</v>
      </c>
      <c r="P9916" s="1" t="s">
        <v>363950</v>
      </c>
      <c r="Q9916" s="1" t="s">
        <v>64714</v>
      </c>
      <c r="R9916" s="1" t="s">
        <v>294076</v>
      </c>
      <c r="S9916" s="1" t="s">
        <v>410279</v>
      </c>
      <c r="T9916" s="1" t="s">
        <v>169933</v>
      </c>
      <c r="U9916" s="1" t="s">
        <v>99775</v>
      </c>
      <c r="V9916" s="1" t="s">
        <v>410280</v>
      </c>
      <c r="W9916" s="1" t="s">
        <v>410281</v>
      </c>
      <c r="X9916" s="1" t="s">
        <v>410282</v>
      </c>
      <c r="Y9916" s="1" t="s">
        <v>410283</v>
      </c>
      <c r="Z9916" s="1" t="s">
        <v>307070</v>
      </c>
      <c r="AA9916" s="1" t="s">
        <v>410284</v>
      </c>
      <c r="AB9916" s="1" t="s">
        <v>81186</v>
      </c>
      <c r="AC9916" s="1" t="s">
        <v>410285</v>
      </c>
      <c r="AD9916" s="1" t="s">
        <v>312078</v>
      </c>
      <c r="AE9916" s="1" t="s">
        <v>410286</v>
      </c>
      <c r="AF9916" s="1" t="s">
        <v>334392</v>
      </c>
      <c r="AG9916" s="1" t="s">
        <v>410287</v>
      </c>
      <c r="AH9916" s="1" t="s">
        <v>410288</v>
      </c>
      <c r="AI9916" s="1" t="s">
        <v>410289</v>
      </c>
      <c r="AJ9916" s="1" t="s">
        <v>110593</v>
      </c>
      <c r="AK9916" s="1" t="s">
        <v>410290</v>
      </c>
      <c r="AL9916" s="1" t="s">
        <v>410291</v>
      </c>
      <c r="AM9916" s="1" t="s">
        <v>410292</v>
      </c>
      <c r="AN9916" s="1" t="s">
        <v>410293</v>
      </c>
      <c r="AO9916" s="1" t="s">
        <v>410294</v>
      </c>
      <c r="AP9916" s="1" t="s">
        <v>79995</v>
      </c>
      <c r="AQ9916" s="1" t="s">
        <v>410295</v>
      </c>
      <c r="AR9916" s="1" t="s">
        <v>410296</v>
      </c>
      <c r="AS9916" s="1" t="s">
        <v>138290</v>
      </c>
      <c r="AT9916" s="1" t="s">
        <v>77901</v>
      </c>
      <c r="AU9916" s="1" t="s">
        <v>28678</v>
      </c>
      <c r="AV9916" s="1" t="s">
        <v>85752</v>
      </c>
      <c r="AW9916" s="1" t="s">
        <v>29993</v>
      </c>
      <c r="AX9916" s="1" t="s">
        <v>82679</v>
      </c>
      <c r="AY9916" s="1" t="s">
        <v>410297</v>
      </c>
      <c r="AZ9916" s="1" t="s">
        <v>407278</v>
      </c>
      <c r="BA9916" s="1" t="s">
        <v>410298</v>
      </c>
      <c r="BB9916" s="1" t="s">
        <v>410299</v>
      </c>
      <c r="BC9916" s="1" t="s">
        <v>410300</v>
      </c>
      <c r="BD9916" s="1" t="s">
        <v>410301</v>
      </c>
      <c r="BE9916" s="1" t="s">
        <v>410302</v>
      </c>
      <c r="BF9916" s="1" t="s">
        <v>410303</v>
      </c>
      <c r="BG9916" s="1" t="s">
        <v>410304</v>
      </c>
      <c r="BH9916" s="1" t="s">
        <v>410305</v>
      </c>
      <c r="BI9916" s="1" t="s">
        <v>410306</v>
      </c>
      <c r="BJ9916" s="1" t="s">
        <v>410307</v>
      </c>
      <c r="BK9916" s="1" t="s">
        <v>410308</v>
      </c>
      <c r="BL9916" s="1" t="s">
        <v>410309</v>
      </c>
      <c r="BM9916" s="1" t="s">
        <v>410310</v>
      </c>
    </row>
    <row r="9917" spans="1:65" x14ac:dyDescent="0.3">
      <c r="A9917" s="1" t="s">
        <v>410311</v>
      </c>
      <c r="B9917" s="1" t="s">
        <v>410312</v>
      </c>
      <c r="C9917" s="1" t="s">
        <v>410313</v>
      </c>
      <c r="D9917" s="1" t="s">
        <v>99123</v>
      </c>
      <c r="E9917" s="1" t="s">
        <v>407230</v>
      </c>
      <c r="F9917" s="1" t="s">
        <v>83805</v>
      </c>
      <c r="G9917" s="1" t="s">
        <v>410314</v>
      </c>
      <c r="H9917" s="1" t="s">
        <v>377214</v>
      </c>
      <c r="I9917" s="1" t="s">
        <v>410315</v>
      </c>
      <c r="J9917" s="1" t="s">
        <v>38491</v>
      </c>
      <c r="K9917" s="1" t="s">
        <v>255452</v>
      </c>
      <c r="L9917" s="1" t="s">
        <v>410316</v>
      </c>
      <c r="M9917" s="1" t="s">
        <v>14364</v>
      </c>
      <c r="N9917" s="1" t="s">
        <v>410317</v>
      </c>
      <c r="O9917" s="1" t="s">
        <v>92486</v>
      </c>
      <c r="P9917" s="1" t="s">
        <v>280296</v>
      </c>
      <c r="Q9917" s="1" t="s">
        <v>64714</v>
      </c>
      <c r="R9917" s="1" t="s">
        <v>76805</v>
      </c>
      <c r="S9917" s="1" t="s">
        <v>71470</v>
      </c>
      <c r="T9917" s="1" t="s">
        <v>410318</v>
      </c>
      <c r="U9917" s="1" t="s">
        <v>99775</v>
      </c>
      <c r="V9917" s="1" t="s">
        <v>410319</v>
      </c>
      <c r="W9917" s="1" t="s">
        <v>410320</v>
      </c>
      <c r="X9917" s="1" t="s">
        <v>410321</v>
      </c>
      <c r="Y9917" s="1" t="s">
        <v>410322</v>
      </c>
      <c r="Z9917" s="1" t="s">
        <v>98021</v>
      </c>
      <c r="AA9917" s="1" t="s">
        <v>410323</v>
      </c>
      <c r="AB9917" s="1" t="s">
        <v>78860</v>
      </c>
      <c r="AC9917" s="1" t="s">
        <v>410324</v>
      </c>
      <c r="AD9917" s="1" t="s">
        <v>173485</v>
      </c>
      <c r="AE9917" s="1" t="s">
        <v>410325</v>
      </c>
      <c r="AF9917" s="1" t="s">
        <v>334392</v>
      </c>
      <c r="AG9917" s="1" t="s">
        <v>410326</v>
      </c>
      <c r="AH9917" s="1" t="s">
        <v>373375</v>
      </c>
      <c r="AI9917" s="1" t="s">
        <v>410327</v>
      </c>
      <c r="AJ9917" s="1" t="s">
        <v>110593</v>
      </c>
      <c r="AK9917" s="1" t="s">
        <v>410328</v>
      </c>
      <c r="AL9917" s="1" t="s">
        <v>410329</v>
      </c>
      <c r="AM9917" s="1" t="s">
        <v>410330</v>
      </c>
      <c r="AN9917" s="1" t="s">
        <v>410293</v>
      </c>
      <c r="AO9917" s="1" t="s">
        <v>410331</v>
      </c>
      <c r="AP9917" s="1" t="s">
        <v>65810</v>
      </c>
      <c r="AQ9917" s="1" t="s">
        <v>410332</v>
      </c>
      <c r="AR9917" s="1" t="s">
        <v>410296</v>
      </c>
      <c r="AS9917" s="1" t="s">
        <v>155365</v>
      </c>
      <c r="AT9917" s="1" t="s">
        <v>326784</v>
      </c>
      <c r="AU9917" s="1" t="s">
        <v>95349</v>
      </c>
      <c r="AV9917" s="1" t="s">
        <v>142119</v>
      </c>
      <c r="AW9917" s="1" t="s">
        <v>81860</v>
      </c>
      <c r="AX9917" s="1" t="s">
        <v>96589</v>
      </c>
      <c r="AY9917" s="1" t="s">
        <v>410333</v>
      </c>
      <c r="AZ9917" s="1" t="s">
        <v>410334</v>
      </c>
      <c r="BA9917" s="1" t="s">
        <v>374110</v>
      </c>
      <c r="BB9917" s="1" t="s">
        <v>410335</v>
      </c>
      <c r="BC9917" s="1" t="s">
        <v>410336</v>
      </c>
      <c r="BD9917" s="1" t="s">
        <v>410337</v>
      </c>
      <c r="BE9917" s="1" t="s">
        <v>410338</v>
      </c>
      <c r="BF9917" s="1" t="s">
        <v>410339</v>
      </c>
      <c r="BG9917" s="1" t="s">
        <v>410340</v>
      </c>
      <c r="BH9917" s="1" t="s">
        <v>410341</v>
      </c>
      <c r="BI9917" s="1" t="s">
        <v>410342</v>
      </c>
      <c r="BJ9917" s="1" t="s">
        <v>410343</v>
      </c>
      <c r="BK9917" s="1" t="s">
        <v>410344</v>
      </c>
      <c r="BL9917" s="1" t="s">
        <v>70940</v>
      </c>
      <c r="BM9917" s="1" t="s">
        <v>410345</v>
      </c>
    </row>
    <row r="9918" spans="1:65" x14ac:dyDescent="0.3">
      <c r="A9918" s="1" t="s">
        <v>410346</v>
      </c>
      <c r="B9918" s="1" t="s">
        <v>410347</v>
      </c>
      <c r="C9918" s="1" t="s">
        <v>410348</v>
      </c>
      <c r="D9918" s="1" t="s">
        <v>410349</v>
      </c>
      <c r="E9918" s="1" t="s">
        <v>27672</v>
      </c>
      <c r="F9918" s="1" t="s">
        <v>305354</v>
      </c>
      <c r="G9918" s="1" t="s">
        <v>140062</v>
      </c>
      <c r="H9918" s="1" t="s">
        <v>87549</v>
      </c>
      <c r="I9918" s="1" t="s">
        <v>96496</v>
      </c>
      <c r="J9918" s="1" t="s">
        <v>410350</v>
      </c>
      <c r="K9918" s="1" t="s">
        <v>80237</v>
      </c>
      <c r="L9918" s="1" t="s">
        <v>149314</v>
      </c>
      <c r="M9918" s="1" t="s">
        <v>163894</v>
      </c>
      <c r="N9918" s="1" t="s">
        <v>410351</v>
      </c>
      <c r="O9918" s="1" t="s">
        <v>85412</v>
      </c>
      <c r="P9918" s="1" t="s">
        <v>218369</v>
      </c>
      <c r="Q9918" s="1" t="s">
        <v>128254</v>
      </c>
      <c r="R9918" s="1" t="s">
        <v>241925</v>
      </c>
      <c r="S9918" s="1" t="s">
        <v>178446</v>
      </c>
      <c r="T9918" s="1" t="s">
        <v>382195</v>
      </c>
      <c r="U9918" s="1" t="s">
        <v>48053</v>
      </c>
      <c r="V9918" s="1" t="s">
        <v>410352</v>
      </c>
      <c r="W9918" s="1" t="s">
        <v>410353</v>
      </c>
      <c r="X9918" s="1" t="s">
        <v>410354</v>
      </c>
      <c r="Y9918" s="1" t="s">
        <v>410355</v>
      </c>
      <c r="Z9918" s="1" t="s">
        <v>308434</v>
      </c>
      <c r="AA9918" s="1" t="s">
        <v>410356</v>
      </c>
      <c r="AB9918" s="1" t="s">
        <v>152043</v>
      </c>
      <c r="AC9918" s="1" t="s">
        <v>410357</v>
      </c>
      <c r="AD9918" s="1" t="s">
        <v>295139</v>
      </c>
      <c r="AE9918" s="1" t="s">
        <v>302950</v>
      </c>
      <c r="AF9918" s="1" t="s">
        <v>165328</v>
      </c>
      <c r="AG9918" s="1" t="s">
        <v>410358</v>
      </c>
      <c r="AH9918" s="1" t="s">
        <v>265924</v>
      </c>
      <c r="AI9918" s="1" t="s">
        <v>410359</v>
      </c>
      <c r="AJ9918" s="1" t="s">
        <v>82479</v>
      </c>
      <c r="AK9918" s="1" t="s">
        <v>410360</v>
      </c>
      <c r="AL9918" s="1" t="s">
        <v>410361</v>
      </c>
      <c r="AM9918" s="1" t="s">
        <v>410362</v>
      </c>
      <c r="AN9918" s="1" t="s">
        <v>410363</v>
      </c>
      <c r="AO9918" s="1" t="s">
        <v>410364</v>
      </c>
      <c r="AP9918" s="1" t="s">
        <v>65578</v>
      </c>
      <c r="AQ9918" s="1" t="s">
        <v>410365</v>
      </c>
      <c r="AR9918" s="1" t="s">
        <v>410366</v>
      </c>
      <c r="AS9918" s="1" t="s">
        <v>207671</v>
      </c>
      <c r="AT9918" s="1" t="s">
        <v>81037</v>
      </c>
      <c r="AU9918" s="1" t="s">
        <v>27441</v>
      </c>
      <c r="AV9918" s="1" t="s">
        <v>410367</v>
      </c>
      <c r="AW9918" s="1" t="s">
        <v>65472</v>
      </c>
      <c r="AX9918" s="1" t="s">
        <v>146016</v>
      </c>
      <c r="AY9918" s="1" t="s">
        <v>135114</v>
      </c>
      <c r="AZ9918" s="1" t="s">
        <v>98769</v>
      </c>
      <c r="BA9918" s="1" t="s">
        <v>155472</v>
      </c>
      <c r="BB9918" s="1" t="s">
        <v>410368</v>
      </c>
      <c r="BC9918" s="1" t="s">
        <v>410369</v>
      </c>
      <c r="BD9918" s="1" t="s">
        <v>410370</v>
      </c>
      <c r="BE9918" s="1" t="s">
        <v>410371</v>
      </c>
      <c r="BF9918" s="1" t="s">
        <v>410372</v>
      </c>
      <c r="BG9918" s="1" t="s">
        <v>410373</v>
      </c>
      <c r="BH9918" s="1" t="s">
        <v>410374</v>
      </c>
      <c r="BI9918" s="1" t="s">
        <v>410375</v>
      </c>
      <c r="BJ9918" s="1" t="s">
        <v>410376</v>
      </c>
      <c r="BK9918" s="1" t="s">
        <v>410377</v>
      </c>
      <c r="BL9918" s="1" t="s">
        <v>142387</v>
      </c>
      <c r="BM9918" s="1" t="s">
        <v>410378</v>
      </c>
    </row>
    <row r="9919" spans="1:65" x14ac:dyDescent="0.3">
      <c r="A9919" s="1" t="s">
        <v>410379</v>
      </c>
      <c r="B9919" s="1" t="s">
        <v>410380</v>
      </c>
      <c r="C9919" s="1" t="s">
        <v>410381</v>
      </c>
      <c r="D9919" s="1" t="s">
        <v>410382</v>
      </c>
      <c r="E9919" s="1" t="s">
        <v>161412</v>
      </c>
      <c r="F9919" s="1" t="s">
        <v>410383</v>
      </c>
      <c r="G9919" s="1" t="s">
        <v>373324</v>
      </c>
      <c r="H9919" s="1" t="s">
        <v>61371</v>
      </c>
      <c r="I9919" s="1" t="s">
        <v>410384</v>
      </c>
      <c r="J9919" s="1" t="s">
        <v>410385</v>
      </c>
      <c r="K9919" s="1" t="s">
        <v>96232</v>
      </c>
      <c r="L9919" s="1" t="s">
        <v>63558</v>
      </c>
      <c r="M9919" s="1" t="s">
        <v>322255</v>
      </c>
      <c r="N9919" s="1" t="s">
        <v>410386</v>
      </c>
      <c r="O9919" s="1" t="s">
        <v>56887</v>
      </c>
      <c r="P9919" s="1" t="s">
        <v>55305</v>
      </c>
      <c r="Q9919" s="1" t="s">
        <v>410387</v>
      </c>
      <c r="R9919" s="1" t="s">
        <v>410388</v>
      </c>
      <c r="S9919" s="1" t="s">
        <v>215797</v>
      </c>
      <c r="T9919" s="1" t="s">
        <v>66008</v>
      </c>
      <c r="U9919" s="1" t="s">
        <v>172637</v>
      </c>
      <c r="V9919" s="1" t="s">
        <v>410389</v>
      </c>
      <c r="W9919" s="1" t="s">
        <v>410390</v>
      </c>
      <c r="X9919" s="1" t="s">
        <v>410391</v>
      </c>
      <c r="Y9919" s="1" t="s">
        <v>410392</v>
      </c>
      <c r="Z9919" s="1" t="s">
        <v>309024</v>
      </c>
      <c r="AA9919" s="1" t="s">
        <v>356666</v>
      </c>
      <c r="AB9919" s="1" t="s">
        <v>271341</v>
      </c>
      <c r="AC9919" s="1" t="s">
        <v>410393</v>
      </c>
      <c r="AD9919" s="1" t="s">
        <v>258962</v>
      </c>
      <c r="AE9919" s="1" t="s">
        <v>349973</v>
      </c>
      <c r="AF9919" s="1" t="s">
        <v>394882</v>
      </c>
      <c r="AG9919" s="1" t="s">
        <v>410394</v>
      </c>
      <c r="AH9919" s="1" t="s">
        <v>410395</v>
      </c>
      <c r="AI9919" s="1" t="s">
        <v>410396</v>
      </c>
      <c r="AJ9919" s="1" t="s">
        <v>410397</v>
      </c>
      <c r="AK9919" s="1" t="s">
        <v>410398</v>
      </c>
      <c r="AL9919" s="1" t="s">
        <v>410399</v>
      </c>
      <c r="AM9919" s="1" t="s">
        <v>410400</v>
      </c>
      <c r="AN9919" s="1" t="s">
        <v>410401</v>
      </c>
      <c r="AO9919" s="1" t="s">
        <v>410402</v>
      </c>
      <c r="AP9919" s="1" t="s">
        <v>65578</v>
      </c>
      <c r="AQ9919" s="1" t="s">
        <v>410403</v>
      </c>
      <c r="AR9919" s="1" t="s">
        <v>410404</v>
      </c>
      <c r="AS9919" s="1" t="s">
        <v>218593</v>
      </c>
      <c r="AT9919" s="1" t="s">
        <v>80816</v>
      </c>
      <c r="AU9919" s="1" t="s">
        <v>92585</v>
      </c>
      <c r="AV9919" s="1" t="s">
        <v>129847</v>
      </c>
      <c r="AW9919" s="1" t="s">
        <v>81430</v>
      </c>
      <c r="AX9919" s="1" t="s">
        <v>213410</v>
      </c>
      <c r="AY9919" s="1" t="s">
        <v>410405</v>
      </c>
      <c r="AZ9919" s="1" t="s">
        <v>410406</v>
      </c>
      <c r="BA9919" s="1" t="s">
        <v>88526</v>
      </c>
      <c r="BB9919" s="1" t="s">
        <v>410407</v>
      </c>
      <c r="BC9919" s="1" t="s">
        <v>410408</v>
      </c>
      <c r="BD9919" s="1" t="s">
        <v>410409</v>
      </c>
      <c r="BE9919" s="1" t="s">
        <v>410410</v>
      </c>
      <c r="BF9919" s="1" t="s">
        <v>311245</v>
      </c>
      <c r="BG9919" s="1" t="s">
        <v>410411</v>
      </c>
      <c r="BH9919" s="1" t="s">
        <v>410412</v>
      </c>
      <c r="BI9919" s="1" t="s">
        <v>410413</v>
      </c>
      <c r="BJ9919" s="1" t="s">
        <v>410414</v>
      </c>
      <c r="BK9919" s="1" t="s">
        <v>410415</v>
      </c>
      <c r="BL9919" s="1" t="s">
        <v>141153</v>
      </c>
      <c r="BM9919" s="1" t="s">
        <v>410416</v>
      </c>
    </row>
    <row r="9920" spans="1:65" x14ac:dyDescent="0.3">
      <c r="A9920" s="1" t="s">
        <v>410417</v>
      </c>
      <c r="B9920" s="1" t="s">
        <v>410418</v>
      </c>
      <c r="C9920" s="1" t="s">
        <v>410419</v>
      </c>
      <c r="D9920" s="1" t="s">
        <v>276650</v>
      </c>
      <c r="E9920" s="1" t="s">
        <v>410420</v>
      </c>
      <c r="F9920" s="1" t="s">
        <v>354427</v>
      </c>
      <c r="G9920" s="1" t="s">
        <v>215643</v>
      </c>
      <c r="H9920" s="1" t="s">
        <v>41768</v>
      </c>
      <c r="I9920" s="1" t="s">
        <v>410421</v>
      </c>
      <c r="J9920" s="1" t="s">
        <v>74988</v>
      </c>
      <c r="K9920" s="1" t="s">
        <v>76666</v>
      </c>
      <c r="L9920" s="1" t="s">
        <v>410422</v>
      </c>
      <c r="M9920" s="1" t="s">
        <v>410423</v>
      </c>
      <c r="N9920" s="1" t="s">
        <v>410424</v>
      </c>
      <c r="O9920" s="1" t="s">
        <v>104652</v>
      </c>
      <c r="P9920" s="1" t="s">
        <v>410425</v>
      </c>
      <c r="Q9920" s="1" t="s">
        <v>410426</v>
      </c>
      <c r="R9920" s="1" t="s">
        <v>410427</v>
      </c>
      <c r="S9920" s="1" t="s">
        <v>410428</v>
      </c>
      <c r="T9920" s="1" t="s">
        <v>182931</v>
      </c>
      <c r="U9920" s="1" t="s">
        <v>410429</v>
      </c>
      <c r="V9920" s="1" t="s">
        <v>410430</v>
      </c>
      <c r="W9920" s="1" t="s">
        <v>410431</v>
      </c>
      <c r="X9920" s="1" t="s">
        <v>410432</v>
      </c>
      <c r="Y9920" s="1" t="s">
        <v>410433</v>
      </c>
      <c r="Z9920" s="1" t="s">
        <v>285485</v>
      </c>
      <c r="AA9920" s="1" t="s">
        <v>410434</v>
      </c>
      <c r="AB9920" s="1" t="s">
        <v>56942</v>
      </c>
      <c r="AC9920" s="1" t="s">
        <v>410435</v>
      </c>
      <c r="AD9920" s="1" t="s">
        <v>285488</v>
      </c>
      <c r="AE9920" s="1" t="s">
        <v>410436</v>
      </c>
      <c r="AF9920" s="1" t="s">
        <v>81818</v>
      </c>
      <c r="AG9920" s="1" t="s">
        <v>410437</v>
      </c>
      <c r="AH9920" s="1" t="s">
        <v>312726</v>
      </c>
      <c r="AI9920" s="1" t="s">
        <v>410438</v>
      </c>
      <c r="AJ9920" s="1" t="s">
        <v>383446</v>
      </c>
      <c r="AK9920" s="1" t="s">
        <v>410439</v>
      </c>
      <c r="AL9920" s="1" t="s">
        <v>410440</v>
      </c>
      <c r="AM9920" s="1" t="s">
        <v>410441</v>
      </c>
      <c r="AN9920" s="1" t="s">
        <v>410442</v>
      </c>
      <c r="AO9920" s="1" t="s">
        <v>410443</v>
      </c>
      <c r="AP9920" s="1" t="s">
        <v>110177</v>
      </c>
      <c r="AQ9920" s="1" t="s">
        <v>410444</v>
      </c>
      <c r="AR9920" s="1" t="s">
        <v>252189</v>
      </c>
      <c r="AS9920" s="1" t="s">
        <v>327566</v>
      </c>
      <c r="AT9920" s="1" t="s">
        <v>89360</v>
      </c>
      <c r="AU9920" s="1" t="s">
        <v>51653</v>
      </c>
      <c r="AV9920" s="1" t="s">
        <v>107885</v>
      </c>
      <c r="AW9920" s="1" t="s">
        <v>20469</v>
      </c>
      <c r="AX9920" s="1" t="s">
        <v>98424</v>
      </c>
      <c r="AY9920" s="1" t="s">
        <v>410445</v>
      </c>
      <c r="AZ9920" s="1" t="s">
        <v>410446</v>
      </c>
      <c r="BA9920" s="1" t="s">
        <v>105559</v>
      </c>
      <c r="BB9920" s="1" t="s">
        <v>410447</v>
      </c>
      <c r="BC9920" s="1" t="s">
        <v>310786</v>
      </c>
      <c r="BD9920" s="1" t="s">
        <v>410448</v>
      </c>
      <c r="BE9920" s="1" t="s">
        <v>410449</v>
      </c>
      <c r="BF9920" s="1" t="s">
        <v>410450</v>
      </c>
      <c r="BG9920" s="1" t="s">
        <v>410451</v>
      </c>
      <c r="BH9920" s="1" t="s">
        <v>410452</v>
      </c>
      <c r="BI9920" s="1" t="s">
        <v>410453</v>
      </c>
      <c r="BJ9920" s="1" t="s">
        <v>410454</v>
      </c>
      <c r="BK9920" s="1" t="s">
        <v>410455</v>
      </c>
      <c r="BL9920" s="1" t="s">
        <v>133890</v>
      </c>
      <c r="BM9920" s="1" t="s">
        <v>410456</v>
      </c>
    </row>
    <row r="9921" spans="1:65" x14ac:dyDescent="0.3">
      <c r="A9921" s="1" t="s">
        <v>410457</v>
      </c>
      <c r="B9921" s="1" t="s">
        <v>410458</v>
      </c>
      <c r="C9921" s="1" t="s">
        <v>410459</v>
      </c>
      <c r="D9921" s="1" t="s">
        <v>316473</v>
      </c>
      <c r="E9921" s="1" t="s">
        <v>410460</v>
      </c>
      <c r="F9921" s="1" t="s">
        <v>149470</v>
      </c>
      <c r="G9921" s="1" t="s">
        <v>152191</v>
      </c>
      <c r="H9921" s="1" t="s">
        <v>122496</v>
      </c>
      <c r="I9921" s="1" t="s">
        <v>410461</v>
      </c>
      <c r="J9921" s="1" t="s">
        <v>143523</v>
      </c>
      <c r="K9921" s="1" t="s">
        <v>91081</v>
      </c>
      <c r="L9921" s="1" t="s">
        <v>44324</v>
      </c>
      <c r="M9921" s="1" t="s">
        <v>410423</v>
      </c>
      <c r="N9921" s="1" t="s">
        <v>410462</v>
      </c>
      <c r="O9921" s="1" t="s">
        <v>29923</v>
      </c>
      <c r="P9921" s="1" t="s">
        <v>52902</v>
      </c>
      <c r="Q9921" s="1" t="s">
        <v>410426</v>
      </c>
      <c r="R9921" s="1" t="s">
        <v>410463</v>
      </c>
      <c r="S9921" s="1" t="s">
        <v>410464</v>
      </c>
      <c r="T9921" s="1" t="s">
        <v>379081</v>
      </c>
      <c r="U9921" s="1" t="s">
        <v>410429</v>
      </c>
      <c r="V9921" s="1" t="s">
        <v>410465</v>
      </c>
      <c r="W9921" s="1" t="s">
        <v>410466</v>
      </c>
      <c r="X9921" s="1" t="s">
        <v>410467</v>
      </c>
      <c r="Y9921" s="1" t="s">
        <v>410468</v>
      </c>
      <c r="Z9921" s="1" t="s">
        <v>58572</v>
      </c>
      <c r="AA9921" s="1" t="s">
        <v>410469</v>
      </c>
      <c r="AB9921" s="1" t="s">
        <v>70138</v>
      </c>
      <c r="AC9921" s="1" t="s">
        <v>410470</v>
      </c>
      <c r="AD9921" s="1" t="s">
        <v>21127</v>
      </c>
      <c r="AE9921" s="1" t="s">
        <v>410471</v>
      </c>
      <c r="AF9921" s="1" t="s">
        <v>81818</v>
      </c>
      <c r="AG9921" s="1" t="s">
        <v>410472</v>
      </c>
      <c r="AH9921" s="1" t="s">
        <v>410473</v>
      </c>
      <c r="AI9921" s="1" t="s">
        <v>410474</v>
      </c>
      <c r="AJ9921" s="1" t="s">
        <v>383446</v>
      </c>
      <c r="AK9921" s="1" t="s">
        <v>410475</v>
      </c>
      <c r="AL9921" s="1" t="s">
        <v>410476</v>
      </c>
      <c r="AM9921" s="1" t="s">
        <v>287422</v>
      </c>
      <c r="AN9921" s="1" t="s">
        <v>410442</v>
      </c>
      <c r="AO9921" s="1" t="s">
        <v>410477</v>
      </c>
      <c r="AP9921" s="1" t="s">
        <v>120415</v>
      </c>
      <c r="AQ9921" s="1" t="s">
        <v>410478</v>
      </c>
      <c r="AR9921" s="1" t="s">
        <v>252189</v>
      </c>
      <c r="AS9921" s="1" t="s">
        <v>154065</v>
      </c>
      <c r="AT9921" s="1" t="s">
        <v>94336</v>
      </c>
      <c r="AU9921" s="1" t="s">
        <v>43509</v>
      </c>
      <c r="AV9921" s="1" t="s">
        <v>135095</v>
      </c>
      <c r="AW9921" s="1" t="s">
        <v>36103</v>
      </c>
      <c r="AX9921" s="1" t="s">
        <v>330524</v>
      </c>
      <c r="AY9921" s="1" t="s">
        <v>410479</v>
      </c>
      <c r="AZ9921" s="1" t="s">
        <v>410480</v>
      </c>
      <c r="BA9921" s="1" t="s">
        <v>41050</v>
      </c>
      <c r="BB9921" s="1" t="s">
        <v>410481</v>
      </c>
      <c r="BC9921" s="1" t="s">
        <v>285114</v>
      </c>
      <c r="BD9921" s="1" t="s">
        <v>410482</v>
      </c>
      <c r="BE9921" s="1" t="s">
        <v>410483</v>
      </c>
      <c r="BF9921" s="1" t="s">
        <v>410484</v>
      </c>
      <c r="BG9921" s="1" t="s">
        <v>410485</v>
      </c>
      <c r="BH9921" s="1" t="s">
        <v>410486</v>
      </c>
      <c r="BI9921" s="1" t="s">
        <v>410487</v>
      </c>
      <c r="BJ9921" s="1" t="s">
        <v>410488</v>
      </c>
      <c r="BK9921" s="1" t="s">
        <v>410489</v>
      </c>
      <c r="BL9921" s="1" t="s">
        <v>86407</v>
      </c>
      <c r="BM9921" s="1" t="s">
        <v>410490</v>
      </c>
    </row>
    <row r="9922" spans="1:65" x14ac:dyDescent="0.3">
      <c r="A9922" s="1" t="s">
        <v>410491</v>
      </c>
      <c r="B9922" s="1" t="s">
        <v>410492</v>
      </c>
      <c r="C9922" s="1" t="s">
        <v>410493</v>
      </c>
      <c r="D9922" s="1" t="s">
        <v>406994</v>
      </c>
      <c r="E9922" s="1" t="s">
        <v>354222</v>
      </c>
      <c r="F9922" s="1" t="s">
        <v>26945</v>
      </c>
      <c r="G9922" s="1" t="s">
        <v>410494</v>
      </c>
      <c r="H9922" s="1" t="s">
        <v>101642</v>
      </c>
      <c r="I9922" s="1" t="s">
        <v>109028</v>
      </c>
      <c r="J9922" s="1" t="s">
        <v>210868</v>
      </c>
      <c r="K9922" s="1" t="s">
        <v>84839</v>
      </c>
      <c r="L9922" s="1" t="s">
        <v>17976</v>
      </c>
      <c r="M9922" s="1" t="s">
        <v>80129</v>
      </c>
      <c r="N9922" s="1" t="s">
        <v>410495</v>
      </c>
      <c r="O9922" s="1" t="s">
        <v>30683</v>
      </c>
      <c r="P9922" s="1" t="s">
        <v>170264</v>
      </c>
      <c r="Q9922" s="1" t="s">
        <v>110244</v>
      </c>
      <c r="R9922" s="1" t="s">
        <v>352236</v>
      </c>
      <c r="S9922" s="1" t="s">
        <v>410496</v>
      </c>
      <c r="T9922" s="1" t="s">
        <v>364391</v>
      </c>
      <c r="U9922" s="1" t="s">
        <v>346172</v>
      </c>
      <c r="V9922" s="1" t="s">
        <v>410497</v>
      </c>
      <c r="W9922" s="1" t="s">
        <v>410498</v>
      </c>
      <c r="X9922" s="1" t="s">
        <v>410499</v>
      </c>
      <c r="Y9922" s="1" t="s">
        <v>410500</v>
      </c>
      <c r="Z9922" s="1" t="s">
        <v>58589</v>
      </c>
      <c r="AA9922" s="1" t="s">
        <v>336214</v>
      </c>
      <c r="AB9922" s="1" t="s">
        <v>115646</v>
      </c>
      <c r="AC9922" s="1" t="s">
        <v>410501</v>
      </c>
      <c r="AD9922" s="1" t="s">
        <v>38806</v>
      </c>
      <c r="AE9922" s="1" t="s">
        <v>202308</v>
      </c>
      <c r="AF9922" s="1" t="s">
        <v>249168</v>
      </c>
      <c r="AG9922" s="1" t="s">
        <v>410502</v>
      </c>
      <c r="AH9922" s="1" t="s">
        <v>410503</v>
      </c>
      <c r="AI9922" s="1" t="s">
        <v>410504</v>
      </c>
      <c r="AJ9922" s="1" t="s">
        <v>410505</v>
      </c>
      <c r="AK9922" s="1" t="s">
        <v>410506</v>
      </c>
      <c r="AL9922" s="1" t="s">
        <v>376319</v>
      </c>
      <c r="AM9922" s="1" t="s">
        <v>410507</v>
      </c>
      <c r="AN9922" s="1" t="s">
        <v>254734</v>
      </c>
      <c r="AO9922" s="1" t="s">
        <v>410508</v>
      </c>
      <c r="AP9922" s="1" t="s">
        <v>54525</v>
      </c>
      <c r="AQ9922" s="1" t="s">
        <v>410509</v>
      </c>
      <c r="AR9922" s="1" t="s">
        <v>174382</v>
      </c>
      <c r="AS9922" s="1" t="s">
        <v>79488</v>
      </c>
      <c r="AT9922" s="1" t="s">
        <v>92294</v>
      </c>
      <c r="AU9922" s="1" t="s">
        <v>273456</v>
      </c>
      <c r="AV9922" s="1" t="s">
        <v>73777</v>
      </c>
      <c r="AW9922" s="1" t="s">
        <v>39406</v>
      </c>
      <c r="AX9922" s="1" t="s">
        <v>102781</v>
      </c>
      <c r="AY9922" s="1" t="s">
        <v>410510</v>
      </c>
      <c r="AZ9922" s="1" t="s">
        <v>410511</v>
      </c>
      <c r="BA9922" s="1" t="s">
        <v>151530</v>
      </c>
      <c r="BB9922" s="1" t="s">
        <v>410512</v>
      </c>
      <c r="BC9922" s="1" t="s">
        <v>410513</v>
      </c>
      <c r="BD9922" s="1" t="s">
        <v>410514</v>
      </c>
      <c r="BE9922" s="1" t="s">
        <v>410515</v>
      </c>
      <c r="BF9922" s="1" t="s">
        <v>410516</v>
      </c>
      <c r="BG9922" s="1" t="s">
        <v>410517</v>
      </c>
      <c r="BH9922" s="1" t="s">
        <v>410518</v>
      </c>
      <c r="BI9922" s="1" t="s">
        <v>410519</v>
      </c>
      <c r="BJ9922" s="1" t="s">
        <v>410520</v>
      </c>
      <c r="BK9922" s="1" t="s">
        <v>410521</v>
      </c>
      <c r="BL9922" s="1" t="s">
        <v>410522</v>
      </c>
      <c r="BM9922" s="1" t="s">
        <v>410523</v>
      </c>
    </row>
    <row r="9923" spans="1:65" x14ac:dyDescent="0.3">
      <c r="A9923" s="1" t="s">
        <v>410524</v>
      </c>
      <c r="B9923" s="1" t="s">
        <v>410525</v>
      </c>
      <c r="C9923" s="1" t="s">
        <v>410526</v>
      </c>
      <c r="D9923" s="1" t="s">
        <v>292852</v>
      </c>
      <c r="E9923" s="1" t="s">
        <v>410527</v>
      </c>
      <c r="F9923" s="1" t="s">
        <v>46132</v>
      </c>
      <c r="G9923" s="1" t="s">
        <v>410528</v>
      </c>
      <c r="H9923" s="1" t="s">
        <v>48087</v>
      </c>
      <c r="I9923" s="1" t="s">
        <v>78836</v>
      </c>
      <c r="J9923" s="1" t="s">
        <v>319910</v>
      </c>
      <c r="K9923" s="1" t="s">
        <v>117169</v>
      </c>
      <c r="L9923" s="1" t="s">
        <v>36884</v>
      </c>
      <c r="M9923" s="1" t="s">
        <v>136047</v>
      </c>
      <c r="N9923" s="1" t="s">
        <v>410529</v>
      </c>
      <c r="O9923" s="1" t="s">
        <v>45964</v>
      </c>
      <c r="P9923" s="1" t="s">
        <v>408368</v>
      </c>
      <c r="Q9923" s="1" t="s">
        <v>138932</v>
      </c>
      <c r="R9923" s="1" t="s">
        <v>182993</v>
      </c>
      <c r="S9923" s="1" t="s">
        <v>410530</v>
      </c>
      <c r="T9923" s="1" t="s">
        <v>32884</v>
      </c>
      <c r="U9923" s="1" t="s">
        <v>410531</v>
      </c>
      <c r="V9923" s="1" t="s">
        <v>410532</v>
      </c>
      <c r="W9923" s="1" t="s">
        <v>410533</v>
      </c>
      <c r="X9923" s="1" t="s">
        <v>410534</v>
      </c>
      <c r="Y9923" s="1" t="s">
        <v>410535</v>
      </c>
      <c r="Z9923" s="1" t="s">
        <v>20046</v>
      </c>
      <c r="AA9923" s="1" t="s">
        <v>410536</v>
      </c>
      <c r="AB9923" s="1" t="s">
        <v>73915</v>
      </c>
      <c r="AC9923" s="1" t="s">
        <v>410537</v>
      </c>
      <c r="AD9923" s="1" t="s">
        <v>22261</v>
      </c>
      <c r="AE9923" s="1" t="s">
        <v>410538</v>
      </c>
      <c r="AF9923" s="1" t="s">
        <v>410539</v>
      </c>
      <c r="AG9923" s="1" t="s">
        <v>410540</v>
      </c>
      <c r="AH9923" s="1" t="s">
        <v>234670</v>
      </c>
      <c r="AI9923" s="1" t="s">
        <v>410541</v>
      </c>
      <c r="AJ9923" s="1" t="s">
        <v>31602</v>
      </c>
      <c r="AK9923" s="1" t="s">
        <v>410542</v>
      </c>
      <c r="AL9923" s="1" t="s">
        <v>410543</v>
      </c>
      <c r="AM9923" s="1" t="s">
        <v>410544</v>
      </c>
      <c r="AN9923" s="1" t="s">
        <v>410545</v>
      </c>
      <c r="AO9923" s="1" t="s">
        <v>410546</v>
      </c>
      <c r="AP9923" s="1" t="s">
        <v>50018</v>
      </c>
      <c r="AQ9923" s="1" t="s">
        <v>410547</v>
      </c>
      <c r="AR9923" s="1" t="s">
        <v>99530</v>
      </c>
      <c r="AS9923" s="1" t="s">
        <v>78055</v>
      </c>
      <c r="AT9923" s="1" t="s">
        <v>76737</v>
      </c>
      <c r="AU9923" s="1" t="s">
        <v>108052</v>
      </c>
      <c r="AV9923" s="1" t="s">
        <v>84270</v>
      </c>
      <c r="AW9923" s="1" t="s">
        <v>17297</v>
      </c>
      <c r="AX9923" s="1" t="s">
        <v>98099</v>
      </c>
      <c r="AY9923" s="1" t="s">
        <v>410548</v>
      </c>
      <c r="AZ9923" s="1" t="s">
        <v>186099</v>
      </c>
      <c r="BA9923" s="1" t="s">
        <v>238150</v>
      </c>
      <c r="BB9923" s="1" t="s">
        <v>410549</v>
      </c>
      <c r="BC9923" s="1" t="s">
        <v>410550</v>
      </c>
      <c r="BD9923" s="1" t="s">
        <v>110123</v>
      </c>
      <c r="BE9923" s="1" t="s">
        <v>385635</v>
      </c>
      <c r="BF9923" s="1" t="s">
        <v>410551</v>
      </c>
      <c r="BG9923" s="1" t="s">
        <v>410552</v>
      </c>
      <c r="BH9923" s="1" t="s">
        <v>410553</v>
      </c>
      <c r="BI9923" s="1" t="s">
        <v>410554</v>
      </c>
      <c r="BJ9923" s="1" t="s">
        <v>410555</v>
      </c>
      <c r="BK9923" s="1" t="s">
        <v>410556</v>
      </c>
      <c r="BL9923" s="1" t="s">
        <v>19083</v>
      </c>
      <c r="BM9923" s="1" t="s">
        <v>410557</v>
      </c>
    </row>
    <row r="9924" spans="1:65" x14ac:dyDescent="0.3">
      <c r="A9924" s="1" t="s">
        <v>410558</v>
      </c>
      <c r="B9924" s="1" t="s">
        <v>410559</v>
      </c>
      <c r="C9924" s="1" t="s">
        <v>410560</v>
      </c>
      <c r="D9924" s="1" t="s">
        <v>410561</v>
      </c>
      <c r="E9924" s="1" t="s">
        <v>410562</v>
      </c>
      <c r="F9924" s="1" t="s">
        <v>367834</v>
      </c>
      <c r="G9924" s="1" t="s">
        <v>408772</v>
      </c>
      <c r="H9924" s="1" t="s">
        <v>410563</v>
      </c>
      <c r="I9924" s="1" t="s">
        <v>97216</v>
      </c>
      <c r="J9924" s="1" t="s">
        <v>100674</v>
      </c>
      <c r="K9924" s="1" t="s">
        <v>97907</v>
      </c>
      <c r="L9924" s="1" t="s">
        <v>241254</v>
      </c>
      <c r="M9924" s="1" t="s">
        <v>410564</v>
      </c>
      <c r="N9924" s="1" t="s">
        <v>221957</v>
      </c>
      <c r="O9924" s="1" t="s">
        <v>55548</v>
      </c>
      <c r="P9924" s="1" t="s">
        <v>209323</v>
      </c>
      <c r="Q9924" s="1" t="s">
        <v>410565</v>
      </c>
      <c r="R9924" s="1" t="s">
        <v>410566</v>
      </c>
      <c r="S9924" s="1" t="s">
        <v>410567</v>
      </c>
      <c r="T9924" s="1" t="s">
        <v>410568</v>
      </c>
      <c r="U9924" s="1" t="s">
        <v>410569</v>
      </c>
      <c r="V9924" s="1" t="s">
        <v>410570</v>
      </c>
      <c r="W9924" s="1" t="s">
        <v>410571</v>
      </c>
      <c r="X9924" s="1" t="s">
        <v>410572</v>
      </c>
      <c r="Y9924" s="1" t="s">
        <v>410573</v>
      </c>
      <c r="Z9924" s="1" t="s">
        <v>49119</v>
      </c>
      <c r="AA9924" s="1" t="s">
        <v>321297</v>
      </c>
      <c r="AB9924" s="1" t="s">
        <v>234333</v>
      </c>
      <c r="AC9924" s="1" t="s">
        <v>410574</v>
      </c>
      <c r="AD9924" s="1" t="s">
        <v>29476</v>
      </c>
      <c r="AE9924" s="1" t="s">
        <v>300991</v>
      </c>
      <c r="AF9924" s="1" t="s">
        <v>30878</v>
      </c>
      <c r="AG9924" s="1" t="s">
        <v>410575</v>
      </c>
      <c r="AH9924" s="1" t="s">
        <v>410576</v>
      </c>
      <c r="AI9924" s="1" t="s">
        <v>410577</v>
      </c>
      <c r="AJ9924" s="1" t="s">
        <v>410578</v>
      </c>
      <c r="AK9924" s="1" t="s">
        <v>410579</v>
      </c>
      <c r="AL9924" s="1" t="s">
        <v>410580</v>
      </c>
      <c r="AM9924" s="1" t="s">
        <v>410581</v>
      </c>
      <c r="AN9924" s="1" t="s">
        <v>410582</v>
      </c>
      <c r="AO9924" s="1" t="s">
        <v>410583</v>
      </c>
      <c r="AP9924" s="1" t="s">
        <v>382472</v>
      </c>
      <c r="AQ9924" s="1" t="s">
        <v>410584</v>
      </c>
      <c r="AR9924" s="1" t="s">
        <v>410585</v>
      </c>
      <c r="AS9924" s="1" t="s">
        <v>146797</v>
      </c>
      <c r="AT9924" s="1" t="s">
        <v>156100</v>
      </c>
      <c r="AU9924" s="1" t="s">
        <v>208897</v>
      </c>
      <c r="AV9924" s="1" t="s">
        <v>141112</v>
      </c>
      <c r="AW9924" s="1" t="s">
        <v>76496</v>
      </c>
      <c r="AX9924" s="1" t="s">
        <v>385014</v>
      </c>
      <c r="AY9924" s="1" t="s">
        <v>410586</v>
      </c>
      <c r="AZ9924" s="1" t="s">
        <v>274910</v>
      </c>
      <c r="BA9924" s="1" t="s">
        <v>49518</v>
      </c>
      <c r="BB9924" s="1" t="s">
        <v>410587</v>
      </c>
      <c r="BC9924" s="1" t="s">
        <v>375217</v>
      </c>
      <c r="BD9924" s="1" t="s">
        <v>410588</v>
      </c>
      <c r="BE9924" s="1" t="s">
        <v>410589</v>
      </c>
      <c r="BF9924" s="1" t="s">
        <v>410590</v>
      </c>
      <c r="BG9924" s="1" t="s">
        <v>410591</v>
      </c>
      <c r="BH9924" s="1" t="s">
        <v>410592</v>
      </c>
      <c r="BI9924" s="1" t="s">
        <v>410593</v>
      </c>
      <c r="BJ9924" s="1" t="s">
        <v>410594</v>
      </c>
      <c r="BK9924" s="1" t="s">
        <v>410595</v>
      </c>
      <c r="BL9924" s="1" t="s">
        <v>410596</v>
      </c>
      <c r="BM9924" s="1" t="s">
        <v>410597</v>
      </c>
    </row>
    <row r="9925" spans="1:65" x14ac:dyDescent="0.3">
      <c r="A9925" s="1" t="s">
        <v>410598</v>
      </c>
      <c r="B9925" s="1" t="s">
        <v>410599</v>
      </c>
      <c r="C9925" s="1" t="s">
        <v>410600</v>
      </c>
      <c r="D9925" s="1" t="s">
        <v>265431</v>
      </c>
      <c r="E9925" s="1" t="s">
        <v>63808</v>
      </c>
      <c r="F9925" s="1" t="s">
        <v>410601</v>
      </c>
      <c r="G9925" s="1" t="s">
        <v>213712</v>
      </c>
      <c r="H9925" s="1" t="s">
        <v>111223</v>
      </c>
      <c r="I9925" s="1" t="s">
        <v>142778</v>
      </c>
      <c r="J9925" s="1" t="s">
        <v>167098</v>
      </c>
      <c r="K9925" s="1" t="s">
        <v>132106</v>
      </c>
      <c r="L9925" s="1" t="s">
        <v>19217</v>
      </c>
      <c r="M9925" s="1" t="s">
        <v>410564</v>
      </c>
      <c r="N9925" s="1" t="s">
        <v>254376</v>
      </c>
      <c r="O9925" s="1" t="s">
        <v>36103</v>
      </c>
      <c r="P9925" s="1" t="s">
        <v>36338</v>
      </c>
      <c r="Q9925" s="1" t="s">
        <v>410565</v>
      </c>
      <c r="R9925" s="1" t="s">
        <v>410170</v>
      </c>
      <c r="S9925" s="1" t="s">
        <v>410602</v>
      </c>
      <c r="T9925" s="1" t="s">
        <v>40082</v>
      </c>
      <c r="U9925" s="1" t="s">
        <v>410569</v>
      </c>
      <c r="V9925" s="1" t="s">
        <v>410603</v>
      </c>
      <c r="W9925" s="1" t="s">
        <v>410604</v>
      </c>
      <c r="X9925" s="1" t="s">
        <v>410605</v>
      </c>
      <c r="Y9925" s="1" t="s">
        <v>410606</v>
      </c>
      <c r="Z9925" s="1" t="s">
        <v>24505</v>
      </c>
      <c r="AA9925" s="1" t="s">
        <v>410607</v>
      </c>
      <c r="AB9925" s="1" t="s">
        <v>332465</v>
      </c>
      <c r="AC9925" s="1" t="s">
        <v>410608</v>
      </c>
      <c r="AD9925" s="1" t="s">
        <v>57713</v>
      </c>
      <c r="AE9925" s="1" t="s">
        <v>410609</v>
      </c>
      <c r="AF9925" s="1" t="s">
        <v>30878</v>
      </c>
      <c r="AG9925" s="1" t="s">
        <v>410610</v>
      </c>
      <c r="AH9925" s="1" t="s">
        <v>410611</v>
      </c>
      <c r="AI9925" s="1" t="s">
        <v>410612</v>
      </c>
      <c r="AJ9925" s="1" t="s">
        <v>410578</v>
      </c>
      <c r="AK9925" s="1" t="s">
        <v>410613</v>
      </c>
      <c r="AL9925" s="1" t="s">
        <v>410614</v>
      </c>
      <c r="AM9925" s="1" t="s">
        <v>410615</v>
      </c>
      <c r="AN9925" s="1" t="s">
        <v>410582</v>
      </c>
      <c r="AO9925" s="1" t="s">
        <v>410616</v>
      </c>
      <c r="AP9925" s="1" t="s">
        <v>96559</v>
      </c>
      <c r="AQ9925" s="1" t="s">
        <v>410617</v>
      </c>
      <c r="AR9925" s="1" t="s">
        <v>410585</v>
      </c>
      <c r="AS9925" s="1" t="s">
        <v>121153</v>
      </c>
      <c r="AT9925" s="1" t="s">
        <v>121742</v>
      </c>
      <c r="AU9925" s="1" t="s">
        <v>28469</v>
      </c>
      <c r="AV9925" s="1" t="s">
        <v>151307</v>
      </c>
      <c r="AW9925" s="1" t="s">
        <v>55643</v>
      </c>
      <c r="AX9925" s="1" t="s">
        <v>233634</v>
      </c>
      <c r="AY9925" s="1" t="s">
        <v>410618</v>
      </c>
      <c r="AZ9925" s="1" t="s">
        <v>410619</v>
      </c>
      <c r="BA9925" s="1" t="s">
        <v>182931</v>
      </c>
      <c r="BB9925" s="1" t="s">
        <v>410620</v>
      </c>
      <c r="BC9925" s="1" t="s">
        <v>410621</v>
      </c>
      <c r="BD9925" s="1" t="s">
        <v>410622</v>
      </c>
      <c r="BE9925" s="1" t="s">
        <v>410623</v>
      </c>
      <c r="BF9925" s="1" t="s">
        <v>410624</v>
      </c>
      <c r="BG9925" s="1" t="s">
        <v>410625</v>
      </c>
      <c r="BH9925" s="1" t="s">
        <v>410626</v>
      </c>
      <c r="BI9925" s="1" t="s">
        <v>410627</v>
      </c>
      <c r="BJ9925" s="1" t="s">
        <v>410628</v>
      </c>
      <c r="BK9925" s="1" t="s">
        <v>410629</v>
      </c>
      <c r="BL9925" s="1" t="s">
        <v>205296</v>
      </c>
      <c r="BM9925" s="1" t="s">
        <v>410630</v>
      </c>
    </row>
    <row r="9926" spans="1:65" x14ac:dyDescent="0.3">
      <c r="A9926" s="1" t="s">
        <v>410631</v>
      </c>
      <c r="B9926" s="1" t="s">
        <v>410632</v>
      </c>
      <c r="C9926" s="1" t="s">
        <v>410633</v>
      </c>
      <c r="D9926" s="1" t="s">
        <v>410634</v>
      </c>
      <c r="E9926" s="1" t="s">
        <v>410635</v>
      </c>
      <c r="F9926" s="1" t="s">
        <v>213755</v>
      </c>
      <c r="G9926" s="1" t="s">
        <v>174080</v>
      </c>
      <c r="H9926" s="1" t="s">
        <v>64635</v>
      </c>
      <c r="I9926" s="1" t="s">
        <v>109537</v>
      </c>
      <c r="J9926" s="1" t="s">
        <v>208086</v>
      </c>
      <c r="K9926" s="1" t="s">
        <v>95898</v>
      </c>
      <c r="L9926" s="1" t="s">
        <v>13913</v>
      </c>
      <c r="M9926" s="1" t="s">
        <v>410636</v>
      </c>
      <c r="N9926" s="1" t="s">
        <v>410637</v>
      </c>
      <c r="O9926" s="1" t="s">
        <v>92486</v>
      </c>
      <c r="P9926" s="1" t="s">
        <v>100803</v>
      </c>
      <c r="Q9926" s="1" t="s">
        <v>125542</v>
      </c>
      <c r="R9926" s="1" t="s">
        <v>257632</v>
      </c>
      <c r="S9926" s="1" t="s">
        <v>222749</v>
      </c>
      <c r="T9926" s="1" t="s">
        <v>405122</v>
      </c>
      <c r="U9926" s="1" t="s">
        <v>113166</v>
      </c>
      <c r="V9926" s="1" t="s">
        <v>410638</v>
      </c>
      <c r="W9926" s="1" t="s">
        <v>410639</v>
      </c>
      <c r="X9926" s="1" t="s">
        <v>410640</v>
      </c>
      <c r="Y9926" s="1" t="s">
        <v>410641</v>
      </c>
      <c r="Z9926" s="1" t="s">
        <v>293179</v>
      </c>
      <c r="AA9926" s="1" t="s">
        <v>410642</v>
      </c>
      <c r="AB9926" s="1" t="s">
        <v>309452</v>
      </c>
      <c r="AC9926" s="1" t="s">
        <v>410643</v>
      </c>
      <c r="AD9926" s="1" t="s">
        <v>293181</v>
      </c>
      <c r="AE9926" s="1" t="s">
        <v>106709</v>
      </c>
      <c r="AF9926" s="1" t="s">
        <v>265945</v>
      </c>
      <c r="AG9926" s="1" t="s">
        <v>410644</v>
      </c>
      <c r="AH9926" s="1" t="s">
        <v>410645</v>
      </c>
      <c r="AI9926" s="1" t="s">
        <v>410646</v>
      </c>
      <c r="AJ9926" s="1" t="s">
        <v>137113</v>
      </c>
      <c r="AK9926" s="1" t="s">
        <v>410647</v>
      </c>
      <c r="AL9926" s="1" t="s">
        <v>410648</v>
      </c>
      <c r="AM9926" s="1" t="s">
        <v>410649</v>
      </c>
      <c r="AN9926" s="1" t="s">
        <v>410650</v>
      </c>
      <c r="AO9926" s="1" t="s">
        <v>410651</v>
      </c>
      <c r="AP9926" s="1" t="s">
        <v>89653</v>
      </c>
      <c r="AQ9926" s="1" t="s">
        <v>410652</v>
      </c>
      <c r="AR9926" s="1" t="s">
        <v>410653</v>
      </c>
      <c r="AS9926" s="1" t="s">
        <v>106775</v>
      </c>
      <c r="AT9926" s="1" t="s">
        <v>123296</v>
      </c>
      <c r="AU9926" s="1" t="s">
        <v>100870</v>
      </c>
      <c r="AV9926" s="1" t="s">
        <v>232077</v>
      </c>
      <c r="AW9926" s="1" t="s">
        <v>98468</v>
      </c>
      <c r="AX9926" s="1" t="s">
        <v>77421</v>
      </c>
      <c r="AY9926" s="1" t="s">
        <v>410654</v>
      </c>
      <c r="AZ9926" s="1" t="s">
        <v>410655</v>
      </c>
      <c r="BA9926" s="1" t="s">
        <v>148095</v>
      </c>
      <c r="BB9926" s="1" t="s">
        <v>410656</v>
      </c>
      <c r="BC9926" s="1" t="s">
        <v>373958</v>
      </c>
      <c r="BD9926" s="1" t="s">
        <v>410657</v>
      </c>
      <c r="BE9926" s="1" t="s">
        <v>410658</v>
      </c>
      <c r="BF9926" s="1" t="s">
        <v>410659</v>
      </c>
      <c r="BG9926" s="1" t="s">
        <v>410660</v>
      </c>
      <c r="BH9926" s="1" t="s">
        <v>410661</v>
      </c>
      <c r="BI9926" s="1" t="s">
        <v>410662</v>
      </c>
      <c r="BJ9926" s="1" t="s">
        <v>410663</v>
      </c>
      <c r="BK9926" s="1" t="s">
        <v>410664</v>
      </c>
      <c r="BL9926" s="1" t="s">
        <v>54491</v>
      </c>
      <c r="BM9926" s="1" t="s">
        <v>410665</v>
      </c>
    </row>
    <row r="9927" spans="1:65" x14ac:dyDescent="0.3">
      <c r="A9927" s="1" t="s">
        <v>410666</v>
      </c>
      <c r="B9927" s="1" t="s">
        <v>410667</v>
      </c>
      <c r="C9927" s="1" t="s">
        <v>410668</v>
      </c>
      <c r="D9927" s="1" t="s">
        <v>410669</v>
      </c>
      <c r="E9927" s="1" t="s">
        <v>410670</v>
      </c>
      <c r="F9927" s="1" t="s">
        <v>410671</v>
      </c>
      <c r="G9927" s="1" t="s">
        <v>162025</v>
      </c>
      <c r="H9927" s="1" t="s">
        <v>190385</v>
      </c>
      <c r="I9927" s="1" t="s">
        <v>201670</v>
      </c>
      <c r="J9927" s="1" t="s">
        <v>193935</v>
      </c>
      <c r="K9927" s="1" t="s">
        <v>132453</v>
      </c>
      <c r="L9927" s="1" t="s">
        <v>158389</v>
      </c>
      <c r="M9927" s="1" t="s">
        <v>66811</v>
      </c>
      <c r="N9927" s="1" t="s">
        <v>410672</v>
      </c>
      <c r="O9927" s="1" t="s">
        <v>103265</v>
      </c>
      <c r="P9927" s="1" t="s">
        <v>410673</v>
      </c>
      <c r="Q9927" s="1" t="s">
        <v>410674</v>
      </c>
      <c r="R9927" s="1" t="s">
        <v>410675</v>
      </c>
      <c r="S9927" s="1" t="s">
        <v>99762</v>
      </c>
      <c r="T9927" s="1" t="s">
        <v>136270</v>
      </c>
      <c r="U9927" s="1" t="s">
        <v>286170</v>
      </c>
      <c r="V9927" s="1" t="s">
        <v>410676</v>
      </c>
      <c r="W9927" s="1" t="s">
        <v>410677</v>
      </c>
      <c r="X9927" s="1" t="s">
        <v>410678</v>
      </c>
      <c r="Y9927" s="1" t="s">
        <v>410679</v>
      </c>
      <c r="Z9927" s="1" t="s">
        <v>259563</v>
      </c>
      <c r="AA9927" s="1" t="s">
        <v>258390</v>
      </c>
      <c r="AB9927" s="1" t="s">
        <v>410680</v>
      </c>
      <c r="AC9927" s="1" t="s">
        <v>410681</v>
      </c>
      <c r="AD9927" s="1" t="s">
        <v>240827</v>
      </c>
      <c r="AE9927" s="1" t="s">
        <v>410682</v>
      </c>
      <c r="AF9927" s="1" t="s">
        <v>313018</v>
      </c>
      <c r="AG9927" s="1" t="s">
        <v>410683</v>
      </c>
      <c r="AH9927" s="1" t="s">
        <v>410684</v>
      </c>
      <c r="AI9927" s="1" t="s">
        <v>325699</v>
      </c>
      <c r="AJ9927" s="1" t="s">
        <v>351556</v>
      </c>
      <c r="AK9927" s="1" t="s">
        <v>410685</v>
      </c>
      <c r="AL9927" s="1" t="s">
        <v>410686</v>
      </c>
      <c r="AM9927" s="1" t="s">
        <v>410687</v>
      </c>
      <c r="AN9927" s="1" t="s">
        <v>410688</v>
      </c>
      <c r="AO9927" s="1" t="s">
        <v>410689</v>
      </c>
      <c r="AP9927" s="1" t="s">
        <v>84308</v>
      </c>
      <c r="AQ9927" s="1" t="s">
        <v>410690</v>
      </c>
      <c r="AR9927" s="1" t="s">
        <v>410691</v>
      </c>
      <c r="AS9927" s="1" t="s">
        <v>74078</v>
      </c>
      <c r="AT9927" s="1" t="s">
        <v>132453</v>
      </c>
      <c r="AU9927" s="1" t="s">
        <v>130964</v>
      </c>
      <c r="AV9927" s="1" t="s">
        <v>86853</v>
      </c>
      <c r="AW9927" s="1" t="s">
        <v>105679</v>
      </c>
      <c r="AX9927" s="1" t="s">
        <v>72734</v>
      </c>
      <c r="AY9927" s="1" t="s">
        <v>377714</v>
      </c>
      <c r="AZ9927" s="1" t="s">
        <v>175716</v>
      </c>
      <c r="BA9927" s="1" t="s">
        <v>126910</v>
      </c>
      <c r="BB9927" s="1" t="s">
        <v>410692</v>
      </c>
      <c r="BC9927" s="1" t="s">
        <v>258835</v>
      </c>
      <c r="BD9927" s="1" t="s">
        <v>410693</v>
      </c>
      <c r="BE9927" s="1" t="s">
        <v>410694</v>
      </c>
      <c r="BF9927" s="1" t="s">
        <v>410695</v>
      </c>
      <c r="BG9927" s="1" t="s">
        <v>410696</v>
      </c>
      <c r="BH9927" s="1" t="s">
        <v>410697</v>
      </c>
      <c r="BI9927" s="1" t="s">
        <v>410698</v>
      </c>
      <c r="BJ9927" s="1" t="s">
        <v>410699</v>
      </c>
      <c r="BK9927" s="1" t="s">
        <v>410700</v>
      </c>
      <c r="BL9927" s="1" t="s">
        <v>139370</v>
      </c>
      <c r="BM9927" s="1" t="s">
        <v>410701</v>
      </c>
    </row>
    <row r="9928" spans="1:65" x14ac:dyDescent="0.3">
      <c r="A9928" s="1" t="s">
        <v>410702</v>
      </c>
      <c r="B9928" s="1" t="s">
        <v>410703</v>
      </c>
      <c r="C9928" s="1" t="s">
        <v>410704</v>
      </c>
      <c r="D9928" s="1" t="s">
        <v>410705</v>
      </c>
      <c r="E9928" s="1" t="s">
        <v>172345</v>
      </c>
      <c r="F9928" s="1" t="s">
        <v>25754</v>
      </c>
      <c r="G9928" s="1" t="s">
        <v>93861</v>
      </c>
      <c r="H9928" s="1" t="s">
        <v>383791</v>
      </c>
      <c r="I9928" s="1" t="s">
        <v>152585</v>
      </c>
      <c r="J9928" s="1" t="s">
        <v>120606</v>
      </c>
      <c r="K9928" s="1" t="s">
        <v>214975</v>
      </c>
      <c r="L9928" s="1" t="s">
        <v>35782</v>
      </c>
      <c r="M9928" s="1" t="s">
        <v>66811</v>
      </c>
      <c r="N9928" s="1" t="s">
        <v>188922</v>
      </c>
      <c r="O9928" s="1" t="s">
        <v>78494</v>
      </c>
      <c r="P9928" s="1" t="s">
        <v>220815</v>
      </c>
      <c r="Q9928" s="1" t="s">
        <v>410674</v>
      </c>
      <c r="R9928" s="1" t="s">
        <v>159796</v>
      </c>
      <c r="S9928" s="1" t="s">
        <v>175944</v>
      </c>
      <c r="T9928" s="1" t="s">
        <v>141194</v>
      </c>
      <c r="U9928" s="1" t="s">
        <v>286170</v>
      </c>
      <c r="V9928" s="1" t="s">
        <v>410706</v>
      </c>
      <c r="W9928" s="1" t="s">
        <v>410707</v>
      </c>
      <c r="X9928" s="1" t="s">
        <v>410708</v>
      </c>
      <c r="Y9928" s="1" t="s">
        <v>410709</v>
      </c>
      <c r="Z9928" s="1" t="s">
        <v>83679</v>
      </c>
      <c r="AA9928" s="1" t="s">
        <v>410710</v>
      </c>
      <c r="AB9928" s="1" t="s">
        <v>208957</v>
      </c>
      <c r="AC9928" s="1" t="s">
        <v>410711</v>
      </c>
      <c r="AD9928" s="1" t="s">
        <v>68515</v>
      </c>
      <c r="AE9928" s="1" t="s">
        <v>410712</v>
      </c>
      <c r="AF9928" s="1" t="s">
        <v>313018</v>
      </c>
      <c r="AG9928" s="1" t="s">
        <v>410713</v>
      </c>
      <c r="AH9928" s="1" t="s">
        <v>410714</v>
      </c>
      <c r="AI9928" s="1" t="s">
        <v>410715</v>
      </c>
      <c r="AJ9928" s="1" t="s">
        <v>351556</v>
      </c>
      <c r="AK9928" s="1" t="s">
        <v>410716</v>
      </c>
      <c r="AL9928" s="1" t="s">
        <v>410717</v>
      </c>
      <c r="AM9928" s="1" t="s">
        <v>410718</v>
      </c>
      <c r="AN9928" s="1" t="s">
        <v>410688</v>
      </c>
      <c r="AO9928" s="1" t="s">
        <v>410719</v>
      </c>
      <c r="AP9928" s="1" t="s">
        <v>105997</v>
      </c>
      <c r="AQ9928" s="1" t="s">
        <v>410720</v>
      </c>
      <c r="AR9928" s="1" t="s">
        <v>410691</v>
      </c>
      <c r="AS9928" s="1" t="s">
        <v>74307</v>
      </c>
      <c r="AT9928" s="1" t="s">
        <v>179843</v>
      </c>
      <c r="AU9928" s="1" t="s">
        <v>227131</v>
      </c>
      <c r="AV9928" s="1" t="s">
        <v>410721</v>
      </c>
      <c r="AW9928" s="1" t="s">
        <v>143481</v>
      </c>
      <c r="AX9928" s="1" t="s">
        <v>148094</v>
      </c>
      <c r="AY9928" s="1" t="s">
        <v>394311</v>
      </c>
      <c r="AZ9928" s="1" t="s">
        <v>97768</v>
      </c>
      <c r="BA9928" s="1" t="s">
        <v>121087</v>
      </c>
      <c r="BB9928" s="1" t="s">
        <v>410722</v>
      </c>
      <c r="BC9928" s="1" t="s">
        <v>410723</v>
      </c>
      <c r="BD9928" s="1" t="s">
        <v>303620</v>
      </c>
      <c r="BE9928" s="1" t="s">
        <v>410724</v>
      </c>
      <c r="BF9928" s="1" t="s">
        <v>410725</v>
      </c>
      <c r="BG9928" s="1" t="s">
        <v>410726</v>
      </c>
      <c r="BH9928" s="1" t="s">
        <v>410727</v>
      </c>
      <c r="BI9928" s="1" t="s">
        <v>410728</v>
      </c>
      <c r="BJ9928" s="1" t="s">
        <v>410729</v>
      </c>
      <c r="BK9928" s="1" t="s">
        <v>410730</v>
      </c>
      <c r="BL9928" s="1" t="s">
        <v>111992</v>
      </c>
      <c r="BM9928" s="1" t="s">
        <v>410731</v>
      </c>
    </row>
    <row r="9929" spans="1:65" x14ac:dyDescent="0.3">
      <c r="A9929" s="1" t="s">
        <v>410732</v>
      </c>
      <c r="B9929" s="1" t="s">
        <v>410733</v>
      </c>
      <c r="C9929" s="1" t="s">
        <v>270857</v>
      </c>
      <c r="D9929" s="1" t="s">
        <v>321063</v>
      </c>
      <c r="E9929" s="1" t="s">
        <v>410734</v>
      </c>
      <c r="F9929" s="1" t="s">
        <v>406500</v>
      </c>
      <c r="G9929" s="1" t="s">
        <v>145239</v>
      </c>
      <c r="H9929" s="1" t="s">
        <v>290428</v>
      </c>
      <c r="I9929" s="1" t="s">
        <v>410735</v>
      </c>
      <c r="J9929" s="1" t="s">
        <v>96525</v>
      </c>
      <c r="K9929" s="1" t="s">
        <v>136666</v>
      </c>
      <c r="L9929" s="1" t="s">
        <v>273332</v>
      </c>
      <c r="M9929" s="1" t="s">
        <v>144611</v>
      </c>
      <c r="N9929" s="1" t="s">
        <v>410736</v>
      </c>
      <c r="O9929" s="1" t="s">
        <v>14286</v>
      </c>
      <c r="P9929" s="1" t="s">
        <v>28574</v>
      </c>
      <c r="Q9929" s="1" t="s">
        <v>410737</v>
      </c>
      <c r="R9929" s="1" t="s">
        <v>410738</v>
      </c>
      <c r="S9929" s="1" t="s">
        <v>150602</v>
      </c>
      <c r="T9929" s="1" t="s">
        <v>317869</v>
      </c>
      <c r="U9929" s="1" t="s">
        <v>237925</v>
      </c>
      <c r="V9929" s="1" t="s">
        <v>410739</v>
      </c>
      <c r="W9929" s="1" t="s">
        <v>410740</v>
      </c>
      <c r="X9929" s="1" t="s">
        <v>410741</v>
      </c>
      <c r="Y9929" s="1" t="s">
        <v>410742</v>
      </c>
      <c r="Z9929" s="1" t="s">
        <v>306952</v>
      </c>
      <c r="AA9929" s="1" t="s">
        <v>141698</v>
      </c>
      <c r="AB9929" s="1" t="s">
        <v>275775</v>
      </c>
      <c r="AC9929" s="1" t="s">
        <v>410743</v>
      </c>
      <c r="AD9929" s="1" t="s">
        <v>306956</v>
      </c>
      <c r="AE9929" s="1" t="s">
        <v>410744</v>
      </c>
      <c r="AF9929" s="1" t="s">
        <v>410745</v>
      </c>
      <c r="AG9929" s="1" t="s">
        <v>410746</v>
      </c>
      <c r="AH9929" s="1" t="s">
        <v>305772</v>
      </c>
      <c r="AI9929" s="1" t="s">
        <v>410747</v>
      </c>
      <c r="AJ9929" s="1" t="s">
        <v>350058</v>
      </c>
      <c r="AK9929" s="1" t="s">
        <v>410748</v>
      </c>
      <c r="AL9929" s="1" t="s">
        <v>339447</v>
      </c>
      <c r="AM9929" s="1" t="s">
        <v>288577</v>
      </c>
      <c r="AN9929" s="1" t="s">
        <v>228312</v>
      </c>
      <c r="AO9929" s="1" t="s">
        <v>410749</v>
      </c>
      <c r="AP9929" s="1" t="s">
        <v>52156</v>
      </c>
      <c r="AQ9929" s="1" t="s">
        <v>410750</v>
      </c>
      <c r="AR9929" s="1" t="s">
        <v>410751</v>
      </c>
      <c r="AS9929" s="1" t="s">
        <v>103241</v>
      </c>
      <c r="AT9929" s="1" t="s">
        <v>109675</v>
      </c>
      <c r="AU9929" s="1" t="s">
        <v>67817</v>
      </c>
      <c r="AV9929" s="1" t="s">
        <v>151053</v>
      </c>
      <c r="AW9929" s="1" t="s">
        <v>124126</v>
      </c>
      <c r="AX9929" s="1" t="s">
        <v>109992</v>
      </c>
      <c r="AY9929" s="1" t="s">
        <v>403346</v>
      </c>
      <c r="AZ9929" s="1" t="s">
        <v>224117</v>
      </c>
      <c r="BA9929" s="1" t="s">
        <v>142616</v>
      </c>
      <c r="BB9929" s="1" t="s">
        <v>410752</v>
      </c>
      <c r="BC9929" s="1" t="s">
        <v>410753</v>
      </c>
      <c r="BD9929" s="1" t="s">
        <v>410754</v>
      </c>
      <c r="BE9929" s="1" t="s">
        <v>410755</v>
      </c>
      <c r="BF9929" s="1" t="s">
        <v>264996</v>
      </c>
      <c r="BG9929" s="1" t="s">
        <v>410756</v>
      </c>
      <c r="BH9929" s="1" t="s">
        <v>410757</v>
      </c>
      <c r="BI9929" s="1" t="s">
        <v>410758</v>
      </c>
      <c r="BJ9929" s="1" t="s">
        <v>410759</v>
      </c>
      <c r="BK9929" s="1" t="s">
        <v>410760</v>
      </c>
      <c r="BL9929" s="1" t="s">
        <v>93028</v>
      </c>
      <c r="BM9929" s="1" t="s">
        <v>410761</v>
      </c>
    </row>
    <row r="9930" spans="1:65" x14ac:dyDescent="0.3">
      <c r="A9930" s="1" t="s">
        <v>410762</v>
      </c>
      <c r="B9930" s="1" t="s">
        <v>410763</v>
      </c>
      <c r="C9930" s="1" t="s">
        <v>410764</v>
      </c>
      <c r="D9930" s="1" t="s">
        <v>410765</v>
      </c>
      <c r="E9930" s="1" t="s">
        <v>39828</v>
      </c>
      <c r="F9930" s="1" t="s">
        <v>399814</v>
      </c>
      <c r="G9930" s="1" t="s">
        <v>95154</v>
      </c>
      <c r="H9930" s="1" t="s">
        <v>117691</v>
      </c>
      <c r="I9930" s="1" t="s">
        <v>97801</v>
      </c>
      <c r="J9930" s="1" t="s">
        <v>410766</v>
      </c>
      <c r="K9930" s="1" t="s">
        <v>78995</v>
      </c>
      <c r="L9930" s="1" t="s">
        <v>26815</v>
      </c>
      <c r="M9930" s="1" t="s">
        <v>125038</v>
      </c>
      <c r="N9930" s="1" t="s">
        <v>410767</v>
      </c>
      <c r="O9930" s="1" t="s">
        <v>71028</v>
      </c>
      <c r="P9930" s="1" t="s">
        <v>25148</v>
      </c>
      <c r="Q9930" s="1" t="s">
        <v>410768</v>
      </c>
      <c r="R9930" s="1" t="s">
        <v>229562</v>
      </c>
      <c r="S9930" s="1" t="s">
        <v>98117</v>
      </c>
      <c r="T9930" s="1" t="s">
        <v>410769</v>
      </c>
      <c r="U9930" s="1" t="s">
        <v>410770</v>
      </c>
      <c r="V9930" s="1" t="s">
        <v>410771</v>
      </c>
      <c r="W9930" s="1" t="s">
        <v>410772</v>
      </c>
      <c r="X9930" s="1" t="s">
        <v>410773</v>
      </c>
      <c r="Y9930" s="1" t="s">
        <v>410774</v>
      </c>
      <c r="Z9930" s="1" t="s">
        <v>83836</v>
      </c>
      <c r="AA9930" s="1" t="s">
        <v>410775</v>
      </c>
      <c r="AB9930" s="1" t="s">
        <v>121639</v>
      </c>
      <c r="AC9930" s="1" t="s">
        <v>410776</v>
      </c>
      <c r="AD9930" s="1" t="s">
        <v>261503</v>
      </c>
      <c r="AE9930" s="1" t="s">
        <v>410777</v>
      </c>
      <c r="AF9930" s="1" t="s">
        <v>410778</v>
      </c>
      <c r="AG9930" s="1" t="s">
        <v>410779</v>
      </c>
      <c r="AH9930" s="1" t="s">
        <v>410780</v>
      </c>
      <c r="AI9930" s="1" t="s">
        <v>410781</v>
      </c>
      <c r="AJ9930" s="1" t="s">
        <v>216446</v>
      </c>
      <c r="AK9930" s="1" t="s">
        <v>410782</v>
      </c>
      <c r="AL9930" s="1" t="s">
        <v>410783</v>
      </c>
      <c r="AM9930" s="1" t="s">
        <v>410784</v>
      </c>
      <c r="AN9930" s="1" t="s">
        <v>410785</v>
      </c>
      <c r="AO9930" s="1" t="s">
        <v>402995</v>
      </c>
      <c r="AP9930" s="1" t="s">
        <v>74782</v>
      </c>
      <c r="AQ9930" s="1" t="s">
        <v>410786</v>
      </c>
      <c r="AR9930" s="1" t="s">
        <v>250579</v>
      </c>
      <c r="AS9930" s="1" t="s">
        <v>410787</v>
      </c>
      <c r="AT9930" s="1" t="s">
        <v>106635</v>
      </c>
      <c r="AU9930" s="1" t="s">
        <v>349526</v>
      </c>
      <c r="AV9930" s="1" t="s">
        <v>150463</v>
      </c>
      <c r="AW9930" s="1" t="s">
        <v>87597</v>
      </c>
      <c r="AX9930" s="1" t="s">
        <v>124386</v>
      </c>
      <c r="AY9930" s="1" t="s">
        <v>410788</v>
      </c>
      <c r="AZ9930" s="1" t="s">
        <v>410789</v>
      </c>
      <c r="BA9930" s="1" t="s">
        <v>30656</v>
      </c>
      <c r="BB9930" s="1" t="s">
        <v>410790</v>
      </c>
      <c r="BC9930" s="1" t="s">
        <v>373385</v>
      </c>
      <c r="BD9930" s="1" t="s">
        <v>410791</v>
      </c>
      <c r="BE9930" s="1" t="s">
        <v>410107</v>
      </c>
      <c r="BF9930" s="1" t="s">
        <v>408821</v>
      </c>
      <c r="BG9930" s="1" t="s">
        <v>410792</v>
      </c>
      <c r="BH9930" s="1" t="s">
        <v>410793</v>
      </c>
      <c r="BI9930" s="1" t="s">
        <v>410794</v>
      </c>
      <c r="BJ9930" s="1" t="s">
        <v>410795</v>
      </c>
      <c r="BK9930" s="1" t="s">
        <v>410796</v>
      </c>
      <c r="BL9930" s="1" t="s">
        <v>137635</v>
      </c>
      <c r="BM9930" s="1" t="s">
        <v>300754</v>
      </c>
    </row>
    <row r="9931" spans="1:65" x14ac:dyDescent="0.3">
      <c r="A9931" s="1" t="s">
        <v>410797</v>
      </c>
      <c r="B9931" s="1" t="s">
        <v>410798</v>
      </c>
      <c r="C9931" s="1" t="s">
        <v>410799</v>
      </c>
      <c r="D9931" s="1" t="s">
        <v>410800</v>
      </c>
      <c r="E9931" s="1" t="s">
        <v>410801</v>
      </c>
      <c r="F9931" s="1" t="s">
        <v>410802</v>
      </c>
      <c r="G9931" s="1" t="s">
        <v>150938</v>
      </c>
      <c r="H9931" s="1" t="s">
        <v>145566</v>
      </c>
      <c r="I9931" s="1" t="s">
        <v>410803</v>
      </c>
      <c r="J9931" s="1" t="s">
        <v>46349</v>
      </c>
      <c r="K9931" s="1" t="s">
        <v>79577</v>
      </c>
      <c r="L9931" s="1" t="s">
        <v>407371</v>
      </c>
      <c r="M9931" s="1" t="s">
        <v>285162</v>
      </c>
      <c r="N9931" s="1" t="s">
        <v>374294</v>
      </c>
      <c r="O9931" s="1" t="s">
        <v>65015</v>
      </c>
      <c r="P9931" s="1" t="s">
        <v>230430</v>
      </c>
      <c r="Q9931" s="1" t="s">
        <v>98470</v>
      </c>
      <c r="R9931" s="1" t="s">
        <v>410804</v>
      </c>
      <c r="S9931" s="1" t="s">
        <v>410655</v>
      </c>
      <c r="T9931" s="1" t="s">
        <v>132459</v>
      </c>
      <c r="U9931" s="1" t="s">
        <v>410805</v>
      </c>
      <c r="V9931" s="1" t="s">
        <v>410806</v>
      </c>
      <c r="W9931" s="1" t="s">
        <v>410807</v>
      </c>
      <c r="X9931" s="1" t="s">
        <v>410808</v>
      </c>
      <c r="Y9931" s="1" t="s">
        <v>410809</v>
      </c>
      <c r="Z9931" s="1" t="s">
        <v>40286</v>
      </c>
      <c r="AA9931" s="1" t="s">
        <v>410810</v>
      </c>
      <c r="AB9931" s="1" t="s">
        <v>372829</v>
      </c>
      <c r="AC9931" s="1" t="s">
        <v>410811</v>
      </c>
      <c r="AD9931" s="1" t="s">
        <v>60013</v>
      </c>
      <c r="AE9931" s="1" t="s">
        <v>410812</v>
      </c>
      <c r="AF9931" s="1" t="s">
        <v>410813</v>
      </c>
      <c r="AG9931" s="1" t="s">
        <v>410814</v>
      </c>
      <c r="AH9931" s="1" t="s">
        <v>410815</v>
      </c>
      <c r="AI9931" s="1" t="s">
        <v>410816</v>
      </c>
      <c r="AJ9931" s="1" t="s">
        <v>410817</v>
      </c>
      <c r="AK9931" s="1" t="s">
        <v>410818</v>
      </c>
      <c r="AL9931" s="1" t="s">
        <v>410819</v>
      </c>
      <c r="AM9931" s="1" t="s">
        <v>336112</v>
      </c>
      <c r="AN9931" s="1" t="s">
        <v>410820</v>
      </c>
      <c r="AO9931" s="1" t="s">
        <v>410821</v>
      </c>
      <c r="AP9931" s="1" t="s">
        <v>29890</v>
      </c>
      <c r="AQ9931" s="1" t="s">
        <v>410822</v>
      </c>
      <c r="AR9931" s="1" t="s">
        <v>410823</v>
      </c>
      <c r="AS9931" s="1" t="s">
        <v>192451</v>
      </c>
      <c r="AT9931" s="1" t="s">
        <v>108051</v>
      </c>
      <c r="AU9931" s="1" t="s">
        <v>73677</v>
      </c>
      <c r="AV9931" s="1" t="s">
        <v>123592</v>
      </c>
      <c r="AW9931" s="1" t="s">
        <v>115168</v>
      </c>
      <c r="AX9931" s="1" t="s">
        <v>172180</v>
      </c>
      <c r="AY9931" s="1" t="s">
        <v>410824</v>
      </c>
      <c r="AZ9931" s="1" t="s">
        <v>410825</v>
      </c>
      <c r="BA9931" s="1" t="s">
        <v>257899</v>
      </c>
      <c r="BB9931" s="1" t="s">
        <v>410826</v>
      </c>
      <c r="BC9931" s="1" t="s">
        <v>410827</v>
      </c>
      <c r="BD9931" s="1" t="s">
        <v>410828</v>
      </c>
      <c r="BE9931" s="1" t="s">
        <v>410829</v>
      </c>
      <c r="BF9931" s="1" t="s">
        <v>410830</v>
      </c>
      <c r="BG9931" s="1" t="s">
        <v>410831</v>
      </c>
      <c r="BH9931" s="1" t="s">
        <v>410832</v>
      </c>
      <c r="BI9931" s="1" t="s">
        <v>410833</v>
      </c>
      <c r="BJ9931" s="1" t="s">
        <v>286829</v>
      </c>
      <c r="BK9931" s="1" t="s">
        <v>410834</v>
      </c>
      <c r="BL9931" s="1" t="s">
        <v>21163</v>
      </c>
      <c r="BM9931" s="1" t="s">
        <v>410835</v>
      </c>
    </row>
    <row r="9932" spans="1:65" x14ac:dyDescent="0.3">
      <c r="A9932" s="1" t="s">
        <v>410836</v>
      </c>
      <c r="B9932" s="1" t="s">
        <v>410837</v>
      </c>
      <c r="C9932" s="1" t="s">
        <v>410838</v>
      </c>
      <c r="D9932" s="1" t="s">
        <v>408342</v>
      </c>
      <c r="E9932" s="1" t="s">
        <v>260319</v>
      </c>
      <c r="F9932" s="1" t="s">
        <v>410839</v>
      </c>
      <c r="G9932" s="1" t="s">
        <v>150875</v>
      </c>
      <c r="H9932" s="1" t="s">
        <v>131620</v>
      </c>
      <c r="I9932" s="1" t="s">
        <v>267368</v>
      </c>
      <c r="J9932" s="1" t="s">
        <v>410840</v>
      </c>
      <c r="K9932" s="1" t="s">
        <v>100101</v>
      </c>
      <c r="L9932" s="1" t="s">
        <v>49751</v>
      </c>
      <c r="M9932" s="1" t="s">
        <v>285162</v>
      </c>
      <c r="N9932" s="1" t="s">
        <v>326864</v>
      </c>
      <c r="O9932" s="1" t="s">
        <v>41874</v>
      </c>
      <c r="P9932" s="1" t="s">
        <v>118172</v>
      </c>
      <c r="Q9932" s="1" t="s">
        <v>98470</v>
      </c>
      <c r="R9932" s="1" t="s">
        <v>299200</v>
      </c>
      <c r="S9932" s="1" t="s">
        <v>410841</v>
      </c>
      <c r="T9932" s="1" t="s">
        <v>192332</v>
      </c>
      <c r="U9932" s="1" t="s">
        <v>410805</v>
      </c>
      <c r="V9932" s="1" t="s">
        <v>410842</v>
      </c>
      <c r="W9932" s="1" t="s">
        <v>410843</v>
      </c>
      <c r="X9932" s="1" t="s">
        <v>391464</v>
      </c>
      <c r="Y9932" s="1" t="s">
        <v>410844</v>
      </c>
      <c r="Z9932" s="1" t="s">
        <v>56408</v>
      </c>
      <c r="AA9932" s="1" t="s">
        <v>410845</v>
      </c>
      <c r="AB9932" s="1" t="s">
        <v>51260</v>
      </c>
      <c r="AC9932" s="1" t="s">
        <v>410846</v>
      </c>
      <c r="AD9932" s="1" t="s">
        <v>40203</v>
      </c>
      <c r="AE9932" s="1" t="s">
        <v>410847</v>
      </c>
      <c r="AF9932" s="1" t="s">
        <v>410813</v>
      </c>
      <c r="AG9932" s="1" t="s">
        <v>410848</v>
      </c>
      <c r="AH9932" s="1" t="s">
        <v>410849</v>
      </c>
      <c r="AI9932" s="1" t="s">
        <v>410850</v>
      </c>
      <c r="AJ9932" s="1" t="s">
        <v>410817</v>
      </c>
      <c r="AK9932" s="1" t="s">
        <v>410851</v>
      </c>
      <c r="AL9932" s="1" t="s">
        <v>410852</v>
      </c>
      <c r="AM9932" s="1" t="s">
        <v>410853</v>
      </c>
      <c r="AN9932" s="1" t="s">
        <v>410820</v>
      </c>
      <c r="AO9932" s="1" t="s">
        <v>410854</v>
      </c>
      <c r="AP9932" s="1" t="s">
        <v>338558</v>
      </c>
      <c r="AQ9932" s="1" t="s">
        <v>410855</v>
      </c>
      <c r="AR9932" s="1" t="s">
        <v>410823</v>
      </c>
      <c r="AS9932" s="1" t="s">
        <v>207579</v>
      </c>
      <c r="AT9932" s="1" t="s">
        <v>92877</v>
      </c>
      <c r="AU9932" s="1" t="s">
        <v>131458</v>
      </c>
      <c r="AV9932" s="1" t="s">
        <v>252167</v>
      </c>
      <c r="AW9932" s="1" t="s">
        <v>74967</v>
      </c>
      <c r="AX9932" s="1" t="s">
        <v>410856</v>
      </c>
      <c r="AY9932" s="1" t="s">
        <v>188074</v>
      </c>
      <c r="AZ9932" s="1" t="s">
        <v>407908</v>
      </c>
      <c r="BA9932" s="1" t="s">
        <v>19775</v>
      </c>
      <c r="BB9932" s="1" t="s">
        <v>410857</v>
      </c>
      <c r="BC9932" s="1" t="s">
        <v>309844</v>
      </c>
      <c r="BD9932" s="1" t="s">
        <v>358435</v>
      </c>
      <c r="BE9932" s="1" t="s">
        <v>410858</v>
      </c>
      <c r="BF9932" s="1" t="s">
        <v>235091</v>
      </c>
      <c r="BG9932" s="1" t="s">
        <v>410859</v>
      </c>
      <c r="BH9932" s="1" t="s">
        <v>410860</v>
      </c>
      <c r="BI9932" s="1" t="s">
        <v>352973</v>
      </c>
      <c r="BJ9932" s="1" t="s">
        <v>410861</v>
      </c>
      <c r="BK9932" s="1" t="s">
        <v>410862</v>
      </c>
      <c r="BL9932" s="1" t="s">
        <v>102505</v>
      </c>
      <c r="BM9932" s="1" t="s">
        <v>410863</v>
      </c>
    </row>
    <row r="9933" spans="1:65" x14ac:dyDescent="0.3">
      <c r="A9933" s="1" t="s">
        <v>410864</v>
      </c>
      <c r="B9933" s="1" t="s">
        <v>410865</v>
      </c>
      <c r="C9933" s="1" t="s">
        <v>410866</v>
      </c>
      <c r="D9933" s="1" t="s">
        <v>21443</v>
      </c>
      <c r="E9933" s="1" t="s">
        <v>23070</v>
      </c>
      <c r="F9933" s="1" t="s">
        <v>410867</v>
      </c>
      <c r="G9933" s="1" t="s">
        <v>409368</v>
      </c>
      <c r="H9933" s="1" t="s">
        <v>57461</v>
      </c>
      <c r="I9933" s="1" t="s">
        <v>64750</v>
      </c>
      <c r="J9933" s="1" t="s">
        <v>128713</v>
      </c>
      <c r="K9933" s="1" t="s">
        <v>107072</v>
      </c>
      <c r="L9933" s="1" t="s">
        <v>410868</v>
      </c>
      <c r="M9933" s="1" t="s">
        <v>23604</v>
      </c>
      <c r="N9933" s="1" t="s">
        <v>185888</v>
      </c>
      <c r="O9933" s="1" t="s">
        <v>26170</v>
      </c>
      <c r="P9933" s="1" t="s">
        <v>85913</v>
      </c>
      <c r="Q9933" s="1" t="s">
        <v>77103</v>
      </c>
      <c r="R9933" s="1" t="s">
        <v>63370</v>
      </c>
      <c r="S9933" s="1" t="s">
        <v>213249</v>
      </c>
      <c r="T9933" s="1" t="s">
        <v>96302</v>
      </c>
      <c r="U9933" s="1" t="s">
        <v>323377</v>
      </c>
      <c r="V9933" s="1" t="s">
        <v>410869</v>
      </c>
      <c r="W9933" s="1" t="s">
        <v>410870</v>
      </c>
      <c r="X9933" s="1" t="s">
        <v>410871</v>
      </c>
      <c r="Y9933" s="1" t="s">
        <v>410872</v>
      </c>
      <c r="Z9933" s="1" t="s">
        <v>29476</v>
      </c>
      <c r="AA9933" s="1" t="s">
        <v>359031</v>
      </c>
      <c r="AB9933" s="1" t="s">
        <v>376758</v>
      </c>
      <c r="AC9933" s="1" t="s">
        <v>410873</v>
      </c>
      <c r="AD9933" s="1" t="s">
        <v>43002</v>
      </c>
      <c r="AE9933" s="1" t="s">
        <v>410874</v>
      </c>
      <c r="AF9933" s="1" t="s">
        <v>301740</v>
      </c>
      <c r="AG9933" s="1" t="s">
        <v>410875</v>
      </c>
      <c r="AH9933" s="1" t="s">
        <v>410876</v>
      </c>
      <c r="AI9933" s="1" t="s">
        <v>410877</v>
      </c>
      <c r="AJ9933" s="1" t="s">
        <v>334464</v>
      </c>
      <c r="AK9933" s="1" t="s">
        <v>410878</v>
      </c>
      <c r="AL9933" s="1" t="s">
        <v>410879</v>
      </c>
      <c r="AM9933" s="1" t="s">
        <v>410880</v>
      </c>
      <c r="AN9933" s="1" t="s">
        <v>410881</v>
      </c>
      <c r="AO9933" s="1" t="s">
        <v>410882</v>
      </c>
      <c r="AP9933" s="1" t="s">
        <v>410883</v>
      </c>
      <c r="AQ9933" s="1" t="s">
        <v>410884</v>
      </c>
      <c r="AR9933" s="1" t="s">
        <v>410885</v>
      </c>
      <c r="AS9933" s="1" t="s">
        <v>157572</v>
      </c>
      <c r="AT9933" s="1" t="s">
        <v>88005</v>
      </c>
      <c r="AU9933" s="1" t="s">
        <v>125407</v>
      </c>
      <c r="AV9933" s="1" t="s">
        <v>69641</v>
      </c>
      <c r="AW9933" s="1" t="s">
        <v>32121</v>
      </c>
      <c r="AX9933" s="1" t="s">
        <v>97354</v>
      </c>
      <c r="AY9933" s="1" t="s">
        <v>410886</v>
      </c>
      <c r="AZ9933" s="1" t="s">
        <v>188151</v>
      </c>
      <c r="BA9933" s="1" t="s">
        <v>143882</v>
      </c>
      <c r="BB9933" s="1" t="s">
        <v>410887</v>
      </c>
      <c r="BC9933" s="1" t="s">
        <v>410888</v>
      </c>
      <c r="BD9933" s="1" t="s">
        <v>410889</v>
      </c>
      <c r="BE9933" s="1" t="s">
        <v>410890</v>
      </c>
      <c r="BF9933" s="1" t="s">
        <v>265814</v>
      </c>
      <c r="BG9933" s="1" t="s">
        <v>410891</v>
      </c>
      <c r="BH9933" s="1" t="s">
        <v>410892</v>
      </c>
      <c r="BI9933" s="1" t="s">
        <v>352902</v>
      </c>
      <c r="BJ9933" s="1" t="s">
        <v>410893</v>
      </c>
      <c r="BK9933" s="1" t="s">
        <v>410894</v>
      </c>
      <c r="BL9933" s="1" t="s">
        <v>44411</v>
      </c>
      <c r="BM9933" s="1" t="s">
        <v>410895</v>
      </c>
    </row>
    <row r="9934" spans="1:65" x14ac:dyDescent="0.3">
      <c r="A9934" s="1" t="s">
        <v>410896</v>
      </c>
      <c r="B9934" s="1" t="s">
        <v>410897</v>
      </c>
      <c r="C9934" s="1" t="s">
        <v>284949</v>
      </c>
      <c r="D9934" s="1" t="s">
        <v>410898</v>
      </c>
      <c r="E9934" s="1" t="s">
        <v>410899</v>
      </c>
      <c r="F9934" s="1" t="s">
        <v>410900</v>
      </c>
      <c r="G9934" s="1" t="s">
        <v>320592</v>
      </c>
      <c r="H9934" s="1" t="s">
        <v>126954</v>
      </c>
      <c r="I9934" s="1" t="s">
        <v>410901</v>
      </c>
      <c r="J9934" s="1" t="s">
        <v>80918</v>
      </c>
      <c r="K9934" s="1" t="s">
        <v>89158</v>
      </c>
      <c r="L9934" s="1" t="s">
        <v>52722</v>
      </c>
      <c r="M9934" s="1" t="s">
        <v>173411</v>
      </c>
      <c r="N9934" s="1" t="s">
        <v>76961</v>
      </c>
      <c r="O9934" s="1" t="s">
        <v>16990</v>
      </c>
      <c r="P9934" s="1" t="s">
        <v>34794</v>
      </c>
      <c r="Q9934" s="1" t="s">
        <v>410902</v>
      </c>
      <c r="R9934" s="1" t="s">
        <v>194735</v>
      </c>
      <c r="S9934" s="1" t="s">
        <v>410903</v>
      </c>
      <c r="T9934" s="1" t="s">
        <v>410904</v>
      </c>
      <c r="U9934" s="1" t="s">
        <v>320454</v>
      </c>
      <c r="V9934" s="1" t="s">
        <v>410905</v>
      </c>
      <c r="W9934" s="1" t="s">
        <v>410906</v>
      </c>
      <c r="X9934" s="1" t="s">
        <v>410907</v>
      </c>
      <c r="Y9934" s="1" t="s">
        <v>410908</v>
      </c>
      <c r="Z9934" s="1" t="s">
        <v>24675</v>
      </c>
      <c r="AA9934" s="1" t="s">
        <v>410909</v>
      </c>
      <c r="AB9934" s="1" t="s">
        <v>410910</v>
      </c>
      <c r="AC9934" s="1" t="s">
        <v>410911</v>
      </c>
      <c r="AD9934" s="1" t="s">
        <v>35668</v>
      </c>
      <c r="AE9934" s="1" t="s">
        <v>259656</v>
      </c>
      <c r="AF9934" s="1" t="s">
        <v>263451</v>
      </c>
      <c r="AG9934" s="1" t="s">
        <v>410912</v>
      </c>
      <c r="AH9934" s="1" t="s">
        <v>265241</v>
      </c>
      <c r="AI9934" s="1" t="s">
        <v>410913</v>
      </c>
      <c r="AJ9934" s="1" t="s">
        <v>410914</v>
      </c>
      <c r="AK9934" s="1" t="s">
        <v>410915</v>
      </c>
      <c r="AL9934" s="1" t="s">
        <v>410916</v>
      </c>
      <c r="AM9934" s="1" t="s">
        <v>410917</v>
      </c>
      <c r="AN9934" s="1" t="s">
        <v>63881</v>
      </c>
      <c r="AO9934" s="1" t="s">
        <v>410918</v>
      </c>
      <c r="AP9934" s="1" t="s">
        <v>79995</v>
      </c>
      <c r="AQ9934" s="1" t="s">
        <v>410919</v>
      </c>
      <c r="AR9934" s="1" t="s">
        <v>326127</v>
      </c>
      <c r="AS9934" s="1" t="s">
        <v>66698</v>
      </c>
      <c r="AT9934" s="1" t="s">
        <v>121114</v>
      </c>
      <c r="AU9934" s="1" t="s">
        <v>204760</v>
      </c>
      <c r="AV9934" s="1" t="s">
        <v>261923</v>
      </c>
      <c r="AW9934" s="1" t="s">
        <v>54692</v>
      </c>
      <c r="AX9934" s="1" t="s">
        <v>161480</v>
      </c>
      <c r="AY9934" s="1" t="s">
        <v>410920</v>
      </c>
      <c r="AZ9934" s="1" t="s">
        <v>410921</v>
      </c>
      <c r="BA9934" s="1" t="s">
        <v>165983</v>
      </c>
      <c r="BB9934" s="1" t="s">
        <v>410922</v>
      </c>
      <c r="BC9934" s="1" t="s">
        <v>285611</v>
      </c>
      <c r="BD9934" s="1" t="s">
        <v>312393</v>
      </c>
      <c r="BE9934" s="1" t="s">
        <v>410923</v>
      </c>
      <c r="BF9934" s="1" t="s">
        <v>410924</v>
      </c>
      <c r="BG9934" s="1" t="s">
        <v>410925</v>
      </c>
      <c r="BH9934" s="1" t="s">
        <v>410926</v>
      </c>
      <c r="BI9934" s="1" t="s">
        <v>241355</v>
      </c>
      <c r="BJ9934" s="1" t="s">
        <v>410927</v>
      </c>
      <c r="BK9934" s="1" t="s">
        <v>410928</v>
      </c>
      <c r="BL9934" s="1" t="s">
        <v>164832</v>
      </c>
      <c r="BM9934" s="1" t="s">
        <v>373967</v>
      </c>
    </row>
    <row r="9935" spans="1:65" x14ac:dyDescent="0.3">
      <c r="A9935" s="1" t="s">
        <v>410929</v>
      </c>
      <c r="B9935" s="1" t="s">
        <v>410930</v>
      </c>
      <c r="C9935" s="1" t="s">
        <v>410931</v>
      </c>
      <c r="D9935" s="1" t="s">
        <v>344866</v>
      </c>
      <c r="E9935" s="1" t="s">
        <v>410932</v>
      </c>
      <c r="F9935" s="1" t="s">
        <v>410933</v>
      </c>
      <c r="G9935" s="1" t="s">
        <v>104478</v>
      </c>
      <c r="H9935" s="1" t="s">
        <v>410934</v>
      </c>
      <c r="I9935" s="1" t="s">
        <v>61269</v>
      </c>
      <c r="J9935" s="1" t="s">
        <v>22834</v>
      </c>
      <c r="K9935" s="1" t="s">
        <v>84839</v>
      </c>
      <c r="L9935" s="1" t="s">
        <v>77567</v>
      </c>
      <c r="M9935" s="1" t="s">
        <v>151599</v>
      </c>
      <c r="N9935" s="1" t="s">
        <v>410935</v>
      </c>
      <c r="O9935" s="1" t="s">
        <v>103147</v>
      </c>
      <c r="P9935" s="1" t="s">
        <v>410936</v>
      </c>
      <c r="Q9935" s="1" t="s">
        <v>410937</v>
      </c>
      <c r="R9935" s="1" t="s">
        <v>233947</v>
      </c>
      <c r="S9935" s="1" t="s">
        <v>107524</v>
      </c>
      <c r="T9935" s="1" t="s">
        <v>410938</v>
      </c>
      <c r="U9935" s="1" t="s">
        <v>358091</v>
      </c>
      <c r="V9935" s="1" t="s">
        <v>410939</v>
      </c>
      <c r="W9935" s="1" t="s">
        <v>410940</v>
      </c>
      <c r="X9935" s="1" t="s">
        <v>410941</v>
      </c>
      <c r="Y9935" s="1" t="s">
        <v>410942</v>
      </c>
      <c r="Z9935" s="1" t="s">
        <v>303260</v>
      </c>
      <c r="AA9935" s="1" t="s">
        <v>410943</v>
      </c>
      <c r="AB9935" s="1" t="s">
        <v>356988</v>
      </c>
      <c r="AC9935" s="1" t="s">
        <v>410944</v>
      </c>
      <c r="AD9935" s="1" t="s">
        <v>58918</v>
      </c>
      <c r="AE9935" s="1" t="s">
        <v>410945</v>
      </c>
      <c r="AF9935" s="1" t="s">
        <v>410946</v>
      </c>
      <c r="AG9935" s="1" t="s">
        <v>410947</v>
      </c>
      <c r="AH9935" s="1" t="s">
        <v>372926</v>
      </c>
      <c r="AI9935" s="1" t="s">
        <v>410948</v>
      </c>
      <c r="AJ9935" s="1" t="s">
        <v>410949</v>
      </c>
      <c r="AK9935" s="1" t="s">
        <v>410950</v>
      </c>
      <c r="AL9935" s="1" t="s">
        <v>410951</v>
      </c>
      <c r="AM9935" s="1" t="s">
        <v>410880</v>
      </c>
      <c r="AN9935" s="1" t="s">
        <v>410952</v>
      </c>
      <c r="AO9935" s="1" t="s">
        <v>410953</v>
      </c>
      <c r="AP9935" s="1" t="s">
        <v>69994</v>
      </c>
      <c r="AQ9935" s="1" t="s">
        <v>410954</v>
      </c>
      <c r="AR9935" s="1" t="s">
        <v>410955</v>
      </c>
      <c r="AS9935" s="1" t="s">
        <v>155609</v>
      </c>
      <c r="AT9935" s="1" t="s">
        <v>173099</v>
      </c>
      <c r="AU9935" s="1" t="s">
        <v>288904</v>
      </c>
      <c r="AV9935" s="1" t="s">
        <v>133137</v>
      </c>
      <c r="AW9935" s="1" t="s">
        <v>80313</v>
      </c>
      <c r="AX9935" s="1" t="s">
        <v>127378</v>
      </c>
      <c r="AY9935" s="1" t="s">
        <v>410956</v>
      </c>
      <c r="AZ9935" s="1" t="s">
        <v>48908</v>
      </c>
      <c r="BA9935" s="1" t="s">
        <v>71713</v>
      </c>
      <c r="BB9935" s="1" t="s">
        <v>410957</v>
      </c>
      <c r="BC9935" s="1" t="s">
        <v>410958</v>
      </c>
      <c r="BD9935" s="1" t="s">
        <v>410959</v>
      </c>
      <c r="BE9935" s="1" t="s">
        <v>410960</v>
      </c>
      <c r="BF9935" s="1" t="s">
        <v>410961</v>
      </c>
      <c r="BG9935" s="1" t="s">
        <v>410962</v>
      </c>
      <c r="BH9935" s="1" t="s">
        <v>410963</v>
      </c>
      <c r="BI9935" s="1" t="s">
        <v>410964</v>
      </c>
      <c r="BJ9935" s="1" t="s">
        <v>410965</v>
      </c>
      <c r="BK9935" s="1" t="s">
        <v>410966</v>
      </c>
      <c r="BL9935" s="1" t="s">
        <v>94413</v>
      </c>
      <c r="BM9935" s="1" t="s">
        <v>410967</v>
      </c>
    </row>
    <row r="9936" spans="1:65" x14ac:dyDescent="0.3">
      <c r="A9936" s="1" t="s">
        <v>410968</v>
      </c>
      <c r="B9936" s="1" t="s">
        <v>410969</v>
      </c>
      <c r="C9936" s="1" t="s">
        <v>410970</v>
      </c>
      <c r="D9936" s="1" t="s">
        <v>410971</v>
      </c>
      <c r="E9936" s="1" t="s">
        <v>160804</v>
      </c>
      <c r="F9936" s="1" t="s">
        <v>410972</v>
      </c>
      <c r="G9936" s="1" t="s">
        <v>141022</v>
      </c>
      <c r="H9936" s="1" t="s">
        <v>101211</v>
      </c>
      <c r="I9936" s="1" t="s">
        <v>173765</v>
      </c>
      <c r="J9936" s="1" t="s">
        <v>22056</v>
      </c>
      <c r="K9936" s="1" t="s">
        <v>83914</v>
      </c>
      <c r="L9936" s="1" t="s">
        <v>28650</v>
      </c>
      <c r="M9936" s="1" t="s">
        <v>151599</v>
      </c>
      <c r="N9936" s="1" t="s">
        <v>294590</v>
      </c>
      <c r="O9936" s="1" t="s">
        <v>112205</v>
      </c>
      <c r="P9936" s="1" t="s">
        <v>410973</v>
      </c>
      <c r="Q9936" s="1" t="s">
        <v>410937</v>
      </c>
      <c r="R9936" s="1" t="s">
        <v>141315</v>
      </c>
      <c r="S9936" s="1" t="s">
        <v>410974</v>
      </c>
      <c r="T9936" s="1" t="s">
        <v>22756</v>
      </c>
      <c r="U9936" s="1" t="s">
        <v>358091</v>
      </c>
      <c r="V9936" s="1" t="s">
        <v>410975</v>
      </c>
      <c r="W9936" s="1" t="s">
        <v>410976</v>
      </c>
      <c r="X9936" s="1" t="s">
        <v>410977</v>
      </c>
      <c r="Y9936" s="1" t="s">
        <v>410978</v>
      </c>
      <c r="Z9936" s="1" t="s">
        <v>305024</v>
      </c>
      <c r="AA9936" s="1" t="s">
        <v>410979</v>
      </c>
      <c r="AB9936" s="1" t="s">
        <v>329009</v>
      </c>
      <c r="AC9936" s="1" t="s">
        <v>410980</v>
      </c>
      <c r="AD9936" s="1" t="s">
        <v>81311</v>
      </c>
      <c r="AE9936" s="1" t="s">
        <v>338313</v>
      </c>
      <c r="AF9936" s="1" t="s">
        <v>410946</v>
      </c>
      <c r="AG9936" s="1" t="s">
        <v>410981</v>
      </c>
      <c r="AH9936" s="1" t="s">
        <v>410982</v>
      </c>
      <c r="AI9936" s="1" t="s">
        <v>410983</v>
      </c>
      <c r="AJ9936" s="1" t="s">
        <v>410949</v>
      </c>
      <c r="AK9936" s="1" t="s">
        <v>410984</v>
      </c>
      <c r="AL9936" s="1" t="s">
        <v>410985</v>
      </c>
      <c r="AM9936" s="1" t="s">
        <v>410986</v>
      </c>
      <c r="AN9936" s="1" t="s">
        <v>410952</v>
      </c>
      <c r="AO9936" s="1" t="s">
        <v>410987</v>
      </c>
      <c r="AP9936" s="1" t="s">
        <v>22831</v>
      </c>
      <c r="AQ9936" s="1" t="s">
        <v>410988</v>
      </c>
      <c r="AR9936" s="1" t="s">
        <v>410955</v>
      </c>
      <c r="AS9936" s="1" t="s">
        <v>291253</v>
      </c>
      <c r="AT9936" s="1" t="s">
        <v>99889</v>
      </c>
      <c r="AU9936" s="1" t="s">
        <v>92585</v>
      </c>
      <c r="AV9936" s="1" t="s">
        <v>58628</v>
      </c>
      <c r="AW9936" s="1" t="s">
        <v>64984</v>
      </c>
      <c r="AX9936" s="1" t="s">
        <v>241514</v>
      </c>
      <c r="AY9936" s="1" t="s">
        <v>127959</v>
      </c>
      <c r="AZ9936" s="1" t="s">
        <v>410989</v>
      </c>
      <c r="BA9936" s="1" t="s">
        <v>182613</v>
      </c>
      <c r="BB9936" s="1" t="s">
        <v>410990</v>
      </c>
      <c r="BC9936" s="1" t="s">
        <v>410991</v>
      </c>
      <c r="BD9936" s="1" t="s">
        <v>410992</v>
      </c>
      <c r="BE9936" s="1" t="s">
        <v>410993</v>
      </c>
      <c r="BF9936" s="1" t="s">
        <v>235213</v>
      </c>
      <c r="BG9936" s="1" t="s">
        <v>410994</v>
      </c>
      <c r="BH9936" s="1" t="s">
        <v>410995</v>
      </c>
      <c r="BI9936" s="1" t="s">
        <v>410996</v>
      </c>
      <c r="BJ9936" s="1" t="s">
        <v>410997</v>
      </c>
      <c r="BK9936" s="1" t="s">
        <v>410998</v>
      </c>
      <c r="BL9936" s="1" t="s">
        <v>73167</v>
      </c>
      <c r="BM9936" s="1" t="s">
        <v>410999</v>
      </c>
    </row>
    <row r="9937" spans="1:65" x14ac:dyDescent="0.3">
      <c r="A9937" s="1" t="s">
        <v>411000</v>
      </c>
      <c r="B9937" s="1" t="s">
        <v>411001</v>
      </c>
      <c r="C9937" s="1" t="s">
        <v>411002</v>
      </c>
      <c r="D9937" s="1" t="s">
        <v>104857</v>
      </c>
      <c r="E9937" s="1" t="s">
        <v>411003</v>
      </c>
      <c r="F9937" s="1" t="s">
        <v>411004</v>
      </c>
      <c r="G9937" s="1" t="s">
        <v>210825</v>
      </c>
      <c r="H9937" s="1" t="s">
        <v>143996</v>
      </c>
      <c r="I9937" s="1" t="s">
        <v>16234</v>
      </c>
      <c r="J9937" s="1" t="s">
        <v>88387</v>
      </c>
      <c r="K9937" s="1" t="s">
        <v>64008</v>
      </c>
      <c r="L9937" s="1" t="s">
        <v>372047</v>
      </c>
      <c r="M9937" s="1" t="s">
        <v>411005</v>
      </c>
      <c r="N9937" s="1" t="s">
        <v>411006</v>
      </c>
      <c r="O9937" s="1" t="s">
        <v>73575</v>
      </c>
      <c r="P9937" s="1" t="s">
        <v>83286</v>
      </c>
      <c r="Q9937" s="1" t="s">
        <v>411007</v>
      </c>
      <c r="R9937" s="1" t="s">
        <v>39791</v>
      </c>
      <c r="S9937" s="1" t="s">
        <v>160565</v>
      </c>
      <c r="T9937" s="1" t="s">
        <v>147834</v>
      </c>
      <c r="U9937" s="1" t="s">
        <v>26373</v>
      </c>
      <c r="V9937" s="1" t="s">
        <v>411008</v>
      </c>
      <c r="W9937" s="1" t="s">
        <v>411009</v>
      </c>
      <c r="X9937" s="1" t="s">
        <v>411010</v>
      </c>
      <c r="Y9937" s="1" t="s">
        <v>411011</v>
      </c>
      <c r="Z9937" s="1" t="s">
        <v>233724</v>
      </c>
      <c r="AA9937" s="1" t="s">
        <v>411012</v>
      </c>
      <c r="AB9937" s="1" t="s">
        <v>26189</v>
      </c>
      <c r="AC9937" s="1" t="s">
        <v>411013</v>
      </c>
      <c r="AD9937" s="1" t="s">
        <v>304668</v>
      </c>
      <c r="AE9937" s="1" t="s">
        <v>411014</v>
      </c>
      <c r="AF9937" s="1" t="s">
        <v>411015</v>
      </c>
      <c r="AG9937" s="1" t="s">
        <v>411016</v>
      </c>
      <c r="AH9937" s="1" t="s">
        <v>411017</v>
      </c>
      <c r="AI9937" s="1" t="s">
        <v>411018</v>
      </c>
      <c r="AJ9937" s="1" t="s">
        <v>379411</v>
      </c>
      <c r="AK9937" s="1" t="s">
        <v>411019</v>
      </c>
      <c r="AL9937" s="1" t="s">
        <v>411020</v>
      </c>
      <c r="AM9937" s="1" t="s">
        <v>411021</v>
      </c>
      <c r="AN9937" s="1" t="s">
        <v>80732</v>
      </c>
      <c r="AO9937" s="1" t="s">
        <v>411022</v>
      </c>
      <c r="AP9937" s="1" t="s">
        <v>63802</v>
      </c>
      <c r="AQ9937" s="1" t="s">
        <v>410597</v>
      </c>
      <c r="AR9937" s="1" t="s">
        <v>411023</v>
      </c>
      <c r="AS9937" s="1" t="s">
        <v>411024</v>
      </c>
      <c r="AT9937" s="1" t="s">
        <v>116158</v>
      </c>
      <c r="AU9937" s="1" t="s">
        <v>134194</v>
      </c>
      <c r="AV9937" s="1" t="s">
        <v>95758</v>
      </c>
      <c r="AW9937" s="1" t="s">
        <v>71283</v>
      </c>
      <c r="AX9937" s="1" t="s">
        <v>62496</v>
      </c>
      <c r="AY9937" s="1" t="s">
        <v>411025</v>
      </c>
      <c r="AZ9937" s="1" t="s">
        <v>411026</v>
      </c>
      <c r="BA9937" s="1" t="s">
        <v>411027</v>
      </c>
      <c r="BB9937" s="1" t="s">
        <v>411028</v>
      </c>
      <c r="BC9937" s="1" t="s">
        <v>411029</v>
      </c>
      <c r="BD9937" s="1" t="s">
        <v>411030</v>
      </c>
      <c r="BE9937" s="1" t="s">
        <v>411031</v>
      </c>
      <c r="BF9937" s="1" t="s">
        <v>411032</v>
      </c>
      <c r="BG9937" s="1" t="s">
        <v>411033</v>
      </c>
      <c r="BH9937" s="1" t="s">
        <v>411034</v>
      </c>
      <c r="BI9937" s="1" t="s">
        <v>411035</v>
      </c>
      <c r="BJ9937" s="1" t="s">
        <v>411036</v>
      </c>
      <c r="BK9937" s="1" t="s">
        <v>411037</v>
      </c>
      <c r="BL9937" s="1" t="s">
        <v>202932</v>
      </c>
      <c r="BM9937" s="1" t="s">
        <v>411038</v>
      </c>
    </row>
    <row r="9938" spans="1:65" x14ac:dyDescent="0.3">
      <c r="A9938" s="1" t="s">
        <v>411039</v>
      </c>
      <c r="B9938" s="1" t="s">
        <v>411040</v>
      </c>
      <c r="C9938" s="1" t="s">
        <v>411041</v>
      </c>
      <c r="D9938" s="1" t="s">
        <v>411042</v>
      </c>
      <c r="E9938" s="1" t="s">
        <v>369089</v>
      </c>
      <c r="F9938" s="1" t="s">
        <v>411043</v>
      </c>
      <c r="G9938" s="1" t="s">
        <v>411044</v>
      </c>
      <c r="H9938" s="1" t="s">
        <v>150705</v>
      </c>
      <c r="I9938" s="1" t="s">
        <v>283967</v>
      </c>
      <c r="J9938" s="1" t="s">
        <v>147186</v>
      </c>
      <c r="K9938" s="1" t="s">
        <v>169141</v>
      </c>
      <c r="L9938" s="1" t="s">
        <v>141951</v>
      </c>
      <c r="M9938" s="1" t="s">
        <v>411045</v>
      </c>
      <c r="N9938" s="1" t="s">
        <v>411046</v>
      </c>
      <c r="O9938" s="1" t="s">
        <v>73575</v>
      </c>
      <c r="P9938" s="1" t="s">
        <v>411047</v>
      </c>
      <c r="Q9938" s="1" t="s">
        <v>36697</v>
      </c>
      <c r="R9938" s="1" t="s">
        <v>411048</v>
      </c>
      <c r="S9938" s="1" t="s">
        <v>411049</v>
      </c>
      <c r="T9938" s="1" t="s">
        <v>285811</v>
      </c>
      <c r="U9938" s="1" t="s">
        <v>85194</v>
      </c>
      <c r="V9938" s="1" t="s">
        <v>411050</v>
      </c>
      <c r="W9938" s="1" t="s">
        <v>411051</v>
      </c>
      <c r="X9938" s="1" t="s">
        <v>411052</v>
      </c>
      <c r="Y9938" s="1" t="s">
        <v>411053</v>
      </c>
      <c r="Z9938" s="1" t="s">
        <v>82227</v>
      </c>
      <c r="AA9938" s="1" t="s">
        <v>411054</v>
      </c>
      <c r="AB9938" s="1" t="s">
        <v>209558</v>
      </c>
      <c r="AC9938" s="1" t="s">
        <v>411055</v>
      </c>
      <c r="AD9938" s="1" t="s">
        <v>101055</v>
      </c>
      <c r="AE9938" s="1" t="s">
        <v>411056</v>
      </c>
      <c r="AF9938" s="1" t="s">
        <v>411057</v>
      </c>
      <c r="AG9938" s="1" t="s">
        <v>411058</v>
      </c>
      <c r="AH9938" s="1" t="s">
        <v>411059</v>
      </c>
      <c r="AI9938" s="1" t="s">
        <v>411060</v>
      </c>
      <c r="AJ9938" s="1" t="s">
        <v>411061</v>
      </c>
      <c r="AK9938" s="1" t="s">
        <v>411062</v>
      </c>
      <c r="AL9938" s="1" t="s">
        <v>411063</v>
      </c>
      <c r="AM9938" s="1" t="s">
        <v>411064</v>
      </c>
      <c r="AN9938" s="1" t="s">
        <v>411065</v>
      </c>
      <c r="AO9938" s="1" t="s">
        <v>411066</v>
      </c>
      <c r="AP9938" s="1" t="s">
        <v>78843</v>
      </c>
      <c r="AQ9938" s="1" t="s">
        <v>411067</v>
      </c>
      <c r="AR9938" s="1" t="s">
        <v>324984</v>
      </c>
      <c r="AS9938" s="1" t="s">
        <v>105694</v>
      </c>
      <c r="AT9938" s="1" t="s">
        <v>132418</v>
      </c>
      <c r="AU9938" s="1" t="s">
        <v>45985</v>
      </c>
      <c r="AV9938" s="1" t="s">
        <v>99418</v>
      </c>
      <c r="AW9938" s="1" t="s">
        <v>116614</v>
      </c>
      <c r="AX9938" s="1" t="s">
        <v>150601</v>
      </c>
      <c r="AY9938" s="1" t="s">
        <v>292346</v>
      </c>
      <c r="AZ9938" s="1" t="s">
        <v>179981</v>
      </c>
      <c r="BA9938" s="1" t="s">
        <v>237457</v>
      </c>
      <c r="BB9938" s="1" t="s">
        <v>411068</v>
      </c>
      <c r="BC9938" s="1" t="s">
        <v>411069</v>
      </c>
      <c r="BD9938" s="1" t="s">
        <v>308754</v>
      </c>
      <c r="BE9938" s="1" t="s">
        <v>411070</v>
      </c>
      <c r="BF9938" s="1" t="s">
        <v>411071</v>
      </c>
      <c r="BG9938" s="1" t="s">
        <v>411072</v>
      </c>
      <c r="BH9938" s="1" t="s">
        <v>411073</v>
      </c>
      <c r="BI9938" s="1" t="s">
        <v>411074</v>
      </c>
      <c r="BJ9938" s="1" t="s">
        <v>411075</v>
      </c>
      <c r="BK9938" s="1" t="s">
        <v>411076</v>
      </c>
      <c r="BL9938" s="1" t="s">
        <v>71946</v>
      </c>
      <c r="BM9938" s="1" t="s">
        <v>411077</v>
      </c>
    </row>
    <row r="9939" spans="1:65" x14ac:dyDescent="0.3">
      <c r="A9939" s="1" t="s">
        <v>411078</v>
      </c>
      <c r="B9939" s="1" t="s">
        <v>411079</v>
      </c>
      <c r="C9939" s="1" t="s">
        <v>411080</v>
      </c>
      <c r="D9939" s="1" t="s">
        <v>411081</v>
      </c>
      <c r="E9939" s="1" t="s">
        <v>133318</v>
      </c>
      <c r="F9939" s="1" t="s">
        <v>134474</v>
      </c>
      <c r="G9939" s="1" t="s">
        <v>124930</v>
      </c>
      <c r="H9939" s="1" t="s">
        <v>411082</v>
      </c>
      <c r="I9939" s="1" t="s">
        <v>411083</v>
      </c>
      <c r="J9939" s="1" t="s">
        <v>373099</v>
      </c>
      <c r="K9939" s="1" t="s">
        <v>90338</v>
      </c>
      <c r="L9939" s="1" t="s">
        <v>185953</v>
      </c>
      <c r="M9939" s="1" t="s">
        <v>411084</v>
      </c>
      <c r="N9939" s="1" t="s">
        <v>411085</v>
      </c>
      <c r="O9939" s="1" t="s">
        <v>57309</v>
      </c>
      <c r="P9939" s="1" t="s">
        <v>411086</v>
      </c>
      <c r="Q9939" s="1" t="s">
        <v>411087</v>
      </c>
      <c r="R9939" s="1" t="s">
        <v>411088</v>
      </c>
      <c r="S9939" s="1" t="s">
        <v>173822</v>
      </c>
      <c r="T9939" s="1" t="s">
        <v>151322</v>
      </c>
      <c r="U9939" s="1" t="s">
        <v>411089</v>
      </c>
      <c r="V9939" s="1" t="s">
        <v>411090</v>
      </c>
      <c r="W9939" s="1" t="s">
        <v>411091</v>
      </c>
      <c r="X9939" s="1" t="s">
        <v>411092</v>
      </c>
      <c r="Y9939" s="1" t="s">
        <v>411093</v>
      </c>
      <c r="Z9939" s="1" t="s">
        <v>306952</v>
      </c>
      <c r="AA9939" s="1" t="s">
        <v>411094</v>
      </c>
      <c r="AB9939" s="1" t="s">
        <v>372046</v>
      </c>
      <c r="AC9939" s="1" t="s">
        <v>411095</v>
      </c>
      <c r="AD9939" s="1" t="s">
        <v>306956</v>
      </c>
      <c r="AE9939" s="1" t="s">
        <v>411096</v>
      </c>
      <c r="AF9939" s="1" t="s">
        <v>411097</v>
      </c>
      <c r="AG9939" s="1" t="s">
        <v>411098</v>
      </c>
      <c r="AH9939" s="1" t="s">
        <v>411099</v>
      </c>
      <c r="AI9939" s="1" t="s">
        <v>411100</v>
      </c>
      <c r="AJ9939" s="1" t="s">
        <v>264418</v>
      </c>
      <c r="AK9939" s="1" t="s">
        <v>411101</v>
      </c>
      <c r="AL9939" s="1" t="s">
        <v>411102</v>
      </c>
      <c r="AM9939" s="1" t="s">
        <v>411103</v>
      </c>
      <c r="AN9939" s="1" t="s">
        <v>104109</v>
      </c>
      <c r="AO9939" s="1" t="s">
        <v>411104</v>
      </c>
      <c r="AP9939" s="1" t="s">
        <v>76267</v>
      </c>
      <c r="AQ9939" s="1" t="s">
        <v>411105</v>
      </c>
      <c r="AR9939" s="1" t="s">
        <v>411106</v>
      </c>
      <c r="AS9939" s="1" t="s">
        <v>68481</v>
      </c>
      <c r="AT9939" s="1" t="s">
        <v>86440</v>
      </c>
      <c r="AU9939" s="1" t="s">
        <v>235202</v>
      </c>
      <c r="AV9939" s="1" t="s">
        <v>87266</v>
      </c>
      <c r="AW9939" s="1" t="s">
        <v>77457</v>
      </c>
      <c r="AX9939" s="1" t="s">
        <v>166715</v>
      </c>
      <c r="AY9939" s="1" t="s">
        <v>411107</v>
      </c>
      <c r="AZ9939" s="1" t="s">
        <v>411108</v>
      </c>
      <c r="BA9939" s="1" t="s">
        <v>119167</v>
      </c>
      <c r="BB9939" s="1" t="s">
        <v>411109</v>
      </c>
      <c r="BC9939" s="1" t="s">
        <v>373958</v>
      </c>
      <c r="BD9939" s="1" t="s">
        <v>411110</v>
      </c>
      <c r="BE9939" s="1" t="s">
        <v>411111</v>
      </c>
      <c r="BF9939" s="1" t="s">
        <v>411112</v>
      </c>
      <c r="BG9939" s="1" t="s">
        <v>411113</v>
      </c>
      <c r="BH9939" s="1" t="s">
        <v>411114</v>
      </c>
      <c r="BI9939" s="1" t="s">
        <v>411115</v>
      </c>
      <c r="BJ9939" s="1" t="s">
        <v>411116</v>
      </c>
      <c r="BK9939" s="1" t="s">
        <v>411117</v>
      </c>
      <c r="BL9939" s="1" t="s">
        <v>87860</v>
      </c>
      <c r="BM9939" s="1" t="s">
        <v>302285</v>
      </c>
    </row>
    <row r="9940" spans="1:65" x14ac:dyDescent="0.3">
      <c r="A9940" s="1" t="s">
        <v>411118</v>
      </c>
      <c r="B9940" s="1" t="s">
        <v>411119</v>
      </c>
      <c r="C9940" s="1" t="s">
        <v>185576</v>
      </c>
      <c r="D9940" s="1" t="s">
        <v>411120</v>
      </c>
      <c r="E9940" s="1" t="s">
        <v>411121</v>
      </c>
      <c r="F9940" s="1" t="s">
        <v>406442</v>
      </c>
      <c r="G9940" s="1" t="s">
        <v>411122</v>
      </c>
      <c r="H9940" s="1" t="s">
        <v>70415</v>
      </c>
      <c r="I9940" s="1" t="s">
        <v>59642</v>
      </c>
      <c r="J9940" s="1" t="s">
        <v>46557</v>
      </c>
      <c r="K9940" s="1" t="s">
        <v>156307</v>
      </c>
      <c r="L9940" s="1" t="s">
        <v>97764</v>
      </c>
      <c r="M9940" s="1" t="s">
        <v>411084</v>
      </c>
      <c r="N9940" s="1" t="s">
        <v>100758</v>
      </c>
      <c r="O9940" s="1" t="s">
        <v>117734</v>
      </c>
      <c r="P9940" s="1" t="s">
        <v>411123</v>
      </c>
      <c r="Q9940" s="1" t="s">
        <v>411087</v>
      </c>
      <c r="R9940" s="1" t="s">
        <v>411124</v>
      </c>
      <c r="S9940" s="1" t="s">
        <v>158091</v>
      </c>
      <c r="T9940" s="1" t="s">
        <v>343166</v>
      </c>
      <c r="U9940" s="1" t="s">
        <v>411089</v>
      </c>
      <c r="V9940" s="1" t="s">
        <v>411125</v>
      </c>
      <c r="W9940" s="1" t="s">
        <v>411126</v>
      </c>
      <c r="X9940" s="1" t="s">
        <v>411127</v>
      </c>
      <c r="Y9940" s="1" t="s">
        <v>411128</v>
      </c>
      <c r="Z9940" s="1" t="s">
        <v>288351</v>
      </c>
      <c r="AA9940" s="1" t="s">
        <v>411129</v>
      </c>
      <c r="AB9940" s="1" t="s">
        <v>313192</v>
      </c>
      <c r="AC9940" s="1" t="s">
        <v>411130</v>
      </c>
      <c r="AD9940" s="1" t="s">
        <v>59939</v>
      </c>
      <c r="AE9940" s="1" t="s">
        <v>169631</v>
      </c>
      <c r="AF9940" s="1" t="s">
        <v>411097</v>
      </c>
      <c r="AG9940" s="1" t="s">
        <v>411131</v>
      </c>
      <c r="AH9940" s="1" t="s">
        <v>411132</v>
      </c>
      <c r="AI9940" s="1" t="s">
        <v>411133</v>
      </c>
      <c r="AJ9940" s="1" t="s">
        <v>264418</v>
      </c>
      <c r="AK9940" s="1" t="s">
        <v>411134</v>
      </c>
      <c r="AL9940" s="1" t="s">
        <v>411135</v>
      </c>
      <c r="AM9940" s="1" t="s">
        <v>411136</v>
      </c>
      <c r="AN9940" s="1" t="s">
        <v>104109</v>
      </c>
      <c r="AO9940" s="1" t="s">
        <v>411137</v>
      </c>
      <c r="AP9940" s="1" t="s">
        <v>61803</v>
      </c>
      <c r="AQ9940" s="1" t="s">
        <v>411138</v>
      </c>
      <c r="AR9940" s="1" t="s">
        <v>411106</v>
      </c>
      <c r="AS9940" s="1" t="s">
        <v>317675</v>
      </c>
      <c r="AT9940" s="1" t="s">
        <v>356401</v>
      </c>
      <c r="AU9940" s="1" t="s">
        <v>129185</v>
      </c>
      <c r="AV9940" s="1" t="s">
        <v>411139</v>
      </c>
      <c r="AW9940" s="1" t="s">
        <v>73219</v>
      </c>
      <c r="AX9940" s="1" t="s">
        <v>411140</v>
      </c>
      <c r="AY9940" s="1" t="s">
        <v>411141</v>
      </c>
      <c r="AZ9940" s="1" t="s">
        <v>150491</v>
      </c>
      <c r="BA9940" s="1" t="s">
        <v>126481</v>
      </c>
      <c r="BB9940" s="1" t="s">
        <v>411142</v>
      </c>
      <c r="BC9940" s="1" t="s">
        <v>409788</v>
      </c>
      <c r="BD9940" s="1" t="s">
        <v>411143</v>
      </c>
      <c r="BE9940" s="1" t="s">
        <v>411144</v>
      </c>
      <c r="BF9940" s="1" t="s">
        <v>411145</v>
      </c>
      <c r="BG9940" s="1" t="s">
        <v>411146</v>
      </c>
      <c r="BH9940" s="1" t="s">
        <v>411147</v>
      </c>
      <c r="BI9940" s="1" t="s">
        <v>411148</v>
      </c>
      <c r="BJ9940" s="1" t="s">
        <v>288191</v>
      </c>
      <c r="BK9940" s="1" t="s">
        <v>411149</v>
      </c>
      <c r="BL9940" s="1" t="s">
        <v>26130</v>
      </c>
      <c r="BM9940" s="1" t="s">
        <v>411150</v>
      </c>
    </row>
    <row r="9941" spans="1:65" x14ac:dyDescent="0.3">
      <c r="A9941" s="1" t="s">
        <v>411151</v>
      </c>
      <c r="B9941" s="1" t="s">
        <v>411152</v>
      </c>
      <c r="C9941" s="1" t="s">
        <v>411153</v>
      </c>
      <c r="D9941" s="1" t="s">
        <v>411154</v>
      </c>
      <c r="E9941" s="1" t="s">
        <v>411155</v>
      </c>
      <c r="F9941" s="1" t="s">
        <v>411156</v>
      </c>
      <c r="G9941" s="1" t="s">
        <v>411157</v>
      </c>
      <c r="H9941" s="1" t="s">
        <v>56810</v>
      </c>
      <c r="I9941" s="1" t="s">
        <v>411158</v>
      </c>
      <c r="J9941" s="1" t="s">
        <v>411159</v>
      </c>
      <c r="K9941" s="1" t="s">
        <v>76666</v>
      </c>
      <c r="L9941" s="1" t="s">
        <v>174137</v>
      </c>
      <c r="M9941" s="1" t="s">
        <v>287801</v>
      </c>
      <c r="N9941" s="1" t="s">
        <v>411160</v>
      </c>
      <c r="O9941" s="1" t="s">
        <v>76058</v>
      </c>
      <c r="P9941" s="1" t="s">
        <v>20521</v>
      </c>
      <c r="Q9941" s="1" t="s">
        <v>186560</v>
      </c>
      <c r="R9941" s="1" t="s">
        <v>411161</v>
      </c>
      <c r="S9941" s="1" t="s">
        <v>160500</v>
      </c>
      <c r="T9941" s="1" t="s">
        <v>42884</v>
      </c>
      <c r="U9941" s="1" t="s">
        <v>411162</v>
      </c>
      <c r="V9941" s="1" t="s">
        <v>411163</v>
      </c>
      <c r="W9941" s="1" t="s">
        <v>411164</v>
      </c>
      <c r="X9941" s="1" t="s">
        <v>411165</v>
      </c>
      <c r="Y9941" s="1" t="s">
        <v>411166</v>
      </c>
      <c r="Z9941" s="1" t="s">
        <v>335560</v>
      </c>
      <c r="AA9941" s="1" t="s">
        <v>303985</v>
      </c>
      <c r="AB9941" s="1" t="s">
        <v>339011</v>
      </c>
      <c r="AC9941" s="1" t="s">
        <v>411167</v>
      </c>
      <c r="AD9941" s="1" t="s">
        <v>300186</v>
      </c>
      <c r="AE9941" s="1" t="s">
        <v>303988</v>
      </c>
      <c r="AF9941" s="1" t="s">
        <v>411168</v>
      </c>
      <c r="AG9941" s="1" t="s">
        <v>411169</v>
      </c>
      <c r="AH9941" s="1" t="s">
        <v>411170</v>
      </c>
      <c r="AI9941" s="1" t="s">
        <v>411171</v>
      </c>
      <c r="AJ9941" s="1" t="s">
        <v>411172</v>
      </c>
      <c r="AK9941" s="1" t="s">
        <v>411173</v>
      </c>
      <c r="AL9941" s="1" t="s">
        <v>376838</v>
      </c>
      <c r="AM9941" s="1" t="s">
        <v>411174</v>
      </c>
      <c r="AN9941" s="1" t="s">
        <v>153284</v>
      </c>
      <c r="AO9941" s="1" t="s">
        <v>411175</v>
      </c>
      <c r="AP9941" s="1" t="s">
        <v>376683</v>
      </c>
      <c r="AQ9941" s="1" t="s">
        <v>411176</v>
      </c>
      <c r="AR9941" s="1" t="s">
        <v>411177</v>
      </c>
      <c r="AS9941" s="1" t="s">
        <v>156833</v>
      </c>
      <c r="AT9941" s="1" t="s">
        <v>89423</v>
      </c>
      <c r="AU9941" s="1" t="s">
        <v>83601</v>
      </c>
      <c r="AV9941" s="1" t="s">
        <v>115476</v>
      </c>
      <c r="AW9941" s="1" t="s">
        <v>67621</v>
      </c>
      <c r="AX9941" s="1" t="s">
        <v>89968</v>
      </c>
      <c r="AY9941" s="1" t="s">
        <v>411178</v>
      </c>
      <c r="AZ9941" s="1" t="s">
        <v>405813</v>
      </c>
      <c r="BA9941" s="1" t="s">
        <v>169095</v>
      </c>
      <c r="BB9941" s="1" t="s">
        <v>411179</v>
      </c>
      <c r="BC9941" s="1" t="s">
        <v>411069</v>
      </c>
      <c r="BD9941" s="1" t="s">
        <v>304050</v>
      </c>
      <c r="BE9941" s="1" t="s">
        <v>411180</v>
      </c>
      <c r="BF9941" s="1" t="s">
        <v>411181</v>
      </c>
      <c r="BG9941" s="1" t="s">
        <v>411182</v>
      </c>
      <c r="BH9941" s="1" t="s">
        <v>411183</v>
      </c>
      <c r="BI9941" s="1" t="s">
        <v>411184</v>
      </c>
      <c r="BJ9941" s="1" t="s">
        <v>411185</v>
      </c>
      <c r="BK9941" s="1" t="s">
        <v>411186</v>
      </c>
      <c r="BL9941" s="1" t="s">
        <v>411187</v>
      </c>
      <c r="BM9941" s="1" t="s">
        <v>411188</v>
      </c>
    </row>
    <row r="9942" spans="1:65" x14ac:dyDescent="0.3">
      <c r="A9942" s="1" t="s">
        <v>411189</v>
      </c>
      <c r="B9942" s="1" t="s">
        <v>411190</v>
      </c>
      <c r="C9942" s="1" t="s">
        <v>411191</v>
      </c>
      <c r="D9942" s="1" t="s">
        <v>332045</v>
      </c>
      <c r="E9942" s="1" t="s">
        <v>411192</v>
      </c>
      <c r="F9942" s="1" t="s">
        <v>34813</v>
      </c>
      <c r="G9942" s="1" t="s">
        <v>411193</v>
      </c>
      <c r="H9942" s="1" t="s">
        <v>411194</v>
      </c>
      <c r="I9942" s="1" t="s">
        <v>411195</v>
      </c>
      <c r="J9942" s="1" t="s">
        <v>375843</v>
      </c>
      <c r="K9942" s="1" t="s">
        <v>85479</v>
      </c>
      <c r="L9942" s="1" t="s">
        <v>411196</v>
      </c>
      <c r="M9942" s="1" t="s">
        <v>87010</v>
      </c>
      <c r="N9942" s="1" t="s">
        <v>411197</v>
      </c>
      <c r="O9942" s="1" t="s">
        <v>32121</v>
      </c>
      <c r="P9942" s="1" t="s">
        <v>411198</v>
      </c>
      <c r="Q9942" s="1" t="s">
        <v>404114</v>
      </c>
      <c r="R9942" s="1" t="s">
        <v>357950</v>
      </c>
      <c r="S9942" s="1" t="s">
        <v>411199</v>
      </c>
      <c r="T9942" s="1" t="s">
        <v>411200</v>
      </c>
      <c r="U9942" s="1" t="s">
        <v>154379</v>
      </c>
      <c r="V9942" s="1" t="s">
        <v>411201</v>
      </c>
      <c r="W9942" s="1" t="s">
        <v>411202</v>
      </c>
      <c r="X9942" s="1" t="s">
        <v>411203</v>
      </c>
      <c r="Y9942" s="1" t="s">
        <v>411204</v>
      </c>
      <c r="Z9942" s="1" t="s">
        <v>80797</v>
      </c>
      <c r="AA9942" s="1" t="s">
        <v>411205</v>
      </c>
      <c r="AB9942" s="1" t="s">
        <v>409777</v>
      </c>
      <c r="AC9942" s="1" t="s">
        <v>411206</v>
      </c>
      <c r="AD9942" s="1" t="s">
        <v>168271</v>
      </c>
      <c r="AE9942" s="1" t="s">
        <v>411207</v>
      </c>
      <c r="AF9942" s="1" t="s">
        <v>36027</v>
      </c>
      <c r="AG9942" s="1" t="s">
        <v>411208</v>
      </c>
      <c r="AH9942" s="1" t="s">
        <v>411209</v>
      </c>
      <c r="AI9942" s="1" t="s">
        <v>411210</v>
      </c>
      <c r="AJ9942" s="1" t="s">
        <v>411211</v>
      </c>
      <c r="AK9942" s="1" t="s">
        <v>411212</v>
      </c>
      <c r="AL9942" s="1" t="s">
        <v>411213</v>
      </c>
      <c r="AM9942" s="1" t="s">
        <v>411214</v>
      </c>
      <c r="AN9942" s="1" t="s">
        <v>411215</v>
      </c>
      <c r="AO9942" s="1" t="s">
        <v>411216</v>
      </c>
      <c r="AP9942" s="1" t="s">
        <v>406765</v>
      </c>
      <c r="AQ9942" s="1" t="s">
        <v>411217</v>
      </c>
      <c r="AR9942" s="1" t="s">
        <v>97595</v>
      </c>
      <c r="AS9942" s="1" t="s">
        <v>411218</v>
      </c>
      <c r="AT9942" s="1" t="s">
        <v>64291</v>
      </c>
      <c r="AU9942" s="1" t="s">
        <v>120523</v>
      </c>
      <c r="AV9942" s="1" t="s">
        <v>276358</v>
      </c>
      <c r="AW9942" s="1" t="s">
        <v>19945</v>
      </c>
      <c r="AX9942" s="1" t="s">
        <v>101241</v>
      </c>
      <c r="AY9942" s="1" t="s">
        <v>411219</v>
      </c>
      <c r="AZ9942" s="1" t="s">
        <v>411220</v>
      </c>
      <c r="BA9942" s="1" t="s">
        <v>78718</v>
      </c>
      <c r="BB9942" s="1" t="s">
        <v>411221</v>
      </c>
      <c r="BC9942" s="1" t="s">
        <v>411222</v>
      </c>
      <c r="BD9942" s="1" t="s">
        <v>411223</v>
      </c>
      <c r="BE9942" s="1" t="s">
        <v>411224</v>
      </c>
      <c r="BF9942" s="1" t="s">
        <v>411225</v>
      </c>
      <c r="BG9942" s="1" t="s">
        <v>411226</v>
      </c>
      <c r="BH9942" s="1" t="s">
        <v>411227</v>
      </c>
      <c r="BI9942" s="1" t="s">
        <v>411228</v>
      </c>
      <c r="BJ9942" s="1" t="s">
        <v>411229</v>
      </c>
      <c r="BK9942" s="1" t="s">
        <v>411230</v>
      </c>
      <c r="BL9942" s="1" t="s">
        <v>146992</v>
      </c>
      <c r="BM9942" s="1" t="s">
        <v>411231</v>
      </c>
    </row>
    <row r="9943" spans="1:65" x14ac:dyDescent="0.3">
      <c r="A9943" s="1" t="s">
        <v>411232</v>
      </c>
      <c r="B9943" s="1" t="s">
        <v>411233</v>
      </c>
      <c r="C9943" s="1" t="s">
        <v>196206</v>
      </c>
      <c r="D9943" s="1" t="s">
        <v>227591</v>
      </c>
      <c r="E9943" s="1" t="s">
        <v>346104</v>
      </c>
      <c r="F9943" s="1" t="s">
        <v>55480</v>
      </c>
      <c r="G9943" s="1" t="s">
        <v>192721</v>
      </c>
      <c r="H9943" s="1" t="s">
        <v>225272</v>
      </c>
      <c r="I9943" s="1" t="s">
        <v>259028</v>
      </c>
      <c r="J9943" s="1" t="s">
        <v>148203</v>
      </c>
      <c r="K9943" s="1" t="s">
        <v>88259</v>
      </c>
      <c r="L9943" s="1" t="s">
        <v>25125</v>
      </c>
      <c r="M9943" s="1" t="s">
        <v>87010</v>
      </c>
      <c r="N9943" s="1" t="s">
        <v>226163</v>
      </c>
      <c r="O9943" s="1" t="s">
        <v>53153</v>
      </c>
      <c r="P9943" s="1" t="s">
        <v>287875</v>
      </c>
      <c r="Q9943" s="1" t="s">
        <v>404114</v>
      </c>
      <c r="R9943" s="1" t="s">
        <v>264765</v>
      </c>
      <c r="S9943" s="1" t="s">
        <v>214809</v>
      </c>
      <c r="T9943" s="1" t="s">
        <v>57516</v>
      </c>
      <c r="U9943" s="1" t="s">
        <v>154379</v>
      </c>
      <c r="V9943" s="1" t="s">
        <v>411234</v>
      </c>
      <c r="W9943" s="1" t="s">
        <v>411235</v>
      </c>
      <c r="X9943" s="1" t="s">
        <v>411236</v>
      </c>
      <c r="Y9943" s="1" t="s">
        <v>411237</v>
      </c>
      <c r="Z9943" s="1" t="s">
        <v>17479</v>
      </c>
      <c r="AA9943" s="1" t="s">
        <v>411238</v>
      </c>
      <c r="AB9943" s="1" t="s">
        <v>296496</v>
      </c>
      <c r="AC9943" s="1" t="s">
        <v>411239</v>
      </c>
      <c r="AD9943" s="1" t="s">
        <v>50476</v>
      </c>
      <c r="AE9943" s="1" t="s">
        <v>411240</v>
      </c>
      <c r="AF9943" s="1" t="s">
        <v>36027</v>
      </c>
      <c r="AG9943" s="1" t="s">
        <v>411241</v>
      </c>
      <c r="AH9943" s="1" t="s">
        <v>411242</v>
      </c>
      <c r="AI9943" s="1" t="s">
        <v>411243</v>
      </c>
      <c r="AJ9943" s="1" t="s">
        <v>411211</v>
      </c>
      <c r="AK9943" s="1" t="s">
        <v>411244</v>
      </c>
      <c r="AL9943" s="1" t="s">
        <v>411245</v>
      </c>
      <c r="AM9943" s="1" t="s">
        <v>411246</v>
      </c>
      <c r="AN9943" s="1" t="s">
        <v>411215</v>
      </c>
      <c r="AO9943" s="1" t="s">
        <v>411247</v>
      </c>
      <c r="AP9943" s="1" t="s">
        <v>152002</v>
      </c>
      <c r="AQ9943" s="1" t="s">
        <v>373923</v>
      </c>
      <c r="AR9943" s="1" t="s">
        <v>97595</v>
      </c>
      <c r="AS9943" s="1" t="s">
        <v>68126</v>
      </c>
      <c r="AT9943" s="1" t="s">
        <v>88282</v>
      </c>
      <c r="AU9943" s="1" t="s">
        <v>97991</v>
      </c>
      <c r="AV9943" s="1" t="s">
        <v>218524</v>
      </c>
      <c r="AW9943" s="1" t="s">
        <v>66204</v>
      </c>
      <c r="AX9943" s="1" t="s">
        <v>229064</v>
      </c>
      <c r="AY9943" s="1" t="s">
        <v>394311</v>
      </c>
      <c r="AZ9943" s="1" t="s">
        <v>408201</v>
      </c>
      <c r="BA9943" s="1" t="s">
        <v>132498</v>
      </c>
      <c r="BB9943" s="1" t="s">
        <v>411248</v>
      </c>
      <c r="BC9943" s="1" t="s">
        <v>411249</v>
      </c>
      <c r="BD9943" s="1" t="s">
        <v>411250</v>
      </c>
      <c r="BE9943" s="1" t="s">
        <v>411251</v>
      </c>
      <c r="BF9943" s="1" t="s">
        <v>411252</v>
      </c>
      <c r="BG9943" s="1" t="s">
        <v>411253</v>
      </c>
      <c r="BH9943" s="1" t="s">
        <v>411254</v>
      </c>
      <c r="BI9943" s="1" t="s">
        <v>411255</v>
      </c>
      <c r="BJ9943" s="1" t="s">
        <v>409424</v>
      </c>
      <c r="BK9943" s="1" t="s">
        <v>411256</v>
      </c>
      <c r="BL9943" s="1" t="s">
        <v>73354</v>
      </c>
      <c r="BM9943" s="1" t="s">
        <v>411257</v>
      </c>
    </row>
    <row r="9944" spans="1:65" x14ac:dyDescent="0.3">
      <c r="A9944" s="1" t="s">
        <v>411258</v>
      </c>
      <c r="B9944" s="1" t="s">
        <v>411259</v>
      </c>
      <c r="C9944" s="1" t="s">
        <v>411260</v>
      </c>
      <c r="D9944" s="1" t="s">
        <v>411261</v>
      </c>
      <c r="E9944" s="1" t="s">
        <v>232526</v>
      </c>
      <c r="F9944" s="1" t="s">
        <v>411262</v>
      </c>
      <c r="G9944" s="1" t="s">
        <v>411263</v>
      </c>
      <c r="H9944" s="1" t="s">
        <v>44816</v>
      </c>
      <c r="I9944" s="1" t="s">
        <v>411264</v>
      </c>
      <c r="J9944" s="1" t="s">
        <v>123136</v>
      </c>
      <c r="K9944" s="1" t="s">
        <v>76522</v>
      </c>
      <c r="L9944" s="1" t="s">
        <v>89096</v>
      </c>
      <c r="M9944" s="1" t="s">
        <v>95655</v>
      </c>
      <c r="N9944" s="1" t="s">
        <v>58852</v>
      </c>
      <c r="O9944" s="1" t="s">
        <v>16145</v>
      </c>
      <c r="P9944" s="1" t="s">
        <v>54322</v>
      </c>
      <c r="Q9944" s="1" t="s">
        <v>411265</v>
      </c>
      <c r="R9944" s="1" t="s">
        <v>88446</v>
      </c>
      <c r="S9944" s="1" t="s">
        <v>163647</v>
      </c>
      <c r="T9944" s="1" t="s">
        <v>74338</v>
      </c>
      <c r="U9944" s="1" t="s">
        <v>105612</v>
      </c>
      <c r="V9944" s="1" t="s">
        <v>411266</v>
      </c>
      <c r="W9944" s="1" t="s">
        <v>411267</v>
      </c>
      <c r="X9944" s="1" t="s">
        <v>411268</v>
      </c>
      <c r="Y9944" s="1" t="s">
        <v>411269</v>
      </c>
      <c r="Z9944" s="1" t="s">
        <v>57024</v>
      </c>
      <c r="AA9944" s="1" t="s">
        <v>411270</v>
      </c>
      <c r="AB9944" s="1" t="s">
        <v>357088</v>
      </c>
      <c r="AC9944" s="1" t="s">
        <v>411271</v>
      </c>
      <c r="AD9944" s="1" t="s">
        <v>28195</v>
      </c>
      <c r="AE9944" s="1" t="s">
        <v>355099</v>
      </c>
      <c r="AF9944" s="1" t="s">
        <v>304382</v>
      </c>
      <c r="AG9944" s="1" t="s">
        <v>411272</v>
      </c>
      <c r="AH9944" s="1" t="s">
        <v>371209</v>
      </c>
      <c r="AI9944" s="1" t="s">
        <v>411273</v>
      </c>
      <c r="AJ9944" s="1" t="s">
        <v>390410</v>
      </c>
      <c r="AK9944" s="1" t="s">
        <v>411274</v>
      </c>
      <c r="AL9944" s="1" t="s">
        <v>411275</v>
      </c>
      <c r="AM9944" s="1" t="s">
        <v>411276</v>
      </c>
      <c r="AN9944" s="1" t="s">
        <v>376784</v>
      </c>
      <c r="AO9944" s="1" t="s">
        <v>411277</v>
      </c>
      <c r="AP9944" s="1" t="s">
        <v>411278</v>
      </c>
      <c r="AQ9944" s="1" t="s">
        <v>411279</v>
      </c>
      <c r="AR9944" s="1" t="s">
        <v>307144</v>
      </c>
      <c r="AS9944" s="1" t="s">
        <v>121153</v>
      </c>
      <c r="AT9944" s="1" t="s">
        <v>78421</v>
      </c>
      <c r="AU9944" s="1" t="s">
        <v>32303</v>
      </c>
      <c r="AV9944" s="1" t="s">
        <v>411280</v>
      </c>
      <c r="AW9944" s="1" t="s">
        <v>82725</v>
      </c>
      <c r="AX9944" s="1" t="s">
        <v>43228</v>
      </c>
      <c r="AY9944" s="1" t="s">
        <v>382060</v>
      </c>
      <c r="AZ9944" s="1" t="s">
        <v>188613</v>
      </c>
      <c r="BA9944" s="1" t="s">
        <v>22226</v>
      </c>
      <c r="BB9944" s="1" t="s">
        <v>411281</v>
      </c>
      <c r="BC9944" s="1" t="s">
        <v>258739</v>
      </c>
      <c r="BD9944" s="1" t="s">
        <v>411282</v>
      </c>
      <c r="BE9944" s="1" t="s">
        <v>411283</v>
      </c>
      <c r="BF9944" s="1" t="s">
        <v>411284</v>
      </c>
      <c r="BG9944" s="1" t="s">
        <v>411285</v>
      </c>
      <c r="BH9944" s="1" t="s">
        <v>411286</v>
      </c>
      <c r="BI9944" s="1" t="s">
        <v>411287</v>
      </c>
      <c r="BJ9944" s="1" t="s">
        <v>411288</v>
      </c>
      <c r="BK9944" s="1" t="s">
        <v>411289</v>
      </c>
      <c r="BL9944" s="1" t="s">
        <v>37772</v>
      </c>
      <c r="BM9944" s="1" t="s">
        <v>300144</v>
      </c>
    </row>
    <row r="9945" spans="1:65" x14ac:dyDescent="0.3">
      <c r="A9945" s="1" t="s">
        <v>411290</v>
      </c>
      <c r="B9945" s="1" t="s">
        <v>411291</v>
      </c>
      <c r="C9945" s="1" t="s">
        <v>406624</v>
      </c>
      <c r="D9945" s="1" t="s">
        <v>411292</v>
      </c>
      <c r="E9945" s="1" t="s">
        <v>172345</v>
      </c>
      <c r="F9945" s="1" t="s">
        <v>411293</v>
      </c>
      <c r="G9945" s="1" t="s">
        <v>411294</v>
      </c>
      <c r="H9945" s="1" t="s">
        <v>80813</v>
      </c>
      <c r="I9945" s="1" t="s">
        <v>95686</v>
      </c>
      <c r="J9945" s="1" t="s">
        <v>130008</v>
      </c>
      <c r="K9945" s="1" t="s">
        <v>187477</v>
      </c>
      <c r="L9945" s="1" t="s">
        <v>201997</v>
      </c>
      <c r="M9945" s="1" t="s">
        <v>411295</v>
      </c>
      <c r="N9945" s="1" t="s">
        <v>156735</v>
      </c>
      <c r="O9945" s="1" t="s">
        <v>46951</v>
      </c>
      <c r="P9945" s="1" t="s">
        <v>411296</v>
      </c>
      <c r="Q9945" s="1" t="s">
        <v>265154</v>
      </c>
      <c r="R9945" s="1" t="s">
        <v>118918</v>
      </c>
      <c r="S9945" s="1" t="s">
        <v>162779</v>
      </c>
      <c r="T9945" s="1" t="s">
        <v>15698</v>
      </c>
      <c r="U9945" s="1" t="s">
        <v>411297</v>
      </c>
      <c r="V9945" s="1" t="s">
        <v>411298</v>
      </c>
      <c r="W9945" s="1" t="s">
        <v>411299</v>
      </c>
      <c r="X9945" s="1" t="s">
        <v>411300</v>
      </c>
      <c r="Y9945" s="1" t="s">
        <v>411301</v>
      </c>
      <c r="Z9945" s="1" t="s">
        <v>21203</v>
      </c>
      <c r="AA9945" s="1" t="s">
        <v>411302</v>
      </c>
      <c r="AB9945" s="1" t="s">
        <v>313605</v>
      </c>
      <c r="AC9945" s="1" t="s">
        <v>411303</v>
      </c>
      <c r="AD9945" s="1" t="s">
        <v>21094</v>
      </c>
      <c r="AE9945" s="1" t="s">
        <v>411304</v>
      </c>
      <c r="AF9945" s="1" t="s">
        <v>177174</v>
      </c>
      <c r="AG9945" s="1" t="s">
        <v>411305</v>
      </c>
      <c r="AH9945" s="1" t="s">
        <v>240911</v>
      </c>
      <c r="AI9945" s="1" t="s">
        <v>411306</v>
      </c>
      <c r="AJ9945" s="1" t="s">
        <v>165028</v>
      </c>
      <c r="AK9945" s="1" t="s">
        <v>411307</v>
      </c>
      <c r="AL9945" s="1" t="s">
        <v>411308</v>
      </c>
      <c r="AM9945" s="1" t="s">
        <v>411309</v>
      </c>
      <c r="AN9945" s="1" t="s">
        <v>411310</v>
      </c>
      <c r="AO9945" s="1" t="s">
        <v>411311</v>
      </c>
      <c r="AP9945" s="1" t="s">
        <v>65715</v>
      </c>
      <c r="AQ9945" s="1" t="s">
        <v>411312</v>
      </c>
      <c r="AR9945" s="1" t="s">
        <v>411313</v>
      </c>
      <c r="AS9945" s="1" t="s">
        <v>335420</v>
      </c>
      <c r="AT9945" s="1" t="s">
        <v>82488</v>
      </c>
      <c r="AU9945" s="1" t="s">
        <v>172788</v>
      </c>
      <c r="AV9945" s="1" t="s">
        <v>114125</v>
      </c>
      <c r="AW9945" s="1" t="s">
        <v>27255</v>
      </c>
      <c r="AX9945" s="1" t="s">
        <v>132212</v>
      </c>
      <c r="AY9945" s="1" t="s">
        <v>144092</v>
      </c>
      <c r="AZ9945" s="1" t="s">
        <v>181367</v>
      </c>
      <c r="BA9945" s="1" t="s">
        <v>91391</v>
      </c>
      <c r="BB9945" s="1" t="s">
        <v>411314</v>
      </c>
      <c r="BC9945" s="1" t="s">
        <v>284788</v>
      </c>
      <c r="BD9945" s="1" t="s">
        <v>411315</v>
      </c>
      <c r="BE9945" s="1" t="s">
        <v>411316</v>
      </c>
      <c r="BF9945" s="1" t="s">
        <v>372526</v>
      </c>
      <c r="BG9945" s="1" t="s">
        <v>411317</v>
      </c>
      <c r="BH9945" s="1" t="s">
        <v>411318</v>
      </c>
      <c r="BI9945" s="1" t="s">
        <v>411319</v>
      </c>
      <c r="BJ9945" s="1" t="s">
        <v>411320</v>
      </c>
      <c r="BK9945" s="1" t="s">
        <v>411321</v>
      </c>
      <c r="BL9945" s="1" t="s">
        <v>91706</v>
      </c>
      <c r="BM9945" s="1" t="s">
        <v>411322</v>
      </c>
    </row>
    <row r="9946" spans="1:65" x14ac:dyDescent="0.3">
      <c r="A9946" s="1" t="s">
        <v>411323</v>
      </c>
      <c r="B9946" s="1" t="s">
        <v>411324</v>
      </c>
      <c r="C9946" s="1" t="s">
        <v>411325</v>
      </c>
      <c r="D9946" s="1" t="s">
        <v>411326</v>
      </c>
      <c r="E9946" s="1" t="s">
        <v>411327</v>
      </c>
      <c r="F9946" s="1" t="s">
        <v>361737</v>
      </c>
      <c r="G9946" s="1" t="s">
        <v>52221</v>
      </c>
      <c r="H9946" s="1" t="s">
        <v>315960</v>
      </c>
      <c r="I9946" s="1" t="s">
        <v>347787</v>
      </c>
      <c r="J9946" s="1" t="s">
        <v>411328</v>
      </c>
      <c r="K9946" s="1" t="s">
        <v>97722</v>
      </c>
      <c r="L9946" s="1" t="s">
        <v>411329</v>
      </c>
      <c r="M9946" s="1" t="s">
        <v>411330</v>
      </c>
      <c r="N9946" s="1" t="s">
        <v>411331</v>
      </c>
      <c r="O9946" s="1" t="s">
        <v>76058</v>
      </c>
      <c r="P9946" s="1" t="s">
        <v>20348</v>
      </c>
      <c r="Q9946" s="1" t="s">
        <v>411332</v>
      </c>
      <c r="R9946" s="1" t="s">
        <v>411333</v>
      </c>
      <c r="S9946" s="1" t="s">
        <v>172928</v>
      </c>
      <c r="T9946" s="1" t="s">
        <v>36557</v>
      </c>
      <c r="U9946" s="1" t="s">
        <v>281250</v>
      </c>
      <c r="V9946" s="1" t="s">
        <v>411334</v>
      </c>
      <c r="W9946" s="1" t="s">
        <v>411335</v>
      </c>
      <c r="X9946" s="1" t="s">
        <v>411336</v>
      </c>
      <c r="Y9946" s="1" t="s">
        <v>411337</v>
      </c>
      <c r="Z9946" s="1" t="s">
        <v>308294</v>
      </c>
      <c r="AA9946" s="1" t="s">
        <v>353500</v>
      </c>
      <c r="AB9946" s="1" t="s">
        <v>93181</v>
      </c>
      <c r="AC9946" s="1" t="s">
        <v>411338</v>
      </c>
      <c r="AD9946" s="1" t="s">
        <v>314518</v>
      </c>
      <c r="AE9946" s="1" t="s">
        <v>411339</v>
      </c>
      <c r="AF9946" s="1" t="s">
        <v>376500</v>
      </c>
      <c r="AG9946" s="1" t="s">
        <v>411340</v>
      </c>
      <c r="AH9946" s="1" t="s">
        <v>411341</v>
      </c>
      <c r="AI9946" s="1" t="s">
        <v>411342</v>
      </c>
      <c r="AJ9946" s="1" t="s">
        <v>334326</v>
      </c>
      <c r="AK9946" s="1" t="s">
        <v>411343</v>
      </c>
      <c r="AL9946" s="1" t="s">
        <v>411344</v>
      </c>
      <c r="AM9946" s="1" t="s">
        <v>411345</v>
      </c>
      <c r="AN9946" s="1" t="s">
        <v>141262</v>
      </c>
      <c r="AO9946" s="1" t="s">
        <v>411346</v>
      </c>
      <c r="AP9946" s="1" t="s">
        <v>65715</v>
      </c>
      <c r="AQ9946" s="1" t="s">
        <v>411347</v>
      </c>
      <c r="AR9946" s="1" t="s">
        <v>409866</v>
      </c>
      <c r="AS9946" s="1" t="s">
        <v>169047</v>
      </c>
      <c r="AT9946" s="1" t="s">
        <v>76690</v>
      </c>
      <c r="AU9946" s="1" t="s">
        <v>59057</v>
      </c>
      <c r="AV9946" s="1" t="s">
        <v>292162</v>
      </c>
      <c r="AW9946" s="1" t="s">
        <v>228956</v>
      </c>
      <c r="AX9946" s="1" t="s">
        <v>259214</v>
      </c>
      <c r="AY9946" s="1" t="s">
        <v>411348</v>
      </c>
      <c r="AZ9946" s="1" t="s">
        <v>411349</v>
      </c>
      <c r="BA9946" s="1" t="s">
        <v>311889</v>
      </c>
      <c r="BB9946" s="1" t="s">
        <v>411350</v>
      </c>
      <c r="BC9946" s="1" t="s">
        <v>411351</v>
      </c>
      <c r="BD9946" s="1" t="s">
        <v>411352</v>
      </c>
      <c r="BE9946" s="1" t="s">
        <v>411353</v>
      </c>
      <c r="BF9946" s="1" t="s">
        <v>411354</v>
      </c>
      <c r="BG9946" s="1" t="s">
        <v>411355</v>
      </c>
      <c r="BH9946" s="1" t="s">
        <v>411356</v>
      </c>
      <c r="BI9946" s="1" t="s">
        <v>411357</v>
      </c>
      <c r="BJ9946" s="1" t="s">
        <v>411358</v>
      </c>
      <c r="BK9946" s="1" t="s">
        <v>411359</v>
      </c>
      <c r="BL9946" s="1" t="s">
        <v>207193</v>
      </c>
      <c r="BM9946" s="1" t="s">
        <v>411360</v>
      </c>
    </row>
    <row r="9947" spans="1:65" x14ac:dyDescent="0.3">
      <c r="A9947" s="1" t="s">
        <v>411361</v>
      </c>
      <c r="B9947" s="1" t="s">
        <v>411362</v>
      </c>
      <c r="C9947" s="1" t="s">
        <v>411363</v>
      </c>
      <c r="D9947" s="1" t="s">
        <v>411364</v>
      </c>
      <c r="E9947" s="1" t="s">
        <v>411365</v>
      </c>
      <c r="F9947" s="1" t="s">
        <v>299565</v>
      </c>
      <c r="G9947" s="1" t="s">
        <v>177292</v>
      </c>
      <c r="H9947" s="1" t="s">
        <v>87458</v>
      </c>
      <c r="I9947" s="1" t="s">
        <v>89186</v>
      </c>
      <c r="J9947" s="1" t="s">
        <v>68430</v>
      </c>
      <c r="K9947" s="1" t="s">
        <v>96297</v>
      </c>
      <c r="L9947" s="1" t="s">
        <v>39258</v>
      </c>
      <c r="M9947" s="1" t="s">
        <v>411330</v>
      </c>
      <c r="N9947" s="1" t="s">
        <v>295870</v>
      </c>
      <c r="O9947" s="1" t="s">
        <v>57238</v>
      </c>
      <c r="P9947" s="1" t="s">
        <v>411366</v>
      </c>
      <c r="Q9947" s="1" t="s">
        <v>411332</v>
      </c>
      <c r="R9947" s="1" t="s">
        <v>411367</v>
      </c>
      <c r="S9947" s="1" t="s">
        <v>226276</v>
      </c>
      <c r="T9947" s="1" t="s">
        <v>136764</v>
      </c>
      <c r="U9947" s="1" t="s">
        <v>281250</v>
      </c>
      <c r="V9947" s="1" t="s">
        <v>411368</v>
      </c>
      <c r="W9947" s="1" t="s">
        <v>411369</v>
      </c>
      <c r="X9947" s="1" t="s">
        <v>411370</v>
      </c>
      <c r="Y9947" s="1" t="s">
        <v>411371</v>
      </c>
      <c r="Z9947" s="1" t="s">
        <v>377733</v>
      </c>
      <c r="AA9947" s="1" t="s">
        <v>411372</v>
      </c>
      <c r="AB9947" s="1" t="s">
        <v>247430</v>
      </c>
      <c r="AC9947" s="1" t="s">
        <v>411373</v>
      </c>
      <c r="AD9947" s="1" t="s">
        <v>312203</v>
      </c>
      <c r="AE9947" s="1" t="s">
        <v>411374</v>
      </c>
      <c r="AF9947" s="1" t="s">
        <v>376500</v>
      </c>
      <c r="AG9947" s="1" t="s">
        <v>411375</v>
      </c>
      <c r="AH9947" s="1" t="s">
        <v>410830</v>
      </c>
      <c r="AI9947" s="1" t="s">
        <v>411376</v>
      </c>
      <c r="AJ9947" s="1" t="s">
        <v>334326</v>
      </c>
      <c r="AK9947" s="1" t="s">
        <v>411377</v>
      </c>
      <c r="AL9947" s="1" t="s">
        <v>411378</v>
      </c>
      <c r="AM9947" s="1" t="s">
        <v>411379</v>
      </c>
      <c r="AN9947" s="1" t="s">
        <v>141262</v>
      </c>
      <c r="AO9947" s="1" t="s">
        <v>411380</v>
      </c>
      <c r="AP9947" s="1" t="s">
        <v>80660</v>
      </c>
      <c r="AQ9947" s="1" t="s">
        <v>411381</v>
      </c>
      <c r="AR9947" s="1" t="s">
        <v>409866</v>
      </c>
      <c r="AS9947" s="1" t="s">
        <v>99218</v>
      </c>
      <c r="AT9947" s="1" t="s">
        <v>102357</v>
      </c>
      <c r="AU9947" s="1" t="s">
        <v>140142</v>
      </c>
      <c r="AV9947" s="1" t="s">
        <v>114772</v>
      </c>
      <c r="AW9947" s="1" t="s">
        <v>82633</v>
      </c>
      <c r="AX9947" s="1" t="s">
        <v>169809</v>
      </c>
      <c r="AY9947" s="1" t="s">
        <v>186812</v>
      </c>
      <c r="AZ9947" s="1" t="s">
        <v>411382</v>
      </c>
      <c r="BA9947" s="1" t="s">
        <v>200046</v>
      </c>
      <c r="BB9947" s="1" t="s">
        <v>411383</v>
      </c>
      <c r="BC9947" s="1" t="s">
        <v>285280</v>
      </c>
      <c r="BD9947" s="1" t="s">
        <v>411384</v>
      </c>
      <c r="BE9947" s="1" t="s">
        <v>411385</v>
      </c>
      <c r="BF9947" s="1" t="s">
        <v>313106</v>
      </c>
      <c r="BG9947" s="1" t="s">
        <v>411386</v>
      </c>
      <c r="BH9947" s="1" t="s">
        <v>372183</v>
      </c>
      <c r="BI9947" s="1" t="s">
        <v>284442</v>
      </c>
      <c r="BJ9947" s="1" t="s">
        <v>411387</v>
      </c>
      <c r="BK9947" s="1" t="s">
        <v>411388</v>
      </c>
      <c r="BL9947" s="1" t="s">
        <v>411389</v>
      </c>
      <c r="BM9947" s="1" t="s">
        <v>411390</v>
      </c>
    </row>
    <row r="9948" spans="1:65" x14ac:dyDescent="0.3">
      <c r="A9948" s="1" t="s">
        <v>411391</v>
      </c>
      <c r="B9948" s="1" t="s">
        <v>411392</v>
      </c>
      <c r="C9948" s="1" t="s">
        <v>411393</v>
      </c>
      <c r="D9948" s="1" t="s">
        <v>411394</v>
      </c>
      <c r="E9948" s="1" t="s">
        <v>411395</v>
      </c>
      <c r="F9948" s="1" t="s">
        <v>411396</v>
      </c>
      <c r="G9948" s="1" t="s">
        <v>125282</v>
      </c>
      <c r="H9948" s="1" t="s">
        <v>57234</v>
      </c>
      <c r="I9948" s="1" t="s">
        <v>300694</v>
      </c>
      <c r="J9948" s="1" t="s">
        <v>411397</v>
      </c>
      <c r="K9948" s="1" t="s">
        <v>76416</v>
      </c>
      <c r="L9948" s="1" t="s">
        <v>23528</v>
      </c>
      <c r="M9948" s="1" t="s">
        <v>18800</v>
      </c>
      <c r="N9948" s="1" t="s">
        <v>132712</v>
      </c>
      <c r="O9948" s="1" t="s">
        <v>28868</v>
      </c>
      <c r="P9948" s="1" t="s">
        <v>135896</v>
      </c>
      <c r="Q9948" s="1" t="s">
        <v>411398</v>
      </c>
      <c r="R9948" s="1" t="s">
        <v>226668</v>
      </c>
      <c r="S9948" s="1" t="s">
        <v>224371</v>
      </c>
      <c r="T9948" s="1" t="s">
        <v>405122</v>
      </c>
      <c r="U9948" s="1" t="s">
        <v>69312</v>
      </c>
      <c r="V9948" s="1" t="s">
        <v>411399</v>
      </c>
      <c r="W9948" s="1" t="s">
        <v>411400</v>
      </c>
      <c r="X9948" s="1" t="s">
        <v>393498</v>
      </c>
      <c r="Y9948" s="1" t="s">
        <v>411401</v>
      </c>
      <c r="Z9948" s="1" t="s">
        <v>287017</v>
      </c>
      <c r="AA9948" s="1" t="s">
        <v>233026</v>
      </c>
      <c r="AB9948" s="1" t="s">
        <v>138678</v>
      </c>
      <c r="AC9948" s="1" t="s">
        <v>411402</v>
      </c>
      <c r="AD9948" s="1" t="s">
        <v>73633</v>
      </c>
      <c r="AE9948" s="1" t="s">
        <v>411403</v>
      </c>
      <c r="AF9948" s="1" t="s">
        <v>204850</v>
      </c>
      <c r="AG9948" s="1" t="s">
        <v>411404</v>
      </c>
      <c r="AH9948" s="1" t="s">
        <v>411405</v>
      </c>
      <c r="AI9948" s="1" t="s">
        <v>411406</v>
      </c>
      <c r="AJ9948" s="1" t="s">
        <v>411407</v>
      </c>
      <c r="AK9948" s="1" t="s">
        <v>411408</v>
      </c>
      <c r="AL9948" s="1" t="s">
        <v>341568</v>
      </c>
      <c r="AM9948" s="1" t="s">
        <v>411409</v>
      </c>
      <c r="AN9948" s="1" t="s">
        <v>326353</v>
      </c>
      <c r="AO9948" s="1" t="s">
        <v>411410</v>
      </c>
      <c r="AP9948" s="1" t="s">
        <v>71277</v>
      </c>
      <c r="AQ9948" s="1" t="s">
        <v>411411</v>
      </c>
      <c r="AR9948" s="1" t="s">
        <v>411412</v>
      </c>
      <c r="AS9948" s="1" t="s">
        <v>129262</v>
      </c>
      <c r="AT9948" s="1" t="s">
        <v>76416</v>
      </c>
      <c r="AU9948" s="1" t="s">
        <v>93460</v>
      </c>
      <c r="AV9948" s="1" t="s">
        <v>411413</v>
      </c>
      <c r="AW9948" s="1" t="s">
        <v>13732</v>
      </c>
      <c r="AX9948" s="1" t="s">
        <v>82541</v>
      </c>
      <c r="AY9948" s="1" t="s">
        <v>409219</v>
      </c>
      <c r="AZ9948" s="1" t="s">
        <v>160634</v>
      </c>
      <c r="BA9948" s="1" t="s">
        <v>150780</v>
      </c>
      <c r="BB9948" s="1" t="s">
        <v>411414</v>
      </c>
      <c r="BC9948" s="1" t="s">
        <v>411415</v>
      </c>
      <c r="BD9948" s="1" t="s">
        <v>411416</v>
      </c>
      <c r="BE9948" s="1" t="s">
        <v>411417</v>
      </c>
      <c r="BF9948" s="1" t="s">
        <v>411354</v>
      </c>
      <c r="BG9948" s="1" t="s">
        <v>411418</v>
      </c>
      <c r="BH9948" s="1" t="s">
        <v>411419</v>
      </c>
      <c r="BI9948" s="1" t="s">
        <v>411420</v>
      </c>
      <c r="BJ9948" s="1" t="s">
        <v>411421</v>
      </c>
      <c r="BK9948" s="1" t="s">
        <v>410556</v>
      </c>
      <c r="BL9948" s="1" t="s">
        <v>411422</v>
      </c>
      <c r="BM9948" s="1" t="s">
        <v>411423</v>
      </c>
    </row>
    <row r="9949" spans="1:65" x14ac:dyDescent="0.3">
      <c r="A9949" s="1" t="s">
        <v>411424</v>
      </c>
      <c r="B9949" s="1" t="s">
        <v>411425</v>
      </c>
      <c r="C9949" s="1" t="s">
        <v>411426</v>
      </c>
      <c r="D9949" s="1" t="s">
        <v>411427</v>
      </c>
      <c r="E9949" s="1" t="s">
        <v>411428</v>
      </c>
      <c r="F9949" s="1" t="s">
        <v>159885</v>
      </c>
      <c r="G9949" s="1" t="s">
        <v>216260</v>
      </c>
      <c r="H9949" s="1" t="s">
        <v>187256</v>
      </c>
      <c r="I9949" s="1" t="s">
        <v>239442</v>
      </c>
      <c r="J9949" s="1" t="s">
        <v>31830</v>
      </c>
      <c r="K9949" s="1" t="s">
        <v>84201</v>
      </c>
      <c r="L9949" s="1" t="s">
        <v>181519</v>
      </c>
      <c r="M9949" s="1" t="s">
        <v>351697</v>
      </c>
      <c r="N9949" s="1" t="s">
        <v>388165</v>
      </c>
      <c r="O9949" s="1" t="s">
        <v>25203</v>
      </c>
      <c r="P9949" s="1" t="s">
        <v>36807</v>
      </c>
      <c r="Q9949" s="1" t="s">
        <v>411429</v>
      </c>
      <c r="R9949" s="1" t="s">
        <v>194735</v>
      </c>
      <c r="S9949" s="1" t="s">
        <v>160771</v>
      </c>
      <c r="T9949" s="1" t="s">
        <v>411430</v>
      </c>
      <c r="U9949" s="1" t="s">
        <v>171174</v>
      </c>
      <c r="V9949" s="1" t="s">
        <v>411431</v>
      </c>
      <c r="W9949" s="1" t="s">
        <v>411432</v>
      </c>
      <c r="X9949" s="1" t="s">
        <v>411433</v>
      </c>
      <c r="Y9949" s="1" t="s">
        <v>411434</v>
      </c>
      <c r="Z9949" s="1" t="s">
        <v>298235</v>
      </c>
      <c r="AA9949" s="1" t="s">
        <v>411435</v>
      </c>
      <c r="AB9949" s="1" t="s">
        <v>411436</v>
      </c>
      <c r="AC9949" s="1" t="s">
        <v>411437</v>
      </c>
      <c r="AD9949" s="1" t="s">
        <v>372803</v>
      </c>
      <c r="AE9949" s="1" t="s">
        <v>411438</v>
      </c>
      <c r="AF9949" s="1" t="s">
        <v>411439</v>
      </c>
      <c r="AG9949" s="1" t="s">
        <v>411440</v>
      </c>
      <c r="AH9949" s="1" t="s">
        <v>410961</v>
      </c>
      <c r="AI9949" s="1" t="s">
        <v>411441</v>
      </c>
      <c r="AJ9949" s="1" t="s">
        <v>77012</v>
      </c>
      <c r="AK9949" s="1" t="s">
        <v>385627</v>
      </c>
      <c r="AL9949" s="1" t="s">
        <v>411442</v>
      </c>
      <c r="AM9949" s="1" t="s">
        <v>411443</v>
      </c>
      <c r="AN9949" s="1" t="s">
        <v>411444</v>
      </c>
      <c r="AO9949" s="1" t="s">
        <v>411445</v>
      </c>
      <c r="AP9949" s="1" t="s">
        <v>100839</v>
      </c>
      <c r="AQ9949" s="1" t="s">
        <v>411446</v>
      </c>
      <c r="AR9949" s="1" t="s">
        <v>411447</v>
      </c>
      <c r="AS9949" s="1" t="s">
        <v>129526</v>
      </c>
      <c r="AT9949" s="1" t="s">
        <v>76933</v>
      </c>
      <c r="AU9949" s="1" t="s">
        <v>52252</v>
      </c>
      <c r="AV9949" s="1" t="s">
        <v>126436</v>
      </c>
      <c r="AW9949" s="1" t="s">
        <v>104323</v>
      </c>
      <c r="AX9949" s="1" t="s">
        <v>89878</v>
      </c>
      <c r="AY9949" s="1" t="s">
        <v>411448</v>
      </c>
      <c r="AZ9949" s="1" t="s">
        <v>411449</v>
      </c>
      <c r="BA9949" s="1" t="s">
        <v>411450</v>
      </c>
      <c r="BB9949" s="1" t="s">
        <v>411451</v>
      </c>
      <c r="BC9949" s="1" t="s">
        <v>411452</v>
      </c>
      <c r="BD9949" s="1" t="s">
        <v>351898</v>
      </c>
      <c r="BE9949" s="1" t="s">
        <v>411453</v>
      </c>
      <c r="BF9949" s="1" t="s">
        <v>411454</v>
      </c>
      <c r="BG9949" s="1" t="s">
        <v>411455</v>
      </c>
      <c r="BH9949" s="1" t="s">
        <v>411456</v>
      </c>
      <c r="BI9949" s="1" t="s">
        <v>411457</v>
      </c>
      <c r="BJ9949" s="1" t="s">
        <v>411458</v>
      </c>
      <c r="BK9949" s="1" t="s">
        <v>411459</v>
      </c>
      <c r="BL9949" s="1" t="s">
        <v>411460</v>
      </c>
      <c r="BM9949" s="1" t="s">
        <v>411461</v>
      </c>
    </row>
    <row r="9950" spans="1:65" x14ac:dyDescent="0.3">
      <c r="A9950" s="1" t="s">
        <v>411462</v>
      </c>
      <c r="B9950" s="1" t="s">
        <v>411463</v>
      </c>
      <c r="C9950" s="1" t="s">
        <v>411464</v>
      </c>
      <c r="D9950" s="1" t="s">
        <v>411465</v>
      </c>
      <c r="E9950" s="1" t="s">
        <v>411466</v>
      </c>
      <c r="F9950" s="1" t="s">
        <v>411467</v>
      </c>
      <c r="G9950" s="1" t="s">
        <v>80067</v>
      </c>
      <c r="H9950" s="1" t="s">
        <v>31479</v>
      </c>
      <c r="I9950" s="1" t="s">
        <v>411468</v>
      </c>
      <c r="J9950" s="1" t="s">
        <v>95877</v>
      </c>
      <c r="K9950" s="1" t="s">
        <v>79224</v>
      </c>
      <c r="L9950" s="1" t="s">
        <v>411469</v>
      </c>
      <c r="M9950" s="1" t="s">
        <v>119145</v>
      </c>
      <c r="N9950" s="1" t="s">
        <v>137554</v>
      </c>
      <c r="O9950" s="1" t="s">
        <v>80313</v>
      </c>
      <c r="P9950" s="1" t="s">
        <v>135351</v>
      </c>
      <c r="Q9950" s="1" t="s">
        <v>411470</v>
      </c>
      <c r="R9950" s="1" t="s">
        <v>174836</v>
      </c>
      <c r="S9950" s="1" t="s">
        <v>160589</v>
      </c>
      <c r="T9950" s="1" t="s">
        <v>124972</v>
      </c>
      <c r="U9950" s="1" t="s">
        <v>88900</v>
      </c>
      <c r="V9950" s="1" t="s">
        <v>411471</v>
      </c>
      <c r="W9950" s="1" t="s">
        <v>411472</v>
      </c>
      <c r="X9950" s="1" t="s">
        <v>411473</v>
      </c>
      <c r="Y9950" s="1" t="s">
        <v>411474</v>
      </c>
      <c r="Z9950" s="1" t="s">
        <v>352431</v>
      </c>
      <c r="AA9950" s="1" t="s">
        <v>411475</v>
      </c>
      <c r="AB9950" s="1" t="s">
        <v>90355</v>
      </c>
      <c r="AC9950" s="1" t="s">
        <v>411476</v>
      </c>
      <c r="AD9950" s="1" t="s">
        <v>411477</v>
      </c>
      <c r="AE9950" s="1" t="s">
        <v>411478</v>
      </c>
      <c r="AF9950" s="1" t="s">
        <v>411479</v>
      </c>
      <c r="AG9950" s="1" t="s">
        <v>411480</v>
      </c>
      <c r="AH9950" s="1" t="s">
        <v>411181</v>
      </c>
      <c r="AI9950" s="1" t="s">
        <v>411481</v>
      </c>
      <c r="AJ9950" s="1" t="s">
        <v>411482</v>
      </c>
      <c r="AK9950" s="1" t="s">
        <v>411483</v>
      </c>
      <c r="AL9950" s="1" t="s">
        <v>372600</v>
      </c>
      <c r="AM9950" s="1" t="s">
        <v>411484</v>
      </c>
      <c r="AN9950" s="1" t="s">
        <v>169458</v>
      </c>
      <c r="AO9950" s="1" t="s">
        <v>411485</v>
      </c>
      <c r="AP9950" s="1" t="s">
        <v>73354</v>
      </c>
      <c r="AQ9950" s="1" t="s">
        <v>411486</v>
      </c>
      <c r="AR9950" s="1" t="s">
        <v>244041</v>
      </c>
      <c r="AS9950" s="1" t="s">
        <v>91165</v>
      </c>
      <c r="AT9950" s="1" t="s">
        <v>77501</v>
      </c>
      <c r="AU9950" s="1" t="s">
        <v>89119</v>
      </c>
      <c r="AV9950" s="1" t="s">
        <v>85155</v>
      </c>
      <c r="AW9950" s="1" t="s">
        <v>77061</v>
      </c>
      <c r="AX9950" s="1" t="s">
        <v>205873</v>
      </c>
      <c r="AY9950" s="1" t="s">
        <v>76965</v>
      </c>
      <c r="AZ9950" s="1" t="s">
        <v>407959</v>
      </c>
      <c r="BA9950" s="1" t="s">
        <v>345454</v>
      </c>
      <c r="BB9950" s="1" t="s">
        <v>411487</v>
      </c>
      <c r="BC9950" s="1" t="s">
        <v>411488</v>
      </c>
      <c r="BD9950" s="1" t="s">
        <v>411489</v>
      </c>
      <c r="BE9950" s="1" t="s">
        <v>411490</v>
      </c>
      <c r="BF9950" s="1" t="s">
        <v>411491</v>
      </c>
      <c r="BG9950" s="1" t="s">
        <v>411492</v>
      </c>
      <c r="BH9950" s="1" t="s">
        <v>411493</v>
      </c>
      <c r="BI9950" s="1" t="s">
        <v>411494</v>
      </c>
      <c r="BJ9950" s="1" t="s">
        <v>411495</v>
      </c>
      <c r="BK9950" s="1" t="s">
        <v>411496</v>
      </c>
      <c r="BL9950" s="1" t="s">
        <v>341886</v>
      </c>
      <c r="BM9950" s="1" t="s">
        <v>411497</v>
      </c>
    </row>
    <row r="9951" spans="1:65" x14ac:dyDescent="0.3">
      <c r="A9951" s="1" t="s">
        <v>411498</v>
      </c>
      <c r="B9951" s="1" t="s">
        <v>411499</v>
      </c>
      <c r="C9951" s="1" t="s">
        <v>411500</v>
      </c>
      <c r="D9951" s="1" t="s">
        <v>411501</v>
      </c>
      <c r="E9951" s="1" t="s">
        <v>71297</v>
      </c>
      <c r="F9951" s="1" t="s">
        <v>411502</v>
      </c>
      <c r="G9951" s="1" t="s">
        <v>103384</v>
      </c>
      <c r="H9951" s="1" t="s">
        <v>339155</v>
      </c>
      <c r="I9951" s="1" t="s">
        <v>411503</v>
      </c>
      <c r="J9951" s="1" t="s">
        <v>146552</v>
      </c>
      <c r="K9951" s="1" t="s">
        <v>101930</v>
      </c>
      <c r="L9951" s="1" t="s">
        <v>185953</v>
      </c>
      <c r="M9951" s="1" t="s">
        <v>119145</v>
      </c>
      <c r="N9951" s="1" t="s">
        <v>202479</v>
      </c>
      <c r="O9951" s="1" t="s">
        <v>14720</v>
      </c>
      <c r="P9951" s="1" t="s">
        <v>411504</v>
      </c>
      <c r="Q9951" s="1" t="s">
        <v>411470</v>
      </c>
      <c r="R9951" s="1" t="s">
        <v>95417</v>
      </c>
      <c r="S9951" s="1" t="s">
        <v>411505</v>
      </c>
      <c r="T9951" s="1" t="s">
        <v>411506</v>
      </c>
      <c r="U9951" s="1" t="s">
        <v>88900</v>
      </c>
      <c r="V9951" s="1" t="s">
        <v>411507</v>
      </c>
      <c r="W9951" s="1" t="s">
        <v>411508</v>
      </c>
      <c r="X9951" s="1" t="s">
        <v>411509</v>
      </c>
      <c r="Y9951" s="1" t="s">
        <v>411510</v>
      </c>
      <c r="Z9951" s="1" t="s">
        <v>259427</v>
      </c>
      <c r="AA9951" s="1" t="s">
        <v>411511</v>
      </c>
      <c r="AB9951" s="1" t="s">
        <v>127571</v>
      </c>
      <c r="AC9951" s="1" t="s">
        <v>411512</v>
      </c>
      <c r="AD9951" s="1" t="s">
        <v>259430</v>
      </c>
      <c r="AE9951" s="1" t="s">
        <v>177239</v>
      </c>
      <c r="AF9951" s="1" t="s">
        <v>411479</v>
      </c>
      <c r="AG9951" s="1" t="s">
        <v>411513</v>
      </c>
      <c r="AH9951" s="1" t="s">
        <v>411514</v>
      </c>
      <c r="AI9951" s="1" t="s">
        <v>411515</v>
      </c>
      <c r="AJ9951" s="1" t="s">
        <v>411482</v>
      </c>
      <c r="AK9951" s="1" t="s">
        <v>411516</v>
      </c>
      <c r="AL9951" s="1" t="s">
        <v>411517</v>
      </c>
      <c r="AM9951" s="1" t="s">
        <v>411518</v>
      </c>
      <c r="AN9951" s="1" t="s">
        <v>169458</v>
      </c>
      <c r="AO9951" s="1" t="s">
        <v>411519</v>
      </c>
      <c r="AP9951" s="1" t="s">
        <v>35610</v>
      </c>
      <c r="AQ9951" s="1" t="s">
        <v>410761</v>
      </c>
      <c r="AR9951" s="1" t="s">
        <v>244041</v>
      </c>
      <c r="AS9951" s="1" t="s">
        <v>314515</v>
      </c>
      <c r="AT9951" s="1" t="s">
        <v>82769</v>
      </c>
      <c r="AU9951" s="1" t="s">
        <v>32547</v>
      </c>
      <c r="AV9951" s="1" t="s">
        <v>77220</v>
      </c>
      <c r="AW9951" s="1" t="s">
        <v>20436</v>
      </c>
      <c r="AX9951" s="1" t="s">
        <v>240824</v>
      </c>
      <c r="AY9951" s="1" t="s">
        <v>411520</v>
      </c>
      <c r="AZ9951" s="1" t="s">
        <v>411521</v>
      </c>
      <c r="BA9951" s="1" t="s">
        <v>84710</v>
      </c>
      <c r="BB9951" s="1" t="s">
        <v>411522</v>
      </c>
      <c r="BC9951" s="1" t="s">
        <v>411523</v>
      </c>
      <c r="BD9951" s="1" t="s">
        <v>411524</v>
      </c>
      <c r="BE9951" s="1" t="s">
        <v>411525</v>
      </c>
      <c r="BF9951" s="1" t="s">
        <v>411526</v>
      </c>
      <c r="BG9951" s="1" t="s">
        <v>411527</v>
      </c>
      <c r="BH9951" s="1" t="s">
        <v>411528</v>
      </c>
      <c r="BI9951" s="1" t="s">
        <v>411529</v>
      </c>
      <c r="BJ9951" s="1" t="s">
        <v>411530</v>
      </c>
      <c r="BK9951" s="1" t="s">
        <v>411531</v>
      </c>
      <c r="BL9951" s="1" t="s">
        <v>65278</v>
      </c>
      <c r="BM9951" s="1" t="s">
        <v>411532</v>
      </c>
    </row>
    <row r="9952" spans="1:65" x14ac:dyDescent="0.3">
      <c r="A9952" s="1" t="s">
        <v>411533</v>
      </c>
      <c r="B9952" s="1" t="s">
        <v>411534</v>
      </c>
      <c r="C9952" s="1" t="s">
        <v>411535</v>
      </c>
      <c r="D9952" s="1" t="s">
        <v>411536</v>
      </c>
      <c r="E9952" s="1" t="s">
        <v>387261</v>
      </c>
      <c r="F9952" s="1" t="s">
        <v>411537</v>
      </c>
      <c r="G9952" s="1" t="s">
        <v>411538</v>
      </c>
      <c r="H9952" s="1" t="s">
        <v>142688</v>
      </c>
      <c r="I9952" s="1" t="s">
        <v>169455</v>
      </c>
      <c r="J9952" s="1" t="s">
        <v>124194</v>
      </c>
      <c r="K9952" s="1" t="s">
        <v>85589</v>
      </c>
      <c r="L9952" s="1" t="s">
        <v>354469</v>
      </c>
      <c r="M9952" s="1" t="s">
        <v>203753</v>
      </c>
      <c r="N9952" s="1" t="s">
        <v>124125</v>
      </c>
      <c r="O9952" s="1" t="s">
        <v>41874</v>
      </c>
      <c r="P9952" s="1" t="s">
        <v>118172</v>
      </c>
      <c r="Q9952" s="1" t="s">
        <v>411539</v>
      </c>
      <c r="R9952" s="1" t="s">
        <v>240555</v>
      </c>
      <c r="S9952" s="1" t="s">
        <v>411540</v>
      </c>
      <c r="T9952" s="1" t="s">
        <v>411541</v>
      </c>
      <c r="U9952" s="1" t="s">
        <v>411542</v>
      </c>
      <c r="V9952" s="1" t="s">
        <v>411543</v>
      </c>
      <c r="W9952" s="1" t="s">
        <v>411544</v>
      </c>
      <c r="X9952" s="1" t="s">
        <v>411545</v>
      </c>
      <c r="Y9952" s="1" t="s">
        <v>411546</v>
      </c>
      <c r="Z9952" s="1" t="s">
        <v>36209</v>
      </c>
      <c r="AA9952" s="1" t="s">
        <v>411547</v>
      </c>
      <c r="AB9952" s="1" t="s">
        <v>248131</v>
      </c>
      <c r="AC9952" s="1" t="s">
        <v>411548</v>
      </c>
      <c r="AD9952" s="1" t="s">
        <v>16279</v>
      </c>
      <c r="AE9952" s="1" t="s">
        <v>410959</v>
      </c>
      <c r="AF9952" s="1" t="s">
        <v>90608</v>
      </c>
      <c r="AG9952" s="1" t="s">
        <v>411549</v>
      </c>
      <c r="AH9952" s="1" t="s">
        <v>285722</v>
      </c>
      <c r="AI9952" s="1" t="s">
        <v>411550</v>
      </c>
      <c r="AJ9952" s="1" t="s">
        <v>411551</v>
      </c>
      <c r="AK9952" s="1" t="s">
        <v>411552</v>
      </c>
      <c r="AL9952" s="1" t="s">
        <v>411553</v>
      </c>
      <c r="AM9952" s="1" t="s">
        <v>355498</v>
      </c>
      <c r="AN9952" s="1" t="s">
        <v>330136</v>
      </c>
      <c r="AO9952" s="1" t="s">
        <v>411554</v>
      </c>
      <c r="AP9952" s="1" t="s">
        <v>42948</v>
      </c>
      <c r="AQ9952" s="1" t="s">
        <v>411555</v>
      </c>
      <c r="AR9952" s="1" t="s">
        <v>411556</v>
      </c>
      <c r="AS9952" s="1" t="s">
        <v>173959</v>
      </c>
      <c r="AT9952" s="1" t="s">
        <v>98847</v>
      </c>
      <c r="AU9952" s="1" t="s">
        <v>72532</v>
      </c>
      <c r="AV9952" s="1" t="s">
        <v>288618</v>
      </c>
      <c r="AW9952" s="1" t="s">
        <v>55259</v>
      </c>
      <c r="AX9952" s="1" t="s">
        <v>159433</v>
      </c>
      <c r="AY9952" s="1" t="s">
        <v>388590</v>
      </c>
      <c r="AZ9952" s="1" t="s">
        <v>411557</v>
      </c>
      <c r="BA9952" s="1" t="s">
        <v>149722</v>
      </c>
      <c r="BB9952" s="1" t="s">
        <v>411558</v>
      </c>
      <c r="BC9952" s="1" t="s">
        <v>411559</v>
      </c>
      <c r="BD9952" s="1" t="s">
        <v>411560</v>
      </c>
      <c r="BE9952" s="1" t="s">
        <v>411561</v>
      </c>
      <c r="BF9952" s="1" t="s">
        <v>411562</v>
      </c>
      <c r="BG9952" s="1" t="s">
        <v>411563</v>
      </c>
      <c r="BH9952" s="1" t="s">
        <v>411564</v>
      </c>
      <c r="BI9952" s="1" t="s">
        <v>411565</v>
      </c>
      <c r="BJ9952" s="1" t="s">
        <v>411566</v>
      </c>
      <c r="BK9952" s="1" t="s">
        <v>411567</v>
      </c>
      <c r="BL9952" s="1" t="s">
        <v>33178</v>
      </c>
      <c r="BM9952" s="1" t="s">
        <v>411568</v>
      </c>
    </row>
    <row r="9953" spans="1:65" x14ac:dyDescent="0.3">
      <c r="A9953" s="1" t="s">
        <v>411569</v>
      </c>
      <c r="B9953" s="1" t="s">
        <v>411570</v>
      </c>
      <c r="C9953" s="1" t="s">
        <v>411571</v>
      </c>
      <c r="D9953" s="1" t="s">
        <v>411572</v>
      </c>
      <c r="E9953" s="1" t="s">
        <v>411573</v>
      </c>
      <c r="F9953" s="1" t="s">
        <v>411574</v>
      </c>
      <c r="G9953" s="1" t="s">
        <v>140402</v>
      </c>
      <c r="H9953" s="1" t="s">
        <v>177885</v>
      </c>
      <c r="I9953" s="1" t="s">
        <v>137578</v>
      </c>
      <c r="J9953" s="1" t="s">
        <v>330966</v>
      </c>
      <c r="K9953" s="1" t="s">
        <v>92137</v>
      </c>
      <c r="L9953" s="1" t="s">
        <v>104759</v>
      </c>
      <c r="M9953" s="1" t="s">
        <v>24430</v>
      </c>
      <c r="N9953" s="1" t="s">
        <v>411575</v>
      </c>
      <c r="O9953" s="1" t="s">
        <v>122835</v>
      </c>
      <c r="P9953" s="1" t="s">
        <v>162704</v>
      </c>
      <c r="Q9953" s="1" t="s">
        <v>411576</v>
      </c>
      <c r="R9953" s="1" t="s">
        <v>82491</v>
      </c>
      <c r="S9953" s="1" t="s">
        <v>178543</v>
      </c>
      <c r="T9953" s="1" t="s">
        <v>159682</v>
      </c>
      <c r="U9953" s="1" t="s">
        <v>139652</v>
      </c>
      <c r="V9953" s="1" t="s">
        <v>411577</v>
      </c>
      <c r="W9953" s="1" t="s">
        <v>411578</v>
      </c>
      <c r="X9953" s="1" t="s">
        <v>411579</v>
      </c>
      <c r="Y9953" s="1" t="s">
        <v>411580</v>
      </c>
      <c r="Z9953" s="1" t="s">
        <v>16460</v>
      </c>
      <c r="AA9953" s="1" t="s">
        <v>411581</v>
      </c>
      <c r="AB9953" s="1" t="s">
        <v>236740</v>
      </c>
      <c r="AC9953" s="1" t="s">
        <v>411582</v>
      </c>
      <c r="AD9953" s="1" t="s">
        <v>31061</v>
      </c>
      <c r="AE9953" s="1" t="s">
        <v>411583</v>
      </c>
      <c r="AF9953" s="1" t="s">
        <v>45870</v>
      </c>
      <c r="AG9953" s="1" t="s">
        <v>411584</v>
      </c>
      <c r="AH9953" s="1" t="s">
        <v>411585</v>
      </c>
      <c r="AI9953" s="1" t="s">
        <v>411586</v>
      </c>
      <c r="AJ9953" s="1" t="s">
        <v>159743</v>
      </c>
      <c r="AK9953" s="1" t="s">
        <v>411587</v>
      </c>
      <c r="AL9953" s="1" t="s">
        <v>411588</v>
      </c>
      <c r="AM9953" s="1" t="s">
        <v>411589</v>
      </c>
      <c r="AN9953" s="1" t="s">
        <v>411590</v>
      </c>
      <c r="AO9953" s="1" t="s">
        <v>411591</v>
      </c>
      <c r="AP9953" s="1" t="s">
        <v>411592</v>
      </c>
      <c r="AQ9953" s="1" t="s">
        <v>411593</v>
      </c>
      <c r="AR9953" s="1" t="s">
        <v>177862</v>
      </c>
      <c r="AS9953" s="1" t="s">
        <v>386865</v>
      </c>
      <c r="AT9953" s="1" t="s">
        <v>76779</v>
      </c>
      <c r="AU9953" s="1" t="s">
        <v>125407</v>
      </c>
      <c r="AV9953" s="1" t="s">
        <v>142181</v>
      </c>
      <c r="AW9953" s="1" t="s">
        <v>81625</v>
      </c>
      <c r="AX9953" s="1" t="s">
        <v>16274</v>
      </c>
      <c r="AY9953" s="1" t="s">
        <v>411594</v>
      </c>
      <c r="AZ9953" s="1" t="s">
        <v>226299</v>
      </c>
      <c r="BA9953" s="1" t="s">
        <v>411595</v>
      </c>
      <c r="BB9953" s="1" t="s">
        <v>411596</v>
      </c>
      <c r="BC9953" s="1" t="s">
        <v>292550</v>
      </c>
      <c r="BD9953" s="1" t="s">
        <v>411597</v>
      </c>
      <c r="BE9953" s="1" t="s">
        <v>411598</v>
      </c>
      <c r="BF9953" s="1" t="s">
        <v>411599</v>
      </c>
      <c r="BG9953" s="1" t="s">
        <v>411600</v>
      </c>
      <c r="BH9953" s="1" t="s">
        <v>411601</v>
      </c>
      <c r="BI9953" s="1" t="s">
        <v>411602</v>
      </c>
      <c r="BJ9953" s="1" t="s">
        <v>411603</v>
      </c>
      <c r="BK9953" s="1" t="s">
        <v>411604</v>
      </c>
      <c r="BL9953" s="1" t="s">
        <v>51662</v>
      </c>
      <c r="BM9953" s="1" t="s">
        <v>411605</v>
      </c>
    </row>
    <row r="9954" spans="1:65" x14ac:dyDescent="0.3">
      <c r="A9954" s="1" t="s">
        <v>411606</v>
      </c>
      <c r="B9954" s="1" t="s">
        <v>411607</v>
      </c>
      <c r="C9954" s="1" t="s">
        <v>411608</v>
      </c>
      <c r="D9954" s="1" t="s">
        <v>411609</v>
      </c>
      <c r="E9954" s="1" t="s">
        <v>411610</v>
      </c>
      <c r="F9954" s="1" t="s">
        <v>411611</v>
      </c>
      <c r="G9954" s="1" t="s">
        <v>150205</v>
      </c>
      <c r="H9954" s="1" t="s">
        <v>170188</v>
      </c>
      <c r="I9954" s="1" t="s">
        <v>411612</v>
      </c>
      <c r="J9954" s="1" t="s">
        <v>301628</v>
      </c>
      <c r="K9954" s="1" t="s">
        <v>115322</v>
      </c>
      <c r="L9954" s="1" t="s">
        <v>411613</v>
      </c>
      <c r="M9954" s="1" t="s">
        <v>45962</v>
      </c>
      <c r="N9954" s="1" t="s">
        <v>411614</v>
      </c>
      <c r="O9954" s="1" t="s">
        <v>32650</v>
      </c>
      <c r="P9954" s="1" t="s">
        <v>84668</v>
      </c>
      <c r="Q9954" s="1" t="s">
        <v>411615</v>
      </c>
      <c r="R9954" s="1" t="s">
        <v>191341</v>
      </c>
      <c r="S9954" s="1" t="s">
        <v>411616</v>
      </c>
      <c r="T9954" s="1" t="s">
        <v>109111</v>
      </c>
      <c r="U9954" s="1" t="s">
        <v>143317</v>
      </c>
      <c r="V9954" s="1" t="s">
        <v>411617</v>
      </c>
      <c r="W9954" s="1" t="s">
        <v>411618</v>
      </c>
      <c r="X9954" s="1" t="s">
        <v>411619</v>
      </c>
      <c r="Y9954" s="1" t="s">
        <v>411620</v>
      </c>
      <c r="Z9954" s="1" t="s">
        <v>71636</v>
      </c>
      <c r="AA9954" s="1" t="s">
        <v>411621</v>
      </c>
      <c r="AB9954" s="1" t="s">
        <v>31171</v>
      </c>
      <c r="AC9954" s="1" t="s">
        <v>411622</v>
      </c>
      <c r="AD9954" s="1" t="s">
        <v>312189</v>
      </c>
      <c r="AE9954" s="1" t="s">
        <v>411623</v>
      </c>
      <c r="AF9954" s="1" t="s">
        <v>21643</v>
      </c>
      <c r="AG9954" s="1" t="s">
        <v>411624</v>
      </c>
      <c r="AH9954" s="1" t="s">
        <v>264143</v>
      </c>
      <c r="AI9954" s="1" t="s">
        <v>411625</v>
      </c>
      <c r="AJ9954" s="1" t="s">
        <v>411626</v>
      </c>
      <c r="AK9954" s="1" t="s">
        <v>411627</v>
      </c>
      <c r="AL9954" s="1" t="s">
        <v>411628</v>
      </c>
      <c r="AM9954" s="1" t="s">
        <v>411629</v>
      </c>
      <c r="AN9954" s="1" t="s">
        <v>411630</v>
      </c>
      <c r="AO9954" s="1" t="s">
        <v>411631</v>
      </c>
      <c r="AP9954" s="1" t="s">
        <v>149828</v>
      </c>
      <c r="AQ9954" s="1" t="s">
        <v>411632</v>
      </c>
      <c r="AR9954" s="1" t="s">
        <v>411633</v>
      </c>
      <c r="AS9954" s="1" t="s">
        <v>103120</v>
      </c>
      <c r="AT9954" s="1" t="s">
        <v>150591</v>
      </c>
      <c r="AU9954" s="1" t="s">
        <v>140669</v>
      </c>
      <c r="AV9954" s="1" t="s">
        <v>74081</v>
      </c>
      <c r="AW9954" s="1" t="s">
        <v>14256</v>
      </c>
      <c r="AX9954" s="1" t="s">
        <v>133847</v>
      </c>
      <c r="AY9954" s="1" t="s">
        <v>411634</v>
      </c>
      <c r="AZ9954" s="1" t="s">
        <v>411635</v>
      </c>
      <c r="BA9954" s="1" t="s">
        <v>310320</v>
      </c>
      <c r="BB9954" s="1" t="s">
        <v>411636</v>
      </c>
      <c r="BC9954" s="1" t="s">
        <v>374281</v>
      </c>
      <c r="BD9954" s="1" t="s">
        <v>411637</v>
      </c>
      <c r="BE9954" s="1" t="s">
        <v>411638</v>
      </c>
      <c r="BF9954" s="1" t="s">
        <v>409382</v>
      </c>
      <c r="BG9954" s="1" t="s">
        <v>411639</v>
      </c>
      <c r="BH9954" s="1" t="s">
        <v>411640</v>
      </c>
      <c r="BI9954" s="1" t="s">
        <v>411641</v>
      </c>
      <c r="BJ9954" s="1" t="s">
        <v>411642</v>
      </c>
      <c r="BK9954" s="1" t="s">
        <v>411643</v>
      </c>
      <c r="BL9954" s="1" t="s">
        <v>162339</v>
      </c>
      <c r="BM9954" s="1" t="s">
        <v>411644</v>
      </c>
    </row>
    <row r="9955" spans="1:65" x14ac:dyDescent="0.3">
      <c r="A9955" s="1" t="s">
        <v>411645</v>
      </c>
      <c r="B9955" s="1" t="s">
        <v>411646</v>
      </c>
      <c r="C9955" s="1" t="s">
        <v>411647</v>
      </c>
      <c r="D9955" s="1" t="s">
        <v>411648</v>
      </c>
      <c r="E9955" s="1" t="s">
        <v>76007</v>
      </c>
      <c r="F9955" s="1" t="s">
        <v>49667</v>
      </c>
      <c r="G9955" s="1" t="s">
        <v>139865</v>
      </c>
      <c r="H9955" s="1" t="s">
        <v>16233</v>
      </c>
      <c r="I9955" s="1" t="s">
        <v>27852</v>
      </c>
      <c r="J9955" s="1" t="s">
        <v>171661</v>
      </c>
      <c r="K9955" s="1" t="s">
        <v>78155</v>
      </c>
      <c r="L9955" s="1" t="s">
        <v>31482</v>
      </c>
      <c r="M9955" s="1" t="s">
        <v>45962</v>
      </c>
      <c r="N9955" s="1" t="s">
        <v>164938</v>
      </c>
      <c r="O9955" s="1" t="s">
        <v>127450</v>
      </c>
      <c r="P9955" s="1" t="s">
        <v>347653</v>
      </c>
      <c r="Q9955" s="1" t="s">
        <v>411615</v>
      </c>
      <c r="R9955" s="1" t="s">
        <v>140299</v>
      </c>
      <c r="S9955" s="1" t="s">
        <v>213344</v>
      </c>
      <c r="T9955" s="1" t="s">
        <v>182931</v>
      </c>
      <c r="U9955" s="1" t="s">
        <v>143317</v>
      </c>
      <c r="V9955" s="1" t="s">
        <v>411649</v>
      </c>
      <c r="W9955" s="1" t="s">
        <v>411650</v>
      </c>
      <c r="X9955" s="1" t="s">
        <v>411651</v>
      </c>
      <c r="Y9955" s="1" t="s">
        <v>372055</v>
      </c>
      <c r="Z9955" s="1" t="s">
        <v>316924</v>
      </c>
      <c r="AA9955" s="1" t="s">
        <v>411652</v>
      </c>
      <c r="AB9955" s="1" t="s">
        <v>411653</v>
      </c>
      <c r="AC9955" s="1" t="s">
        <v>372058</v>
      </c>
      <c r="AD9955" s="1" t="s">
        <v>310657</v>
      </c>
      <c r="AE9955" s="1" t="s">
        <v>411654</v>
      </c>
      <c r="AF9955" s="1" t="s">
        <v>21643</v>
      </c>
      <c r="AG9955" s="1" t="s">
        <v>411655</v>
      </c>
      <c r="AH9955" s="1" t="s">
        <v>371230</v>
      </c>
      <c r="AI9955" s="1" t="s">
        <v>411656</v>
      </c>
      <c r="AJ9955" s="1" t="s">
        <v>411626</v>
      </c>
      <c r="AK9955" s="1" t="s">
        <v>411657</v>
      </c>
      <c r="AL9955" s="1" t="s">
        <v>371958</v>
      </c>
      <c r="AM9955" s="1" t="s">
        <v>377851</v>
      </c>
      <c r="AN9955" s="1" t="s">
        <v>411630</v>
      </c>
      <c r="AO9955" s="1" t="s">
        <v>408858</v>
      </c>
      <c r="AP9955" s="1" t="s">
        <v>67401</v>
      </c>
      <c r="AQ9955" s="1" t="s">
        <v>411658</v>
      </c>
      <c r="AR9955" s="1" t="s">
        <v>411633</v>
      </c>
      <c r="AS9955" s="1" t="s">
        <v>131883</v>
      </c>
      <c r="AT9955" s="1" t="s">
        <v>160496</v>
      </c>
      <c r="AU9955" s="1" t="s">
        <v>230977</v>
      </c>
      <c r="AV9955" s="1" t="s">
        <v>130361</v>
      </c>
      <c r="AW9955" s="1" t="s">
        <v>18010</v>
      </c>
      <c r="AX9955" s="1" t="s">
        <v>55722</v>
      </c>
      <c r="AY9955" s="1" t="s">
        <v>76397</v>
      </c>
      <c r="AZ9955" s="1" t="s">
        <v>407278</v>
      </c>
      <c r="BA9955" s="1" t="s">
        <v>149879</v>
      </c>
      <c r="BB9955" s="1" t="s">
        <v>411659</v>
      </c>
      <c r="BC9955" s="1" t="s">
        <v>411660</v>
      </c>
      <c r="BD9955" s="1" t="s">
        <v>411282</v>
      </c>
      <c r="BE9955" s="1" t="s">
        <v>411661</v>
      </c>
      <c r="BF9955" s="1" t="s">
        <v>411662</v>
      </c>
      <c r="BG9955" s="1" t="s">
        <v>303579</v>
      </c>
      <c r="BH9955" s="1" t="s">
        <v>411663</v>
      </c>
      <c r="BI9955" s="1" t="s">
        <v>411664</v>
      </c>
      <c r="BJ9955" s="1" t="s">
        <v>411665</v>
      </c>
      <c r="BK9955" s="1" t="s">
        <v>411666</v>
      </c>
      <c r="BL9955" s="1" t="s">
        <v>123204</v>
      </c>
      <c r="BM9955" s="1" t="s">
        <v>411667</v>
      </c>
    </row>
    <row r="9956" spans="1:65" x14ac:dyDescent="0.3">
      <c r="A9956" s="1" t="s">
        <v>411668</v>
      </c>
      <c r="B9956" s="1" t="s">
        <v>411669</v>
      </c>
      <c r="C9956" s="1" t="s">
        <v>411670</v>
      </c>
      <c r="D9956" s="1" t="s">
        <v>411671</v>
      </c>
      <c r="E9956" s="1" t="s">
        <v>346931</v>
      </c>
      <c r="F9956" s="1" t="s">
        <v>411672</v>
      </c>
      <c r="G9956" s="1" t="s">
        <v>150910</v>
      </c>
      <c r="H9956" s="1" t="s">
        <v>411673</v>
      </c>
      <c r="I9956" s="1" t="s">
        <v>411674</v>
      </c>
      <c r="J9956" s="1" t="s">
        <v>23046</v>
      </c>
      <c r="K9956" s="1" t="s">
        <v>131503</v>
      </c>
      <c r="L9956" s="1" t="s">
        <v>53877</v>
      </c>
      <c r="M9956" s="1" t="s">
        <v>100644</v>
      </c>
      <c r="N9956" s="1" t="s">
        <v>156884</v>
      </c>
      <c r="O9956" s="1" t="s">
        <v>53383</v>
      </c>
      <c r="P9956" s="1" t="s">
        <v>160308</v>
      </c>
      <c r="Q9956" s="1" t="s">
        <v>411675</v>
      </c>
      <c r="R9956" s="1" t="s">
        <v>202047</v>
      </c>
      <c r="S9956" s="1" t="s">
        <v>411676</v>
      </c>
      <c r="T9956" s="1" t="s">
        <v>95925</v>
      </c>
      <c r="U9956" s="1" t="s">
        <v>38189</v>
      </c>
      <c r="V9956" s="1" t="s">
        <v>411677</v>
      </c>
      <c r="W9956" s="1" t="s">
        <v>411678</v>
      </c>
      <c r="X9956" s="1" t="s">
        <v>411679</v>
      </c>
      <c r="Y9956" s="1" t="s">
        <v>409750</v>
      </c>
      <c r="Z9956" s="1" t="s">
        <v>30149</v>
      </c>
      <c r="AA9956" s="1" t="s">
        <v>308112</v>
      </c>
      <c r="AB9956" s="1" t="s">
        <v>336984</v>
      </c>
      <c r="AC9956" s="1" t="s">
        <v>411680</v>
      </c>
      <c r="AD9956" s="1" t="s">
        <v>74034</v>
      </c>
      <c r="AE9956" s="1" t="s">
        <v>411681</v>
      </c>
      <c r="AF9956" s="1" t="s">
        <v>326150</v>
      </c>
      <c r="AG9956" s="1" t="s">
        <v>411682</v>
      </c>
      <c r="AH9956" s="1" t="s">
        <v>411683</v>
      </c>
      <c r="AI9956" s="1" t="s">
        <v>411684</v>
      </c>
      <c r="AJ9956" s="1" t="s">
        <v>411685</v>
      </c>
      <c r="AK9956" s="1" t="s">
        <v>411686</v>
      </c>
      <c r="AL9956" s="1" t="s">
        <v>411687</v>
      </c>
      <c r="AM9956" s="1" t="s">
        <v>411688</v>
      </c>
      <c r="AN9956" s="1" t="s">
        <v>411689</v>
      </c>
      <c r="AO9956" s="1" t="s">
        <v>411690</v>
      </c>
      <c r="AP9956" s="1" t="s">
        <v>23163</v>
      </c>
      <c r="AQ9956" s="1" t="s">
        <v>411691</v>
      </c>
      <c r="AR9956" s="1" t="s">
        <v>411692</v>
      </c>
      <c r="AS9956" s="1" t="s">
        <v>190980</v>
      </c>
      <c r="AT9956" s="1" t="s">
        <v>91081</v>
      </c>
      <c r="AU9956" s="1" t="s">
        <v>172788</v>
      </c>
      <c r="AV9956" s="1" t="s">
        <v>88684</v>
      </c>
      <c r="AW9956" s="1" t="s">
        <v>126924</v>
      </c>
      <c r="AX9956" s="1" t="s">
        <v>290555</v>
      </c>
      <c r="AY9956" s="1" t="s">
        <v>125721</v>
      </c>
      <c r="AZ9956" s="1" t="s">
        <v>411693</v>
      </c>
      <c r="BA9956" s="1" t="s">
        <v>99421</v>
      </c>
      <c r="BB9956" s="1" t="s">
        <v>411694</v>
      </c>
      <c r="BC9956" s="1" t="s">
        <v>411488</v>
      </c>
      <c r="BD9956" s="1" t="s">
        <v>411695</v>
      </c>
      <c r="BE9956" s="1" t="s">
        <v>411696</v>
      </c>
      <c r="BF9956" s="1" t="s">
        <v>411697</v>
      </c>
      <c r="BG9956" s="1" t="s">
        <v>411698</v>
      </c>
      <c r="BH9956" s="1" t="s">
        <v>411699</v>
      </c>
      <c r="BI9956" s="1" t="s">
        <v>411700</v>
      </c>
      <c r="BJ9956" s="1" t="s">
        <v>411701</v>
      </c>
      <c r="BK9956" s="1" t="s">
        <v>411702</v>
      </c>
      <c r="BL9956" s="1" t="s">
        <v>209726</v>
      </c>
      <c r="BM9956" s="1" t="s">
        <v>411703</v>
      </c>
    </row>
    <row r="9957" spans="1:65" x14ac:dyDescent="0.3">
      <c r="A9957" s="1" t="s">
        <v>411704</v>
      </c>
      <c r="B9957" s="1" t="s">
        <v>411705</v>
      </c>
      <c r="C9957" s="1" t="s">
        <v>411706</v>
      </c>
      <c r="D9957" s="1" t="s">
        <v>340373</v>
      </c>
      <c r="E9957" s="1" t="s">
        <v>411707</v>
      </c>
      <c r="F9957" s="1" t="s">
        <v>233653</v>
      </c>
      <c r="G9957" s="1" t="s">
        <v>165930</v>
      </c>
      <c r="H9957" s="1" t="s">
        <v>141551</v>
      </c>
      <c r="I9957" s="1" t="s">
        <v>190021</v>
      </c>
      <c r="J9957" s="1" t="s">
        <v>122999</v>
      </c>
      <c r="K9957" s="1" t="s">
        <v>132453</v>
      </c>
      <c r="L9957" s="1" t="s">
        <v>86996</v>
      </c>
      <c r="M9957" s="1" t="s">
        <v>22697</v>
      </c>
      <c r="N9957" s="1" t="s">
        <v>411708</v>
      </c>
      <c r="O9957" s="1" t="s">
        <v>41874</v>
      </c>
      <c r="P9957" s="1" t="s">
        <v>35222</v>
      </c>
      <c r="Q9957" s="1" t="s">
        <v>411709</v>
      </c>
      <c r="R9957" s="1" t="s">
        <v>411710</v>
      </c>
      <c r="S9957" s="1" t="s">
        <v>411711</v>
      </c>
      <c r="T9957" s="1" t="s">
        <v>411712</v>
      </c>
      <c r="U9957" s="1" t="s">
        <v>411713</v>
      </c>
      <c r="V9957" s="1" t="s">
        <v>411714</v>
      </c>
      <c r="W9957" s="1" t="s">
        <v>411715</v>
      </c>
      <c r="X9957" s="1" t="s">
        <v>411716</v>
      </c>
      <c r="Y9957" s="1" t="s">
        <v>411717</v>
      </c>
      <c r="Z9957" s="1" t="s">
        <v>312379</v>
      </c>
      <c r="AA9957" s="1" t="s">
        <v>411718</v>
      </c>
      <c r="AB9957" s="1" t="s">
        <v>406798</v>
      </c>
      <c r="AC9957" s="1" t="s">
        <v>411719</v>
      </c>
      <c r="AD9957" s="1" t="s">
        <v>306369</v>
      </c>
      <c r="AE9957" s="1" t="s">
        <v>411720</v>
      </c>
      <c r="AF9957" s="1" t="s">
        <v>237615</v>
      </c>
      <c r="AG9957" s="1" t="s">
        <v>411721</v>
      </c>
      <c r="AH9957" s="1" t="s">
        <v>411722</v>
      </c>
      <c r="AI9957" s="1" t="s">
        <v>411723</v>
      </c>
      <c r="AJ9957" s="1" t="s">
        <v>411724</v>
      </c>
      <c r="AK9957" s="1" t="s">
        <v>411725</v>
      </c>
      <c r="AL9957" s="1" t="s">
        <v>411726</v>
      </c>
      <c r="AM9957" s="1" t="s">
        <v>411727</v>
      </c>
      <c r="AN9957" s="1" t="s">
        <v>411728</v>
      </c>
      <c r="AO9957" s="1" t="s">
        <v>411729</v>
      </c>
      <c r="AP9957" s="1" t="s">
        <v>98753</v>
      </c>
      <c r="AQ9957" s="1" t="s">
        <v>411730</v>
      </c>
      <c r="AR9957" s="1" t="s">
        <v>411731</v>
      </c>
      <c r="AS9957" s="1" t="s">
        <v>140528</v>
      </c>
      <c r="AT9957" s="1" t="s">
        <v>79224</v>
      </c>
      <c r="AU9957" s="1" t="s">
        <v>49535</v>
      </c>
      <c r="AV9957" s="1" t="s">
        <v>69327</v>
      </c>
      <c r="AW9957" s="1" t="s">
        <v>16145</v>
      </c>
      <c r="AX9957" s="1" t="s">
        <v>80001</v>
      </c>
      <c r="AY9957" s="1" t="s">
        <v>411732</v>
      </c>
      <c r="AZ9957" s="1" t="s">
        <v>179258</v>
      </c>
      <c r="BA9957" s="1" t="s">
        <v>33755</v>
      </c>
      <c r="BB9957" s="1" t="s">
        <v>411733</v>
      </c>
      <c r="BC9957" s="1" t="s">
        <v>411734</v>
      </c>
      <c r="BD9957" s="1" t="s">
        <v>411735</v>
      </c>
      <c r="BE9957" s="1" t="s">
        <v>411736</v>
      </c>
      <c r="BF9957" s="1" t="s">
        <v>265106</v>
      </c>
      <c r="BG9957" s="1" t="s">
        <v>411737</v>
      </c>
      <c r="BH9957" s="1" t="s">
        <v>411738</v>
      </c>
      <c r="BI9957" s="1" t="s">
        <v>411739</v>
      </c>
      <c r="BJ9957" s="1" t="s">
        <v>411740</v>
      </c>
      <c r="BK9957" s="1" t="s">
        <v>411741</v>
      </c>
      <c r="BL9957" s="1" t="s">
        <v>411742</v>
      </c>
      <c r="BM9957" s="1" t="s">
        <v>411743</v>
      </c>
    </row>
    <row r="9958" spans="1:65" x14ac:dyDescent="0.3">
      <c r="A9958" s="1" t="s">
        <v>411744</v>
      </c>
      <c r="B9958" s="1" t="s">
        <v>411745</v>
      </c>
      <c r="C9958" s="1" t="s">
        <v>411746</v>
      </c>
      <c r="D9958" s="1" t="s">
        <v>411747</v>
      </c>
      <c r="E9958" s="1" t="s">
        <v>411748</v>
      </c>
      <c r="F9958" s="1" t="s">
        <v>411749</v>
      </c>
      <c r="G9958" s="1" t="s">
        <v>210328</v>
      </c>
      <c r="H9958" s="1" t="s">
        <v>43653</v>
      </c>
      <c r="I9958" s="1" t="s">
        <v>72070</v>
      </c>
      <c r="J9958" s="1" t="s">
        <v>17651</v>
      </c>
      <c r="K9958" s="1" t="s">
        <v>94464</v>
      </c>
      <c r="L9958" s="1" t="s">
        <v>79513</v>
      </c>
      <c r="M9958" s="1" t="s">
        <v>22697</v>
      </c>
      <c r="N9958" s="1" t="s">
        <v>41468</v>
      </c>
      <c r="O9958" s="1" t="s">
        <v>108173</v>
      </c>
      <c r="P9958" s="1" t="s">
        <v>411750</v>
      </c>
      <c r="Q9958" s="1" t="s">
        <v>411709</v>
      </c>
      <c r="R9958" s="1" t="s">
        <v>410132</v>
      </c>
      <c r="S9958" s="1" t="s">
        <v>162685</v>
      </c>
      <c r="T9958" s="1" t="s">
        <v>164074</v>
      </c>
      <c r="U9958" s="1" t="s">
        <v>411713</v>
      </c>
      <c r="V9958" s="1" t="s">
        <v>411751</v>
      </c>
      <c r="W9958" s="1" t="s">
        <v>411752</v>
      </c>
      <c r="X9958" s="1" t="s">
        <v>411753</v>
      </c>
      <c r="Y9958" s="1" t="s">
        <v>411754</v>
      </c>
      <c r="Z9958" s="1" t="s">
        <v>306330</v>
      </c>
      <c r="AA9958" s="1" t="s">
        <v>411755</v>
      </c>
      <c r="AB9958" s="1" t="s">
        <v>356307</v>
      </c>
      <c r="AC9958" s="1" t="s">
        <v>411756</v>
      </c>
      <c r="AD9958" s="1" t="s">
        <v>297326</v>
      </c>
      <c r="AE9958" s="1" t="s">
        <v>411757</v>
      </c>
      <c r="AF9958" s="1" t="s">
        <v>237615</v>
      </c>
      <c r="AG9958" s="1" t="s">
        <v>411758</v>
      </c>
      <c r="AH9958" s="1" t="s">
        <v>411759</v>
      </c>
      <c r="AI9958" s="1" t="s">
        <v>411760</v>
      </c>
      <c r="AJ9958" s="1" t="s">
        <v>411724</v>
      </c>
      <c r="AK9958" s="1" t="s">
        <v>411761</v>
      </c>
      <c r="AL9958" s="1" t="s">
        <v>411762</v>
      </c>
      <c r="AM9958" s="1" t="s">
        <v>411763</v>
      </c>
      <c r="AN9958" s="1" t="s">
        <v>411728</v>
      </c>
      <c r="AO9958" s="1" t="s">
        <v>411764</v>
      </c>
      <c r="AP9958" s="1" t="s">
        <v>52308</v>
      </c>
      <c r="AQ9958" s="1" t="s">
        <v>411765</v>
      </c>
      <c r="AR9958" s="1" t="s">
        <v>411731</v>
      </c>
      <c r="AS9958" s="1" t="s">
        <v>407103</v>
      </c>
      <c r="AT9958" s="1" t="s">
        <v>81454</v>
      </c>
      <c r="AU9958" s="1" t="s">
        <v>74533</v>
      </c>
      <c r="AV9958" s="1" t="s">
        <v>61044</v>
      </c>
      <c r="AW9958" s="1" t="s">
        <v>71028</v>
      </c>
      <c r="AX9958" s="1" t="s">
        <v>132892</v>
      </c>
      <c r="AY9958" s="1" t="s">
        <v>143276</v>
      </c>
      <c r="AZ9958" s="1" t="s">
        <v>411766</v>
      </c>
      <c r="BA9958" s="1" t="s">
        <v>411767</v>
      </c>
      <c r="BB9958" s="1" t="s">
        <v>411768</v>
      </c>
      <c r="BC9958" s="1" t="s">
        <v>408685</v>
      </c>
      <c r="BD9958" s="1" t="s">
        <v>411769</v>
      </c>
      <c r="BE9958" s="1" t="s">
        <v>411770</v>
      </c>
      <c r="BF9958" s="1" t="s">
        <v>411771</v>
      </c>
      <c r="BG9958" s="1" t="s">
        <v>411772</v>
      </c>
      <c r="BH9958" s="1" t="s">
        <v>411773</v>
      </c>
      <c r="BI9958" s="1" t="s">
        <v>411774</v>
      </c>
      <c r="BJ9958" s="1" t="s">
        <v>411775</v>
      </c>
      <c r="BK9958" s="1" t="s">
        <v>411776</v>
      </c>
      <c r="BL9958" s="1" t="s">
        <v>411777</v>
      </c>
      <c r="BM9958" s="1" t="s">
        <v>411778</v>
      </c>
    </row>
    <row r="9959" spans="1:65" x14ac:dyDescent="0.3">
      <c r="A9959" s="1" t="s">
        <v>411779</v>
      </c>
      <c r="B9959" s="1" t="s">
        <v>411780</v>
      </c>
      <c r="C9959" s="1" t="s">
        <v>411781</v>
      </c>
      <c r="D9959" s="1" t="s">
        <v>411782</v>
      </c>
      <c r="E9959" s="1" t="s">
        <v>411783</v>
      </c>
      <c r="F9959" s="1" t="s">
        <v>411784</v>
      </c>
      <c r="G9959" s="1" t="s">
        <v>91943</v>
      </c>
      <c r="H9959" s="1" t="s">
        <v>411785</v>
      </c>
      <c r="I9959" s="1" t="s">
        <v>187559</v>
      </c>
      <c r="J9959" s="1" t="s">
        <v>19510</v>
      </c>
      <c r="K9959" s="1" t="s">
        <v>76153</v>
      </c>
      <c r="L9959" s="1" t="s">
        <v>82030</v>
      </c>
      <c r="M9959" s="1" t="s">
        <v>140574</v>
      </c>
      <c r="N9959" s="1" t="s">
        <v>411786</v>
      </c>
      <c r="O9959" s="1" t="s">
        <v>47057</v>
      </c>
      <c r="P9959" s="1" t="s">
        <v>157689</v>
      </c>
      <c r="Q9959" s="1" t="s">
        <v>261944</v>
      </c>
      <c r="R9959" s="1" t="s">
        <v>411787</v>
      </c>
      <c r="S9959" s="1" t="s">
        <v>99180</v>
      </c>
      <c r="T9959" s="1" t="s">
        <v>40082</v>
      </c>
      <c r="U9959" s="1" t="s">
        <v>340153</v>
      </c>
      <c r="V9959" s="1" t="s">
        <v>411788</v>
      </c>
      <c r="W9959" s="1" t="s">
        <v>411789</v>
      </c>
      <c r="X9959" s="1" t="s">
        <v>411790</v>
      </c>
      <c r="Y9959" s="1" t="s">
        <v>411791</v>
      </c>
      <c r="Z9959" s="1" t="s">
        <v>303963</v>
      </c>
      <c r="AA9959" s="1" t="s">
        <v>172246</v>
      </c>
      <c r="AB9959" s="1" t="s">
        <v>411792</v>
      </c>
      <c r="AC9959" s="1" t="s">
        <v>411793</v>
      </c>
      <c r="AD9959" s="1" t="s">
        <v>405887</v>
      </c>
      <c r="AE9959" s="1" t="s">
        <v>411794</v>
      </c>
      <c r="AF9959" s="1" t="s">
        <v>371430</v>
      </c>
      <c r="AG9959" s="1" t="s">
        <v>411795</v>
      </c>
      <c r="AH9959" s="1" t="s">
        <v>411796</v>
      </c>
      <c r="AI9959" s="1" t="s">
        <v>411797</v>
      </c>
      <c r="AJ9959" s="1" t="s">
        <v>411798</v>
      </c>
      <c r="AK9959" s="1" t="s">
        <v>411799</v>
      </c>
      <c r="AL9959" s="1" t="s">
        <v>411800</v>
      </c>
      <c r="AM9959" s="1" t="s">
        <v>411801</v>
      </c>
      <c r="AN9959" s="1" t="s">
        <v>411802</v>
      </c>
      <c r="AO9959" s="1" t="s">
        <v>411803</v>
      </c>
      <c r="AP9959" s="1" t="s">
        <v>408211</v>
      </c>
      <c r="AQ9959" s="1" t="s">
        <v>411804</v>
      </c>
      <c r="AR9959" s="1" t="s">
        <v>171795</v>
      </c>
      <c r="AS9959" s="1" t="s">
        <v>79353</v>
      </c>
      <c r="AT9959" s="1" t="s">
        <v>76180</v>
      </c>
      <c r="AU9959" s="1" t="s">
        <v>78589</v>
      </c>
      <c r="AV9959" s="1" t="s">
        <v>103619</v>
      </c>
      <c r="AW9959" s="1" t="s">
        <v>94700</v>
      </c>
      <c r="AX9959" s="1" t="s">
        <v>286549</v>
      </c>
      <c r="AY9959" s="1" t="s">
        <v>411805</v>
      </c>
      <c r="AZ9959" s="1" t="s">
        <v>98034</v>
      </c>
      <c r="BA9959" s="1" t="s">
        <v>116931</v>
      </c>
      <c r="BB9959" s="1" t="s">
        <v>411806</v>
      </c>
      <c r="BC9959" s="1" t="s">
        <v>408386</v>
      </c>
      <c r="BD9959" s="1" t="s">
        <v>353033</v>
      </c>
      <c r="BE9959" s="1" t="s">
        <v>411807</v>
      </c>
      <c r="BF9959" s="1" t="s">
        <v>308281</v>
      </c>
      <c r="BG9959" s="1" t="s">
        <v>411808</v>
      </c>
      <c r="BH9959" s="1" t="s">
        <v>411809</v>
      </c>
      <c r="BI9959" s="1" t="s">
        <v>411810</v>
      </c>
      <c r="BJ9959" s="1" t="s">
        <v>411811</v>
      </c>
      <c r="BK9959" s="1" t="s">
        <v>411812</v>
      </c>
      <c r="BL9959" s="1" t="s">
        <v>411813</v>
      </c>
      <c r="BM9959" s="1" t="s">
        <v>411814</v>
      </c>
    </row>
    <row r="9960" spans="1:65" x14ac:dyDescent="0.3">
      <c r="A9960" s="1" t="s">
        <v>411815</v>
      </c>
      <c r="B9960" s="1" t="s">
        <v>411816</v>
      </c>
      <c r="C9960" s="1" t="s">
        <v>411817</v>
      </c>
      <c r="D9960" s="1" t="s">
        <v>411818</v>
      </c>
      <c r="E9960" s="1" t="s">
        <v>163663</v>
      </c>
      <c r="F9960" s="1" t="s">
        <v>122759</v>
      </c>
      <c r="G9960" s="1" t="s">
        <v>23965</v>
      </c>
      <c r="H9960" s="1" t="s">
        <v>411819</v>
      </c>
      <c r="I9960" s="1" t="s">
        <v>371428</v>
      </c>
      <c r="J9960" s="1" t="s">
        <v>411820</v>
      </c>
      <c r="K9960" s="1" t="s">
        <v>411821</v>
      </c>
      <c r="L9960" s="1" t="s">
        <v>183532</v>
      </c>
      <c r="M9960" s="1" t="s">
        <v>392323</v>
      </c>
      <c r="N9960" s="1" t="s">
        <v>140811</v>
      </c>
      <c r="O9960" s="1" t="s">
        <v>66869</v>
      </c>
      <c r="P9960" s="1" t="s">
        <v>21598</v>
      </c>
      <c r="Q9960" s="1" t="s">
        <v>411822</v>
      </c>
      <c r="R9960" s="1" t="s">
        <v>411823</v>
      </c>
      <c r="S9960" s="1" t="s">
        <v>411824</v>
      </c>
      <c r="T9960" s="1" t="s">
        <v>215348</v>
      </c>
      <c r="U9960" s="1" t="s">
        <v>322315</v>
      </c>
      <c r="V9960" s="1" t="s">
        <v>411825</v>
      </c>
      <c r="W9960" s="1" t="s">
        <v>411826</v>
      </c>
      <c r="X9960" s="1" t="s">
        <v>411827</v>
      </c>
      <c r="Y9960" s="1" t="s">
        <v>411828</v>
      </c>
      <c r="Z9960" s="1" t="s">
        <v>298273</v>
      </c>
      <c r="AA9960" s="1" t="s">
        <v>411829</v>
      </c>
      <c r="AB9960" s="1" t="s">
        <v>58415</v>
      </c>
      <c r="AC9960" s="1" t="s">
        <v>411830</v>
      </c>
      <c r="AD9960" s="1" t="s">
        <v>303351</v>
      </c>
      <c r="AE9960" s="1" t="s">
        <v>176541</v>
      </c>
      <c r="AF9960" s="1" t="s">
        <v>411831</v>
      </c>
      <c r="AG9960" s="1" t="s">
        <v>411832</v>
      </c>
      <c r="AH9960" s="1" t="s">
        <v>411833</v>
      </c>
      <c r="AI9960" s="1" t="s">
        <v>411834</v>
      </c>
      <c r="AJ9960" s="1" t="s">
        <v>411835</v>
      </c>
      <c r="AK9960" s="1" t="s">
        <v>411836</v>
      </c>
      <c r="AL9960" s="1" t="s">
        <v>355729</v>
      </c>
      <c r="AM9960" s="1" t="s">
        <v>411837</v>
      </c>
      <c r="AN9960" s="1" t="s">
        <v>75360</v>
      </c>
      <c r="AO9960" s="1" t="s">
        <v>411838</v>
      </c>
      <c r="AP9960" s="1" t="s">
        <v>111041</v>
      </c>
      <c r="AQ9960" s="1" t="s">
        <v>411839</v>
      </c>
      <c r="AR9960" s="1" t="s">
        <v>411840</v>
      </c>
      <c r="AS9960" s="1" t="s">
        <v>117613</v>
      </c>
      <c r="AT9960" s="1" t="s">
        <v>411841</v>
      </c>
      <c r="AU9960" s="1" t="s">
        <v>59009</v>
      </c>
      <c r="AV9960" s="1" t="s">
        <v>136848</v>
      </c>
      <c r="AW9960" s="1" t="s">
        <v>85708</v>
      </c>
      <c r="AX9960" s="1" t="s">
        <v>94889</v>
      </c>
      <c r="AY9960" s="1" t="s">
        <v>302654</v>
      </c>
      <c r="AZ9960" s="1" t="s">
        <v>411842</v>
      </c>
      <c r="BA9960" s="1" t="s">
        <v>30470</v>
      </c>
      <c r="BB9960" s="1" t="s">
        <v>411843</v>
      </c>
      <c r="BC9960" s="1" t="s">
        <v>410753</v>
      </c>
      <c r="BD9960" s="1" t="s">
        <v>411844</v>
      </c>
      <c r="BE9960" s="1" t="s">
        <v>411845</v>
      </c>
      <c r="BF9960" s="1" t="s">
        <v>265851</v>
      </c>
      <c r="BG9960" s="1" t="s">
        <v>411846</v>
      </c>
      <c r="BH9960" s="1" t="s">
        <v>411847</v>
      </c>
      <c r="BI9960" s="1" t="s">
        <v>411848</v>
      </c>
      <c r="BJ9960" s="1" t="s">
        <v>411849</v>
      </c>
      <c r="BK9960" s="1" t="s">
        <v>411850</v>
      </c>
      <c r="BL9960" s="1" t="s">
        <v>411851</v>
      </c>
      <c r="BM9960" s="1" t="s">
        <v>411852</v>
      </c>
    </row>
    <row r="9961" spans="1:65" x14ac:dyDescent="0.3">
      <c r="A9961" s="1" t="s">
        <v>411853</v>
      </c>
      <c r="B9961" s="1" t="s">
        <v>411854</v>
      </c>
      <c r="C9961" s="1" t="s">
        <v>411855</v>
      </c>
      <c r="D9961" s="1" t="s">
        <v>411856</v>
      </c>
      <c r="E9961" s="1" t="s">
        <v>411857</v>
      </c>
      <c r="F9961" s="1" t="s">
        <v>411858</v>
      </c>
      <c r="G9961" s="1" t="s">
        <v>411859</v>
      </c>
      <c r="H9961" s="1" t="s">
        <v>383323</v>
      </c>
      <c r="I9961" s="1" t="s">
        <v>411860</v>
      </c>
      <c r="J9961" s="1" t="s">
        <v>78734</v>
      </c>
      <c r="K9961" s="1" t="s">
        <v>87312</v>
      </c>
      <c r="L9961" s="1" t="s">
        <v>127709</v>
      </c>
      <c r="M9961" s="1" t="s">
        <v>411861</v>
      </c>
      <c r="N9961" s="1" t="s">
        <v>411862</v>
      </c>
      <c r="O9961" s="1" t="s">
        <v>30126</v>
      </c>
      <c r="P9961" s="1" t="s">
        <v>19069</v>
      </c>
      <c r="Q9961" s="1" t="s">
        <v>103350</v>
      </c>
      <c r="R9961" s="1" t="s">
        <v>267880</v>
      </c>
      <c r="S9961" s="1" t="s">
        <v>411863</v>
      </c>
      <c r="T9961" s="1" t="s">
        <v>411864</v>
      </c>
      <c r="U9961" s="1" t="s">
        <v>411865</v>
      </c>
      <c r="V9961" s="1" t="s">
        <v>411866</v>
      </c>
      <c r="W9961" s="1" t="s">
        <v>411867</v>
      </c>
      <c r="X9961" s="1" t="s">
        <v>411868</v>
      </c>
      <c r="Y9961" s="1" t="s">
        <v>411869</v>
      </c>
      <c r="Z9961" s="1" t="s">
        <v>263018</v>
      </c>
      <c r="AA9961" s="1" t="s">
        <v>411870</v>
      </c>
      <c r="AB9961" s="1" t="s">
        <v>75659</v>
      </c>
      <c r="AC9961" s="1" t="s">
        <v>411871</v>
      </c>
      <c r="AD9961" s="1" t="s">
        <v>35668</v>
      </c>
      <c r="AE9961" s="1" t="s">
        <v>411872</v>
      </c>
      <c r="AF9961" s="1" t="s">
        <v>60815</v>
      </c>
      <c r="AG9961" s="1" t="s">
        <v>411873</v>
      </c>
      <c r="AH9961" s="1" t="s">
        <v>411874</v>
      </c>
      <c r="AI9961" s="1" t="s">
        <v>411875</v>
      </c>
      <c r="AJ9961" s="1" t="s">
        <v>411876</v>
      </c>
      <c r="AK9961" s="1" t="s">
        <v>411877</v>
      </c>
      <c r="AL9961" s="1" t="s">
        <v>355257</v>
      </c>
      <c r="AM9961" s="1" t="s">
        <v>411878</v>
      </c>
      <c r="AN9961" s="1" t="s">
        <v>411879</v>
      </c>
      <c r="AO9961" s="1" t="s">
        <v>411880</v>
      </c>
      <c r="AP9961" s="1" t="s">
        <v>93070</v>
      </c>
      <c r="AQ9961" s="1" t="s">
        <v>411881</v>
      </c>
      <c r="AR9961" s="1" t="s">
        <v>411882</v>
      </c>
      <c r="AS9961" s="1" t="s">
        <v>74078</v>
      </c>
      <c r="AT9961" s="1" t="s">
        <v>91081</v>
      </c>
      <c r="AU9961" s="1" t="s">
        <v>32099</v>
      </c>
      <c r="AV9961" s="1" t="s">
        <v>84134</v>
      </c>
      <c r="AW9961" s="1" t="s">
        <v>52622</v>
      </c>
      <c r="AX9961" s="1" t="s">
        <v>99005</v>
      </c>
      <c r="AY9961" s="1" t="s">
        <v>411883</v>
      </c>
      <c r="AZ9961" s="1" t="s">
        <v>410903</v>
      </c>
      <c r="BA9961" s="1" t="s">
        <v>37035</v>
      </c>
      <c r="BB9961" s="1" t="s">
        <v>411884</v>
      </c>
      <c r="BC9961" s="1" t="s">
        <v>373604</v>
      </c>
      <c r="BD9961" s="1" t="s">
        <v>411885</v>
      </c>
      <c r="BE9961" s="1" t="s">
        <v>411886</v>
      </c>
      <c r="BF9961" s="1" t="s">
        <v>411887</v>
      </c>
      <c r="BG9961" s="1" t="s">
        <v>411888</v>
      </c>
      <c r="BH9961" s="1" t="s">
        <v>411889</v>
      </c>
      <c r="BI9961" s="1" t="s">
        <v>411890</v>
      </c>
      <c r="BJ9961" s="1" t="s">
        <v>411891</v>
      </c>
      <c r="BK9961" s="1" t="s">
        <v>411892</v>
      </c>
      <c r="BL9961" s="1" t="s">
        <v>65680</v>
      </c>
      <c r="BM9961" s="1" t="s">
        <v>411893</v>
      </c>
    </row>
    <row r="9962" spans="1:65" x14ac:dyDescent="0.3">
      <c r="A9962" s="1" t="s">
        <v>411894</v>
      </c>
      <c r="B9962" s="1" t="s">
        <v>411895</v>
      </c>
      <c r="C9962" s="1" t="s">
        <v>411896</v>
      </c>
      <c r="D9962" s="1" t="s">
        <v>411897</v>
      </c>
      <c r="E9962" s="1" t="s">
        <v>411898</v>
      </c>
      <c r="F9962" s="1" t="s">
        <v>411899</v>
      </c>
      <c r="G9962" s="1" t="s">
        <v>66585</v>
      </c>
      <c r="H9962" s="1" t="s">
        <v>80569</v>
      </c>
      <c r="I9962" s="1" t="s">
        <v>411900</v>
      </c>
      <c r="J9962" s="1" t="s">
        <v>72337</v>
      </c>
      <c r="K9962" s="1" t="s">
        <v>411901</v>
      </c>
      <c r="L9962" s="1" t="s">
        <v>411902</v>
      </c>
      <c r="M9962" s="1" t="s">
        <v>411861</v>
      </c>
      <c r="N9962" s="1" t="s">
        <v>36985</v>
      </c>
      <c r="O9962" s="1" t="s">
        <v>93578</v>
      </c>
      <c r="P9962" s="1" t="s">
        <v>51325</v>
      </c>
      <c r="Q9962" s="1" t="s">
        <v>103350</v>
      </c>
      <c r="R9962" s="1" t="s">
        <v>149158</v>
      </c>
      <c r="S9962" s="1" t="s">
        <v>411903</v>
      </c>
      <c r="T9962" s="1" t="s">
        <v>411904</v>
      </c>
      <c r="U9962" s="1" t="s">
        <v>411865</v>
      </c>
      <c r="V9962" s="1" t="s">
        <v>411905</v>
      </c>
      <c r="W9962" s="1" t="s">
        <v>411906</v>
      </c>
      <c r="X9962" s="1" t="s">
        <v>411907</v>
      </c>
      <c r="Y9962" s="1" t="s">
        <v>411908</v>
      </c>
      <c r="Z9962" s="1" t="s">
        <v>411909</v>
      </c>
      <c r="AA9962" s="1" t="s">
        <v>411910</v>
      </c>
      <c r="AB9962" s="1" t="s">
        <v>231374</v>
      </c>
      <c r="AC9962" s="1" t="s">
        <v>411911</v>
      </c>
      <c r="AD9962" s="1" t="s">
        <v>312098</v>
      </c>
      <c r="AE9962" s="1" t="s">
        <v>206309</v>
      </c>
      <c r="AF9962" s="1" t="s">
        <v>60815</v>
      </c>
      <c r="AG9962" s="1" t="s">
        <v>411912</v>
      </c>
      <c r="AH9962" s="1" t="s">
        <v>411913</v>
      </c>
      <c r="AI9962" s="1" t="s">
        <v>299592</v>
      </c>
      <c r="AJ9962" s="1" t="s">
        <v>411876</v>
      </c>
      <c r="AK9962" s="1" t="s">
        <v>411914</v>
      </c>
      <c r="AL9962" s="1" t="s">
        <v>411915</v>
      </c>
      <c r="AM9962" s="1" t="s">
        <v>411916</v>
      </c>
      <c r="AN9962" s="1" t="s">
        <v>411879</v>
      </c>
      <c r="AO9962" s="1" t="s">
        <v>411917</v>
      </c>
      <c r="AP9962" s="1" t="s">
        <v>172227</v>
      </c>
      <c r="AQ9962" s="1" t="s">
        <v>411918</v>
      </c>
      <c r="AR9962" s="1" t="s">
        <v>411882</v>
      </c>
      <c r="AS9962" s="1" t="s">
        <v>411919</v>
      </c>
      <c r="AT9962" s="1" t="s">
        <v>411920</v>
      </c>
      <c r="AU9962" s="1" t="s">
        <v>411921</v>
      </c>
      <c r="AV9962" s="1" t="s">
        <v>381785</v>
      </c>
      <c r="AW9962" s="1" t="s">
        <v>45713</v>
      </c>
      <c r="AX9962" s="1" t="s">
        <v>224475</v>
      </c>
      <c r="AY9962" s="1" t="s">
        <v>411922</v>
      </c>
      <c r="AZ9962" s="1" t="s">
        <v>180161</v>
      </c>
      <c r="BA9962" s="1" t="s">
        <v>411923</v>
      </c>
      <c r="BB9962" s="1" t="s">
        <v>411924</v>
      </c>
      <c r="BC9962" s="1" t="s">
        <v>411925</v>
      </c>
      <c r="BD9962" s="1" t="s">
        <v>411926</v>
      </c>
      <c r="BE9962" s="1" t="s">
        <v>411927</v>
      </c>
      <c r="BF9962" s="1" t="s">
        <v>411928</v>
      </c>
      <c r="BG9962" s="1" t="s">
        <v>411929</v>
      </c>
      <c r="BH9962" s="1" t="s">
        <v>411930</v>
      </c>
      <c r="BI9962" s="1" t="s">
        <v>168765</v>
      </c>
      <c r="BJ9962" s="1" t="s">
        <v>411931</v>
      </c>
      <c r="BK9962" s="1" t="s">
        <v>411932</v>
      </c>
      <c r="BL9962" s="1" t="s">
        <v>411933</v>
      </c>
      <c r="BM9962" s="1" t="s">
        <v>411934</v>
      </c>
    </row>
    <row r="9963" spans="1:65" x14ac:dyDescent="0.3">
      <c r="A9963" s="1" t="s">
        <v>411935</v>
      </c>
      <c r="B9963" s="1" t="s">
        <v>411936</v>
      </c>
      <c r="C9963" s="1" t="s">
        <v>411937</v>
      </c>
      <c r="D9963" s="1" t="s">
        <v>411938</v>
      </c>
      <c r="E9963" s="1" t="s">
        <v>411939</v>
      </c>
      <c r="F9963" s="1" t="s">
        <v>330226</v>
      </c>
      <c r="G9963" s="1" t="s">
        <v>411940</v>
      </c>
      <c r="H9963" s="1" t="s">
        <v>411941</v>
      </c>
      <c r="I9963" s="1" t="s">
        <v>411942</v>
      </c>
      <c r="J9963" s="1" t="s">
        <v>157364</v>
      </c>
      <c r="K9963" s="1" t="s">
        <v>152003</v>
      </c>
      <c r="L9963" s="1" t="s">
        <v>150170</v>
      </c>
      <c r="M9963" s="1" t="s">
        <v>411943</v>
      </c>
      <c r="N9963" s="1" t="s">
        <v>411944</v>
      </c>
      <c r="O9963" s="1" t="s">
        <v>24136</v>
      </c>
      <c r="P9963" s="1" t="s">
        <v>83528</v>
      </c>
      <c r="Q9963" s="1" t="s">
        <v>411945</v>
      </c>
      <c r="R9963" s="1" t="s">
        <v>120075</v>
      </c>
      <c r="S9963" s="1" t="s">
        <v>411946</v>
      </c>
      <c r="T9963" s="1" t="s">
        <v>78160</v>
      </c>
      <c r="U9963" s="1" t="s">
        <v>84037</v>
      </c>
      <c r="V9963" s="1" t="s">
        <v>411947</v>
      </c>
      <c r="W9963" s="1" t="s">
        <v>411948</v>
      </c>
      <c r="X9963" s="1" t="s">
        <v>411949</v>
      </c>
      <c r="Y9963" s="1" t="s">
        <v>411950</v>
      </c>
      <c r="Z9963" s="1" t="s">
        <v>16996</v>
      </c>
      <c r="AA9963" s="1" t="s">
        <v>411951</v>
      </c>
      <c r="AB9963" s="1" t="s">
        <v>57079</v>
      </c>
      <c r="AC9963" s="1" t="s">
        <v>411952</v>
      </c>
      <c r="AD9963" s="1" t="s">
        <v>36108</v>
      </c>
      <c r="AE9963" s="1" t="s">
        <v>411953</v>
      </c>
      <c r="AF9963" s="1" t="s">
        <v>109917</v>
      </c>
      <c r="AG9963" s="1" t="s">
        <v>411954</v>
      </c>
      <c r="AH9963" s="1" t="s">
        <v>385782</v>
      </c>
      <c r="AI9963" s="1" t="s">
        <v>411955</v>
      </c>
      <c r="AJ9963" s="1" t="s">
        <v>321559</v>
      </c>
      <c r="AK9963" s="1" t="s">
        <v>411956</v>
      </c>
      <c r="AL9963" s="1" t="s">
        <v>411957</v>
      </c>
      <c r="AM9963" s="1" t="s">
        <v>411958</v>
      </c>
      <c r="AN9963" s="1" t="s">
        <v>411959</v>
      </c>
      <c r="AO9963" s="1" t="s">
        <v>411960</v>
      </c>
      <c r="AP9963" s="1" t="s">
        <v>411961</v>
      </c>
      <c r="AQ9963" s="1" t="s">
        <v>411962</v>
      </c>
      <c r="AR9963" s="1" t="s">
        <v>411963</v>
      </c>
      <c r="AS9963" s="1" t="s">
        <v>89531</v>
      </c>
      <c r="AT9963" s="1" t="s">
        <v>88388</v>
      </c>
      <c r="AU9963" s="1" t="s">
        <v>163831</v>
      </c>
      <c r="AV9963" s="1" t="s">
        <v>411964</v>
      </c>
      <c r="AW9963" s="1" t="s">
        <v>56837</v>
      </c>
      <c r="AX9963" s="1" t="s">
        <v>172578</v>
      </c>
      <c r="AY9963" s="1" t="s">
        <v>411965</v>
      </c>
      <c r="AZ9963" s="1" t="s">
        <v>212835</v>
      </c>
      <c r="BA9963" s="1" t="s">
        <v>15970</v>
      </c>
      <c r="BB9963" s="1" t="s">
        <v>411966</v>
      </c>
      <c r="BC9963" s="1" t="s">
        <v>411967</v>
      </c>
      <c r="BD9963" s="1" t="s">
        <v>411968</v>
      </c>
      <c r="BE9963" s="1" t="s">
        <v>411969</v>
      </c>
      <c r="BF9963" s="1" t="s">
        <v>210530</v>
      </c>
      <c r="BG9963" s="1" t="s">
        <v>411970</v>
      </c>
      <c r="BH9963" s="1" t="s">
        <v>411971</v>
      </c>
      <c r="BI9963" s="1" t="s">
        <v>411972</v>
      </c>
      <c r="BJ9963" s="1" t="s">
        <v>411973</v>
      </c>
      <c r="BK9963" s="1" t="s">
        <v>411974</v>
      </c>
      <c r="BL9963" s="1" t="s">
        <v>168645</v>
      </c>
      <c r="BM9963" s="1" t="s">
        <v>411975</v>
      </c>
    </row>
    <row r="9964" spans="1:65" x14ac:dyDescent="0.3">
      <c r="A9964" s="1" t="s">
        <v>411976</v>
      </c>
      <c r="B9964" s="1" t="s">
        <v>411977</v>
      </c>
      <c r="C9964" s="1" t="s">
        <v>411978</v>
      </c>
      <c r="D9964" s="1" t="s">
        <v>411979</v>
      </c>
      <c r="E9964" s="1" t="s">
        <v>204667</v>
      </c>
      <c r="F9964" s="1" t="s">
        <v>411980</v>
      </c>
      <c r="G9964" s="1" t="s">
        <v>71537</v>
      </c>
      <c r="H9964" s="1" t="s">
        <v>411981</v>
      </c>
      <c r="I9964" s="1" t="s">
        <v>271285</v>
      </c>
      <c r="J9964" s="1" t="s">
        <v>48106</v>
      </c>
      <c r="K9964" s="1" t="s">
        <v>100825</v>
      </c>
      <c r="L9964" s="1" t="s">
        <v>411982</v>
      </c>
      <c r="M9964" s="1" t="s">
        <v>126352</v>
      </c>
      <c r="N9964" s="1" t="s">
        <v>118820</v>
      </c>
      <c r="O9964" s="1" t="s">
        <v>35715</v>
      </c>
      <c r="P9964" s="1" t="s">
        <v>411983</v>
      </c>
      <c r="Q9964" s="1" t="s">
        <v>411984</v>
      </c>
      <c r="R9964" s="1" t="s">
        <v>164366</v>
      </c>
      <c r="S9964" s="1" t="s">
        <v>411985</v>
      </c>
      <c r="T9964" s="1" t="s">
        <v>411986</v>
      </c>
      <c r="U9964" s="1" t="s">
        <v>288647</v>
      </c>
      <c r="V9964" s="1" t="s">
        <v>411987</v>
      </c>
      <c r="W9964" s="1" t="s">
        <v>411988</v>
      </c>
      <c r="X9964" s="1" t="s">
        <v>411989</v>
      </c>
      <c r="Y9964" s="1" t="s">
        <v>411990</v>
      </c>
      <c r="Z9964" s="1" t="s">
        <v>23621</v>
      </c>
      <c r="AA9964" s="1" t="s">
        <v>411991</v>
      </c>
      <c r="AB9964" s="1" t="s">
        <v>411992</v>
      </c>
      <c r="AC9964" s="1" t="s">
        <v>411993</v>
      </c>
      <c r="AD9964" s="1" t="s">
        <v>30795</v>
      </c>
      <c r="AE9964" s="1" t="s">
        <v>411994</v>
      </c>
      <c r="AF9964" s="1" t="s">
        <v>89431</v>
      </c>
      <c r="AG9964" s="1" t="s">
        <v>411995</v>
      </c>
      <c r="AH9964" s="1" t="s">
        <v>411996</v>
      </c>
      <c r="AI9964" s="1" t="s">
        <v>411997</v>
      </c>
      <c r="AJ9964" s="1" t="s">
        <v>411998</v>
      </c>
      <c r="AK9964" s="1" t="s">
        <v>411999</v>
      </c>
      <c r="AL9964" s="1" t="s">
        <v>412000</v>
      </c>
      <c r="AM9964" s="1" t="s">
        <v>412001</v>
      </c>
      <c r="AN9964" s="1" t="s">
        <v>412002</v>
      </c>
      <c r="AO9964" s="1" t="s">
        <v>412003</v>
      </c>
      <c r="AP9964" s="1" t="s">
        <v>68443</v>
      </c>
      <c r="AQ9964" s="1" t="s">
        <v>412004</v>
      </c>
      <c r="AR9964" s="1" t="s">
        <v>412005</v>
      </c>
      <c r="AS9964" s="1" t="s">
        <v>83962</v>
      </c>
      <c r="AT9964" s="1" t="s">
        <v>102083</v>
      </c>
      <c r="AU9964" s="1" t="s">
        <v>88201</v>
      </c>
      <c r="AV9964" s="1" t="s">
        <v>123858</v>
      </c>
      <c r="AW9964" s="1" t="s">
        <v>28708</v>
      </c>
      <c r="AX9964" s="1" t="s">
        <v>127802</v>
      </c>
      <c r="AY9964" s="1" t="s">
        <v>412006</v>
      </c>
      <c r="AZ9964" s="1" t="s">
        <v>29046</v>
      </c>
      <c r="BA9964" s="1" t="s">
        <v>412007</v>
      </c>
      <c r="BB9964" s="1" t="s">
        <v>412008</v>
      </c>
      <c r="BC9964" s="1" t="s">
        <v>412009</v>
      </c>
      <c r="BD9964" s="1" t="s">
        <v>412010</v>
      </c>
      <c r="BE9964" s="1" t="s">
        <v>412011</v>
      </c>
      <c r="BF9964" s="1" t="s">
        <v>412012</v>
      </c>
      <c r="BG9964" s="1" t="s">
        <v>412013</v>
      </c>
      <c r="BH9964" s="1" t="s">
        <v>412014</v>
      </c>
      <c r="BI9964" s="1" t="s">
        <v>412015</v>
      </c>
      <c r="BJ9964" s="1" t="s">
        <v>412016</v>
      </c>
      <c r="BK9964" s="1" t="s">
        <v>412017</v>
      </c>
      <c r="BL9964" s="1" t="s">
        <v>358908</v>
      </c>
      <c r="BM9964" s="1" t="s">
        <v>412018</v>
      </c>
    </row>
    <row r="9965" spans="1:65" x14ac:dyDescent="0.3">
      <c r="A9965" s="1" t="s">
        <v>412019</v>
      </c>
      <c r="B9965" s="1" t="s">
        <v>412020</v>
      </c>
      <c r="C9965" s="1" t="s">
        <v>412021</v>
      </c>
      <c r="D9965" s="1" t="s">
        <v>412022</v>
      </c>
      <c r="E9965" s="1" t="s">
        <v>412023</v>
      </c>
      <c r="F9965" s="1" t="s">
        <v>115338</v>
      </c>
      <c r="G9965" s="1" t="s">
        <v>412024</v>
      </c>
      <c r="H9965" s="1" t="s">
        <v>412025</v>
      </c>
      <c r="I9965" s="1" t="s">
        <v>35242</v>
      </c>
      <c r="J9965" s="1" t="s">
        <v>156812</v>
      </c>
      <c r="K9965" s="1" t="s">
        <v>76012</v>
      </c>
      <c r="L9965" s="1" t="s">
        <v>412026</v>
      </c>
      <c r="M9965" s="1" t="s">
        <v>207528</v>
      </c>
      <c r="N9965" s="1" t="s">
        <v>412027</v>
      </c>
      <c r="O9965" s="1" t="s">
        <v>18010</v>
      </c>
      <c r="P9965" s="1" t="s">
        <v>119645</v>
      </c>
      <c r="Q9965" s="1" t="s">
        <v>412028</v>
      </c>
      <c r="R9965" s="1" t="s">
        <v>194805</v>
      </c>
      <c r="S9965" s="1" t="s">
        <v>412029</v>
      </c>
      <c r="T9965" s="1" t="s">
        <v>412030</v>
      </c>
      <c r="U9965" s="1" t="s">
        <v>412031</v>
      </c>
      <c r="V9965" s="1" t="s">
        <v>412032</v>
      </c>
      <c r="W9965" s="1" t="s">
        <v>412033</v>
      </c>
      <c r="X9965" s="1" t="s">
        <v>412034</v>
      </c>
      <c r="Y9965" s="1" t="s">
        <v>412035</v>
      </c>
      <c r="Z9965" s="1" t="s">
        <v>57024</v>
      </c>
      <c r="AA9965" s="1" t="s">
        <v>412036</v>
      </c>
      <c r="AB9965" s="1" t="s">
        <v>103098</v>
      </c>
      <c r="AC9965" s="1" t="s">
        <v>412037</v>
      </c>
      <c r="AD9965" s="1" t="s">
        <v>28195</v>
      </c>
      <c r="AE9965" s="1" t="s">
        <v>412038</v>
      </c>
      <c r="AF9965" s="1" t="s">
        <v>260935</v>
      </c>
      <c r="AG9965" s="1" t="s">
        <v>412039</v>
      </c>
      <c r="AH9965" s="1" t="s">
        <v>412040</v>
      </c>
      <c r="AI9965" s="1" t="s">
        <v>412041</v>
      </c>
      <c r="AJ9965" s="1" t="s">
        <v>412042</v>
      </c>
      <c r="AK9965" s="1" t="s">
        <v>412043</v>
      </c>
      <c r="AL9965" s="1" t="s">
        <v>412044</v>
      </c>
      <c r="AM9965" s="1" t="s">
        <v>412045</v>
      </c>
      <c r="AN9965" s="1" t="s">
        <v>382298</v>
      </c>
      <c r="AO9965" s="1" t="s">
        <v>412046</v>
      </c>
      <c r="AP9965" s="1" t="s">
        <v>201333</v>
      </c>
      <c r="AQ9965" s="1" t="s">
        <v>412047</v>
      </c>
      <c r="AR9965" s="1" t="s">
        <v>412048</v>
      </c>
      <c r="AS9965" s="1" t="s">
        <v>122875</v>
      </c>
      <c r="AT9965" s="1" t="s">
        <v>99609</v>
      </c>
      <c r="AU9965" s="1" t="s">
        <v>41671</v>
      </c>
      <c r="AV9965" s="1" t="s">
        <v>325658</v>
      </c>
      <c r="AW9965" s="1" t="s">
        <v>32121</v>
      </c>
      <c r="AX9965" s="1" t="s">
        <v>150695</v>
      </c>
      <c r="AY9965" s="1" t="s">
        <v>384318</v>
      </c>
      <c r="AZ9965" s="1" t="s">
        <v>215773</v>
      </c>
      <c r="BA9965" s="1" t="s">
        <v>100520</v>
      </c>
      <c r="BB9965" s="1" t="s">
        <v>412049</v>
      </c>
      <c r="BC9965" s="1" t="s">
        <v>284784</v>
      </c>
      <c r="BD9965" s="1" t="s">
        <v>412050</v>
      </c>
      <c r="BE9965" s="1" t="s">
        <v>412051</v>
      </c>
      <c r="BF9965" s="1" t="s">
        <v>412052</v>
      </c>
      <c r="BG9965" s="1" t="s">
        <v>412053</v>
      </c>
      <c r="BH9965" s="1" t="s">
        <v>412054</v>
      </c>
      <c r="BI9965" s="1" t="s">
        <v>412055</v>
      </c>
      <c r="BJ9965" s="1" t="s">
        <v>412056</v>
      </c>
      <c r="BK9965" s="1" t="s">
        <v>412057</v>
      </c>
      <c r="BL9965" s="1" t="s">
        <v>120141</v>
      </c>
      <c r="BM9965" s="1" t="s">
        <v>412058</v>
      </c>
    </row>
    <row r="9966" spans="1:65" x14ac:dyDescent="0.3">
      <c r="A9966" s="1" t="s">
        <v>412059</v>
      </c>
      <c r="B9966" s="1" t="s">
        <v>412060</v>
      </c>
      <c r="C9966" s="1" t="s">
        <v>412061</v>
      </c>
      <c r="D9966" s="1" t="s">
        <v>296390</v>
      </c>
      <c r="E9966" s="1" t="s">
        <v>412062</v>
      </c>
      <c r="F9966" s="1" t="s">
        <v>134582</v>
      </c>
      <c r="G9966" s="1" t="s">
        <v>97760</v>
      </c>
      <c r="H9966" s="1" t="s">
        <v>412063</v>
      </c>
      <c r="I9966" s="1" t="s">
        <v>412064</v>
      </c>
      <c r="J9966" s="1" t="s">
        <v>14377</v>
      </c>
      <c r="K9966" s="1" t="s">
        <v>83051</v>
      </c>
      <c r="L9966" s="1" t="s">
        <v>89593</v>
      </c>
      <c r="M9966" s="1" t="s">
        <v>207528</v>
      </c>
      <c r="N9966" s="1" t="s">
        <v>257561</v>
      </c>
      <c r="O9966" s="1" t="s">
        <v>56837</v>
      </c>
      <c r="P9966" s="1" t="s">
        <v>412065</v>
      </c>
      <c r="Q9966" s="1" t="s">
        <v>412028</v>
      </c>
      <c r="R9966" s="1" t="s">
        <v>192357</v>
      </c>
      <c r="S9966" s="1" t="s">
        <v>412066</v>
      </c>
      <c r="T9966" s="1" t="s">
        <v>57689</v>
      </c>
      <c r="U9966" s="1" t="s">
        <v>412031</v>
      </c>
      <c r="V9966" s="1" t="s">
        <v>412067</v>
      </c>
      <c r="W9966" s="1" t="s">
        <v>412068</v>
      </c>
      <c r="X9966" s="1" t="s">
        <v>412069</v>
      </c>
      <c r="Y9966" s="1" t="s">
        <v>412070</v>
      </c>
      <c r="Z9966" s="1" t="s">
        <v>380281</v>
      </c>
      <c r="AA9966" s="1" t="s">
        <v>412071</v>
      </c>
      <c r="AB9966" s="1" t="s">
        <v>246840</v>
      </c>
      <c r="AC9966" s="1" t="s">
        <v>412072</v>
      </c>
      <c r="AD9966" s="1" t="s">
        <v>152863</v>
      </c>
      <c r="AE9966" s="1" t="s">
        <v>412073</v>
      </c>
      <c r="AF9966" s="1" t="s">
        <v>260935</v>
      </c>
      <c r="AG9966" s="1" t="s">
        <v>412074</v>
      </c>
      <c r="AH9966" s="1" t="s">
        <v>265241</v>
      </c>
      <c r="AI9966" s="1" t="s">
        <v>412075</v>
      </c>
      <c r="AJ9966" s="1" t="s">
        <v>412042</v>
      </c>
      <c r="AK9966" s="1" t="s">
        <v>412076</v>
      </c>
      <c r="AL9966" s="1" t="s">
        <v>377101</v>
      </c>
      <c r="AM9966" s="1" t="s">
        <v>412077</v>
      </c>
      <c r="AN9966" s="1" t="s">
        <v>382298</v>
      </c>
      <c r="AO9966" s="1" t="s">
        <v>412078</v>
      </c>
      <c r="AP9966" s="1" t="s">
        <v>44031</v>
      </c>
      <c r="AQ9966" s="1" t="s">
        <v>412079</v>
      </c>
      <c r="AR9966" s="1" t="s">
        <v>412048</v>
      </c>
      <c r="AS9966" s="1" t="s">
        <v>118089</v>
      </c>
      <c r="AT9966" s="1" t="s">
        <v>79489</v>
      </c>
      <c r="AU9966" s="1" t="s">
        <v>45985</v>
      </c>
      <c r="AV9966" s="1" t="s">
        <v>143982</v>
      </c>
      <c r="AW9966" s="1" t="s">
        <v>16209</v>
      </c>
      <c r="AX9966" s="1" t="s">
        <v>114909</v>
      </c>
      <c r="AY9966" s="1" t="s">
        <v>412080</v>
      </c>
      <c r="AZ9966" s="1" t="s">
        <v>182064</v>
      </c>
      <c r="BA9966" s="1" t="s">
        <v>412081</v>
      </c>
      <c r="BB9966" s="1" t="s">
        <v>412082</v>
      </c>
      <c r="BC9966" s="1" t="s">
        <v>258835</v>
      </c>
      <c r="BD9966" s="1" t="s">
        <v>240778</v>
      </c>
      <c r="BE9966" s="1" t="s">
        <v>412083</v>
      </c>
      <c r="BF9966" s="1" t="s">
        <v>267107</v>
      </c>
      <c r="BG9966" s="1" t="s">
        <v>412084</v>
      </c>
      <c r="BH9966" s="1" t="s">
        <v>412085</v>
      </c>
      <c r="BI9966" s="1" t="s">
        <v>359562</v>
      </c>
      <c r="BJ9966" s="1" t="s">
        <v>412086</v>
      </c>
      <c r="BK9966" s="1" t="s">
        <v>412087</v>
      </c>
      <c r="BL9966" s="1" t="s">
        <v>411933</v>
      </c>
      <c r="BM9966" s="1" t="s">
        <v>412088</v>
      </c>
    </row>
    <row r="9967" spans="1:65" x14ac:dyDescent="0.3">
      <c r="A9967" s="1" t="s">
        <v>412089</v>
      </c>
      <c r="B9967" s="1" t="s">
        <v>412090</v>
      </c>
      <c r="C9967" s="1" t="s">
        <v>412091</v>
      </c>
      <c r="D9967" s="1" t="s">
        <v>27298</v>
      </c>
      <c r="E9967" s="1" t="s">
        <v>412092</v>
      </c>
      <c r="F9967" s="1" t="s">
        <v>412093</v>
      </c>
      <c r="G9967" s="1" t="s">
        <v>412094</v>
      </c>
      <c r="H9967" s="1" t="s">
        <v>38617</v>
      </c>
      <c r="I9967" s="1" t="s">
        <v>412095</v>
      </c>
      <c r="J9967" s="1" t="s">
        <v>94654</v>
      </c>
      <c r="K9967" s="1" t="s">
        <v>116194</v>
      </c>
      <c r="L9967" s="1" t="s">
        <v>41515</v>
      </c>
      <c r="M9967" s="1" t="s">
        <v>412096</v>
      </c>
      <c r="N9967" s="1" t="s">
        <v>17917</v>
      </c>
      <c r="O9967" s="1" t="s">
        <v>71468</v>
      </c>
      <c r="P9967" s="1" t="s">
        <v>412097</v>
      </c>
      <c r="Q9967" s="1" t="s">
        <v>412098</v>
      </c>
      <c r="R9967" s="1" t="s">
        <v>312239</v>
      </c>
      <c r="S9967" s="1" t="s">
        <v>173891</v>
      </c>
      <c r="T9967" s="1" t="s">
        <v>364391</v>
      </c>
      <c r="U9967" s="1" t="s">
        <v>209352</v>
      </c>
      <c r="V9967" s="1" t="s">
        <v>412099</v>
      </c>
      <c r="W9967" s="1" t="s">
        <v>412100</v>
      </c>
      <c r="X9967" s="1" t="s">
        <v>412101</v>
      </c>
      <c r="Y9967" s="1" t="s">
        <v>412102</v>
      </c>
      <c r="Z9967" s="1" t="s">
        <v>232377</v>
      </c>
      <c r="AA9967" s="1" t="s">
        <v>285705</v>
      </c>
      <c r="AB9967" s="1" t="s">
        <v>123484</v>
      </c>
      <c r="AC9967" s="1" t="s">
        <v>412103</v>
      </c>
      <c r="AD9967" s="1" t="s">
        <v>340065</v>
      </c>
      <c r="AE9967" s="1" t="s">
        <v>404805</v>
      </c>
      <c r="AF9967" s="1" t="s">
        <v>412104</v>
      </c>
      <c r="AG9967" s="1" t="s">
        <v>412105</v>
      </c>
      <c r="AH9967" s="1" t="s">
        <v>412106</v>
      </c>
      <c r="AI9967" s="1" t="s">
        <v>412107</v>
      </c>
      <c r="AJ9967" s="1" t="s">
        <v>412108</v>
      </c>
      <c r="AK9967" s="1" t="s">
        <v>412109</v>
      </c>
      <c r="AL9967" s="1" t="s">
        <v>23845</v>
      </c>
      <c r="AM9967" s="1" t="s">
        <v>412110</v>
      </c>
      <c r="AN9967" s="1" t="s">
        <v>412111</v>
      </c>
      <c r="AO9967" s="1" t="s">
        <v>412112</v>
      </c>
      <c r="AP9967" s="1" t="s">
        <v>150831</v>
      </c>
      <c r="AQ9967" s="1" t="s">
        <v>412113</v>
      </c>
      <c r="AR9967" s="1" t="s">
        <v>412114</v>
      </c>
      <c r="AS9967" s="1" t="s">
        <v>107481</v>
      </c>
      <c r="AT9967" s="1" t="s">
        <v>81715</v>
      </c>
      <c r="AU9967" s="1" t="s">
        <v>57059</v>
      </c>
      <c r="AV9967" s="1" t="s">
        <v>107837</v>
      </c>
      <c r="AW9967" s="1" t="s">
        <v>48982</v>
      </c>
      <c r="AX9967" s="1" t="s">
        <v>64539</v>
      </c>
      <c r="AY9967" s="1" t="s">
        <v>412115</v>
      </c>
      <c r="AZ9967" s="1" t="s">
        <v>213763</v>
      </c>
      <c r="BA9967" s="1" t="s">
        <v>298057</v>
      </c>
      <c r="BB9967" s="1" t="s">
        <v>412116</v>
      </c>
      <c r="BC9967" s="1" t="s">
        <v>412117</v>
      </c>
      <c r="BD9967" s="1" t="s">
        <v>412118</v>
      </c>
      <c r="BE9967" s="1" t="s">
        <v>412119</v>
      </c>
      <c r="BF9967" s="1" t="s">
        <v>412120</v>
      </c>
      <c r="BG9967" s="1" t="s">
        <v>412121</v>
      </c>
      <c r="BH9967" s="1" t="s">
        <v>412122</v>
      </c>
      <c r="BI9967" s="1" t="s">
        <v>412123</v>
      </c>
      <c r="BJ9967" s="1" t="s">
        <v>412124</v>
      </c>
      <c r="BK9967" s="1" t="s">
        <v>412125</v>
      </c>
      <c r="BL9967" s="1" t="s">
        <v>372615</v>
      </c>
      <c r="BM9967" s="1" t="s">
        <v>412126</v>
      </c>
    </row>
    <row r="9968" spans="1:65" x14ac:dyDescent="0.3">
      <c r="A9968" s="1" t="s">
        <v>412127</v>
      </c>
      <c r="B9968" s="1" t="s">
        <v>412128</v>
      </c>
      <c r="C9968" s="1" t="s">
        <v>412129</v>
      </c>
      <c r="D9968" s="1" t="s">
        <v>412130</v>
      </c>
      <c r="E9968" s="1" t="s">
        <v>365071</v>
      </c>
      <c r="F9968" s="1" t="s">
        <v>412131</v>
      </c>
      <c r="G9968" s="1" t="s">
        <v>173191</v>
      </c>
      <c r="H9968" s="1" t="s">
        <v>52680</v>
      </c>
      <c r="I9968" s="1" t="s">
        <v>412132</v>
      </c>
      <c r="J9968" s="1" t="s">
        <v>319738</v>
      </c>
      <c r="K9968" s="1" t="s">
        <v>89794</v>
      </c>
      <c r="L9968" s="1" t="s">
        <v>44131</v>
      </c>
      <c r="M9968" s="1" t="s">
        <v>143933</v>
      </c>
      <c r="N9968" s="1" t="s">
        <v>191383</v>
      </c>
      <c r="O9968" s="1" t="s">
        <v>22837</v>
      </c>
      <c r="P9968" s="1" t="s">
        <v>304325</v>
      </c>
      <c r="Q9968" s="1" t="s">
        <v>412133</v>
      </c>
      <c r="R9968" s="1" t="s">
        <v>412134</v>
      </c>
      <c r="S9968" s="1" t="s">
        <v>219927</v>
      </c>
      <c r="T9968" s="1" t="s">
        <v>412135</v>
      </c>
      <c r="U9968" s="1" t="s">
        <v>321678</v>
      </c>
      <c r="V9968" s="1" t="s">
        <v>412136</v>
      </c>
      <c r="W9968" s="1" t="s">
        <v>412137</v>
      </c>
      <c r="X9968" s="1" t="s">
        <v>412138</v>
      </c>
      <c r="Y9968" s="1" t="s">
        <v>412139</v>
      </c>
      <c r="Z9968" s="1" t="s">
        <v>303260</v>
      </c>
      <c r="AA9968" s="1" t="s">
        <v>412140</v>
      </c>
      <c r="AB9968" s="1" t="s">
        <v>412141</v>
      </c>
      <c r="AC9968" s="1" t="s">
        <v>412142</v>
      </c>
      <c r="AD9968" s="1" t="s">
        <v>58918</v>
      </c>
      <c r="AE9968" s="1" t="s">
        <v>171446</v>
      </c>
      <c r="AF9968" s="1" t="s">
        <v>412143</v>
      </c>
      <c r="AG9968" s="1" t="s">
        <v>412144</v>
      </c>
      <c r="AH9968" s="1" t="s">
        <v>412145</v>
      </c>
      <c r="AI9968" s="1" t="s">
        <v>412146</v>
      </c>
      <c r="AJ9968" s="1" t="s">
        <v>199786</v>
      </c>
      <c r="AK9968" s="1" t="s">
        <v>412147</v>
      </c>
      <c r="AL9968" s="1" t="s">
        <v>412148</v>
      </c>
      <c r="AM9968" s="1" t="s">
        <v>412149</v>
      </c>
      <c r="AN9968" s="1" t="s">
        <v>412150</v>
      </c>
      <c r="AO9968" s="1" t="s">
        <v>412151</v>
      </c>
      <c r="AP9968" s="1" t="s">
        <v>201333</v>
      </c>
      <c r="AQ9968" s="1" t="s">
        <v>412152</v>
      </c>
      <c r="AR9968" s="1" t="s">
        <v>412153</v>
      </c>
      <c r="AS9968" s="1" t="s">
        <v>175410</v>
      </c>
      <c r="AT9968" s="1" t="s">
        <v>108137</v>
      </c>
      <c r="AU9968" s="1" t="s">
        <v>232631</v>
      </c>
      <c r="AV9968" s="1" t="s">
        <v>137282</v>
      </c>
      <c r="AW9968" s="1" t="s">
        <v>67987</v>
      </c>
      <c r="AX9968" s="1" t="s">
        <v>145037</v>
      </c>
      <c r="AY9968" s="1" t="s">
        <v>412154</v>
      </c>
      <c r="AZ9968" s="1" t="s">
        <v>160661</v>
      </c>
      <c r="BA9968" s="1" t="s">
        <v>133002</v>
      </c>
      <c r="BB9968" s="1" t="s">
        <v>412155</v>
      </c>
      <c r="BC9968" s="1" t="s">
        <v>210428</v>
      </c>
      <c r="BD9968" s="1" t="s">
        <v>412156</v>
      </c>
      <c r="BE9968" s="1" t="s">
        <v>412157</v>
      </c>
      <c r="BF9968" s="1" t="s">
        <v>285680</v>
      </c>
      <c r="BG9968" s="1" t="s">
        <v>412158</v>
      </c>
      <c r="BH9968" s="1" t="s">
        <v>412159</v>
      </c>
      <c r="BI9968" s="1" t="s">
        <v>353693</v>
      </c>
      <c r="BJ9968" s="1" t="s">
        <v>412160</v>
      </c>
      <c r="BK9968" s="1" t="s">
        <v>412161</v>
      </c>
      <c r="BL9968" s="1" t="s">
        <v>63294</v>
      </c>
      <c r="BM9968" s="1" t="s">
        <v>412162</v>
      </c>
    </row>
    <row r="9969" spans="1:65" x14ac:dyDescent="0.3">
      <c r="A9969" s="1" t="s">
        <v>412163</v>
      </c>
      <c r="B9969" s="1" t="s">
        <v>412164</v>
      </c>
      <c r="C9969" s="1" t="s">
        <v>412165</v>
      </c>
      <c r="D9969" s="1" t="s">
        <v>412166</v>
      </c>
      <c r="E9969" s="1" t="s">
        <v>412167</v>
      </c>
      <c r="F9969" s="1" t="s">
        <v>222958</v>
      </c>
      <c r="G9969" s="1" t="s">
        <v>150534</v>
      </c>
      <c r="H9969" s="1" t="s">
        <v>412168</v>
      </c>
      <c r="I9969" s="1" t="s">
        <v>346115</v>
      </c>
      <c r="J9969" s="1" t="s">
        <v>20743</v>
      </c>
      <c r="K9969" s="1" t="s">
        <v>86057</v>
      </c>
      <c r="L9969" s="1" t="s">
        <v>27756</v>
      </c>
      <c r="M9969" s="1" t="s">
        <v>412169</v>
      </c>
      <c r="N9969" s="1" t="s">
        <v>412170</v>
      </c>
      <c r="O9969" s="1" t="s">
        <v>125467</v>
      </c>
      <c r="P9969" s="1" t="s">
        <v>22223</v>
      </c>
      <c r="Q9969" s="1" t="s">
        <v>412171</v>
      </c>
      <c r="R9969" s="1" t="s">
        <v>412172</v>
      </c>
      <c r="S9969" s="1" t="s">
        <v>409319</v>
      </c>
      <c r="T9969" s="1" t="s">
        <v>356103</v>
      </c>
      <c r="U9969" s="1" t="s">
        <v>412173</v>
      </c>
      <c r="V9969" s="1" t="s">
        <v>412174</v>
      </c>
      <c r="W9969" s="1" t="s">
        <v>412175</v>
      </c>
      <c r="X9969" s="1" t="s">
        <v>412176</v>
      </c>
      <c r="Y9969" s="1" t="s">
        <v>412177</v>
      </c>
      <c r="Z9969" s="1" t="s">
        <v>293035</v>
      </c>
      <c r="AA9969" s="1" t="s">
        <v>412178</v>
      </c>
      <c r="AB9969" s="1" t="s">
        <v>110011</v>
      </c>
      <c r="AC9969" s="1" t="s">
        <v>412179</v>
      </c>
      <c r="AD9969" s="1" t="s">
        <v>81231</v>
      </c>
      <c r="AE9969" s="1" t="s">
        <v>412180</v>
      </c>
      <c r="AF9969" s="1" t="s">
        <v>412181</v>
      </c>
      <c r="AG9969" s="1" t="s">
        <v>412182</v>
      </c>
      <c r="AH9969" s="1" t="s">
        <v>372668</v>
      </c>
      <c r="AI9969" s="1" t="s">
        <v>412183</v>
      </c>
      <c r="AJ9969" s="1" t="s">
        <v>412184</v>
      </c>
      <c r="AK9969" s="1" t="s">
        <v>412185</v>
      </c>
      <c r="AL9969" s="1" t="s">
        <v>378422</v>
      </c>
      <c r="AM9969" s="1" t="s">
        <v>412186</v>
      </c>
      <c r="AN9969" s="1" t="s">
        <v>375269</v>
      </c>
      <c r="AO9969" s="1" t="s">
        <v>412187</v>
      </c>
      <c r="AP9969" s="1" t="s">
        <v>20000</v>
      </c>
      <c r="AQ9969" s="1" t="s">
        <v>412188</v>
      </c>
      <c r="AR9969" s="1" t="s">
        <v>412189</v>
      </c>
      <c r="AS9969" s="1" t="s">
        <v>412190</v>
      </c>
      <c r="AT9969" s="1" t="s">
        <v>98465</v>
      </c>
      <c r="AU9969" s="1" t="s">
        <v>107718</v>
      </c>
      <c r="AV9969" s="1" t="s">
        <v>100652</v>
      </c>
      <c r="AW9969" s="1" t="s">
        <v>77420</v>
      </c>
      <c r="AX9969" s="1" t="s">
        <v>154402</v>
      </c>
      <c r="AY9969" s="1" t="s">
        <v>412191</v>
      </c>
      <c r="AZ9969" s="1" t="s">
        <v>412192</v>
      </c>
      <c r="BA9969" s="1" t="s">
        <v>412193</v>
      </c>
      <c r="BB9969" s="1" t="s">
        <v>412194</v>
      </c>
      <c r="BC9969" s="1" t="s">
        <v>412195</v>
      </c>
      <c r="BD9969" s="1" t="s">
        <v>412196</v>
      </c>
      <c r="BE9969" s="1" t="s">
        <v>411638</v>
      </c>
      <c r="BF9969" s="1" t="s">
        <v>412197</v>
      </c>
      <c r="BG9969" s="1" t="s">
        <v>412198</v>
      </c>
      <c r="BH9969" s="1" t="s">
        <v>412199</v>
      </c>
      <c r="BI9969" s="1" t="s">
        <v>412200</v>
      </c>
      <c r="BJ9969" s="1" t="s">
        <v>412201</v>
      </c>
      <c r="BK9969" s="1" t="s">
        <v>412125</v>
      </c>
      <c r="BL9969" s="1" t="s">
        <v>80015</v>
      </c>
      <c r="BM9969" s="1" t="s">
        <v>412202</v>
      </c>
    </row>
    <row r="9970" spans="1:65" x14ac:dyDescent="0.3">
      <c r="A9970" s="1" t="s">
        <v>412203</v>
      </c>
      <c r="B9970" s="1" t="s">
        <v>412204</v>
      </c>
      <c r="C9970" s="1" t="s">
        <v>412205</v>
      </c>
      <c r="D9970" s="1" t="s">
        <v>412206</v>
      </c>
      <c r="E9970" s="1" t="s">
        <v>412207</v>
      </c>
      <c r="F9970" s="1" t="s">
        <v>254515</v>
      </c>
      <c r="G9970" s="1" t="s">
        <v>412208</v>
      </c>
      <c r="H9970" s="1" t="s">
        <v>94461</v>
      </c>
      <c r="I9970" s="1" t="s">
        <v>180013</v>
      </c>
      <c r="J9970" s="1" t="s">
        <v>131475</v>
      </c>
      <c r="K9970" s="1" t="s">
        <v>94523</v>
      </c>
      <c r="L9970" s="1" t="s">
        <v>338972</v>
      </c>
      <c r="M9970" s="1" t="s">
        <v>412169</v>
      </c>
      <c r="N9970" s="1" t="s">
        <v>412209</v>
      </c>
      <c r="O9970" s="1" t="s">
        <v>121907</v>
      </c>
      <c r="P9970" s="1" t="s">
        <v>109721</v>
      </c>
      <c r="Q9970" s="1" t="s">
        <v>412171</v>
      </c>
      <c r="R9970" s="1" t="s">
        <v>194735</v>
      </c>
      <c r="S9970" s="1" t="s">
        <v>412210</v>
      </c>
      <c r="T9970" s="1" t="s">
        <v>46890</v>
      </c>
      <c r="U9970" s="1" t="s">
        <v>412173</v>
      </c>
      <c r="V9970" s="1" t="s">
        <v>412211</v>
      </c>
      <c r="W9970" s="1" t="s">
        <v>412212</v>
      </c>
      <c r="X9970" s="1" t="s">
        <v>412213</v>
      </c>
      <c r="Y9970" s="1" t="s">
        <v>412214</v>
      </c>
      <c r="Z9970" s="1" t="s">
        <v>300563</v>
      </c>
      <c r="AA9970" s="1" t="s">
        <v>412215</v>
      </c>
      <c r="AB9970" s="1" t="s">
        <v>157113</v>
      </c>
      <c r="AC9970" s="1" t="s">
        <v>412216</v>
      </c>
      <c r="AD9970" s="1" t="s">
        <v>313003</v>
      </c>
      <c r="AE9970" s="1" t="s">
        <v>412217</v>
      </c>
      <c r="AF9970" s="1" t="s">
        <v>412181</v>
      </c>
      <c r="AG9970" s="1" t="s">
        <v>353604</v>
      </c>
      <c r="AH9970" s="1" t="s">
        <v>412218</v>
      </c>
      <c r="AI9970" s="1" t="s">
        <v>412219</v>
      </c>
      <c r="AJ9970" s="1" t="s">
        <v>412184</v>
      </c>
      <c r="AK9970" s="1" t="s">
        <v>412220</v>
      </c>
      <c r="AL9970" s="1" t="s">
        <v>258509</v>
      </c>
      <c r="AM9970" s="1" t="s">
        <v>412221</v>
      </c>
      <c r="AN9970" s="1" t="s">
        <v>375269</v>
      </c>
      <c r="AO9970" s="1" t="s">
        <v>412222</v>
      </c>
      <c r="AP9970" s="1" t="s">
        <v>124544</v>
      </c>
      <c r="AQ9970" s="1" t="s">
        <v>412223</v>
      </c>
      <c r="AR9970" s="1" t="s">
        <v>412189</v>
      </c>
      <c r="AS9970" s="1" t="s">
        <v>120783</v>
      </c>
      <c r="AT9970" s="1" t="s">
        <v>102083</v>
      </c>
      <c r="AU9970" s="1" t="s">
        <v>38549</v>
      </c>
      <c r="AV9970" s="1" t="s">
        <v>129316</v>
      </c>
      <c r="AW9970" s="1" t="s">
        <v>66969</v>
      </c>
      <c r="AX9970" s="1" t="s">
        <v>127301</v>
      </c>
      <c r="AY9970" s="1" t="s">
        <v>412224</v>
      </c>
      <c r="AZ9970" s="1" t="s">
        <v>412225</v>
      </c>
      <c r="BA9970" s="1" t="s">
        <v>170003</v>
      </c>
      <c r="BB9970" s="1" t="s">
        <v>412226</v>
      </c>
      <c r="BC9970" s="1" t="s">
        <v>412227</v>
      </c>
      <c r="BD9970" s="1" t="s">
        <v>352158</v>
      </c>
      <c r="BE9970" s="1" t="s">
        <v>412228</v>
      </c>
      <c r="BF9970" s="1" t="s">
        <v>412229</v>
      </c>
      <c r="BG9970" s="1" t="s">
        <v>412230</v>
      </c>
      <c r="BH9970" s="1" t="s">
        <v>412231</v>
      </c>
      <c r="BI9970" s="1" t="s">
        <v>411115</v>
      </c>
      <c r="BJ9970" s="1" t="s">
        <v>412232</v>
      </c>
      <c r="BK9970" s="1" t="s">
        <v>412233</v>
      </c>
      <c r="BL9970" s="1" t="s">
        <v>412234</v>
      </c>
      <c r="BM9970" s="1" t="s">
        <v>288701</v>
      </c>
    </row>
    <row r="9971" spans="1:65" x14ac:dyDescent="0.3">
      <c r="A9971" s="1" t="s">
        <v>412235</v>
      </c>
      <c r="B9971" s="1" t="s">
        <v>412236</v>
      </c>
      <c r="C9971" s="1" t="s">
        <v>412237</v>
      </c>
      <c r="D9971" s="1" t="s">
        <v>412238</v>
      </c>
      <c r="E9971" s="1" t="s">
        <v>412239</v>
      </c>
      <c r="F9971" s="1" t="s">
        <v>412240</v>
      </c>
      <c r="G9971" s="1" t="s">
        <v>149333</v>
      </c>
      <c r="H9971" s="1" t="s">
        <v>217858</v>
      </c>
      <c r="I9971" s="1" t="s">
        <v>162124</v>
      </c>
      <c r="J9971" s="1" t="s">
        <v>108551</v>
      </c>
      <c r="K9971" s="1" t="s">
        <v>88625</v>
      </c>
      <c r="L9971" s="1" t="s">
        <v>24248</v>
      </c>
      <c r="M9971" s="1" t="s">
        <v>412241</v>
      </c>
      <c r="N9971" s="1" t="s">
        <v>249513</v>
      </c>
      <c r="O9971" s="1" t="s">
        <v>73269</v>
      </c>
      <c r="P9971" s="1" t="s">
        <v>412242</v>
      </c>
      <c r="Q9971" s="1" t="s">
        <v>296471</v>
      </c>
      <c r="R9971" s="1" t="s">
        <v>116903</v>
      </c>
      <c r="S9971" s="1" t="s">
        <v>160565</v>
      </c>
      <c r="T9971" s="1" t="s">
        <v>235704</v>
      </c>
      <c r="U9971" s="1" t="s">
        <v>127096</v>
      </c>
      <c r="V9971" s="1" t="s">
        <v>412243</v>
      </c>
      <c r="W9971" s="1" t="s">
        <v>412244</v>
      </c>
      <c r="X9971" s="1" t="s">
        <v>412245</v>
      </c>
      <c r="Y9971" s="1" t="s">
        <v>412246</v>
      </c>
      <c r="Z9971" s="1" t="s">
        <v>81311</v>
      </c>
      <c r="AA9971" s="1" t="s">
        <v>412247</v>
      </c>
      <c r="AB9971" s="1" t="s">
        <v>33885</v>
      </c>
      <c r="AC9971" s="1" t="s">
        <v>412248</v>
      </c>
      <c r="AD9971" s="1" t="s">
        <v>198651</v>
      </c>
      <c r="AE9971" s="1" t="s">
        <v>412249</v>
      </c>
      <c r="AF9971" s="1" t="s">
        <v>91683</v>
      </c>
      <c r="AG9971" s="1" t="s">
        <v>412250</v>
      </c>
      <c r="AH9971" s="1" t="s">
        <v>262331</v>
      </c>
      <c r="AI9971" s="1" t="s">
        <v>412251</v>
      </c>
      <c r="AJ9971" s="1" t="s">
        <v>142375</v>
      </c>
      <c r="AK9971" s="1" t="s">
        <v>412252</v>
      </c>
      <c r="AL9971" s="1" t="s">
        <v>44219</v>
      </c>
      <c r="AM9971" s="1" t="s">
        <v>412253</v>
      </c>
      <c r="AN9971" s="1" t="s">
        <v>412254</v>
      </c>
      <c r="AO9971" s="1" t="s">
        <v>412255</v>
      </c>
      <c r="AP9971" s="1" t="s">
        <v>108919</v>
      </c>
      <c r="AQ9971" s="1" t="s">
        <v>412256</v>
      </c>
      <c r="AR9971" s="1" t="s">
        <v>142178</v>
      </c>
      <c r="AS9971" s="1" t="s">
        <v>154446</v>
      </c>
      <c r="AT9971" s="1" t="s">
        <v>173099</v>
      </c>
      <c r="AU9971" s="1" t="s">
        <v>17831</v>
      </c>
      <c r="AV9971" s="1" t="s">
        <v>246155</v>
      </c>
      <c r="AW9971" s="1" t="s">
        <v>81696</v>
      </c>
      <c r="AX9971" s="1" t="s">
        <v>77079</v>
      </c>
      <c r="AY9971" s="1" t="s">
        <v>259582</v>
      </c>
      <c r="AZ9971" s="1" t="s">
        <v>407529</v>
      </c>
      <c r="BA9971" s="1" t="s">
        <v>126309</v>
      </c>
      <c r="BB9971" s="1" t="s">
        <v>412155</v>
      </c>
      <c r="BC9971" s="1" t="s">
        <v>412257</v>
      </c>
      <c r="BD9971" s="1" t="s">
        <v>412258</v>
      </c>
      <c r="BE9971" s="1" t="s">
        <v>412259</v>
      </c>
      <c r="BF9971" s="1" t="s">
        <v>267731</v>
      </c>
      <c r="BG9971" s="1" t="s">
        <v>412260</v>
      </c>
      <c r="BH9971" s="1" t="s">
        <v>412261</v>
      </c>
      <c r="BI9971" s="1" t="s">
        <v>202657</v>
      </c>
      <c r="BJ9971" s="1" t="s">
        <v>412262</v>
      </c>
      <c r="BK9971" s="1" t="s">
        <v>412263</v>
      </c>
      <c r="BL9971" s="1" t="s">
        <v>159965</v>
      </c>
      <c r="BM9971" s="1" t="s">
        <v>412264</v>
      </c>
    </row>
    <row r="9972" spans="1:65" x14ac:dyDescent="0.3">
      <c r="A9972" s="1" t="s">
        <v>412265</v>
      </c>
      <c r="B9972" s="1" t="s">
        <v>412266</v>
      </c>
      <c r="C9972" s="1" t="s">
        <v>412267</v>
      </c>
      <c r="D9972" s="1" t="s">
        <v>412268</v>
      </c>
      <c r="E9972" s="1" t="s">
        <v>412269</v>
      </c>
      <c r="F9972" s="1" t="s">
        <v>412270</v>
      </c>
      <c r="G9972" s="1" t="s">
        <v>79774</v>
      </c>
      <c r="H9972" s="1" t="s">
        <v>179643</v>
      </c>
      <c r="I9972" s="1" t="s">
        <v>99208</v>
      </c>
      <c r="J9972" s="1" t="s">
        <v>93769</v>
      </c>
      <c r="K9972" s="1" t="s">
        <v>81426</v>
      </c>
      <c r="L9972" s="1" t="s">
        <v>14902</v>
      </c>
      <c r="M9972" s="1" t="s">
        <v>309013</v>
      </c>
      <c r="N9972" s="1" t="s">
        <v>412271</v>
      </c>
      <c r="O9972" s="1" t="s">
        <v>13226</v>
      </c>
      <c r="P9972" s="1" t="s">
        <v>321856</v>
      </c>
      <c r="Q9972" s="1" t="s">
        <v>51457</v>
      </c>
      <c r="R9972" s="1" t="s">
        <v>412272</v>
      </c>
      <c r="S9972" s="1" t="s">
        <v>412273</v>
      </c>
      <c r="T9972" s="1" t="s">
        <v>151770</v>
      </c>
      <c r="U9972" s="1" t="s">
        <v>87796</v>
      </c>
      <c r="V9972" s="1" t="s">
        <v>412274</v>
      </c>
      <c r="W9972" s="1" t="s">
        <v>412275</v>
      </c>
      <c r="X9972" s="1" t="s">
        <v>412276</v>
      </c>
      <c r="Y9972" s="1" t="s">
        <v>412277</v>
      </c>
      <c r="Z9972" s="1" t="s">
        <v>293035</v>
      </c>
      <c r="AA9972" s="1" t="s">
        <v>412278</v>
      </c>
      <c r="AB9972" s="1" t="s">
        <v>71856</v>
      </c>
      <c r="AC9972" s="1" t="s">
        <v>412279</v>
      </c>
      <c r="AD9972" s="1" t="s">
        <v>81231</v>
      </c>
      <c r="AE9972" s="1" t="s">
        <v>412280</v>
      </c>
      <c r="AF9972" s="1" t="s">
        <v>412281</v>
      </c>
      <c r="AG9972" s="1" t="s">
        <v>412282</v>
      </c>
      <c r="AH9972" s="1" t="s">
        <v>412283</v>
      </c>
      <c r="AI9972" s="1" t="s">
        <v>412284</v>
      </c>
      <c r="AJ9972" s="1" t="s">
        <v>412285</v>
      </c>
      <c r="AK9972" s="1" t="s">
        <v>412286</v>
      </c>
      <c r="AL9972" s="1" t="s">
        <v>353336</v>
      </c>
      <c r="AM9972" s="1" t="s">
        <v>412287</v>
      </c>
      <c r="AN9972" s="1" t="s">
        <v>412288</v>
      </c>
      <c r="AO9972" s="1" t="s">
        <v>412289</v>
      </c>
      <c r="AP9972" s="1" t="s">
        <v>61308</v>
      </c>
      <c r="AQ9972" s="1" t="s">
        <v>412290</v>
      </c>
      <c r="AR9972" s="1" t="s">
        <v>412291</v>
      </c>
      <c r="AS9972" s="1" t="s">
        <v>108604</v>
      </c>
      <c r="AT9972" s="1" t="s">
        <v>89467</v>
      </c>
      <c r="AU9972" s="1" t="s">
        <v>145522</v>
      </c>
      <c r="AV9972" s="1" t="s">
        <v>61044</v>
      </c>
      <c r="AW9972" s="1" t="s">
        <v>36249</v>
      </c>
      <c r="AX9972" s="1" t="s">
        <v>124386</v>
      </c>
      <c r="AY9972" s="1" t="s">
        <v>150391</v>
      </c>
      <c r="AZ9972" s="1" t="s">
        <v>412292</v>
      </c>
      <c r="BA9972" s="1" t="s">
        <v>166596</v>
      </c>
      <c r="BB9972" s="1" t="s">
        <v>412293</v>
      </c>
      <c r="BC9972" s="1" t="s">
        <v>412294</v>
      </c>
      <c r="BD9972" s="1" t="s">
        <v>412295</v>
      </c>
      <c r="BE9972" s="1" t="s">
        <v>412296</v>
      </c>
      <c r="BF9972" s="1" t="s">
        <v>412297</v>
      </c>
      <c r="BG9972" s="1" t="s">
        <v>412298</v>
      </c>
      <c r="BH9972" s="1" t="s">
        <v>412299</v>
      </c>
      <c r="BI9972" s="1" t="s">
        <v>412300</v>
      </c>
      <c r="BJ9972" s="1" t="s">
        <v>412301</v>
      </c>
      <c r="BK9972" s="1" t="s">
        <v>412302</v>
      </c>
      <c r="BL9972" s="1" t="s">
        <v>100011</v>
      </c>
      <c r="BM9972" s="1" t="s">
        <v>412303</v>
      </c>
    </row>
    <row r="9973" spans="1:65" x14ac:dyDescent="0.3">
      <c r="A9973" s="1" t="s">
        <v>412304</v>
      </c>
      <c r="B9973" s="1" t="s">
        <v>412305</v>
      </c>
      <c r="C9973" s="1" t="s">
        <v>70607</v>
      </c>
      <c r="D9973" s="1" t="s">
        <v>412306</v>
      </c>
      <c r="E9973" s="1" t="s">
        <v>412307</v>
      </c>
      <c r="F9973" s="1" t="s">
        <v>133319</v>
      </c>
      <c r="G9973" s="1" t="s">
        <v>18090</v>
      </c>
      <c r="H9973" s="1" t="s">
        <v>362554</v>
      </c>
      <c r="I9973" s="1" t="s">
        <v>174976</v>
      </c>
      <c r="J9973" s="1" t="s">
        <v>41019</v>
      </c>
      <c r="K9973" s="1" t="s">
        <v>412308</v>
      </c>
      <c r="L9973" s="1" t="s">
        <v>176063</v>
      </c>
      <c r="M9973" s="1" t="s">
        <v>309013</v>
      </c>
      <c r="N9973" s="1" t="s">
        <v>412309</v>
      </c>
      <c r="O9973" s="1" t="s">
        <v>129680</v>
      </c>
      <c r="P9973" s="1" t="s">
        <v>412310</v>
      </c>
      <c r="Q9973" s="1" t="s">
        <v>51457</v>
      </c>
      <c r="R9973" s="1" t="s">
        <v>412311</v>
      </c>
      <c r="S9973" s="1" t="s">
        <v>412312</v>
      </c>
      <c r="T9973" s="1" t="s">
        <v>412313</v>
      </c>
      <c r="U9973" s="1" t="s">
        <v>87796</v>
      </c>
      <c r="V9973" s="1" t="s">
        <v>412314</v>
      </c>
      <c r="W9973" s="1" t="s">
        <v>412315</v>
      </c>
      <c r="X9973" s="1" t="s">
        <v>412316</v>
      </c>
      <c r="Y9973" s="1" t="s">
        <v>412317</v>
      </c>
      <c r="Z9973" s="1" t="s">
        <v>17718</v>
      </c>
      <c r="AA9973" s="1" t="s">
        <v>412318</v>
      </c>
      <c r="AB9973" s="1" t="s">
        <v>412319</v>
      </c>
      <c r="AC9973" s="1" t="s">
        <v>412320</v>
      </c>
      <c r="AD9973" s="1" t="s">
        <v>24003</v>
      </c>
      <c r="AE9973" s="1" t="s">
        <v>412321</v>
      </c>
      <c r="AF9973" s="1" t="s">
        <v>412281</v>
      </c>
      <c r="AG9973" s="1" t="s">
        <v>412322</v>
      </c>
      <c r="AH9973" s="1" t="s">
        <v>412323</v>
      </c>
      <c r="AI9973" s="1" t="s">
        <v>412324</v>
      </c>
      <c r="AJ9973" s="1" t="s">
        <v>412285</v>
      </c>
      <c r="AK9973" s="1" t="s">
        <v>412325</v>
      </c>
      <c r="AL9973" s="1" t="s">
        <v>376680</v>
      </c>
      <c r="AM9973" s="1" t="s">
        <v>412326</v>
      </c>
      <c r="AN9973" s="1" t="s">
        <v>412288</v>
      </c>
      <c r="AO9973" s="1" t="s">
        <v>412327</v>
      </c>
      <c r="AP9973" s="1" t="s">
        <v>142156</v>
      </c>
      <c r="AQ9973" s="1" t="s">
        <v>412328</v>
      </c>
      <c r="AR9973" s="1" t="s">
        <v>412291</v>
      </c>
      <c r="AS9973" s="1" t="s">
        <v>33087</v>
      </c>
      <c r="AT9973" s="1" t="s">
        <v>412329</v>
      </c>
      <c r="AU9973" s="1" t="s">
        <v>172841</v>
      </c>
      <c r="AV9973" s="1" t="s">
        <v>65417</v>
      </c>
      <c r="AW9973" s="1" t="s">
        <v>74967</v>
      </c>
      <c r="AX9973" s="1" t="s">
        <v>81131</v>
      </c>
      <c r="AY9973" s="1" t="s">
        <v>159541</v>
      </c>
      <c r="AZ9973" s="1" t="s">
        <v>412330</v>
      </c>
      <c r="BA9973" s="1" t="s">
        <v>61574</v>
      </c>
      <c r="BB9973" s="1" t="s">
        <v>412331</v>
      </c>
      <c r="BC9973" s="1" t="s">
        <v>385860</v>
      </c>
      <c r="BD9973" s="1" t="s">
        <v>412332</v>
      </c>
      <c r="BE9973" s="1" t="s">
        <v>412333</v>
      </c>
      <c r="BF9973" s="1" t="s">
        <v>412334</v>
      </c>
      <c r="BG9973" s="1" t="s">
        <v>412335</v>
      </c>
      <c r="BH9973" s="1" t="s">
        <v>412336</v>
      </c>
      <c r="BI9973" s="1" t="s">
        <v>412337</v>
      </c>
      <c r="BJ9973" s="1" t="s">
        <v>412338</v>
      </c>
      <c r="BK9973" s="1" t="s">
        <v>412339</v>
      </c>
      <c r="BL9973" s="1" t="s">
        <v>375487</v>
      </c>
      <c r="BM9973" s="1" t="s">
        <v>412340</v>
      </c>
    </row>
    <row r="9974" spans="1:65" x14ac:dyDescent="0.3">
      <c r="A9974" s="1" t="s">
        <v>412341</v>
      </c>
      <c r="B9974" s="1" t="s">
        <v>412342</v>
      </c>
      <c r="C9974" s="1" t="s">
        <v>233205</v>
      </c>
      <c r="D9974" s="1" t="s">
        <v>412343</v>
      </c>
      <c r="E9974" s="1" t="s">
        <v>412344</v>
      </c>
      <c r="F9974" s="1" t="s">
        <v>412345</v>
      </c>
      <c r="G9974" s="1" t="s">
        <v>136486</v>
      </c>
      <c r="H9974" s="1" t="s">
        <v>150876</v>
      </c>
      <c r="I9974" s="1" t="s">
        <v>412346</v>
      </c>
      <c r="J9974" s="1" t="s">
        <v>47161</v>
      </c>
      <c r="K9974" s="1" t="s">
        <v>191957</v>
      </c>
      <c r="L9974" s="1" t="s">
        <v>58043</v>
      </c>
      <c r="M9974" s="1" t="s">
        <v>412347</v>
      </c>
      <c r="N9974" s="1" t="s">
        <v>366318</v>
      </c>
      <c r="O9974" s="1" t="s">
        <v>77594</v>
      </c>
      <c r="P9974" s="1" t="s">
        <v>86754</v>
      </c>
      <c r="Q9974" s="1" t="s">
        <v>35491</v>
      </c>
      <c r="R9974" s="1" t="s">
        <v>175943</v>
      </c>
      <c r="S9974" s="1" t="s">
        <v>412348</v>
      </c>
      <c r="T9974" s="1" t="s">
        <v>136764</v>
      </c>
      <c r="U9974" s="1" t="s">
        <v>242569</v>
      </c>
      <c r="V9974" s="1" t="s">
        <v>412349</v>
      </c>
      <c r="W9974" s="1" t="s">
        <v>412350</v>
      </c>
      <c r="X9974" s="1" t="s">
        <v>412351</v>
      </c>
      <c r="Y9974" s="1" t="s">
        <v>412352</v>
      </c>
      <c r="Z9974" s="1" t="s">
        <v>21825</v>
      </c>
      <c r="AA9974" s="1" t="s">
        <v>412353</v>
      </c>
      <c r="AB9974" s="1" t="s">
        <v>329983</v>
      </c>
      <c r="AC9974" s="1" t="s">
        <v>412354</v>
      </c>
      <c r="AD9974" s="1" t="s">
        <v>47340</v>
      </c>
      <c r="AE9974" s="1" t="s">
        <v>353272</v>
      </c>
      <c r="AF9974" s="1" t="s">
        <v>412355</v>
      </c>
      <c r="AG9974" s="1" t="s">
        <v>353604</v>
      </c>
      <c r="AH9974" s="1" t="s">
        <v>412356</v>
      </c>
      <c r="AI9974" s="1" t="s">
        <v>412357</v>
      </c>
      <c r="AJ9974" s="1" t="s">
        <v>412358</v>
      </c>
      <c r="AK9974" s="1" t="s">
        <v>412359</v>
      </c>
      <c r="AL9974" s="1" t="s">
        <v>412360</v>
      </c>
      <c r="AM9974" s="1" t="s">
        <v>412361</v>
      </c>
      <c r="AN9974" s="1" t="s">
        <v>325536</v>
      </c>
      <c r="AO9974" s="1" t="s">
        <v>412362</v>
      </c>
      <c r="AP9974" s="1" t="s">
        <v>30840</v>
      </c>
      <c r="AQ9974" s="1" t="s">
        <v>412363</v>
      </c>
      <c r="AR9974" s="1" t="s">
        <v>412364</v>
      </c>
      <c r="AS9974" s="1" t="s">
        <v>405344</v>
      </c>
      <c r="AT9974" s="1" t="s">
        <v>206708</v>
      </c>
      <c r="AU9974" s="1" t="s">
        <v>126400</v>
      </c>
      <c r="AV9974" s="1" t="s">
        <v>303729</v>
      </c>
      <c r="AW9974" s="1" t="s">
        <v>82149</v>
      </c>
      <c r="AX9974" s="1" t="s">
        <v>77268</v>
      </c>
      <c r="AY9974" s="1" t="s">
        <v>125833</v>
      </c>
      <c r="AZ9974" s="1" t="s">
        <v>412365</v>
      </c>
      <c r="BA9974" s="1" t="s">
        <v>194281</v>
      </c>
      <c r="BB9974" s="1" t="s">
        <v>412008</v>
      </c>
      <c r="BC9974" s="1" t="s">
        <v>412366</v>
      </c>
      <c r="BD9974" s="1" t="s">
        <v>412367</v>
      </c>
      <c r="BE9974" s="1" t="s">
        <v>412368</v>
      </c>
      <c r="BF9974" s="1" t="s">
        <v>412369</v>
      </c>
      <c r="BG9974" s="1" t="s">
        <v>412370</v>
      </c>
      <c r="BH9974" s="1" t="s">
        <v>412371</v>
      </c>
      <c r="BI9974" s="1" t="s">
        <v>412372</v>
      </c>
      <c r="BJ9974" s="1" t="s">
        <v>412373</v>
      </c>
      <c r="BK9974" s="1" t="s">
        <v>412374</v>
      </c>
      <c r="BL9974" s="1" t="s">
        <v>412375</v>
      </c>
      <c r="BM9974" s="1" t="s">
        <v>412376</v>
      </c>
    </row>
    <row r="9975" spans="1:65" x14ac:dyDescent="0.3">
      <c r="A9975" s="1" t="s">
        <v>412377</v>
      </c>
      <c r="B9975" s="1" t="s">
        <v>412378</v>
      </c>
      <c r="C9975" s="1" t="s">
        <v>147662</v>
      </c>
      <c r="D9975" s="1" t="s">
        <v>412379</v>
      </c>
      <c r="E9975" s="1" t="s">
        <v>412380</v>
      </c>
      <c r="F9975" s="1" t="s">
        <v>385647</v>
      </c>
      <c r="G9975" s="1" t="s">
        <v>14341</v>
      </c>
      <c r="H9975" s="1" t="s">
        <v>79157</v>
      </c>
      <c r="I9975" s="1" t="s">
        <v>46597</v>
      </c>
      <c r="J9975" s="1" t="s">
        <v>270791</v>
      </c>
      <c r="K9975" s="1" t="s">
        <v>188219</v>
      </c>
      <c r="L9975" s="1" t="s">
        <v>145977</v>
      </c>
      <c r="M9975" s="1" t="s">
        <v>412381</v>
      </c>
      <c r="N9975" s="1" t="s">
        <v>141260</v>
      </c>
      <c r="O9975" s="1" t="s">
        <v>29944</v>
      </c>
      <c r="P9975" s="1" t="s">
        <v>412382</v>
      </c>
      <c r="Q9975" s="1" t="s">
        <v>412383</v>
      </c>
      <c r="R9975" s="1" t="s">
        <v>412384</v>
      </c>
      <c r="S9975" s="1" t="s">
        <v>159390</v>
      </c>
      <c r="T9975" s="1" t="s">
        <v>266121</v>
      </c>
      <c r="U9975" s="1" t="s">
        <v>85546</v>
      </c>
      <c r="V9975" s="1" t="s">
        <v>412385</v>
      </c>
      <c r="W9975" s="1" t="s">
        <v>412386</v>
      </c>
      <c r="X9975" s="1" t="s">
        <v>412387</v>
      </c>
      <c r="Y9975" s="1" t="s">
        <v>412388</v>
      </c>
      <c r="Z9975" s="1" t="s">
        <v>258962</v>
      </c>
      <c r="AA9975" s="1" t="s">
        <v>412389</v>
      </c>
      <c r="AB9975" s="1" t="s">
        <v>199990</v>
      </c>
      <c r="AC9975" s="1" t="s">
        <v>412390</v>
      </c>
      <c r="AD9975" s="1" t="s">
        <v>306952</v>
      </c>
      <c r="AE9975" s="1" t="s">
        <v>412391</v>
      </c>
      <c r="AF9975" s="1" t="s">
        <v>50403</v>
      </c>
      <c r="AG9975" s="1" t="s">
        <v>412392</v>
      </c>
      <c r="AH9975" s="1" t="s">
        <v>291649</v>
      </c>
      <c r="AI9975" s="1" t="s">
        <v>412393</v>
      </c>
      <c r="AJ9975" s="1" t="s">
        <v>142276</v>
      </c>
      <c r="AK9975" s="1" t="s">
        <v>412394</v>
      </c>
      <c r="AL9975" s="1" t="s">
        <v>66240</v>
      </c>
      <c r="AM9975" s="1" t="s">
        <v>412395</v>
      </c>
      <c r="AN9975" s="1" t="s">
        <v>412396</v>
      </c>
      <c r="AO9975" s="1" t="s">
        <v>412397</v>
      </c>
      <c r="AP9975" s="1" t="s">
        <v>72079</v>
      </c>
      <c r="AQ9975" s="1" t="s">
        <v>412398</v>
      </c>
      <c r="AR9975" s="1" t="s">
        <v>232546</v>
      </c>
      <c r="AS9975" s="1" t="s">
        <v>412399</v>
      </c>
      <c r="AT9975" s="1" t="s">
        <v>412400</v>
      </c>
      <c r="AU9975" s="1" t="s">
        <v>412401</v>
      </c>
      <c r="AV9975" s="1" t="s">
        <v>128174</v>
      </c>
      <c r="AW9975" s="1" t="s">
        <v>41891</v>
      </c>
      <c r="AX9975" s="1" t="s">
        <v>102853</v>
      </c>
      <c r="AY9975" s="1" t="s">
        <v>412402</v>
      </c>
      <c r="AZ9975" s="1" t="s">
        <v>184198</v>
      </c>
      <c r="BA9975" s="1" t="s">
        <v>146213</v>
      </c>
      <c r="BB9975" s="1" t="s">
        <v>412403</v>
      </c>
      <c r="BC9975" s="1" t="s">
        <v>409463</v>
      </c>
      <c r="BD9975" s="1" t="s">
        <v>412404</v>
      </c>
      <c r="BE9975" s="1" t="s">
        <v>412405</v>
      </c>
      <c r="BF9975" s="1" t="s">
        <v>412406</v>
      </c>
      <c r="BG9975" s="1" t="s">
        <v>412407</v>
      </c>
      <c r="BH9975" s="1" t="s">
        <v>412408</v>
      </c>
      <c r="BI9975" s="1" t="s">
        <v>412409</v>
      </c>
      <c r="BJ9975" s="1" t="s">
        <v>412410</v>
      </c>
      <c r="BK9975" s="1" t="s">
        <v>412411</v>
      </c>
      <c r="BL9975" s="1" t="s">
        <v>84493</v>
      </c>
      <c r="BM9975" s="1" t="s">
        <v>412412</v>
      </c>
    </row>
    <row r="9976" spans="1:65" x14ac:dyDescent="0.3">
      <c r="A9976" s="1" t="s">
        <v>412413</v>
      </c>
      <c r="B9976" s="1" t="s">
        <v>412414</v>
      </c>
      <c r="C9976" s="1" t="s">
        <v>412415</v>
      </c>
      <c r="D9976" s="1" t="s">
        <v>99671</v>
      </c>
      <c r="E9976" s="1" t="s">
        <v>366019</v>
      </c>
      <c r="F9976" s="1" t="s">
        <v>412416</v>
      </c>
      <c r="G9976" s="1" t="s">
        <v>412417</v>
      </c>
      <c r="H9976" s="1" t="s">
        <v>204742</v>
      </c>
      <c r="I9976" s="1" t="s">
        <v>151566</v>
      </c>
      <c r="J9976" s="1" t="s">
        <v>34884</v>
      </c>
      <c r="K9976" s="1" t="s">
        <v>90453</v>
      </c>
      <c r="L9976" s="1" t="s">
        <v>57893</v>
      </c>
      <c r="M9976" s="1" t="s">
        <v>13243</v>
      </c>
      <c r="N9976" s="1" t="s">
        <v>156834</v>
      </c>
      <c r="O9976" s="1" t="s">
        <v>71028</v>
      </c>
      <c r="P9976" s="1" t="s">
        <v>338247</v>
      </c>
      <c r="Q9976" s="1" t="s">
        <v>201295</v>
      </c>
      <c r="R9976" s="1" t="s">
        <v>412418</v>
      </c>
      <c r="S9976" s="1" t="s">
        <v>412419</v>
      </c>
      <c r="T9976" s="1" t="s">
        <v>142757</v>
      </c>
      <c r="U9976" s="1" t="s">
        <v>115885</v>
      </c>
      <c r="V9976" s="1" t="s">
        <v>412420</v>
      </c>
      <c r="W9976" s="1" t="s">
        <v>412421</v>
      </c>
      <c r="X9976" s="1" t="s">
        <v>412422</v>
      </c>
      <c r="Y9976" s="1" t="s">
        <v>412423</v>
      </c>
      <c r="Z9976" s="1" t="s">
        <v>356839</v>
      </c>
      <c r="AA9976" s="1" t="s">
        <v>412424</v>
      </c>
      <c r="AB9976" s="1" t="s">
        <v>42969</v>
      </c>
      <c r="AC9976" s="1" t="s">
        <v>412425</v>
      </c>
      <c r="AD9976" s="1" t="s">
        <v>198342</v>
      </c>
      <c r="AE9976" s="1" t="s">
        <v>310085</v>
      </c>
      <c r="AF9976" s="1" t="s">
        <v>69986</v>
      </c>
      <c r="AG9976" s="1" t="s">
        <v>412426</v>
      </c>
      <c r="AH9976" s="1" t="s">
        <v>412427</v>
      </c>
      <c r="AI9976" s="1" t="s">
        <v>412428</v>
      </c>
      <c r="AJ9976" s="1" t="s">
        <v>110849</v>
      </c>
      <c r="AK9976" s="1" t="s">
        <v>412429</v>
      </c>
      <c r="AL9976" s="1" t="s">
        <v>26290</v>
      </c>
      <c r="AM9976" s="1" t="s">
        <v>412430</v>
      </c>
      <c r="AN9976" s="1" t="s">
        <v>412431</v>
      </c>
      <c r="AO9976" s="1" t="s">
        <v>412432</v>
      </c>
      <c r="AP9976" s="1" t="s">
        <v>76463</v>
      </c>
      <c r="AQ9976" s="1" t="s">
        <v>412433</v>
      </c>
      <c r="AR9976" s="1" t="s">
        <v>412434</v>
      </c>
      <c r="AS9976" s="1" t="s">
        <v>97195</v>
      </c>
      <c r="AT9976" s="1" t="s">
        <v>90436</v>
      </c>
      <c r="AU9976" s="1" t="s">
        <v>127449</v>
      </c>
      <c r="AV9976" s="1" t="s">
        <v>200517</v>
      </c>
      <c r="AW9976" s="1" t="s">
        <v>124003</v>
      </c>
      <c r="AX9976" s="1" t="s">
        <v>288120</v>
      </c>
      <c r="AY9976" s="1" t="s">
        <v>66059</v>
      </c>
      <c r="AZ9976" s="1" t="s">
        <v>188516</v>
      </c>
      <c r="BA9976" s="1" t="s">
        <v>412435</v>
      </c>
      <c r="BB9976" s="1" t="s">
        <v>412436</v>
      </c>
      <c r="BC9976" s="1" t="s">
        <v>412437</v>
      </c>
      <c r="BD9976" s="1" t="s">
        <v>307807</v>
      </c>
      <c r="BE9976" s="1" t="s">
        <v>412438</v>
      </c>
      <c r="BF9976" s="1" t="s">
        <v>412439</v>
      </c>
      <c r="BG9976" s="1" t="s">
        <v>412440</v>
      </c>
      <c r="BH9976" s="1" t="s">
        <v>412441</v>
      </c>
      <c r="BI9976" s="1" t="s">
        <v>412442</v>
      </c>
      <c r="BJ9976" s="1" t="s">
        <v>412443</v>
      </c>
      <c r="BK9976" s="1" t="s">
        <v>412444</v>
      </c>
      <c r="BL9976" s="1" t="s">
        <v>384372</v>
      </c>
      <c r="BM9976" s="1" t="s">
        <v>412445</v>
      </c>
    </row>
    <row r="9977" spans="1:65" x14ac:dyDescent="0.3">
      <c r="A9977" s="1" t="s">
        <v>412446</v>
      </c>
      <c r="B9977" s="1" t="s">
        <v>412447</v>
      </c>
      <c r="C9977" s="1" t="s">
        <v>390725</v>
      </c>
      <c r="D9977" s="1" t="s">
        <v>412448</v>
      </c>
      <c r="E9977" s="1" t="s">
        <v>412449</v>
      </c>
      <c r="F9977" s="1" t="s">
        <v>412450</v>
      </c>
      <c r="G9977" s="1" t="s">
        <v>172627</v>
      </c>
      <c r="H9977" s="1" t="s">
        <v>70312</v>
      </c>
      <c r="I9977" s="1" t="s">
        <v>412451</v>
      </c>
      <c r="J9977" s="1" t="s">
        <v>94624</v>
      </c>
      <c r="K9977" s="1" t="s">
        <v>75754</v>
      </c>
      <c r="L9977" s="1" t="s">
        <v>186589</v>
      </c>
      <c r="M9977" s="1" t="s">
        <v>13243</v>
      </c>
      <c r="N9977" s="1" t="s">
        <v>412452</v>
      </c>
      <c r="O9977" s="1" t="s">
        <v>77594</v>
      </c>
      <c r="P9977" s="1" t="s">
        <v>59854</v>
      </c>
      <c r="Q9977" s="1" t="s">
        <v>201295</v>
      </c>
      <c r="R9977" s="1" t="s">
        <v>412453</v>
      </c>
      <c r="S9977" s="1" t="s">
        <v>96170</v>
      </c>
      <c r="T9977" s="1" t="s">
        <v>149612</v>
      </c>
      <c r="U9977" s="1" t="s">
        <v>115885</v>
      </c>
      <c r="V9977" s="1" t="s">
        <v>412454</v>
      </c>
      <c r="W9977" s="1" t="s">
        <v>412455</v>
      </c>
      <c r="X9977" s="1" t="s">
        <v>412456</v>
      </c>
      <c r="Y9977" s="1" t="s">
        <v>412457</v>
      </c>
      <c r="Z9977" s="1" t="s">
        <v>69244</v>
      </c>
      <c r="AA9977" s="1" t="s">
        <v>412458</v>
      </c>
      <c r="AB9977" s="1" t="s">
        <v>137139</v>
      </c>
      <c r="AC9977" s="1" t="s">
        <v>412459</v>
      </c>
      <c r="AD9977" s="1" t="s">
        <v>99616</v>
      </c>
      <c r="AE9977" s="1" t="s">
        <v>412460</v>
      </c>
      <c r="AF9977" s="1" t="s">
        <v>69986</v>
      </c>
      <c r="AG9977" s="1" t="s">
        <v>412461</v>
      </c>
      <c r="AH9977" s="1" t="s">
        <v>259076</v>
      </c>
      <c r="AI9977" s="1" t="s">
        <v>412462</v>
      </c>
      <c r="AJ9977" s="1" t="s">
        <v>110849</v>
      </c>
      <c r="AK9977" s="1" t="s">
        <v>412463</v>
      </c>
      <c r="AL9977" s="1" t="s">
        <v>412464</v>
      </c>
      <c r="AM9977" s="1" t="s">
        <v>412465</v>
      </c>
      <c r="AN9977" s="1" t="s">
        <v>412431</v>
      </c>
      <c r="AO9977" s="1" t="s">
        <v>412466</v>
      </c>
      <c r="AP9977" s="1" t="s">
        <v>121941</v>
      </c>
      <c r="AQ9977" s="1" t="s">
        <v>303095</v>
      </c>
      <c r="AR9977" s="1" t="s">
        <v>412434</v>
      </c>
      <c r="AS9977" s="1" t="s">
        <v>312921</v>
      </c>
      <c r="AT9977" s="1" t="s">
        <v>98300</v>
      </c>
      <c r="AU9977" s="1" t="s">
        <v>82580</v>
      </c>
      <c r="AV9977" s="1" t="s">
        <v>106542</v>
      </c>
      <c r="AW9977" s="1" t="s">
        <v>70540</v>
      </c>
      <c r="AX9977" s="1" t="s">
        <v>60773</v>
      </c>
      <c r="AY9977" s="1" t="s">
        <v>412467</v>
      </c>
      <c r="AZ9977" s="1" t="s">
        <v>412468</v>
      </c>
      <c r="BA9977" s="1" t="s">
        <v>412469</v>
      </c>
      <c r="BB9977" s="1" t="s">
        <v>412470</v>
      </c>
      <c r="BC9977" s="1" t="s">
        <v>412471</v>
      </c>
      <c r="BD9977" s="1" t="s">
        <v>412472</v>
      </c>
      <c r="BE9977" s="1" t="s">
        <v>412473</v>
      </c>
      <c r="BF9977" s="1" t="s">
        <v>371901</v>
      </c>
      <c r="BG9977" s="1" t="s">
        <v>412474</v>
      </c>
      <c r="BH9977" s="1" t="s">
        <v>412475</v>
      </c>
      <c r="BI9977" s="1" t="s">
        <v>411972</v>
      </c>
      <c r="BJ9977" s="1" t="s">
        <v>412476</v>
      </c>
      <c r="BK9977" s="1" t="s">
        <v>412477</v>
      </c>
      <c r="BL9977" s="1" t="s">
        <v>63973</v>
      </c>
      <c r="BM9977" s="1" t="s">
        <v>412478</v>
      </c>
    </row>
    <row r="9978" spans="1:65" x14ac:dyDescent="0.3">
      <c r="A9978" s="1" t="s">
        <v>412479</v>
      </c>
      <c r="B9978" s="1" t="s">
        <v>412480</v>
      </c>
      <c r="C9978" s="1" t="s">
        <v>412481</v>
      </c>
      <c r="D9978" s="1" t="s">
        <v>412482</v>
      </c>
      <c r="E9978" s="1" t="s">
        <v>412483</v>
      </c>
      <c r="F9978" s="1" t="s">
        <v>277176</v>
      </c>
      <c r="G9978" s="1" t="s">
        <v>412484</v>
      </c>
      <c r="H9978" s="1" t="s">
        <v>173798</v>
      </c>
      <c r="I9978" s="1" t="s">
        <v>63147</v>
      </c>
      <c r="J9978" s="1" t="s">
        <v>96613</v>
      </c>
      <c r="K9978" s="1" t="s">
        <v>74872</v>
      </c>
      <c r="L9978" s="1" t="s">
        <v>21176</v>
      </c>
      <c r="M9978" s="1" t="s">
        <v>66553</v>
      </c>
      <c r="N9978" s="1" t="s">
        <v>283113</v>
      </c>
      <c r="O9978" s="1" t="s">
        <v>52925</v>
      </c>
      <c r="P9978" s="1" t="s">
        <v>51696</v>
      </c>
      <c r="Q9978" s="1" t="s">
        <v>412485</v>
      </c>
      <c r="R9978" s="1" t="s">
        <v>412486</v>
      </c>
      <c r="S9978" s="1" t="s">
        <v>172809</v>
      </c>
      <c r="T9978" s="1" t="s">
        <v>412487</v>
      </c>
      <c r="U9978" s="1" t="s">
        <v>412488</v>
      </c>
      <c r="V9978" s="1" t="s">
        <v>412489</v>
      </c>
      <c r="W9978" s="1" t="s">
        <v>412490</v>
      </c>
      <c r="X9978" s="1" t="s">
        <v>412491</v>
      </c>
      <c r="Y9978" s="1" t="s">
        <v>412492</v>
      </c>
      <c r="Z9978" s="1" t="s">
        <v>307104</v>
      </c>
      <c r="AA9978" s="1" t="s">
        <v>412493</v>
      </c>
      <c r="AB9978" s="1" t="s">
        <v>89207</v>
      </c>
      <c r="AC9978" s="1" t="s">
        <v>412494</v>
      </c>
      <c r="AD9978" s="1" t="s">
        <v>309092</v>
      </c>
      <c r="AE9978" s="1" t="s">
        <v>412495</v>
      </c>
      <c r="AF9978" s="1" t="s">
        <v>389869</v>
      </c>
      <c r="AG9978" s="1" t="s">
        <v>412496</v>
      </c>
      <c r="AH9978" s="1" t="s">
        <v>314611</v>
      </c>
      <c r="AI9978" s="1" t="s">
        <v>412497</v>
      </c>
      <c r="AJ9978" s="1" t="s">
        <v>282256</v>
      </c>
      <c r="AK9978" s="1" t="s">
        <v>412498</v>
      </c>
      <c r="AL9978" s="1" t="s">
        <v>45035</v>
      </c>
      <c r="AM9978" s="1" t="s">
        <v>412499</v>
      </c>
      <c r="AN9978" s="1" t="s">
        <v>412500</v>
      </c>
      <c r="AO9978" s="1" t="s">
        <v>412501</v>
      </c>
      <c r="AP9978" s="1" t="s">
        <v>146376</v>
      </c>
      <c r="AQ9978" s="1" t="s">
        <v>412502</v>
      </c>
      <c r="AR9978" s="1" t="s">
        <v>412503</v>
      </c>
      <c r="AS9978" s="1" t="s">
        <v>270164</v>
      </c>
      <c r="AT9978" s="1" t="s">
        <v>106108</v>
      </c>
      <c r="AU9978" s="1" t="s">
        <v>313356</v>
      </c>
      <c r="AV9978" s="1" t="s">
        <v>75243</v>
      </c>
      <c r="AW9978" s="1" t="s">
        <v>45689</v>
      </c>
      <c r="AX9978" s="1" t="s">
        <v>150925</v>
      </c>
      <c r="AY9978" s="1" t="s">
        <v>412504</v>
      </c>
      <c r="AZ9978" s="1" t="s">
        <v>412505</v>
      </c>
      <c r="BA9978" s="1" t="s">
        <v>307785</v>
      </c>
      <c r="BB9978" s="1" t="s">
        <v>412506</v>
      </c>
      <c r="BC9978" s="1" t="s">
        <v>412507</v>
      </c>
      <c r="BD9978" s="1" t="s">
        <v>412508</v>
      </c>
      <c r="BE9978" s="1" t="s">
        <v>412509</v>
      </c>
      <c r="BF9978" s="1" t="s">
        <v>412510</v>
      </c>
      <c r="BG9978" s="1" t="s">
        <v>412511</v>
      </c>
      <c r="BH9978" s="1" t="s">
        <v>412512</v>
      </c>
      <c r="BI9978" s="1" t="s">
        <v>412513</v>
      </c>
      <c r="BJ9978" s="1" t="s">
        <v>412514</v>
      </c>
      <c r="BK9978" s="1" t="s">
        <v>412515</v>
      </c>
      <c r="BL9978" s="1" t="s">
        <v>106584</v>
      </c>
      <c r="BM9978" s="1" t="s">
        <v>412516</v>
      </c>
    </row>
    <row r="9979" spans="1:65" x14ac:dyDescent="0.3">
      <c r="A9979" s="1" t="s">
        <v>412517</v>
      </c>
      <c r="B9979" s="1" t="s">
        <v>412518</v>
      </c>
      <c r="C9979" s="1" t="s">
        <v>412519</v>
      </c>
      <c r="D9979" s="1" t="s">
        <v>412520</v>
      </c>
      <c r="E9979" s="1" t="s">
        <v>412521</v>
      </c>
      <c r="F9979" s="1" t="s">
        <v>162986</v>
      </c>
      <c r="G9979" s="1" t="s">
        <v>156564</v>
      </c>
      <c r="H9979" s="1" t="s">
        <v>412522</v>
      </c>
      <c r="I9979" s="1" t="s">
        <v>412523</v>
      </c>
      <c r="J9979" s="1" t="s">
        <v>344068</v>
      </c>
      <c r="K9979" s="1" t="s">
        <v>109960</v>
      </c>
      <c r="L9979" s="1" t="s">
        <v>75356</v>
      </c>
      <c r="M9979" s="1" t="s">
        <v>412524</v>
      </c>
      <c r="N9979" s="1" t="s">
        <v>412525</v>
      </c>
      <c r="O9979" s="1" t="s">
        <v>103265</v>
      </c>
      <c r="P9979" s="1" t="s">
        <v>52902</v>
      </c>
      <c r="Q9979" s="1" t="s">
        <v>412526</v>
      </c>
      <c r="R9979" s="1" t="s">
        <v>412527</v>
      </c>
      <c r="S9979" s="1" t="s">
        <v>161212</v>
      </c>
      <c r="T9979" s="1" t="s">
        <v>292691</v>
      </c>
      <c r="U9979" s="1" t="s">
        <v>402105</v>
      </c>
      <c r="V9979" s="1" t="s">
        <v>412528</v>
      </c>
      <c r="W9979" s="1" t="s">
        <v>412529</v>
      </c>
      <c r="X9979" s="1" t="s">
        <v>412530</v>
      </c>
      <c r="Y9979" s="1" t="s">
        <v>412531</v>
      </c>
      <c r="Z9979" s="1" t="s">
        <v>307989</v>
      </c>
      <c r="AA9979" s="1" t="s">
        <v>412532</v>
      </c>
      <c r="AB9979" s="1" t="s">
        <v>338187</v>
      </c>
      <c r="AC9979" s="1" t="s">
        <v>412533</v>
      </c>
      <c r="AD9979" s="1" t="s">
        <v>308217</v>
      </c>
      <c r="AE9979" s="1" t="s">
        <v>412534</v>
      </c>
      <c r="AF9979" s="1" t="s">
        <v>122695</v>
      </c>
      <c r="AG9979" s="1" t="s">
        <v>412535</v>
      </c>
      <c r="AH9979" s="1" t="s">
        <v>235132</v>
      </c>
      <c r="AI9979" s="1" t="s">
        <v>412536</v>
      </c>
      <c r="AJ9979" s="1" t="s">
        <v>303487</v>
      </c>
      <c r="AK9979" s="1" t="s">
        <v>412537</v>
      </c>
      <c r="AL9979" s="1" t="s">
        <v>377850</v>
      </c>
      <c r="AM9979" s="1" t="s">
        <v>412538</v>
      </c>
      <c r="AN9979" s="1" t="s">
        <v>412539</v>
      </c>
      <c r="AO9979" s="1" t="s">
        <v>412540</v>
      </c>
      <c r="AP9979" s="1" t="s">
        <v>163110</v>
      </c>
      <c r="AQ9979" s="1" t="s">
        <v>412541</v>
      </c>
      <c r="AR9979" s="1" t="s">
        <v>355883</v>
      </c>
      <c r="AS9979" s="1" t="s">
        <v>412542</v>
      </c>
      <c r="AT9979" s="1" t="s">
        <v>94823</v>
      </c>
      <c r="AU9979" s="1" t="s">
        <v>238731</v>
      </c>
      <c r="AV9979" s="1" t="s">
        <v>225487</v>
      </c>
      <c r="AW9979" s="1" t="s">
        <v>98468</v>
      </c>
      <c r="AX9979" s="1" t="s">
        <v>232718</v>
      </c>
      <c r="AY9979" s="1" t="s">
        <v>412543</v>
      </c>
      <c r="AZ9979" s="1" t="s">
        <v>182431</v>
      </c>
      <c r="BA9979" s="1" t="s">
        <v>141194</v>
      </c>
      <c r="BB9979" s="1" t="s">
        <v>412544</v>
      </c>
      <c r="BC9979" s="1" t="s">
        <v>412545</v>
      </c>
      <c r="BD9979" s="1" t="s">
        <v>412546</v>
      </c>
      <c r="BE9979" s="1" t="s">
        <v>412547</v>
      </c>
      <c r="BF9979" s="1" t="s">
        <v>264366</v>
      </c>
      <c r="BG9979" s="1" t="s">
        <v>412548</v>
      </c>
      <c r="BH9979" s="1" t="s">
        <v>412549</v>
      </c>
      <c r="BI9979" s="1" t="s">
        <v>412550</v>
      </c>
      <c r="BJ9979" s="1" t="s">
        <v>412551</v>
      </c>
      <c r="BK9979" s="1" t="s">
        <v>412552</v>
      </c>
      <c r="BL9979" s="1" t="s">
        <v>412553</v>
      </c>
      <c r="BM9979" s="1" t="s">
        <v>412554</v>
      </c>
    </row>
    <row r="9980" spans="1:65" x14ac:dyDescent="0.3">
      <c r="A9980" s="1" t="s">
        <v>412555</v>
      </c>
      <c r="B9980" s="1" t="s">
        <v>412556</v>
      </c>
      <c r="C9980" s="1" t="s">
        <v>407260</v>
      </c>
      <c r="D9980" s="1" t="s">
        <v>412557</v>
      </c>
      <c r="E9980" s="1" t="s">
        <v>412558</v>
      </c>
      <c r="F9980" s="1" t="s">
        <v>84724</v>
      </c>
      <c r="G9980" s="1" t="s">
        <v>407716</v>
      </c>
      <c r="H9980" s="1" t="s">
        <v>21791</v>
      </c>
      <c r="I9980" s="1" t="s">
        <v>412559</v>
      </c>
      <c r="J9980" s="1" t="s">
        <v>173231</v>
      </c>
      <c r="K9980" s="1" t="s">
        <v>111117</v>
      </c>
      <c r="L9980" s="1" t="s">
        <v>154619</v>
      </c>
      <c r="M9980" s="1" t="s">
        <v>81030</v>
      </c>
      <c r="N9980" s="1" t="s">
        <v>153864</v>
      </c>
      <c r="O9980" s="1" t="s">
        <v>56837</v>
      </c>
      <c r="P9980" s="1" t="s">
        <v>353928</v>
      </c>
      <c r="Q9980" s="1" t="s">
        <v>103186</v>
      </c>
      <c r="R9980" s="1" t="s">
        <v>238630</v>
      </c>
      <c r="S9980" s="1" t="s">
        <v>225843</v>
      </c>
      <c r="T9980" s="1" t="s">
        <v>139366</v>
      </c>
      <c r="U9980" s="1" t="s">
        <v>114829</v>
      </c>
      <c r="V9980" s="1" t="s">
        <v>412560</v>
      </c>
      <c r="W9980" s="1" t="s">
        <v>412561</v>
      </c>
      <c r="X9980" s="1" t="s">
        <v>412562</v>
      </c>
      <c r="Y9980" s="1" t="s">
        <v>412563</v>
      </c>
      <c r="Z9980" s="1" t="s">
        <v>23342</v>
      </c>
      <c r="AA9980" s="1" t="s">
        <v>412564</v>
      </c>
      <c r="AB9980" s="1" t="s">
        <v>379026</v>
      </c>
      <c r="AC9980" s="1" t="s">
        <v>412565</v>
      </c>
      <c r="AD9980" s="1" t="s">
        <v>27920</v>
      </c>
      <c r="AE9980" s="1" t="s">
        <v>412566</v>
      </c>
      <c r="AF9980" s="1" t="s">
        <v>259785</v>
      </c>
      <c r="AG9980" s="1" t="s">
        <v>353689</v>
      </c>
      <c r="AH9980" s="1" t="s">
        <v>412567</v>
      </c>
      <c r="AI9980" s="1" t="s">
        <v>412568</v>
      </c>
      <c r="AJ9980" s="1" t="s">
        <v>114829</v>
      </c>
      <c r="AK9980" s="1" t="s">
        <v>412569</v>
      </c>
      <c r="AL9980" s="1" t="s">
        <v>124953</v>
      </c>
      <c r="AM9980" s="1" t="s">
        <v>412570</v>
      </c>
      <c r="AN9980" s="1" t="s">
        <v>146565</v>
      </c>
      <c r="AO9980" s="1" t="s">
        <v>412571</v>
      </c>
      <c r="AP9980" s="1" t="s">
        <v>374222</v>
      </c>
      <c r="AQ9980" s="1" t="s">
        <v>412572</v>
      </c>
      <c r="AR9980" s="1" t="s">
        <v>199471</v>
      </c>
      <c r="AS9980" s="1" t="s">
        <v>265565</v>
      </c>
      <c r="AT9980" s="1" t="s">
        <v>156566</v>
      </c>
      <c r="AU9980" s="1" t="s">
        <v>121515</v>
      </c>
      <c r="AV9980" s="1" t="s">
        <v>81647</v>
      </c>
      <c r="AW9980" s="1" t="s">
        <v>66179</v>
      </c>
      <c r="AX9980" s="1" t="s">
        <v>76037</v>
      </c>
      <c r="AY9980" s="1" t="s">
        <v>133901</v>
      </c>
      <c r="AZ9980" s="1" t="s">
        <v>412573</v>
      </c>
      <c r="BA9980" s="1" t="s">
        <v>142066</v>
      </c>
      <c r="BB9980" s="1" t="s">
        <v>412574</v>
      </c>
      <c r="BC9980" s="1" t="s">
        <v>412575</v>
      </c>
      <c r="BD9980" s="1" t="s">
        <v>412576</v>
      </c>
      <c r="BE9980" s="1" t="s">
        <v>412577</v>
      </c>
      <c r="BF9980" s="1" t="s">
        <v>412578</v>
      </c>
      <c r="BG9980" s="1" t="s">
        <v>412579</v>
      </c>
      <c r="BH9980" s="1" t="s">
        <v>412580</v>
      </c>
      <c r="BI9980" s="1" t="s">
        <v>412581</v>
      </c>
      <c r="BJ9980" s="1" t="s">
        <v>412582</v>
      </c>
      <c r="BK9980" s="1" t="s">
        <v>412583</v>
      </c>
      <c r="BL9980" s="1" t="s">
        <v>33670</v>
      </c>
      <c r="BM9980" s="1" t="s">
        <v>412584</v>
      </c>
    </row>
    <row r="9981" spans="1:65" x14ac:dyDescent="0.3">
      <c r="A9981" s="1" t="s">
        <v>412585</v>
      </c>
      <c r="B9981" s="1" t="s">
        <v>412586</v>
      </c>
      <c r="C9981" s="1" t="s">
        <v>412587</v>
      </c>
      <c r="D9981" s="1" t="s">
        <v>412588</v>
      </c>
      <c r="E9981" s="1" t="s">
        <v>412589</v>
      </c>
      <c r="F9981" s="1" t="s">
        <v>412590</v>
      </c>
      <c r="G9981" s="1" t="s">
        <v>55659</v>
      </c>
      <c r="H9981" s="1" t="s">
        <v>182404</v>
      </c>
      <c r="I9981" s="1" t="s">
        <v>300279</v>
      </c>
      <c r="J9981" s="1" t="s">
        <v>113753</v>
      </c>
      <c r="K9981" s="1" t="s">
        <v>81988</v>
      </c>
      <c r="L9981" s="1" t="s">
        <v>189324</v>
      </c>
      <c r="M9981" s="1" t="s">
        <v>81030</v>
      </c>
      <c r="N9981" s="1" t="s">
        <v>277915</v>
      </c>
      <c r="O9981" s="1" t="s">
        <v>84604</v>
      </c>
      <c r="P9981" s="1" t="s">
        <v>295002</v>
      </c>
      <c r="Q9981" s="1" t="s">
        <v>103186</v>
      </c>
      <c r="R9981" s="1" t="s">
        <v>412591</v>
      </c>
      <c r="S9981" s="1" t="s">
        <v>146399</v>
      </c>
      <c r="T9981" s="1" t="s">
        <v>412592</v>
      </c>
      <c r="U9981" s="1" t="s">
        <v>114829</v>
      </c>
      <c r="V9981" s="1" t="s">
        <v>412593</v>
      </c>
      <c r="W9981" s="1" t="s">
        <v>412594</v>
      </c>
      <c r="X9981" s="1" t="s">
        <v>412595</v>
      </c>
      <c r="Y9981" s="1" t="s">
        <v>412596</v>
      </c>
      <c r="Z9981" s="1" t="s">
        <v>93338</v>
      </c>
      <c r="AA9981" s="1" t="s">
        <v>412597</v>
      </c>
      <c r="AB9981" s="1" t="s">
        <v>412598</v>
      </c>
      <c r="AC9981" s="1" t="s">
        <v>412599</v>
      </c>
      <c r="AD9981" s="1" t="s">
        <v>108813</v>
      </c>
      <c r="AE9981" s="1" t="s">
        <v>412600</v>
      </c>
      <c r="AF9981" s="1" t="s">
        <v>259785</v>
      </c>
      <c r="AG9981" s="1" t="s">
        <v>412601</v>
      </c>
      <c r="AH9981" s="1" t="s">
        <v>412602</v>
      </c>
      <c r="AI9981" s="1" t="s">
        <v>412603</v>
      </c>
      <c r="AJ9981" s="1" t="s">
        <v>114829</v>
      </c>
      <c r="AK9981" s="1" t="s">
        <v>412604</v>
      </c>
      <c r="AL9981" s="1" t="s">
        <v>412605</v>
      </c>
      <c r="AM9981" s="1" t="s">
        <v>412606</v>
      </c>
      <c r="AN9981" s="1" t="s">
        <v>146565</v>
      </c>
      <c r="AO9981" s="1" t="s">
        <v>412607</v>
      </c>
      <c r="AP9981" s="1" t="s">
        <v>43186</v>
      </c>
      <c r="AQ9981" s="1" t="s">
        <v>412608</v>
      </c>
      <c r="AR9981" s="1" t="s">
        <v>199471</v>
      </c>
      <c r="AS9981" s="1" t="s">
        <v>90854</v>
      </c>
      <c r="AT9981" s="1" t="s">
        <v>103328</v>
      </c>
      <c r="AU9981" s="1" t="s">
        <v>230935</v>
      </c>
      <c r="AV9981" s="1" t="s">
        <v>294190</v>
      </c>
      <c r="AW9981" s="1" t="s">
        <v>106733</v>
      </c>
      <c r="AX9981" s="1" t="s">
        <v>93668</v>
      </c>
      <c r="AY9981" s="1" t="s">
        <v>412609</v>
      </c>
      <c r="AZ9981" s="1" t="s">
        <v>159273</v>
      </c>
      <c r="BA9981" s="1" t="s">
        <v>380237</v>
      </c>
      <c r="BB9981" s="1" t="s">
        <v>412610</v>
      </c>
      <c r="BC9981" s="1" t="s">
        <v>409634</v>
      </c>
      <c r="BD9981" s="1" t="s">
        <v>412611</v>
      </c>
      <c r="BE9981" s="1" t="s">
        <v>412612</v>
      </c>
      <c r="BF9981" s="1" t="s">
        <v>412613</v>
      </c>
      <c r="BG9981" s="1" t="s">
        <v>412614</v>
      </c>
      <c r="BH9981" s="1" t="s">
        <v>412615</v>
      </c>
      <c r="BI9981" s="1" t="s">
        <v>412616</v>
      </c>
      <c r="BJ9981" s="1" t="s">
        <v>412617</v>
      </c>
      <c r="BK9981" s="1" t="s">
        <v>412618</v>
      </c>
      <c r="BL9981" s="1" t="s">
        <v>30298</v>
      </c>
      <c r="BM9981" s="1" t="s">
        <v>412619</v>
      </c>
    </row>
    <row r="9982" spans="1:65" x14ac:dyDescent="0.3">
      <c r="A9982" s="1" t="s">
        <v>412620</v>
      </c>
      <c r="B9982" s="1" t="s">
        <v>412621</v>
      </c>
      <c r="C9982" s="1" t="s">
        <v>412622</v>
      </c>
      <c r="D9982" s="1" t="s">
        <v>412623</v>
      </c>
      <c r="E9982" s="1" t="s">
        <v>150401</v>
      </c>
      <c r="F9982" s="1" t="s">
        <v>203561</v>
      </c>
      <c r="G9982" s="1" t="s">
        <v>140402</v>
      </c>
      <c r="H9982" s="1" t="s">
        <v>57815</v>
      </c>
      <c r="I9982" s="1" t="s">
        <v>69982</v>
      </c>
      <c r="J9982" s="1" t="s">
        <v>145704</v>
      </c>
      <c r="K9982" s="1" t="s">
        <v>89158</v>
      </c>
      <c r="L9982" s="1" t="s">
        <v>141188</v>
      </c>
      <c r="M9982" s="1" t="s">
        <v>412624</v>
      </c>
      <c r="N9982" s="1" t="s">
        <v>99598</v>
      </c>
      <c r="O9982" s="1" t="s">
        <v>67914</v>
      </c>
      <c r="P9982" s="1" t="s">
        <v>80524</v>
      </c>
      <c r="Q9982" s="1" t="s">
        <v>412625</v>
      </c>
      <c r="R9982" s="1" t="s">
        <v>301978</v>
      </c>
      <c r="S9982" s="1" t="s">
        <v>410279</v>
      </c>
      <c r="T9982" s="1" t="s">
        <v>163852</v>
      </c>
      <c r="U9982" s="1" t="s">
        <v>331820</v>
      </c>
      <c r="V9982" s="1" t="s">
        <v>412626</v>
      </c>
      <c r="W9982" s="1" t="s">
        <v>412627</v>
      </c>
      <c r="X9982" s="1" t="s">
        <v>412628</v>
      </c>
      <c r="Y9982" s="1" t="s">
        <v>412629</v>
      </c>
      <c r="Z9982" s="1" t="s">
        <v>72495</v>
      </c>
      <c r="AA9982" s="1" t="s">
        <v>412630</v>
      </c>
      <c r="AB9982" s="1" t="s">
        <v>56553</v>
      </c>
      <c r="AC9982" s="1" t="s">
        <v>412631</v>
      </c>
      <c r="AD9982" s="1" t="s">
        <v>68837</v>
      </c>
      <c r="AE9982" s="1" t="s">
        <v>412632</v>
      </c>
      <c r="AF9982" s="1" t="s">
        <v>412633</v>
      </c>
      <c r="AG9982" s="1" t="s">
        <v>412634</v>
      </c>
      <c r="AH9982" s="1" t="s">
        <v>412635</v>
      </c>
      <c r="AI9982" s="1" t="s">
        <v>412636</v>
      </c>
      <c r="AJ9982" s="1" t="s">
        <v>317619</v>
      </c>
      <c r="AK9982" s="1" t="s">
        <v>412637</v>
      </c>
      <c r="AL9982" s="1" t="s">
        <v>355627</v>
      </c>
      <c r="AM9982" s="1" t="s">
        <v>412638</v>
      </c>
      <c r="AN9982" s="1" t="s">
        <v>191166</v>
      </c>
      <c r="AO9982" s="1" t="s">
        <v>412639</v>
      </c>
      <c r="AP9982" s="1" t="s">
        <v>35710</v>
      </c>
      <c r="AQ9982" s="1" t="s">
        <v>412640</v>
      </c>
      <c r="AR9982" s="1" t="s">
        <v>178562</v>
      </c>
      <c r="AS9982" s="1" t="s">
        <v>144345</v>
      </c>
      <c r="AT9982" s="1" t="s">
        <v>89158</v>
      </c>
      <c r="AU9982" s="1" t="s">
        <v>190750</v>
      </c>
      <c r="AV9982" s="1" t="s">
        <v>135232</v>
      </c>
      <c r="AW9982" s="1" t="s">
        <v>56123</v>
      </c>
      <c r="AX9982" s="1" t="s">
        <v>61046</v>
      </c>
      <c r="AY9982" s="1" t="s">
        <v>99637</v>
      </c>
      <c r="AZ9982" s="1" t="s">
        <v>412641</v>
      </c>
      <c r="BA9982" s="1" t="s">
        <v>15177</v>
      </c>
      <c r="BB9982" s="1" t="s">
        <v>412642</v>
      </c>
      <c r="BC9982" s="1" t="s">
        <v>412643</v>
      </c>
      <c r="BD9982" s="1" t="s">
        <v>412644</v>
      </c>
      <c r="BE9982" s="1" t="s">
        <v>372075</v>
      </c>
      <c r="BF9982" s="1" t="s">
        <v>412645</v>
      </c>
      <c r="BG9982" s="1" t="s">
        <v>412646</v>
      </c>
      <c r="BH9982" s="1" t="s">
        <v>412647</v>
      </c>
      <c r="BI9982" s="1" t="s">
        <v>412648</v>
      </c>
      <c r="BJ9982" s="1" t="s">
        <v>412649</v>
      </c>
      <c r="BK9982" s="1" t="s">
        <v>412650</v>
      </c>
      <c r="BL9982" s="1" t="s">
        <v>295713</v>
      </c>
      <c r="BM9982" s="1" t="s">
        <v>412651</v>
      </c>
    </row>
    <row r="9983" spans="1:65" x14ac:dyDescent="0.3">
      <c r="A9983" s="1" t="s">
        <v>412652</v>
      </c>
      <c r="B9983" s="1" t="s">
        <v>412653</v>
      </c>
      <c r="C9983" s="1" t="s">
        <v>412654</v>
      </c>
      <c r="D9983" s="1" t="s">
        <v>412655</v>
      </c>
      <c r="E9983" s="1" t="s">
        <v>412656</v>
      </c>
      <c r="F9983" s="1" t="s">
        <v>412657</v>
      </c>
      <c r="G9983" s="1" t="s">
        <v>412658</v>
      </c>
      <c r="H9983" s="1" t="s">
        <v>412659</v>
      </c>
      <c r="I9983" s="1" t="s">
        <v>412660</v>
      </c>
      <c r="J9983" s="1" t="s">
        <v>185218</v>
      </c>
      <c r="K9983" s="1" t="s">
        <v>412661</v>
      </c>
      <c r="L9983" s="1" t="s">
        <v>412662</v>
      </c>
      <c r="M9983" s="1" t="s">
        <v>412663</v>
      </c>
      <c r="N9983" s="1" t="s">
        <v>321815</v>
      </c>
      <c r="O9983" s="1" t="s">
        <v>93866</v>
      </c>
      <c r="P9983" s="1" t="s">
        <v>123016</v>
      </c>
      <c r="Q9983" s="1" t="s">
        <v>412664</v>
      </c>
      <c r="R9983" s="1" t="s">
        <v>406658</v>
      </c>
      <c r="S9983" s="1" t="s">
        <v>412665</v>
      </c>
      <c r="T9983" s="1" t="s">
        <v>412666</v>
      </c>
      <c r="U9983" s="1" t="s">
        <v>114275</v>
      </c>
      <c r="V9983" s="1" t="s">
        <v>412667</v>
      </c>
      <c r="W9983" s="1" t="s">
        <v>412668</v>
      </c>
      <c r="X9983" s="1" t="s">
        <v>412669</v>
      </c>
      <c r="Y9983" s="1" t="s">
        <v>412670</v>
      </c>
      <c r="Z9983" s="1" t="s">
        <v>43002</v>
      </c>
      <c r="AA9983" s="1" t="s">
        <v>412671</v>
      </c>
      <c r="AB9983" s="1" t="s">
        <v>40274</v>
      </c>
      <c r="AC9983" s="1" t="s">
        <v>412672</v>
      </c>
      <c r="AD9983" s="1" t="s">
        <v>14387</v>
      </c>
      <c r="AE9983" s="1" t="s">
        <v>412673</v>
      </c>
      <c r="AF9983" s="1" t="s">
        <v>54557</v>
      </c>
      <c r="AG9983" s="1" t="s">
        <v>412674</v>
      </c>
      <c r="AH9983" s="1" t="s">
        <v>412675</v>
      </c>
      <c r="AI9983" s="1" t="s">
        <v>412676</v>
      </c>
      <c r="AJ9983" s="1" t="s">
        <v>169637</v>
      </c>
      <c r="AK9983" s="1" t="s">
        <v>412677</v>
      </c>
      <c r="AL9983" s="1" t="s">
        <v>28423</v>
      </c>
      <c r="AM9983" s="1" t="s">
        <v>412678</v>
      </c>
      <c r="AN9983" s="1" t="s">
        <v>412679</v>
      </c>
      <c r="AO9983" s="1" t="s">
        <v>412680</v>
      </c>
      <c r="AP9983" s="1" t="s">
        <v>133134</v>
      </c>
      <c r="AQ9983" s="1" t="s">
        <v>412681</v>
      </c>
      <c r="AR9983" s="1" t="s">
        <v>412682</v>
      </c>
      <c r="AS9983" s="1" t="s">
        <v>412683</v>
      </c>
      <c r="AT9983" s="1" t="s">
        <v>412684</v>
      </c>
      <c r="AU9983" s="1" t="s">
        <v>412685</v>
      </c>
      <c r="AV9983" s="1" t="s">
        <v>79042</v>
      </c>
      <c r="AW9983" s="1" t="s">
        <v>14905</v>
      </c>
      <c r="AX9983" s="1" t="s">
        <v>150778</v>
      </c>
      <c r="AY9983" s="1" t="s">
        <v>412686</v>
      </c>
      <c r="AZ9983" s="1" t="s">
        <v>412687</v>
      </c>
      <c r="BA9983" s="1" t="s">
        <v>118786</v>
      </c>
      <c r="BB9983" s="1" t="s">
        <v>412688</v>
      </c>
      <c r="BC9983" s="1" t="s">
        <v>412689</v>
      </c>
      <c r="BD9983" s="1" t="s">
        <v>412690</v>
      </c>
      <c r="BE9983" s="1" t="s">
        <v>412691</v>
      </c>
      <c r="BF9983" s="1" t="s">
        <v>313794</v>
      </c>
      <c r="BG9983" s="1" t="s">
        <v>412692</v>
      </c>
      <c r="BH9983" s="1" t="s">
        <v>412693</v>
      </c>
      <c r="BI9983" s="1" t="s">
        <v>412694</v>
      </c>
      <c r="BJ9983" s="1" t="s">
        <v>412695</v>
      </c>
      <c r="BK9983" s="1" t="s">
        <v>412696</v>
      </c>
      <c r="BL9983" s="1" t="s">
        <v>54046</v>
      </c>
      <c r="BM9983" s="1" t="s">
        <v>412697</v>
      </c>
    </row>
    <row r="9984" spans="1:65" x14ac:dyDescent="0.3">
      <c r="A9984" s="1" t="s">
        <v>412698</v>
      </c>
      <c r="B9984" s="1" t="s">
        <v>412699</v>
      </c>
      <c r="C9984" s="1" t="s">
        <v>79922</v>
      </c>
      <c r="D9984" s="1" t="s">
        <v>412700</v>
      </c>
      <c r="E9984" s="1" t="s">
        <v>146158</v>
      </c>
      <c r="F9984" s="1" t="s">
        <v>18977</v>
      </c>
      <c r="G9984" s="1" t="s">
        <v>412701</v>
      </c>
      <c r="H9984" s="1" t="s">
        <v>20830</v>
      </c>
      <c r="I9984" s="1" t="s">
        <v>37525</v>
      </c>
      <c r="J9984" s="1" t="s">
        <v>202119</v>
      </c>
      <c r="K9984" s="1" t="s">
        <v>108419</v>
      </c>
      <c r="L9984" s="1" t="s">
        <v>74990</v>
      </c>
      <c r="M9984" s="1" t="s">
        <v>31642</v>
      </c>
      <c r="N9984" s="1" t="s">
        <v>194008</v>
      </c>
      <c r="O9984" s="1" t="s">
        <v>43936</v>
      </c>
      <c r="P9984" s="1" t="s">
        <v>154954</v>
      </c>
      <c r="Q9984" s="1" t="s">
        <v>412702</v>
      </c>
      <c r="R9984" s="1" t="s">
        <v>83415</v>
      </c>
      <c r="S9984" s="1" t="s">
        <v>180286</v>
      </c>
      <c r="T9984" s="1" t="s">
        <v>169082</v>
      </c>
      <c r="U9984" s="1" t="s">
        <v>318454</v>
      </c>
      <c r="V9984" s="1" t="s">
        <v>412703</v>
      </c>
      <c r="W9984" s="1" t="s">
        <v>412704</v>
      </c>
      <c r="X9984" s="1" t="s">
        <v>412705</v>
      </c>
      <c r="Y9984" s="1" t="s">
        <v>412706</v>
      </c>
      <c r="Z9984" s="1" t="s">
        <v>15913</v>
      </c>
      <c r="AA9984" s="1" t="s">
        <v>412707</v>
      </c>
      <c r="AB9984" s="1" t="s">
        <v>318645</v>
      </c>
      <c r="AC9984" s="1" t="s">
        <v>412708</v>
      </c>
      <c r="AD9984" s="1" t="s">
        <v>13324</v>
      </c>
      <c r="AE9984" s="1" t="s">
        <v>412709</v>
      </c>
      <c r="AF9984" s="1" t="s">
        <v>412710</v>
      </c>
      <c r="AG9984" s="1" t="s">
        <v>412711</v>
      </c>
      <c r="AH9984" s="1" t="s">
        <v>412712</v>
      </c>
      <c r="AI9984" s="1" t="s">
        <v>412713</v>
      </c>
      <c r="AJ9984" s="1" t="s">
        <v>110478</v>
      </c>
      <c r="AK9984" s="1" t="s">
        <v>412714</v>
      </c>
      <c r="AL9984" s="1" t="s">
        <v>62588</v>
      </c>
      <c r="AM9984" s="1" t="s">
        <v>412715</v>
      </c>
      <c r="AN9984" s="1" t="s">
        <v>412716</v>
      </c>
      <c r="AO9984" s="1" t="s">
        <v>412717</v>
      </c>
      <c r="AP9984" s="1" t="s">
        <v>412718</v>
      </c>
      <c r="AQ9984" s="1" t="s">
        <v>374672</v>
      </c>
      <c r="AR9984" s="1" t="s">
        <v>412719</v>
      </c>
      <c r="AS9984" s="1" t="s">
        <v>130263</v>
      </c>
      <c r="AT9984" s="1" t="s">
        <v>82055</v>
      </c>
      <c r="AU9984" s="1" t="s">
        <v>317314</v>
      </c>
      <c r="AV9984" s="1" t="s">
        <v>412720</v>
      </c>
      <c r="AW9984" s="1" t="s">
        <v>33866</v>
      </c>
      <c r="AX9984" s="1" t="s">
        <v>117092</v>
      </c>
      <c r="AY9984" s="1" t="s">
        <v>207531</v>
      </c>
      <c r="AZ9984" s="1" t="s">
        <v>184073</v>
      </c>
      <c r="BA9984" s="1" t="s">
        <v>382673</v>
      </c>
      <c r="BB9984" s="1" t="s">
        <v>412721</v>
      </c>
      <c r="BC9984" s="1" t="s">
        <v>374910</v>
      </c>
      <c r="BD9984" s="1" t="s">
        <v>412722</v>
      </c>
      <c r="BE9984" s="1" t="s">
        <v>412723</v>
      </c>
      <c r="BF9984" s="1" t="s">
        <v>410714</v>
      </c>
      <c r="BG9984" s="1" t="s">
        <v>412724</v>
      </c>
      <c r="BH9984" s="1" t="s">
        <v>412725</v>
      </c>
      <c r="BI9984" s="1" t="s">
        <v>412726</v>
      </c>
      <c r="BJ9984" s="1" t="s">
        <v>412727</v>
      </c>
      <c r="BK9984" s="1" t="s">
        <v>412728</v>
      </c>
      <c r="BL9984" s="1" t="s">
        <v>40605</v>
      </c>
      <c r="BM9984" s="1" t="s">
        <v>412729</v>
      </c>
    </row>
    <row r="9985" spans="1:65" x14ac:dyDescent="0.3">
      <c r="A9985" s="1" t="s">
        <v>412730</v>
      </c>
      <c r="B9985" s="1" t="s">
        <v>412731</v>
      </c>
      <c r="C9985" s="1" t="s">
        <v>412732</v>
      </c>
      <c r="D9985" s="1" t="s">
        <v>412733</v>
      </c>
      <c r="E9985" s="1" t="s">
        <v>362233</v>
      </c>
      <c r="F9985" s="1" t="s">
        <v>412734</v>
      </c>
      <c r="G9985" s="1" t="s">
        <v>412735</v>
      </c>
      <c r="H9985" s="1" t="s">
        <v>34677</v>
      </c>
      <c r="I9985" s="1" t="s">
        <v>209392</v>
      </c>
      <c r="J9985" s="1" t="s">
        <v>79511</v>
      </c>
      <c r="K9985" s="1" t="s">
        <v>85613</v>
      </c>
      <c r="L9985" s="1" t="s">
        <v>152372</v>
      </c>
      <c r="M9985" s="1" t="s">
        <v>31642</v>
      </c>
      <c r="N9985" s="1" t="s">
        <v>17204</v>
      </c>
      <c r="O9985" s="1" t="s">
        <v>71468</v>
      </c>
      <c r="P9985" s="1" t="s">
        <v>411198</v>
      </c>
      <c r="Q9985" s="1" t="s">
        <v>412702</v>
      </c>
      <c r="R9985" s="1" t="s">
        <v>260452</v>
      </c>
      <c r="S9985" s="1" t="s">
        <v>412736</v>
      </c>
      <c r="T9985" s="1" t="s">
        <v>412737</v>
      </c>
      <c r="U9985" s="1" t="s">
        <v>318454</v>
      </c>
      <c r="V9985" s="1" t="s">
        <v>412738</v>
      </c>
      <c r="W9985" s="1" t="s">
        <v>412739</v>
      </c>
      <c r="X9985" s="1" t="s">
        <v>412740</v>
      </c>
      <c r="Y9985" s="1" t="s">
        <v>412741</v>
      </c>
      <c r="Z9985" s="1" t="s">
        <v>340065</v>
      </c>
      <c r="AA9985" s="1" t="s">
        <v>412742</v>
      </c>
      <c r="AB9985" s="1" t="s">
        <v>237751</v>
      </c>
      <c r="AC9985" s="1" t="s">
        <v>412743</v>
      </c>
      <c r="AD9985" s="1" t="s">
        <v>341024</v>
      </c>
      <c r="AE9985" s="1" t="s">
        <v>412744</v>
      </c>
      <c r="AF9985" s="1" t="s">
        <v>412710</v>
      </c>
      <c r="AG9985" s="1" t="s">
        <v>412745</v>
      </c>
      <c r="AH9985" s="1" t="s">
        <v>412746</v>
      </c>
      <c r="AI9985" s="1" t="s">
        <v>412747</v>
      </c>
      <c r="AJ9985" s="1" t="s">
        <v>110478</v>
      </c>
      <c r="AK9985" s="1" t="s">
        <v>412748</v>
      </c>
      <c r="AL9985" s="1" t="s">
        <v>16404</v>
      </c>
      <c r="AM9985" s="1" t="s">
        <v>412749</v>
      </c>
      <c r="AN9985" s="1" t="s">
        <v>412716</v>
      </c>
      <c r="AO9985" s="1" t="s">
        <v>412750</v>
      </c>
      <c r="AP9985" s="1" t="s">
        <v>412751</v>
      </c>
      <c r="AQ9985" s="1" t="s">
        <v>412752</v>
      </c>
      <c r="AR9985" s="1" t="s">
        <v>412719</v>
      </c>
      <c r="AS9985" s="1" t="s">
        <v>136879</v>
      </c>
      <c r="AT9985" s="1" t="s">
        <v>115562</v>
      </c>
      <c r="AU9985" s="1" t="s">
        <v>18360</v>
      </c>
      <c r="AV9985" s="1" t="s">
        <v>110607</v>
      </c>
      <c r="AW9985" s="1" t="s">
        <v>19829</v>
      </c>
      <c r="AX9985" s="1" t="s">
        <v>98099</v>
      </c>
      <c r="AY9985" s="1" t="s">
        <v>345755</v>
      </c>
      <c r="AZ9985" s="1" t="s">
        <v>412753</v>
      </c>
      <c r="BA9985" s="1" t="s">
        <v>117439</v>
      </c>
      <c r="BB9985" s="1" t="s">
        <v>412754</v>
      </c>
      <c r="BC9985" s="1" t="s">
        <v>412755</v>
      </c>
      <c r="BD9985" s="1" t="s">
        <v>412756</v>
      </c>
      <c r="BE9985" s="1" t="s">
        <v>412757</v>
      </c>
      <c r="BF9985" s="1" t="s">
        <v>152779</v>
      </c>
      <c r="BG9985" s="1" t="s">
        <v>412758</v>
      </c>
      <c r="BH9985" s="1" t="s">
        <v>412759</v>
      </c>
      <c r="BI9985" s="1" t="s">
        <v>412760</v>
      </c>
      <c r="BJ9985" s="1" t="s">
        <v>410184</v>
      </c>
      <c r="BK9985" s="1" t="s">
        <v>412761</v>
      </c>
      <c r="BL9985" s="1" t="s">
        <v>410522</v>
      </c>
      <c r="BM9985" s="1" t="s">
        <v>412762</v>
      </c>
    </row>
    <row r="9986" spans="1:65" x14ac:dyDescent="0.3">
      <c r="A9986" s="1" t="s">
        <v>412763</v>
      </c>
      <c r="B9986" s="1" t="s">
        <v>412764</v>
      </c>
      <c r="C9986" s="1" t="s">
        <v>412765</v>
      </c>
      <c r="D9986" s="1" t="s">
        <v>412766</v>
      </c>
      <c r="E9986" s="1" t="s">
        <v>412767</v>
      </c>
      <c r="F9986" s="1" t="s">
        <v>412768</v>
      </c>
      <c r="G9986" s="1" t="s">
        <v>412769</v>
      </c>
      <c r="H9986" s="1" t="s">
        <v>412770</v>
      </c>
      <c r="I9986" s="1" t="s">
        <v>144445</v>
      </c>
      <c r="J9986" s="1" t="s">
        <v>412771</v>
      </c>
      <c r="K9986" s="1" t="s">
        <v>103261</v>
      </c>
      <c r="L9986" s="1" t="s">
        <v>81858</v>
      </c>
      <c r="M9986" s="1" t="s">
        <v>139052</v>
      </c>
      <c r="N9986" s="1" t="s">
        <v>412772</v>
      </c>
      <c r="O9986" s="1" t="s">
        <v>69743</v>
      </c>
      <c r="P9986" s="1" t="s">
        <v>34462</v>
      </c>
      <c r="Q9986" s="1" t="s">
        <v>412773</v>
      </c>
      <c r="R9986" s="1" t="s">
        <v>412774</v>
      </c>
      <c r="S9986" s="1" t="s">
        <v>412775</v>
      </c>
      <c r="T9986" s="1" t="s">
        <v>121893</v>
      </c>
      <c r="U9986" s="1" t="s">
        <v>412776</v>
      </c>
      <c r="V9986" s="1" t="s">
        <v>412777</v>
      </c>
      <c r="W9986" s="1" t="s">
        <v>412778</v>
      </c>
      <c r="X9986" s="1" t="s">
        <v>412779</v>
      </c>
      <c r="Y9986" s="1" t="s">
        <v>412780</v>
      </c>
      <c r="Z9986" s="1" t="s">
        <v>110792</v>
      </c>
      <c r="AA9986" s="1" t="s">
        <v>412781</v>
      </c>
      <c r="AB9986" s="1" t="s">
        <v>412782</v>
      </c>
      <c r="AC9986" s="1" t="s">
        <v>412783</v>
      </c>
      <c r="AD9986" s="1" t="s">
        <v>18251</v>
      </c>
      <c r="AE9986" s="1" t="s">
        <v>412784</v>
      </c>
      <c r="AF9986" s="1" t="s">
        <v>351038</v>
      </c>
      <c r="AG9986" s="1" t="s">
        <v>412785</v>
      </c>
      <c r="AH9986" s="1" t="s">
        <v>412786</v>
      </c>
      <c r="AI9986" s="1" t="s">
        <v>412787</v>
      </c>
      <c r="AJ9986" s="1" t="s">
        <v>412788</v>
      </c>
      <c r="AK9986" s="1" t="s">
        <v>412789</v>
      </c>
      <c r="AL9986" s="1" t="s">
        <v>352569</v>
      </c>
      <c r="AM9986" s="1" t="s">
        <v>412790</v>
      </c>
      <c r="AN9986" s="1" t="s">
        <v>412791</v>
      </c>
      <c r="AO9986" s="1" t="s">
        <v>412792</v>
      </c>
      <c r="AP9986" s="1" t="s">
        <v>298712</v>
      </c>
      <c r="AQ9986" s="1" t="s">
        <v>412793</v>
      </c>
      <c r="AR9986" s="1" t="s">
        <v>412794</v>
      </c>
      <c r="AS9986" s="1" t="s">
        <v>184315</v>
      </c>
      <c r="AT9986" s="1" t="s">
        <v>82654</v>
      </c>
      <c r="AU9986" s="1" t="s">
        <v>101008</v>
      </c>
      <c r="AV9986" s="1" t="s">
        <v>63959</v>
      </c>
      <c r="AW9986" s="1" t="s">
        <v>66004</v>
      </c>
      <c r="AX9986" s="1" t="s">
        <v>242945</v>
      </c>
      <c r="AY9986" s="1" t="s">
        <v>412795</v>
      </c>
      <c r="AZ9986" s="1" t="s">
        <v>412796</v>
      </c>
      <c r="BA9986" s="1" t="s">
        <v>27918</v>
      </c>
      <c r="BB9986" s="1" t="s">
        <v>412797</v>
      </c>
      <c r="BC9986" s="1" t="s">
        <v>210428</v>
      </c>
      <c r="BD9986" s="1" t="s">
        <v>412798</v>
      </c>
      <c r="BE9986" s="1" t="s">
        <v>412799</v>
      </c>
      <c r="BF9986" s="1" t="s">
        <v>353729</v>
      </c>
      <c r="BG9986" s="1" t="s">
        <v>412800</v>
      </c>
      <c r="BH9986" s="1" t="s">
        <v>412801</v>
      </c>
      <c r="BI9986" s="1" t="s">
        <v>412802</v>
      </c>
      <c r="BJ9986" s="1" t="s">
        <v>412803</v>
      </c>
      <c r="BK9986" s="1" t="s">
        <v>412804</v>
      </c>
      <c r="BL9986" s="1" t="s">
        <v>44411</v>
      </c>
      <c r="BM9986" s="1" t="s">
        <v>412376</v>
      </c>
    </row>
    <row r="9987" spans="1:65" x14ac:dyDescent="0.3">
      <c r="A9987" s="1" t="s">
        <v>412805</v>
      </c>
      <c r="B9987" s="1" t="s">
        <v>412806</v>
      </c>
      <c r="C9987" s="1" t="s">
        <v>412807</v>
      </c>
      <c r="D9987" s="1" t="s">
        <v>412808</v>
      </c>
      <c r="E9987" s="1" t="s">
        <v>412809</v>
      </c>
      <c r="F9987" s="1" t="s">
        <v>412810</v>
      </c>
      <c r="G9987" s="1" t="s">
        <v>27141</v>
      </c>
      <c r="H9987" s="1" t="s">
        <v>412811</v>
      </c>
      <c r="I9987" s="1" t="s">
        <v>412812</v>
      </c>
      <c r="J9987" s="1" t="s">
        <v>412813</v>
      </c>
      <c r="K9987" s="1" t="s">
        <v>78544</v>
      </c>
      <c r="L9987" s="1" t="s">
        <v>318046</v>
      </c>
      <c r="M9987" s="1" t="s">
        <v>412814</v>
      </c>
      <c r="N9987" s="1" t="s">
        <v>127251</v>
      </c>
      <c r="O9987" s="1" t="s">
        <v>264522</v>
      </c>
      <c r="P9987" s="1" t="s">
        <v>412815</v>
      </c>
      <c r="Q9987" s="1" t="s">
        <v>412816</v>
      </c>
      <c r="R9987" s="1" t="s">
        <v>123878</v>
      </c>
      <c r="S9987" s="1" t="s">
        <v>157949</v>
      </c>
      <c r="T9987" s="1" t="s">
        <v>194551</v>
      </c>
      <c r="U9987" s="1" t="s">
        <v>412817</v>
      </c>
      <c r="V9987" s="1" t="s">
        <v>412818</v>
      </c>
      <c r="W9987" s="1" t="s">
        <v>412819</v>
      </c>
      <c r="X9987" s="1" t="s">
        <v>412820</v>
      </c>
      <c r="Y9987" s="1" t="s">
        <v>412821</v>
      </c>
      <c r="Z9987" s="1" t="s">
        <v>412822</v>
      </c>
      <c r="AA9987" s="1" t="s">
        <v>412742</v>
      </c>
      <c r="AB9987" s="1" t="s">
        <v>19969</v>
      </c>
      <c r="AC9987" s="1" t="s">
        <v>412823</v>
      </c>
      <c r="AD9987" s="1" t="s">
        <v>292444</v>
      </c>
      <c r="AE9987" s="1" t="s">
        <v>412744</v>
      </c>
      <c r="AF9987" s="1" t="s">
        <v>26804</v>
      </c>
      <c r="AG9987" s="1" t="s">
        <v>412824</v>
      </c>
      <c r="AH9987" s="1" t="s">
        <v>412825</v>
      </c>
      <c r="AI9987" s="1" t="s">
        <v>412826</v>
      </c>
      <c r="AJ9987" s="1" t="s">
        <v>79948</v>
      </c>
      <c r="AK9987" s="1" t="s">
        <v>412827</v>
      </c>
      <c r="AL9987" s="1" t="s">
        <v>81047</v>
      </c>
      <c r="AM9987" s="1" t="s">
        <v>412828</v>
      </c>
      <c r="AN9987" s="1" t="s">
        <v>360754</v>
      </c>
      <c r="AO9987" s="1" t="s">
        <v>412829</v>
      </c>
      <c r="AP9987" s="1" t="s">
        <v>412830</v>
      </c>
      <c r="AQ9987" s="1" t="s">
        <v>412831</v>
      </c>
      <c r="AR9987" s="1" t="s">
        <v>49978</v>
      </c>
      <c r="AS9987" s="1" t="s">
        <v>91691</v>
      </c>
      <c r="AT9987" s="1" t="s">
        <v>78518</v>
      </c>
      <c r="AU9987" s="1" t="s">
        <v>55215</v>
      </c>
      <c r="AV9987" s="1" t="s">
        <v>301500</v>
      </c>
      <c r="AW9987" s="1" t="s">
        <v>412832</v>
      </c>
      <c r="AX9987" s="1" t="s">
        <v>153910</v>
      </c>
      <c r="AY9987" s="1" t="s">
        <v>412833</v>
      </c>
      <c r="AZ9987" s="1" t="s">
        <v>224049</v>
      </c>
      <c r="BA9987" s="1" t="s">
        <v>54893</v>
      </c>
      <c r="BB9987" s="1" t="s">
        <v>412834</v>
      </c>
      <c r="BC9987" s="1" t="s">
        <v>267422</v>
      </c>
      <c r="BD9987" s="1" t="s">
        <v>412835</v>
      </c>
      <c r="BE9987" s="1" t="s">
        <v>412836</v>
      </c>
      <c r="BF9987" s="1" t="s">
        <v>412837</v>
      </c>
      <c r="BG9987" s="1" t="s">
        <v>412838</v>
      </c>
      <c r="BH9987" s="1" t="s">
        <v>412839</v>
      </c>
      <c r="BI9987" s="1" t="s">
        <v>205459</v>
      </c>
      <c r="BJ9987" s="1" t="s">
        <v>412840</v>
      </c>
      <c r="BK9987" s="1" t="s">
        <v>412841</v>
      </c>
      <c r="BL9987" s="1" t="s">
        <v>143920</v>
      </c>
      <c r="BM9987" s="1" t="s">
        <v>412842</v>
      </c>
    </row>
    <row r="9988" spans="1:65" x14ac:dyDescent="0.3">
      <c r="A9988" s="1" t="s">
        <v>412843</v>
      </c>
      <c r="B9988" s="1" t="s">
        <v>412844</v>
      </c>
      <c r="C9988" s="1" t="s">
        <v>412845</v>
      </c>
      <c r="D9988" s="1" t="s">
        <v>412846</v>
      </c>
      <c r="E9988" s="1" t="s">
        <v>412847</v>
      </c>
      <c r="F9988" s="1" t="s">
        <v>412848</v>
      </c>
      <c r="G9988" s="1" t="s">
        <v>75876</v>
      </c>
      <c r="H9988" s="1" t="s">
        <v>407407</v>
      </c>
      <c r="I9988" s="1" t="s">
        <v>47923</v>
      </c>
      <c r="J9988" s="1" t="s">
        <v>412849</v>
      </c>
      <c r="K9988" s="1" t="s">
        <v>140252</v>
      </c>
      <c r="L9988" s="1" t="s">
        <v>145369</v>
      </c>
      <c r="M9988" s="1" t="s">
        <v>412814</v>
      </c>
      <c r="N9988" s="1" t="s">
        <v>220861</v>
      </c>
      <c r="O9988" s="1" t="s">
        <v>93150</v>
      </c>
      <c r="P9988" s="1" t="s">
        <v>43135</v>
      </c>
      <c r="Q9988" s="1" t="s">
        <v>412816</v>
      </c>
      <c r="R9988" s="1" t="s">
        <v>412850</v>
      </c>
      <c r="S9988" s="1" t="s">
        <v>64568</v>
      </c>
      <c r="T9988" s="1" t="s">
        <v>85044</v>
      </c>
      <c r="U9988" s="1" t="s">
        <v>412817</v>
      </c>
      <c r="V9988" s="1" t="s">
        <v>412851</v>
      </c>
      <c r="W9988" s="1" t="s">
        <v>412852</v>
      </c>
      <c r="X9988" s="1" t="s">
        <v>412853</v>
      </c>
      <c r="Y9988" s="1" t="s">
        <v>412854</v>
      </c>
      <c r="Z9988" s="1" t="s">
        <v>40203</v>
      </c>
      <c r="AA9988" s="1" t="s">
        <v>412855</v>
      </c>
      <c r="AB9988" s="1" t="s">
        <v>320778</v>
      </c>
      <c r="AC9988" s="1" t="s">
        <v>412856</v>
      </c>
      <c r="AD9988" s="1" t="s">
        <v>70646</v>
      </c>
      <c r="AE9988" s="1" t="s">
        <v>412857</v>
      </c>
      <c r="AF9988" s="1" t="s">
        <v>26804</v>
      </c>
      <c r="AG9988" s="1" t="s">
        <v>412858</v>
      </c>
      <c r="AH9988" s="1" t="s">
        <v>412859</v>
      </c>
      <c r="AI9988" s="1" t="s">
        <v>412860</v>
      </c>
      <c r="AJ9988" s="1" t="s">
        <v>79948</v>
      </c>
      <c r="AK9988" s="1" t="s">
        <v>412861</v>
      </c>
      <c r="AL9988" s="1" t="s">
        <v>16156</v>
      </c>
      <c r="AM9988" s="1" t="s">
        <v>412862</v>
      </c>
      <c r="AN9988" s="1" t="s">
        <v>360754</v>
      </c>
      <c r="AO9988" s="1" t="s">
        <v>412863</v>
      </c>
      <c r="AP9988" s="1" t="s">
        <v>295484</v>
      </c>
      <c r="AQ9988" s="1" t="s">
        <v>412864</v>
      </c>
      <c r="AR9988" s="1" t="s">
        <v>49978</v>
      </c>
      <c r="AS9988" s="1" t="s">
        <v>162548</v>
      </c>
      <c r="AT9988" s="1" t="s">
        <v>190243</v>
      </c>
      <c r="AU9988" s="1" t="s">
        <v>79876</v>
      </c>
      <c r="AV9988" s="1" t="s">
        <v>310557</v>
      </c>
      <c r="AW9988" s="1" t="s">
        <v>206551</v>
      </c>
      <c r="AX9988" s="1" t="s">
        <v>195457</v>
      </c>
      <c r="AY9988" s="1" t="s">
        <v>412865</v>
      </c>
      <c r="AZ9988" s="1" t="s">
        <v>97545</v>
      </c>
      <c r="BA9988" s="1" t="s">
        <v>127872</v>
      </c>
      <c r="BB9988" s="1" t="s">
        <v>412866</v>
      </c>
      <c r="BC9988" s="1" t="s">
        <v>412867</v>
      </c>
      <c r="BD9988" s="1" t="s">
        <v>412868</v>
      </c>
      <c r="BE9988" s="1" t="s">
        <v>412869</v>
      </c>
      <c r="BF9988" s="1" t="s">
        <v>412870</v>
      </c>
      <c r="BG9988" s="1" t="s">
        <v>412871</v>
      </c>
      <c r="BH9988" s="1" t="s">
        <v>412872</v>
      </c>
      <c r="BI9988" s="1" t="s">
        <v>16645</v>
      </c>
      <c r="BJ9988" s="1" t="s">
        <v>412873</v>
      </c>
      <c r="BK9988" s="1" t="s">
        <v>412874</v>
      </c>
      <c r="BL9988" s="1" t="s">
        <v>412875</v>
      </c>
      <c r="BM9988" s="1" t="s">
        <v>412876</v>
      </c>
    </row>
    <row r="9989" spans="1:65" x14ac:dyDescent="0.3">
      <c r="A9989" s="1" t="s">
        <v>412877</v>
      </c>
      <c r="B9989" s="1" t="s">
        <v>412878</v>
      </c>
      <c r="C9989" s="1" t="s">
        <v>412879</v>
      </c>
      <c r="D9989" s="1" t="s">
        <v>412880</v>
      </c>
      <c r="E9989" s="1" t="s">
        <v>412881</v>
      </c>
      <c r="F9989" s="1" t="s">
        <v>412882</v>
      </c>
      <c r="G9989" s="1" t="s">
        <v>151511</v>
      </c>
      <c r="H9989" s="1" t="s">
        <v>412883</v>
      </c>
      <c r="I9989" s="1" t="s">
        <v>412884</v>
      </c>
      <c r="J9989" s="1" t="s">
        <v>96279</v>
      </c>
      <c r="K9989" s="1" t="s">
        <v>78756</v>
      </c>
      <c r="L9989" s="1" t="s">
        <v>54453</v>
      </c>
      <c r="M9989" s="1" t="s">
        <v>37272</v>
      </c>
      <c r="N9989" s="1" t="s">
        <v>38771</v>
      </c>
      <c r="O9989" s="1" t="s">
        <v>164073</v>
      </c>
      <c r="P9989" s="1" t="s">
        <v>317820</v>
      </c>
      <c r="Q9989" s="1" t="s">
        <v>412885</v>
      </c>
      <c r="R9989" s="1" t="s">
        <v>259087</v>
      </c>
      <c r="S9989" s="1" t="s">
        <v>98813</v>
      </c>
      <c r="T9989" s="1" t="s">
        <v>176019</v>
      </c>
      <c r="U9989" s="1" t="s">
        <v>187883</v>
      </c>
      <c r="V9989" s="1" t="s">
        <v>412886</v>
      </c>
      <c r="W9989" s="1" t="s">
        <v>412887</v>
      </c>
      <c r="X9989" s="1" t="s">
        <v>412888</v>
      </c>
      <c r="Y9989" s="1" t="s">
        <v>412889</v>
      </c>
      <c r="Z9989" s="1" t="s">
        <v>68022</v>
      </c>
      <c r="AA9989" s="1" t="s">
        <v>412890</v>
      </c>
      <c r="AB9989" s="1" t="s">
        <v>33186</v>
      </c>
      <c r="AC9989" s="1" t="s">
        <v>412891</v>
      </c>
      <c r="AD9989" s="1" t="s">
        <v>26332</v>
      </c>
      <c r="AE9989" s="1" t="s">
        <v>306002</v>
      </c>
      <c r="AF9989" s="1" t="s">
        <v>144611</v>
      </c>
      <c r="AG9989" s="1" t="s">
        <v>412892</v>
      </c>
      <c r="AH9989" s="1" t="s">
        <v>233269</v>
      </c>
      <c r="AI9989" s="1" t="s">
        <v>412893</v>
      </c>
      <c r="AJ9989" s="1" t="s">
        <v>412894</v>
      </c>
      <c r="AK9989" s="1" t="s">
        <v>412895</v>
      </c>
      <c r="AL9989" s="1" t="s">
        <v>114840</v>
      </c>
      <c r="AM9989" s="1" t="s">
        <v>412896</v>
      </c>
      <c r="AN9989" s="1" t="s">
        <v>43884</v>
      </c>
      <c r="AO9989" s="1" t="s">
        <v>412897</v>
      </c>
      <c r="AP9989" s="1" t="s">
        <v>412898</v>
      </c>
      <c r="AQ9989" s="1" t="s">
        <v>412899</v>
      </c>
      <c r="AR9989" s="1" t="s">
        <v>72336</v>
      </c>
      <c r="AS9989" s="1" t="s">
        <v>89965</v>
      </c>
      <c r="AT9989" s="1" t="s">
        <v>101106</v>
      </c>
      <c r="AU9989" s="1" t="s">
        <v>15171</v>
      </c>
      <c r="AV9989" s="1" t="s">
        <v>103814</v>
      </c>
      <c r="AW9989" s="1" t="s">
        <v>66365</v>
      </c>
      <c r="AX9989" s="1" t="s">
        <v>82541</v>
      </c>
      <c r="AY9989" s="1" t="s">
        <v>412900</v>
      </c>
      <c r="AZ9989" s="1" t="s">
        <v>164586</v>
      </c>
      <c r="BA9989" s="1" t="s">
        <v>182971</v>
      </c>
      <c r="BB9989" s="1" t="s">
        <v>412901</v>
      </c>
      <c r="BC9989" s="1" t="s">
        <v>412902</v>
      </c>
      <c r="BD9989" s="1" t="s">
        <v>412903</v>
      </c>
      <c r="BE9989" s="1" t="s">
        <v>412904</v>
      </c>
      <c r="BF9989" s="1" t="s">
        <v>373493</v>
      </c>
      <c r="BG9989" s="1" t="s">
        <v>412905</v>
      </c>
      <c r="BH9989" s="1" t="s">
        <v>412906</v>
      </c>
      <c r="BI9989" s="1" t="s">
        <v>412907</v>
      </c>
      <c r="BJ9989" s="1" t="s">
        <v>412908</v>
      </c>
      <c r="BK9989" s="1" t="s">
        <v>412909</v>
      </c>
      <c r="BL9989" s="1" t="s">
        <v>54078</v>
      </c>
      <c r="BM9989" s="1" t="s">
        <v>412910</v>
      </c>
    </row>
    <row r="9990" spans="1:65" x14ac:dyDescent="0.3">
      <c r="A9990" s="1" t="s">
        <v>412911</v>
      </c>
      <c r="B9990" s="1" t="s">
        <v>412912</v>
      </c>
      <c r="C9990" s="1" t="s">
        <v>412913</v>
      </c>
      <c r="D9990" s="1" t="s">
        <v>412914</v>
      </c>
      <c r="E9990" s="1" t="s">
        <v>412915</v>
      </c>
      <c r="F9990" s="1" t="s">
        <v>294546</v>
      </c>
      <c r="G9990" s="1" t="s">
        <v>201157</v>
      </c>
      <c r="H9990" s="1" t="s">
        <v>412916</v>
      </c>
      <c r="I9990" s="1" t="s">
        <v>290069</v>
      </c>
      <c r="J9990" s="1" t="s">
        <v>147682</v>
      </c>
      <c r="K9990" s="1" t="s">
        <v>83697</v>
      </c>
      <c r="L9990" s="1" t="s">
        <v>105005</v>
      </c>
      <c r="M9990" s="1" t="s">
        <v>144273</v>
      </c>
      <c r="N9990" s="1" t="s">
        <v>412917</v>
      </c>
      <c r="O9990" s="1" t="s">
        <v>180645</v>
      </c>
      <c r="P9990" s="1" t="s">
        <v>218279</v>
      </c>
      <c r="Q9990" s="1" t="s">
        <v>412918</v>
      </c>
      <c r="R9990" s="1" t="s">
        <v>412919</v>
      </c>
      <c r="S9990" s="1" t="s">
        <v>229801</v>
      </c>
      <c r="T9990" s="1" t="s">
        <v>217148</v>
      </c>
      <c r="U9990" s="1" t="s">
        <v>141924</v>
      </c>
      <c r="V9990" s="1" t="s">
        <v>412920</v>
      </c>
      <c r="W9990" s="1" t="s">
        <v>412921</v>
      </c>
      <c r="X9990" s="1" t="s">
        <v>412922</v>
      </c>
      <c r="Y9990" s="1" t="s">
        <v>412923</v>
      </c>
      <c r="Z9990" s="1" t="s">
        <v>44358</v>
      </c>
      <c r="AA9990" s="1" t="s">
        <v>412924</v>
      </c>
      <c r="AB9990" s="1" t="s">
        <v>412319</v>
      </c>
      <c r="AC9990" s="1" t="s">
        <v>412925</v>
      </c>
      <c r="AD9990" s="1" t="s">
        <v>101285</v>
      </c>
      <c r="AE9990" s="1" t="s">
        <v>412655</v>
      </c>
      <c r="AF9990" s="1" t="s">
        <v>348343</v>
      </c>
      <c r="AG9990" s="1" t="s">
        <v>412926</v>
      </c>
      <c r="AH9990" s="1" t="s">
        <v>197870</v>
      </c>
      <c r="AI9990" s="1" t="s">
        <v>412927</v>
      </c>
      <c r="AJ9990" s="1" t="s">
        <v>149008</v>
      </c>
      <c r="AK9990" s="1" t="s">
        <v>412928</v>
      </c>
      <c r="AL9990" s="1" t="s">
        <v>13713</v>
      </c>
      <c r="AM9990" s="1" t="s">
        <v>412929</v>
      </c>
      <c r="AN9990" s="1" t="s">
        <v>412930</v>
      </c>
      <c r="AO9990" s="1" t="s">
        <v>412931</v>
      </c>
      <c r="AP9990" s="1" t="s">
        <v>48078</v>
      </c>
      <c r="AQ9990" s="1" t="s">
        <v>412932</v>
      </c>
      <c r="AR9990" s="1" t="s">
        <v>412933</v>
      </c>
      <c r="AS9990" s="1" t="s">
        <v>412934</v>
      </c>
      <c r="AT9990" s="1" t="s">
        <v>125056</v>
      </c>
      <c r="AU9990" s="1" t="s">
        <v>285607</v>
      </c>
      <c r="AV9990" s="1" t="s">
        <v>236287</v>
      </c>
      <c r="AW9990" s="1" t="s">
        <v>192852</v>
      </c>
      <c r="AX9990" s="1" t="s">
        <v>53737</v>
      </c>
      <c r="AY9990" s="1" t="s">
        <v>212759</v>
      </c>
      <c r="AZ9990" s="1" t="s">
        <v>408918</v>
      </c>
      <c r="BA9990" s="1" t="s">
        <v>59602</v>
      </c>
      <c r="BB9990" s="1" t="s">
        <v>412935</v>
      </c>
      <c r="BC9990" s="1" t="s">
        <v>353154</v>
      </c>
      <c r="BD9990" s="1" t="s">
        <v>412936</v>
      </c>
      <c r="BE9990" s="1" t="s">
        <v>412937</v>
      </c>
      <c r="BF9990" s="1" t="s">
        <v>234368</v>
      </c>
      <c r="BG9990" s="1" t="s">
        <v>412938</v>
      </c>
      <c r="BH9990" s="1" t="s">
        <v>412939</v>
      </c>
      <c r="BI9990" s="1" t="s">
        <v>412940</v>
      </c>
      <c r="BJ9990" s="1" t="s">
        <v>412941</v>
      </c>
      <c r="BK9990" s="1" t="s">
        <v>412942</v>
      </c>
      <c r="BL9990" s="1" t="s">
        <v>20287</v>
      </c>
      <c r="BM9990" s="1" t="s">
        <v>412943</v>
      </c>
    </row>
    <row r="9991" spans="1:65" x14ac:dyDescent="0.3">
      <c r="A9991" s="1" t="s">
        <v>412944</v>
      </c>
      <c r="B9991" s="1" t="s">
        <v>412945</v>
      </c>
      <c r="C9991" s="1" t="s">
        <v>412946</v>
      </c>
      <c r="D9991" s="1" t="s">
        <v>412947</v>
      </c>
      <c r="E9991" s="1" t="s">
        <v>412948</v>
      </c>
      <c r="F9991" s="1" t="s">
        <v>412949</v>
      </c>
      <c r="G9991" s="1" t="s">
        <v>52315</v>
      </c>
      <c r="H9991" s="1" t="s">
        <v>412950</v>
      </c>
      <c r="I9991" s="1" t="s">
        <v>44741</v>
      </c>
      <c r="J9991" s="1" t="s">
        <v>412951</v>
      </c>
      <c r="K9991" s="1" t="s">
        <v>140017</v>
      </c>
      <c r="L9991" s="1" t="s">
        <v>23253</v>
      </c>
      <c r="M9991" s="1" t="s">
        <v>129768</v>
      </c>
      <c r="N9991" s="1" t="s">
        <v>412952</v>
      </c>
      <c r="O9991" s="1" t="s">
        <v>58938</v>
      </c>
      <c r="P9991" s="1" t="s">
        <v>39580</v>
      </c>
      <c r="Q9991" s="1" t="s">
        <v>406603</v>
      </c>
      <c r="R9991" s="1" t="s">
        <v>412953</v>
      </c>
      <c r="S9991" s="1" t="s">
        <v>64616</v>
      </c>
      <c r="T9991" s="1" t="s">
        <v>105501</v>
      </c>
      <c r="U9991" s="1" t="s">
        <v>412954</v>
      </c>
      <c r="V9991" s="1" t="s">
        <v>412955</v>
      </c>
      <c r="W9991" s="1" t="s">
        <v>412956</v>
      </c>
      <c r="X9991" s="1" t="s">
        <v>412957</v>
      </c>
      <c r="Y9991" s="1" t="s">
        <v>412958</v>
      </c>
      <c r="Z9991" s="1" t="s">
        <v>311656</v>
      </c>
      <c r="AA9991" s="1" t="s">
        <v>412959</v>
      </c>
      <c r="AB9991" s="1" t="s">
        <v>19154</v>
      </c>
      <c r="AC9991" s="1" t="s">
        <v>412960</v>
      </c>
      <c r="AD9991" s="1" t="s">
        <v>309935</v>
      </c>
      <c r="AE9991" s="1" t="s">
        <v>412961</v>
      </c>
      <c r="AF9991" s="1" t="s">
        <v>330353</v>
      </c>
      <c r="AG9991" s="1" t="s">
        <v>412962</v>
      </c>
      <c r="AH9991" s="1" t="s">
        <v>412963</v>
      </c>
      <c r="AI9991" s="1" t="s">
        <v>412964</v>
      </c>
      <c r="AJ9991" s="1" t="s">
        <v>412965</v>
      </c>
      <c r="AK9991" s="1" t="s">
        <v>412966</v>
      </c>
      <c r="AL9991" s="1" t="s">
        <v>82395</v>
      </c>
      <c r="AM9991" s="1" t="s">
        <v>412967</v>
      </c>
      <c r="AN9991" s="1" t="s">
        <v>412968</v>
      </c>
      <c r="AO9991" s="1" t="s">
        <v>412969</v>
      </c>
      <c r="AP9991" s="1" t="s">
        <v>132525</v>
      </c>
      <c r="AQ9991" s="1" t="s">
        <v>373850</v>
      </c>
      <c r="AR9991" s="1" t="s">
        <v>375401</v>
      </c>
      <c r="AS9991" s="1" t="s">
        <v>412970</v>
      </c>
      <c r="AT9991" s="1" t="s">
        <v>85479</v>
      </c>
      <c r="AU9991" s="1" t="s">
        <v>190616</v>
      </c>
      <c r="AV9991" s="1" t="s">
        <v>358038</v>
      </c>
      <c r="AW9991" s="1" t="s">
        <v>28895</v>
      </c>
      <c r="AX9991" s="1" t="s">
        <v>54528</v>
      </c>
      <c r="AY9991" s="1" t="s">
        <v>412971</v>
      </c>
      <c r="AZ9991" s="1" t="s">
        <v>412972</v>
      </c>
      <c r="BA9991" s="1" t="s">
        <v>131463</v>
      </c>
      <c r="BB9991" s="1" t="s">
        <v>412973</v>
      </c>
      <c r="BC9991" s="1" t="s">
        <v>412974</v>
      </c>
      <c r="BD9991" s="1" t="s">
        <v>412975</v>
      </c>
      <c r="BE9991" s="1" t="s">
        <v>412976</v>
      </c>
      <c r="BF9991" s="1" t="s">
        <v>412977</v>
      </c>
      <c r="BG9991" s="1" t="s">
        <v>412978</v>
      </c>
      <c r="BH9991" s="1" t="s">
        <v>412979</v>
      </c>
      <c r="BI9991" s="1" t="s">
        <v>412980</v>
      </c>
      <c r="BJ9991" s="1" t="s">
        <v>412981</v>
      </c>
      <c r="BK9991" s="1" t="s">
        <v>412982</v>
      </c>
      <c r="BL9991" s="1" t="s">
        <v>150265</v>
      </c>
      <c r="BM9991" s="1" t="s">
        <v>412983</v>
      </c>
    </row>
    <row r="9992" spans="1:65" x14ac:dyDescent="0.3">
      <c r="A9992" s="1" t="s">
        <v>412984</v>
      </c>
      <c r="B9992" s="1" t="s">
        <v>412985</v>
      </c>
      <c r="C9992" s="1" t="s">
        <v>412986</v>
      </c>
      <c r="D9992" s="1" t="s">
        <v>412987</v>
      </c>
      <c r="E9992" s="1" t="s">
        <v>412988</v>
      </c>
      <c r="F9992" s="1" t="s">
        <v>122205</v>
      </c>
      <c r="G9992" s="1" t="s">
        <v>412989</v>
      </c>
      <c r="H9992" s="1" t="s">
        <v>412990</v>
      </c>
      <c r="I9992" s="1" t="s">
        <v>412991</v>
      </c>
      <c r="J9992" s="1" t="s">
        <v>412992</v>
      </c>
      <c r="K9992" s="1" t="s">
        <v>140405</v>
      </c>
      <c r="L9992" s="1" t="s">
        <v>147683</v>
      </c>
      <c r="M9992" s="1" t="s">
        <v>129768</v>
      </c>
      <c r="N9992" s="1" t="s">
        <v>412993</v>
      </c>
      <c r="O9992" s="1" t="s">
        <v>68328</v>
      </c>
      <c r="P9992" s="1" t="s">
        <v>101997</v>
      </c>
      <c r="Q9992" s="1" t="s">
        <v>406603</v>
      </c>
      <c r="R9992" s="1" t="s">
        <v>412994</v>
      </c>
      <c r="S9992" s="1" t="s">
        <v>412995</v>
      </c>
      <c r="T9992" s="1" t="s">
        <v>412996</v>
      </c>
      <c r="U9992" s="1" t="s">
        <v>412954</v>
      </c>
      <c r="V9992" s="1" t="s">
        <v>412997</v>
      </c>
      <c r="W9992" s="1" t="s">
        <v>412998</v>
      </c>
      <c r="X9992" s="1" t="s">
        <v>412999</v>
      </c>
      <c r="Y9992" s="1" t="s">
        <v>413000</v>
      </c>
      <c r="Z9992" s="1" t="s">
        <v>304461</v>
      </c>
      <c r="AA9992" s="1" t="s">
        <v>413001</v>
      </c>
      <c r="AB9992" s="1" t="s">
        <v>413002</v>
      </c>
      <c r="AC9992" s="1" t="s">
        <v>413003</v>
      </c>
      <c r="AD9992" s="1" t="s">
        <v>263018</v>
      </c>
      <c r="AE9992" s="1" t="s">
        <v>413004</v>
      </c>
      <c r="AF9992" s="1" t="s">
        <v>330353</v>
      </c>
      <c r="AG9992" s="1" t="s">
        <v>413005</v>
      </c>
      <c r="AH9992" s="1" t="s">
        <v>413006</v>
      </c>
      <c r="AI9992" s="1" t="s">
        <v>413007</v>
      </c>
      <c r="AJ9992" s="1" t="s">
        <v>412965</v>
      </c>
      <c r="AK9992" s="1" t="s">
        <v>413008</v>
      </c>
      <c r="AL9992" s="1" t="s">
        <v>29213</v>
      </c>
      <c r="AM9992" s="1" t="s">
        <v>380010</v>
      </c>
      <c r="AN9992" s="1" t="s">
        <v>412968</v>
      </c>
      <c r="AO9992" s="1" t="s">
        <v>413009</v>
      </c>
      <c r="AP9992" s="1" t="s">
        <v>14191</v>
      </c>
      <c r="AQ9992" s="1" t="s">
        <v>413010</v>
      </c>
      <c r="AR9992" s="1" t="s">
        <v>375401</v>
      </c>
      <c r="AS9992" s="1" t="s">
        <v>176348</v>
      </c>
      <c r="AT9992" s="1" t="s">
        <v>179202</v>
      </c>
      <c r="AU9992" s="1" t="s">
        <v>56493</v>
      </c>
      <c r="AV9992" s="1" t="s">
        <v>60506</v>
      </c>
      <c r="AW9992" s="1" t="s">
        <v>66783</v>
      </c>
      <c r="AX9992" s="1" t="s">
        <v>94848</v>
      </c>
      <c r="AY9992" s="1" t="s">
        <v>413011</v>
      </c>
      <c r="AZ9992" s="1" t="s">
        <v>98744</v>
      </c>
      <c r="BA9992" s="1" t="s">
        <v>161578</v>
      </c>
      <c r="BB9992" s="1" t="s">
        <v>413012</v>
      </c>
      <c r="BC9992" s="1" t="s">
        <v>413013</v>
      </c>
      <c r="BD9992" s="1" t="s">
        <v>413014</v>
      </c>
      <c r="BE9992" s="1" t="s">
        <v>413015</v>
      </c>
      <c r="BF9992" s="1" t="s">
        <v>235432</v>
      </c>
      <c r="BG9992" s="1" t="s">
        <v>413016</v>
      </c>
      <c r="BH9992" s="1" t="s">
        <v>413017</v>
      </c>
      <c r="BI9992" s="1" t="s">
        <v>413018</v>
      </c>
      <c r="BJ9992" s="1" t="s">
        <v>413019</v>
      </c>
      <c r="BK9992" s="1" t="s">
        <v>413020</v>
      </c>
      <c r="BL9992" s="1" t="s">
        <v>410522</v>
      </c>
      <c r="BM9992" s="1" t="s">
        <v>413021</v>
      </c>
    </row>
    <row r="9993" spans="1:65" x14ac:dyDescent="0.3">
      <c r="A9993" s="1" t="s">
        <v>413022</v>
      </c>
      <c r="B9993" s="1" t="s">
        <v>413023</v>
      </c>
      <c r="C9993" s="1" t="s">
        <v>413024</v>
      </c>
      <c r="D9993" s="1" t="s">
        <v>208748</v>
      </c>
      <c r="E9993" s="1" t="s">
        <v>413025</v>
      </c>
      <c r="F9993" s="1" t="s">
        <v>79870</v>
      </c>
      <c r="G9993" s="1" t="s">
        <v>160901</v>
      </c>
      <c r="H9993" s="1" t="s">
        <v>258277</v>
      </c>
      <c r="I9993" s="1" t="s">
        <v>336243</v>
      </c>
      <c r="J9993" s="1" t="s">
        <v>212132</v>
      </c>
      <c r="K9993" s="1" t="s">
        <v>100471</v>
      </c>
      <c r="L9993" s="1" t="s">
        <v>258338</v>
      </c>
      <c r="M9993" s="1" t="s">
        <v>35117</v>
      </c>
      <c r="N9993" s="1" t="s">
        <v>413026</v>
      </c>
      <c r="O9993" s="1" t="s">
        <v>39163</v>
      </c>
      <c r="P9993" s="1" t="s">
        <v>400877</v>
      </c>
      <c r="Q9993" s="1" t="s">
        <v>413027</v>
      </c>
      <c r="R9993" s="1" t="s">
        <v>197612</v>
      </c>
      <c r="S9993" s="1" t="s">
        <v>413028</v>
      </c>
      <c r="T9993" s="1" t="s">
        <v>197135</v>
      </c>
      <c r="U9993" s="1" t="s">
        <v>238975</v>
      </c>
      <c r="V9993" s="1" t="s">
        <v>413029</v>
      </c>
      <c r="W9993" s="1" t="s">
        <v>413030</v>
      </c>
      <c r="X9993" s="1" t="s">
        <v>413031</v>
      </c>
      <c r="Y9993" s="1" t="s">
        <v>413032</v>
      </c>
      <c r="Z9993" s="1" t="s">
        <v>90814</v>
      </c>
      <c r="AA9993" s="1" t="s">
        <v>413033</v>
      </c>
      <c r="AB9993" s="1" t="s">
        <v>413034</v>
      </c>
      <c r="AC9993" s="1" t="s">
        <v>413035</v>
      </c>
      <c r="AD9993" s="1" t="s">
        <v>97625</v>
      </c>
      <c r="AE9993" s="1" t="s">
        <v>413036</v>
      </c>
      <c r="AF9993" s="1" t="s">
        <v>117514</v>
      </c>
      <c r="AG9993" s="1" t="s">
        <v>413037</v>
      </c>
      <c r="AH9993" s="1" t="s">
        <v>262366</v>
      </c>
      <c r="AI9993" s="1" t="s">
        <v>413038</v>
      </c>
      <c r="AJ9993" s="1" t="s">
        <v>413039</v>
      </c>
      <c r="AK9993" s="1" t="s">
        <v>413040</v>
      </c>
      <c r="AL9993" s="1" t="s">
        <v>60890</v>
      </c>
      <c r="AM9993" s="1" t="s">
        <v>413041</v>
      </c>
      <c r="AN9993" s="1" t="s">
        <v>413042</v>
      </c>
      <c r="AO9993" s="1" t="s">
        <v>413043</v>
      </c>
      <c r="AP9993" s="1" t="s">
        <v>90905</v>
      </c>
      <c r="AQ9993" s="1" t="s">
        <v>413044</v>
      </c>
      <c r="AR9993" s="1" t="s">
        <v>413045</v>
      </c>
      <c r="AS9993" s="1" t="s">
        <v>76032</v>
      </c>
      <c r="AT9993" s="1" t="s">
        <v>84729</v>
      </c>
      <c r="AU9993" s="1" t="s">
        <v>395985</v>
      </c>
      <c r="AV9993" s="1" t="s">
        <v>188197</v>
      </c>
      <c r="AW9993" s="1" t="s">
        <v>73435</v>
      </c>
      <c r="AX9993" s="1" t="s">
        <v>147329</v>
      </c>
      <c r="AY9993" s="1" t="s">
        <v>413046</v>
      </c>
      <c r="AZ9993" s="1" t="s">
        <v>409688</v>
      </c>
      <c r="BA9993" s="1" t="s">
        <v>165651</v>
      </c>
      <c r="BB9993" s="1" t="s">
        <v>413047</v>
      </c>
      <c r="BC9993" s="1" t="s">
        <v>352323</v>
      </c>
      <c r="BD9993" s="1" t="s">
        <v>413048</v>
      </c>
      <c r="BE9993" s="1" t="s">
        <v>413049</v>
      </c>
      <c r="BF9993" s="1" t="s">
        <v>413050</v>
      </c>
      <c r="BG9993" s="1" t="s">
        <v>413051</v>
      </c>
      <c r="BH9993" s="1" t="s">
        <v>413052</v>
      </c>
      <c r="BI9993" s="1" t="s">
        <v>413053</v>
      </c>
      <c r="BJ9993" s="1" t="s">
        <v>413054</v>
      </c>
      <c r="BK9993" s="1" t="s">
        <v>413055</v>
      </c>
      <c r="BL9993" s="1" t="s">
        <v>405881</v>
      </c>
      <c r="BM9993" s="1" t="s">
        <v>413056</v>
      </c>
    </row>
    <row r="9994" spans="1:65" x14ac:dyDescent="0.3">
      <c r="A9994" s="1" t="s">
        <v>413057</v>
      </c>
      <c r="B9994" s="1" t="s">
        <v>413058</v>
      </c>
      <c r="C9994" s="1" t="s">
        <v>413059</v>
      </c>
      <c r="D9994" s="1" t="s">
        <v>413060</v>
      </c>
      <c r="E9994" s="1" t="s">
        <v>413061</v>
      </c>
      <c r="F9994" s="1" t="s">
        <v>410066</v>
      </c>
      <c r="G9994" s="1" t="s">
        <v>413062</v>
      </c>
      <c r="H9994" s="1" t="s">
        <v>389223</v>
      </c>
      <c r="I9994" s="1" t="s">
        <v>413063</v>
      </c>
      <c r="J9994" s="1" t="s">
        <v>48395</v>
      </c>
      <c r="K9994" s="1" t="s">
        <v>144708</v>
      </c>
      <c r="L9994" s="1" t="s">
        <v>413064</v>
      </c>
      <c r="M9994" s="1" t="s">
        <v>142913</v>
      </c>
      <c r="N9994" s="1" t="s">
        <v>413065</v>
      </c>
      <c r="O9994" s="1" t="s">
        <v>55137</v>
      </c>
      <c r="P9994" s="1" t="s">
        <v>122983</v>
      </c>
      <c r="Q9994" s="1" t="s">
        <v>85742</v>
      </c>
      <c r="R9994" s="1" t="s">
        <v>413066</v>
      </c>
      <c r="S9994" s="1" t="s">
        <v>413067</v>
      </c>
      <c r="T9994" s="1" t="s">
        <v>363790</v>
      </c>
      <c r="U9994" s="1" t="s">
        <v>354009</v>
      </c>
      <c r="V9994" s="1" t="s">
        <v>413068</v>
      </c>
      <c r="W9994" s="1" t="s">
        <v>413069</v>
      </c>
      <c r="X9994" s="1" t="s">
        <v>413070</v>
      </c>
      <c r="Y9994" s="1" t="s">
        <v>413071</v>
      </c>
      <c r="Z9994" s="1" t="s">
        <v>95528</v>
      </c>
      <c r="AA9994" s="1" t="s">
        <v>413072</v>
      </c>
      <c r="AB9994" s="1" t="s">
        <v>413073</v>
      </c>
      <c r="AC9994" s="1" t="s">
        <v>413074</v>
      </c>
      <c r="AD9994" s="1" t="s">
        <v>357997</v>
      </c>
      <c r="AE9994" s="1" t="s">
        <v>413075</v>
      </c>
      <c r="AF9994" s="1" t="s">
        <v>130382</v>
      </c>
      <c r="AG9994" s="1" t="s">
        <v>413076</v>
      </c>
      <c r="AH9994" s="1" t="s">
        <v>285733</v>
      </c>
      <c r="AI9994" s="1" t="s">
        <v>413077</v>
      </c>
      <c r="AJ9994" s="1" t="s">
        <v>30974</v>
      </c>
      <c r="AK9994" s="1" t="s">
        <v>413078</v>
      </c>
      <c r="AL9994" s="1" t="s">
        <v>20123</v>
      </c>
      <c r="AM9994" s="1" t="s">
        <v>413079</v>
      </c>
      <c r="AN9994" s="1" t="s">
        <v>413080</v>
      </c>
      <c r="AO9994" s="1" t="s">
        <v>413081</v>
      </c>
      <c r="AP9994" s="1" t="s">
        <v>35710</v>
      </c>
      <c r="AQ9994" s="1" t="s">
        <v>371996</v>
      </c>
      <c r="AR9994" s="1" t="s">
        <v>413082</v>
      </c>
      <c r="AS9994" s="1" t="s">
        <v>157857</v>
      </c>
      <c r="AT9994" s="1" t="s">
        <v>86479</v>
      </c>
      <c r="AU9994" s="1" t="s">
        <v>14443</v>
      </c>
      <c r="AV9994" s="1" t="s">
        <v>206997</v>
      </c>
      <c r="AW9994" s="1" t="s">
        <v>137386</v>
      </c>
      <c r="AX9994" s="1" t="s">
        <v>243536</v>
      </c>
      <c r="AY9994" s="1" t="s">
        <v>410082</v>
      </c>
      <c r="AZ9994" s="1" t="s">
        <v>413083</v>
      </c>
      <c r="BA9994" s="1" t="s">
        <v>144620</v>
      </c>
      <c r="BB9994" s="1" t="s">
        <v>413084</v>
      </c>
      <c r="BC9994" s="1" t="s">
        <v>372056</v>
      </c>
      <c r="BD9994" s="1" t="s">
        <v>413085</v>
      </c>
      <c r="BE9994" s="1" t="s">
        <v>413086</v>
      </c>
      <c r="BF9994" s="1" t="s">
        <v>385782</v>
      </c>
      <c r="BG9994" s="1" t="s">
        <v>413087</v>
      </c>
      <c r="BH9994" s="1" t="s">
        <v>413088</v>
      </c>
      <c r="BI9994" s="1" t="s">
        <v>413089</v>
      </c>
      <c r="BJ9994" s="1" t="s">
        <v>413090</v>
      </c>
      <c r="BK9994" s="1" t="s">
        <v>413091</v>
      </c>
      <c r="BL9994" s="1" t="s">
        <v>413092</v>
      </c>
      <c r="BM9994" s="1" t="s">
        <v>413093</v>
      </c>
    </row>
    <row r="9995" spans="1:65" x14ac:dyDescent="0.3">
      <c r="A9995" s="1" t="s">
        <v>413094</v>
      </c>
      <c r="B9995" s="1" t="s">
        <v>413095</v>
      </c>
      <c r="C9995" s="1" t="s">
        <v>413096</v>
      </c>
      <c r="D9995" s="1" t="s">
        <v>413097</v>
      </c>
      <c r="E9995" s="1" t="s">
        <v>413098</v>
      </c>
      <c r="F9995" s="1" t="s">
        <v>336228</v>
      </c>
      <c r="G9995" s="1" t="s">
        <v>172905</v>
      </c>
      <c r="H9995" s="1" t="s">
        <v>321454</v>
      </c>
      <c r="I9995" s="1" t="s">
        <v>413099</v>
      </c>
      <c r="J9995" s="1" t="s">
        <v>199720</v>
      </c>
      <c r="K9995" s="1" t="s">
        <v>82769</v>
      </c>
      <c r="L9995" s="1" t="s">
        <v>87121</v>
      </c>
      <c r="M9995" s="1" t="s">
        <v>122438</v>
      </c>
      <c r="N9995" s="1" t="s">
        <v>413100</v>
      </c>
      <c r="O9995" s="1" t="s">
        <v>19068</v>
      </c>
      <c r="P9995" s="1" t="s">
        <v>229173</v>
      </c>
      <c r="Q9995" s="1" t="s">
        <v>413101</v>
      </c>
      <c r="R9995" s="1" t="s">
        <v>413102</v>
      </c>
      <c r="S9995" s="1" t="s">
        <v>413103</v>
      </c>
      <c r="T9995" s="1" t="s">
        <v>413104</v>
      </c>
      <c r="U9995" s="1" t="s">
        <v>413105</v>
      </c>
      <c r="V9995" s="1" t="s">
        <v>413106</v>
      </c>
      <c r="W9995" s="1" t="s">
        <v>413107</v>
      </c>
      <c r="X9995" s="1" t="s">
        <v>413108</v>
      </c>
      <c r="Y9995" s="1" t="s">
        <v>413109</v>
      </c>
      <c r="Z9995" s="1" t="s">
        <v>68333</v>
      </c>
      <c r="AA9995" s="1" t="s">
        <v>413110</v>
      </c>
      <c r="AB9995" s="1" t="s">
        <v>123171</v>
      </c>
      <c r="AC9995" s="1" t="s">
        <v>413111</v>
      </c>
      <c r="AD9995" s="1" t="s">
        <v>20816</v>
      </c>
      <c r="AE9995" s="1" t="s">
        <v>413112</v>
      </c>
      <c r="AF9995" s="1" t="s">
        <v>413113</v>
      </c>
      <c r="AG9995" s="1" t="s">
        <v>413114</v>
      </c>
      <c r="AH9995" s="1" t="s">
        <v>413115</v>
      </c>
      <c r="AI9995" s="1" t="s">
        <v>413116</v>
      </c>
      <c r="AJ9995" s="1" t="s">
        <v>127190</v>
      </c>
      <c r="AK9995" s="1" t="s">
        <v>413117</v>
      </c>
      <c r="AL9995" s="1" t="s">
        <v>19257</v>
      </c>
      <c r="AM9995" s="1" t="s">
        <v>413118</v>
      </c>
      <c r="AN9995" s="1" t="s">
        <v>29888</v>
      </c>
      <c r="AO9995" s="1" t="s">
        <v>376108</v>
      </c>
      <c r="AP9995" s="1" t="s">
        <v>147732</v>
      </c>
      <c r="AQ9995" s="1" t="s">
        <v>413119</v>
      </c>
      <c r="AR9995" s="1" t="s">
        <v>413120</v>
      </c>
      <c r="AS9995" s="1" t="s">
        <v>105452</v>
      </c>
      <c r="AT9995" s="1" t="s">
        <v>115853</v>
      </c>
      <c r="AU9995" s="1" t="s">
        <v>116959</v>
      </c>
      <c r="AV9995" s="1" t="s">
        <v>199288</v>
      </c>
      <c r="AW9995" s="1" t="s">
        <v>20006</v>
      </c>
      <c r="AX9995" s="1" t="s">
        <v>105622</v>
      </c>
      <c r="AY9995" s="1" t="s">
        <v>413121</v>
      </c>
      <c r="AZ9995" s="1" t="s">
        <v>184972</v>
      </c>
      <c r="BA9995" s="1" t="s">
        <v>165581</v>
      </c>
      <c r="BB9995" s="1" t="s">
        <v>413122</v>
      </c>
      <c r="BC9995" s="1" t="s">
        <v>286088</v>
      </c>
      <c r="BD9995" s="1" t="s">
        <v>413123</v>
      </c>
      <c r="BE9995" s="1" t="s">
        <v>413124</v>
      </c>
      <c r="BF9995" s="1" t="s">
        <v>291649</v>
      </c>
      <c r="BG9995" s="1" t="s">
        <v>413125</v>
      </c>
      <c r="BH9995" s="1" t="s">
        <v>413126</v>
      </c>
      <c r="BI9995" s="1" t="s">
        <v>413127</v>
      </c>
      <c r="BJ9995" s="1" t="s">
        <v>413128</v>
      </c>
      <c r="BK9995" s="1" t="s">
        <v>413129</v>
      </c>
      <c r="BL9995" s="1" t="s">
        <v>59820</v>
      </c>
      <c r="BM9995" s="1" t="s">
        <v>413130</v>
      </c>
    </row>
    <row r="9996" spans="1:65" x14ac:dyDescent="0.3">
      <c r="A9996" s="1" t="s">
        <v>413131</v>
      </c>
      <c r="B9996" s="1" t="s">
        <v>413132</v>
      </c>
      <c r="C9996" s="1" t="s">
        <v>413133</v>
      </c>
      <c r="D9996" s="1" t="s">
        <v>413134</v>
      </c>
      <c r="E9996" s="1" t="s">
        <v>413135</v>
      </c>
      <c r="F9996" s="1" t="s">
        <v>19267</v>
      </c>
      <c r="G9996" s="1" t="s">
        <v>413136</v>
      </c>
      <c r="H9996" s="1" t="s">
        <v>21111</v>
      </c>
      <c r="I9996" s="1" t="s">
        <v>380609</v>
      </c>
      <c r="J9996" s="1" t="s">
        <v>85957</v>
      </c>
      <c r="K9996" s="1" t="s">
        <v>83872</v>
      </c>
      <c r="L9996" s="1" t="s">
        <v>304129</v>
      </c>
      <c r="M9996" s="1" t="s">
        <v>122438</v>
      </c>
      <c r="N9996" s="1" t="s">
        <v>50265</v>
      </c>
      <c r="O9996" s="1" t="s">
        <v>15118</v>
      </c>
      <c r="P9996" s="1" t="s">
        <v>102130</v>
      </c>
      <c r="Q9996" s="1" t="s">
        <v>413101</v>
      </c>
      <c r="R9996" s="1" t="s">
        <v>197976</v>
      </c>
      <c r="S9996" s="1" t="s">
        <v>99420</v>
      </c>
      <c r="T9996" s="1" t="s">
        <v>148124</v>
      </c>
      <c r="U9996" s="1" t="s">
        <v>413105</v>
      </c>
      <c r="V9996" s="1" t="s">
        <v>413137</v>
      </c>
      <c r="W9996" s="1" t="s">
        <v>413138</v>
      </c>
      <c r="X9996" s="1" t="s">
        <v>413139</v>
      </c>
      <c r="Y9996" s="1" t="s">
        <v>413140</v>
      </c>
      <c r="Z9996" s="1" t="s">
        <v>23342</v>
      </c>
      <c r="AA9996" s="1" t="s">
        <v>413141</v>
      </c>
      <c r="AB9996" s="1" t="s">
        <v>329313</v>
      </c>
      <c r="AC9996" s="1" t="s">
        <v>413142</v>
      </c>
      <c r="AD9996" s="1" t="s">
        <v>27920</v>
      </c>
      <c r="AE9996" s="1" t="s">
        <v>413143</v>
      </c>
      <c r="AF9996" s="1" t="s">
        <v>413113</v>
      </c>
      <c r="AG9996" s="1" t="s">
        <v>413144</v>
      </c>
      <c r="AH9996" s="1" t="s">
        <v>353411</v>
      </c>
      <c r="AI9996" s="1" t="s">
        <v>413145</v>
      </c>
      <c r="AJ9996" s="1" t="s">
        <v>127190</v>
      </c>
      <c r="AK9996" s="1" t="s">
        <v>413146</v>
      </c>
      <c r="AL9996" s="1" t="s">
        <v>413147</v>
      </c>
      <c r="AM9996" s="1" t="s">
        <v>413148</v>
      </c>
      <c r="AN9996" s="1" t="s">
        <v>29888</v>
      </c>
      <c r="AO9996" s="1" t="s">
        <v>413149</v>
      </c>
      <c r="AP9996" s="1" t="s">
        <v>413150</v>
      </c>
      <c r="AQ9996" s="1" t="s">
        <v>413151</v>
      </c>
      <c r="AR9996" s="1" t="s">
        <v>413120</v>
      </c>
      <c r="AS9996" s="1" t="s">
        <v>162502</v>
      </c>
      <c r="AT9996" s="1" t="s">
        <v>79462</v>
      </c>
      <c r="AU9996" s="1" t="s">
        <v>189629</v>
      </c>
      <c r="AV9996" s="1" t="s">
        <v>107314</v>
      </c>
      <c r="AW9996" s="1" t="s">
        <v>69666</v>
      </c>
      <c r="AX9996" s="1" t="s">
        <v>177317</v>
      </c>
      <c r="AY9996" s="1" t="s">
        <v>413152</v>
      </c>
      <c r="AZ9996" s="1" t="s">
        <v>413153</v>
      </c>
      <c r="BA9996" s="1" t="s">
        <v>150551</v>
      </c>
      <c r="BB9996" s="1" t="s">
        <v>413154</v>
      </c>
      <c r="BC9996" s="1" t="s">
        <v>372059</v>
      </c>
      <c r="BD9996" s="1" t="s">
        <v>413155</v>
      </c>
      <c r="BE9996" s="1" t="s">
        <v>413156</v>
      </c>
      <c r="BF9996" s="1" t="s">
        <v>413157</v>
      </c>
      <c r="BG9996" s="1" t="s">
        <v>413158</v>
      </c>
      <c r="BH9996" s="1" t="s">
        <v>413159</v>
      </c>
      <c r="BI9996" s="1" t="s">
        <v>413160</v>
      </c>
      <c r="BJ9996" s="1" t="s">
        <v>413161</v>
      </c>
      <c r="BK9996" s="1" t="s">
        <v>413162</v>
      </c>
      <c r="BL9996" s="1" t="s">
        <v>207576</v>
      </c>
      <c r="BM9996" s="1" t="s">
        <v>413163</v>
      </c>
    </row>
    <row r="9997" spans="1:65" x14ac:dyDescent="0.3">
      <c r="A9997" s="1" t="s">
        <v>413164</v>
      </c>
      <c r="B9997" s="1" t="s">
        <v>413165</v>
      </c>
      <c r="C9997" s="1" t="s">
        <v>413166</v>
      </c>
      <c r="D9997" s="1" t="s">
        <v>413167</v>
      </c>
      <c r="E9997" s="1" t="s">
        <v>187204</v>
      </c>
      <c r="F9997" s="1" t="s">
        <v>413168</v>
      </c>
      <c r="G9997" s="1" t="s">
        <v>151401</v>
      </c>
      <c r="H9997" s="1" t="s">
        <v>51793</v>
      </c>
      <c r="I9997" s="1" t="s">
        <v>228463</v>
      </c>
      <c r="J9997" s="1" t="s">
        <v>341332</v>
      </c>
      <c r="K9997" s="1" t="s">
        <v>82341</v>
      </c>
      <c r="L9997" s="1" t="s">
        <v>128572</v>
      </c>
      <c r="M9997" s="1" t="s">
        <v>38738</v>
      </c>
      <c r="N9997" s="1" t="s">
        <v>43815</v>
      </c>
      <c r="O9997" s="1" t="s">
        <v>87483</v>
      </c>
      <c r="P9997" s="1" t="s">
        <v>413169</v>
      </c>
      <c r="Q9997" s="1" t="s">
        <v>126692</v>
      </c>
      <c r="R9997" s="1" t="s">
        <v>295495</v>
      </c>
      <c r="S9997" s="1" t="s">
        <v>413170</v>
      </c>
      <c r="T9997" s="1" t="s">
        <v>124972</v>
      </c>
      <c r="U9997" s="1" t="s">
        <v>92764</v>
      </c>
      <c r="V9997" s="1" t="s">
        <v>413171</v>
      </c>
      <c r="W9997" s="1" t="s">
        <v>413172</v>
      </c>
      <c r="X9997" s="1" t="s">
        <v>413173</v>
      </c>
      <c r="Y9997" s="1" t="s">
        <v>413174</v>
      </c>
      <c r="Z9997" s="1" t="s">
        <v>25639</v>
      </c>
      <c r="AA9997" s="1" t="s">
        <v>413175</v>
      </c>
      <c r="AB9997" s="1" t="s">
        <v>124445</v>
      </c>
      <c r="AC9997" s="1" t="s">
        <v>413176</v>
      </c>
      <c r="AD9997" s="1" t="s">
        <v>23455</v>
      </c>
      <c r="AE9997" s="1" t="s">
        <v>413177</v>
      </c>
      <c r="AF9997" s="1" t="s">
        <v>413178</v>
      </c>
      <c r="AG9997" s="1" t="s">
        <v>413179</v>
      </c>
      <c r="AH9997" s="1" t="s">
        <v>233975</v>
      </c>
      <c r="AI9997" s="1" t="s">
        <v>413180</v>
      </c>
      <c r="AJ9997" s="1" t="s">
        <v>413181</v>
      </c>
      <c r="AK9997" s="1" t="s">
        <v>413182</v>
      </c>
      <c r="AL9997" s="1" t="s">
        <v>136093</v>
      </c>
      <c r="AM9997" s="1" t="s">
        <v>413183</v>
      </c>
      <c r="AN9997" s="1" t="s">
        <v>413184</v>
      </c>
      <c r="AO9997" s="1" t="s">
        <v>413185</v>
      </c>
      <c r="AP9997" s="1" t="s">
        <v>360036</v>
      </c>
      <c r="AQ9997" s="1" t="s">
        <v>413186</v>
      </c>
      <c r="AR9997" s="1" t="s">
        <v>413187</v>
      </c>
      <c r="AS9997" s="1" t="s">
        <v>97515</v>
      </c>
      <c r="AT9997" s="1" t="s">
        <v>117169</v>
      </c>
      <c r="AU9997" s="1" t="s">
        <v>175411</v>
      </c>
      <c r="AV9997" s="1" t="s">
        <v>131420</v>
      </c>
      <c r="AW9997" s="1" t="s">
        <v>93578</v>
      </c>
      <c r="AX9997" s="1" t="s">
        <v>96035</v>
      </c>
      <c r="AY9997" s="1" t="s">
        <v>381504</v>
      </c>
      <c r="AZ9997" s="1" t="s">
        <v>175716</v>
      </c>
      <c r="BA9997" s="1" t="s">
        <v>28418</v>
      </c>
      <c r="BB9997" s="1" t="s">
        <v>413188</v>
      </c>
      <c r="BC9997" s="1" t="s">
        <v>311001</v>
      </c>
      <c r="BD9997" s="1" t="s">
        <v>413189</v>
      </c>
      <c r="BE9997" s="1" t="s">
        <v>413190</v>
      </c>
      <c r="BF9997" s="1" t="s">
        <v>413191</v>
      </c>
      <c r="BG9997" s="1" t="s">
        <v>413192</v>
      </c>
      <c r="BH9997" s="1" t="s">
        <v>413193</v>
      </c>
      <c r="BI9997" s="1" t="s">
        <v>178169</v>
      </c>
      <c r="BJ9997" s="1" t="s">
        <v>413194</v>
      </c>
      <c r="BK9997" s="1" t="s">
        <v>413195</v>
      </c>
      <c r="BL9997" s="1" t="s">
        <v>413092</v>
      </c>
      <c r="BM9997" s="1" t="s">
        <v>413196</v>
      </c>
    </row>
    <row r="9998" spans="1:65" x14ac:dyDescent="0.3">
      <c r="A9998" s="1" t="s">
        <v>413197</v>
      </c>
      <c r="B9998" s="1" t="s">
        <v>413198</v>
      </c>
      <c r="C9998" s="1" t="s">
        <v>413199</v>
      </c>
      <c r="D9998" s="1" t="s">
        <v>413200</v>
      </c>
      <c r="E9998" s="1" t="s">
        <v>31525</v>
      </c>
      <c r="F9998" s="1" t="s">
        <v>413201</v>
      </c>
      <c r="G9998" s="1" t="s">
        <v>124473</v>
      </c>
      <c r="H9998" s="1" t="s">
        <v>413202</v>
      </c>
      <c r="I9998" s="1" t="s">
        <v>232741</v>
      </c>
      <c r="J9998" s="1" t="s">
        <v>220811</v>
      </c>
      <c r="K9998" s="1" t="s">
        <v>96878</v>
      </c>
      <c r="L9998" s="1" t="s">
        <v>92484</v>
      </c>
      <c r="M9998" s="1" t="s">
        <v>21697</v>
      </c>
      <c r="N9998" s="1" t="s">
        <v>384099</v>
      </c>
      <c r="O9998" s="1" t="s">
        <v>62905</v>
      </c>
      <c r="P9998" s="1" t="s">
        <v>129834</v>
      </c>
      <c r="Q9998" s="1" t="s">
        <v>67893</v>
      </c>
      <c r="R9998" s="1" t="s">
        <v>237669</v>
      </c>
      <c r="S9998" s="1" t="s">
        <v>97726</v>
      </c>
      <c r="T9998" s="1" t="s">
        <v>138916</v>
      </c>
      <c r="U9998" s="1" t="s">
        <v>413203</v>
      </c>
      <c r="V9998" s="1" t="s">
        <v>413204</v>
      </c>
      <c r="W9998" s="1" t="s">
        <v>413205</v>
      </c>
      <c r="X9998" s="1" t="s">
        <v>413206</v>
      </c>
      <c r="Y9998" s="1" t="s">
        <v>413207</v>
      </c>
      <c r="Z9998" s="1" t="s">
        <v>413208</v>
      </c>
      <c r="AA9998" s="1" t="s">
        <v>413209</v>
      </c>
      <c r="AB9998" s="1" t="s">
        <v>194547</v>
      </c>
      <c r="AC9998" s="1" t="s">
        <v>413210</v>
      </c>
      <c r="AD9998" s="1" t="s">
        <v>303963</v>
      </c>
      <c r="AE9998" s="1" t="s">
        <v>413211</v>
      </c>
      <c r="AF9998" s="1" t="s">
        <v>373590</v>
      </c>
      <c r="AG9998" s="1" t="s">
        <v>413212</v>
      </c>
      <c r="AH9998" s="1" t="s">
        <v>263812</v>
      </c>
      <c r="AI9998" s="1" t="s">
        <v>413213</v>
      </c>
      <c r="AJ9998" s="1" t="s">
        <v>413214</v>
      </c>
      <c r="AK9998" s="1" t="s">
        <v>413215</v>
      </c>
      <c r="AL9998" s="1" t="s">
        <v>19257</v>
      </c>
      <c r="AM9998" s="1" t="s">
        <v>413216</v>
      </c>
      <c r="AN9998" s="1" t="s">
        <v>413217</v>
      </c>
      <c r="AO9998" s="1" t="s">
        <v>413218</v>
      </c>
      <c r="AP9998" s="1" t="s">
        <v>413219</v>
      </c>
      <c r="AQ9998" s="1" t="s">
        <v>413220</v>
      </c>
      <c r="AR9998" s="1" t="s">
        <v>192222</v>
      </c>
      <c r="AS9998" s="1" t="s">
        <v>126197</v>
      </c>
      <c r="AT9998" s="1" t="s">
        <v>220216</v>
      </c>
      <c r="AU9998" s="1" t="s">
        <v>146481</v>
      </c>
      <c r="AV9998" s="1" t="s">
        <v>299046</v>
      </c>
      <c r="AW9998" s="1" t="s">
        <v>79426</v>
      </c>
      <c r="AX9998" s="1" t="s">
        <v>60832</v>
      </c>
      <c r="AY9998" s="1" t="s">
        <v>139910</v>
      </c>
      <c r="AZ9998" s="1" t="s">
        <v>408099</v>
      </c>
      <c r="BA9998" s="1" t="s">
        <v>295100</v>
      </c>
      <c r="BB9998" s="1" t="s">
        <v>413221</v>
      </c>
      <c r="BC9998" s="1" t="s">
        <v>413222</v>
      </c>
      <c r="BD9998" s="1" t="s">
        <v>413223</v>
      </c>
      <c r="BE9998" s="1" t="s">
        <v>413224</v>
      </c>
      <c r="BF9998" s="1" t="s">
        <v>413225</v>
      </c>
      <c r="BG9998" s="1" t="s">
        <v>413226</v>
      </c>
      <c r="BH9998" s="1" t="s">
        <v>413227</v>
      </c>
      <c r="BI9998" s="1" t="s">
        <v>206399</v>
      </c>
      <c r="BJ9998" s="1" t="s">
        <v>413228</v>
      </c>
      <c r="BK9998" s="1" t="s">
        <v>413229</v>
      </c>
      <c r="BL9998" s="1" t="s">
        <v>413230</v>
      </c>
      <c r="BM9998" s="1" t="s">
        <v>258998</v>
      </c>
    </row>
    <row r="9999" spans="1:65" x14ac:dyDescent="0.3">
      <c r="A9999" s="1" t="s">
        <v>413231</v>
      </c>
      <c r="B9999" s="1" t="s">
        <v>413232</v>
      </c>
      <c r="C9999" s="1" t="s">
        <v>413233</v>
      </c>
      <c r="D9999" s="1" t="s">
        <v>413234</v>
      </c>
      <c r="E9999" s="1" t="s">
        <v>413235</v>
      </c>
      <c r="F9999" s="1" t="s">
        <v>413236</v>
      </c>
      <c r="G9999" s="1" t="s">
        <v>132669</v>
      </c>
      <c r="H9999" s="1" t="s">
        <v>329312</v>
      </c>
      <c r="I9999" s="1" t="s">
        <v>349944</v>
      </c>
      <c r="J9999" s="1" t="s">
        <v>413237</v>
      </c>
      <c r="K9999" s="1" t="s">
        <v>228616</v>
      </c>
      <c r="L9999" s="1" t="s">
        <v>92853</v>
      </c>
      <c r="M9999" s="1" t="s">
        <v>248546</v>
      </c>
      <c r="N9999" s="1" t="s">
        <v>413238</v>
      </c>
      <c r="O9999" s="1" t="s">
        <v>107991</v>
      </c>
      <c r="P9999" s="1" t="s">
        <v>36860</v>
      </c>
      <c r="Q9999" s="1" t="s">
        <v>413239</v>
      </c>
      <c r="R9999" s="1" t="s">
        <v>172388</v>
      </c>
      <c r="S9999" s="1" t="s">
        <v>188352</v>
      </c>
      <c r="T9999" s="1" t="s">
        <v>287636</v>
      </c>
      <c r="U9999" s="1" t="s">
        <v>334152</v>
      </c>
      <c r="V9999" s="1" t="s">
        <v>413240</v>
      </c>
      <c r="W9999" s="1" t="s">
        <v>413241</v>
      </c>
      <c r="X9999" s="1" t="s">
        <v>413242</v>
      </c>
      <c r="Y9999" s="1" t="s">
        <v>413243</v>
      </c>
      <c r="Z9999" s="1" t="s">
        <v>29524</v>
      </c>
      <c r="AA9999" s="1" t="s">
        <v>413244</v>
      </c>
      <c r="AB9999" s="1" t="s">
        <v>413245</v>
      </c>
      <c r="AC9999" s="1" t="s">
        <v>413246</v>
      </c>
      <c r="AD9999" s="1" t="s">
        <v>18900</v>
      </c>
      <c r="AE9999" s="1" t="s">
        <v>413247</v>
      </c>
      <c r="AF9999" s="1" t="s">
        <v>84818</v>
      </c>
      <c r="AG9999" s="1" t="s">
        <v>413248</v>
      </c>
      <c r="AH9999" s="1" t="s">
        <v>413249</v>
      </c>
      <c r="AI9999" s="1" t="s">
        <v>413250</v>
      </c>
      <c r="AJ9999" s="1" t="s">
        <v>69300</v>
      </c>
      <c r="AK9999" s="1" t="s">
        <v>413251</v>
      </c>
      <c r="AL9999" s="1" t="s">
        <v>125567</v>
      </c>
      <c r="AM9999" s="1" t="s">
        <v>413252</v>
      </c>
      <c r="AN9999" s="1" t="s">
        <v>99323</v>
      </c>
      <c r="AO9999" s="1" t="s">
        <v>413253</v>
      </c>
      <c r="AP9999" s="1" t="s">
        <v>301573</v>
      </c>
      <c r="AQ9999" s="1" t="s">
        <v>413254</v>
      </c>
      <c r="AR9999" s="1" t="s">
        <v>413255</v>
      </c>
      <c r="AS9999" s="1" t="s">
        <v>315289</v>
      </c>
      <c r="AT9999" s="1" t="s">
        <v>89746</v>
      </c>
      <c r="AU9999" s="1" t="s">
        <v>228617</v>
      </c>
      <c r="AV9999" s="1" t="s">
        <v>134303</v>
      </c>
      <c r="AW9999" s="1" t="s">
        <v>65372</v>
      </c>
      <c r="AX9999" s="1" t="s">
        <v>77369</v>
      </c>
      <c r="AY9999" s="1" t="s">
        <v>413256</v>
      </c>
      <c r="AZ9999" s="1" t="s">
        <v>161353</v>
      </c>
      <c r="BA9999" s="1" t="s">
        <v>309022</v>
      </c>
      <c r="BB9999" s="1" t="s">
        <v>413257</v>
      </c>
      <c r="BC9999" s="1" t="s">
        <v>370946</v>
      </c>
      <c r="BD9999" s="1" t="s">
        <v>413258</v>
      </c>
      <c r="BE9999" s="1" t="s">
        <v>413259</v>
      </c>
      <c r="BF9999" s="1" t="s">
        <v>413260</v>
      </c>
      <c r="BG9999" s="1" t="s">
        <v>413261</v>
      </c>
      <c r="BH9999" s="1" t="s">
        <v>413262</v>
      </c>
      <c r="BI9999" s="1" t="s">
        <v>413263</v>
      </c>
      <c r="BJ9999" s="1" t="s">
        <v>413264</v>
      </c>
      <c r="BK9999" s="1" t="s">
        <v>413265</v>
      </c>
      <c r="BL9999" s="1" t="s">
        <v>178233</v>
      </c>
      <c r="BM9999" s="1" t="s">
        <v>413266</v>
      </c>
    </row>
    <row r="10000" spans="1:65" x14ac:dyDescent="0.3">
      <c r="A10000" s="1" t="s">
        <v>413267</v>
      </c>
      <c r="B10000" s="1" t="s">
        <v>413268</v>
      </c>
      <c r="C10000" s="1" t="s">
        <v>243638</v>
      </c>
      <c r="D10000" s="1" t="s">
        <v>413269</v>
      </c>
      <c r="E10000" s="1" t="s">
        <v>360562</v>
      </c>
      <c r="F10000" s="1" t="s">
        <v>413270</v>
      </c>
      <c r="G10000" s="1" t="s">
        <v>15874</v>
      </c>
      <c r="H10000" s="1" t="s">
        <v>118391</v>
      </c>
      <c r="I10000" s="1" t="s">
        <v>145891</v>
      </c>
      <c r="J10000" s="1" t="s">
        <v>227642</v>
      </c>
      <c r="K10000" s="1" t="s">
        <v>89423</v>
      </c>
      <c r="L10000" s="1" t="s">
        <v>381199</v>
      </c>
      <c r="M10000" s="1" t="s">
        <v>248546</v>
      </c>
      <c r="N10000" s="1" t="s">
        <v>273978</v>
      </c>
      <c r="O10000" s="1" t="s">
        <v>124126</v>
      </c>
      <c r="P10000" s="1" t="s">
        <v>408441</v>
      </c>
      <c r="Q10000" s="1" t="s">
        <v>413239</v>
      </c>
      <c r="R10000" s="1" t="s">
        <v>339849</v>
      </c>
      <c r="S10000" s="1" t="s">
        <v>413271</v>
      </c>
      <c r="T10000" s="1" t="s">
        <v>365432</v>
      </c>
      <c r="U10000" s="1" t="s">
        <v>334152</v>
      </c>
      <c r="V10000" s="1" t="s">
        <v>413272</v>
      </c>
      <c r="W10000" s="1" t="s">
        <v>413273</v>
      </c>
      <c r="X10000" s="1" t="s">
        <v>413274</v>
      </c>
      <c r="Y10000" s="1" t="s">
        <v>413275</v>
      </c>
      <c r="Z10000" s="1" t="s">
        <v>413276</v>
      </c>
      <c r="AA10000" s="1" t="s">
        <v>413277</v>
      </c>
      <c r="AB10000" s="1" t="s">
        <v>16719</v>
      </c>
      <c r="AC10000" s="1" t="s">
        <v>413278</v>
      </c>
      <c r="AD10000" s="1" t="s">
        <v>413279</v>
      </c>
      <c r="AE10000" s="1" t="s">
        <v>413280</v>
      </c>
      <c r="AF10000" s="1" t="s">
        <v>84818</v>
      </c>
      <c r="AG10000" s="1" t="s">
        <v>413281</v>
      </c>
      <c r="AH10000" s="1" t="s">
        <v>292028</v>
      </c>
      <c r="AI10000" s="1" t="s">
        <v>413282</v>
      </c>
      <c r="AJ10000" s="1" t="s">
        <v>69300</v>
      </c>
      <c r="AK10000" s="1" t="s">
        <v>413283</v>
      </c>
      <c r="AL10000" s="1" t="s">
        <v>40698</v>
      </c>
      <c r="AM10000" s="1" t="s">
        <v>413284</v>
      </c>
      <c r="AN10000" s="1" t="s">
        <v>99323</v>
      </c>
      <c r="AO10000" s="1" t="s">
        <v>413285</v>
      </c>
      <c r="AP10000" s="1" t="s">
        <v>172013</v>
      </c>
      <c r="AQ10000" s="1" t="s">
        <v>413286</v>
      </c>
      <c r="AR10000" s="1" t="s">
        <v>413255</v>
      </c>
      <c r="AS10000" s="1" t="s">
        <v>163460</v>
      </c>
      <c r="AT10000" s="1" t="s">
        <v>80971</v>
      </c>
      <c r="AU10000" s="1" t="s">
        <v>83964</v>
      </c>
      <c r="AV10000" s="1" t="s">
        <v>113294</v>
      </c>
      <c r="AW10000" s="1" t="s">
        <v>105476</v>
      </c>
      <c r="AX10000" s="1" t="s">
        <v>263999</v>
      </c>
      <c r="AY10000" s="1" t="s">
        <v>239575</v>
      </c>
      <c r="AZ10000" s="1" t="s">
        <v>162602</v>
      </c>
      <c r="BA10000" s="1" t="s">
        <v>144215</v>
      </c>
      <c r="BB10000" s="1" t="s">
        <v>413287</v>
      </c>
      <c r="BC10000" s="1" t="s">
        <v>412366</v>
      </c>
      <c r="BD10000" s="1" t="s">
        <v>413288</v>
      </c>
      <c r="BE10000" s="1" t="s">
        <v>413289</v>
      </c>
      <c r="BF10000" s="1" t="s">
        <v>412218</v>
      </c>
      <c r="BG10000" s="1" t="s">
        <v>413290</v>
      </c>
      <c r="BH10000" s="1" t="s">
        <v>413291</v>
      </c>
      <c r="BI10000" s="1" t="s">
        <v>413292</v>
      </c>
      <c r="BJ10000" s="1" t="s">
        <v>413293</v>
      </c>
      <c r="BK10000" s="1" t="s">
        <v>413294</v>
      </c>
      <c r="BL10000" s="1" t="s">
        <v>413295</v>
      </c>
      <c r="BM10000" s="1" t="s">
        <v>413296</v>
      </c>
    </row>
    <row r="10001" spans="1:65" x14ac:dyDescent="0.3">
      <c r="A10001" s="1" t="s">
        <v>413297</v>
      </c>
      <c r="B10001" s="1" t="s">
        <v>413298</v>
      </c>
      <c r="C10001" s="1" t="s">
        <v>413299</v>
      </c>
      <c r="D10001" s="1" t="s">
        <v>25652</v>
      </c>
      <c r="E10001" s="1" t="s">
        <v>145327</v>
      </c>
      <c r="F10001" s="1" t="s">
        <v>33587</v>
      </c>
      <c r="G10001" s="1" t="s">
        <v>139344</v>
      </c>
      <c r="H10001" s="1" t="s">
        <v>49305</v>
      </c>
      <c r="I10001" s="1" t="s">
        <v>149208</v>
      </c>
      <c r="J10001" s="1" t="s">
        <v>413300</v>
      </c>
      <c r="K10001" s="1" t="s">
        <v>101930</v>
      </c>
      <c r="L10001" s="1" t="s">
        <v>17078</v>
      </c>
      <c r="M10001" s="1" t="s">
        <v>290359</v>
      </c>
      <c r="N10001" s="1" t="s">
        <v>297306</v>
      </c>
      <c r="O10001" s="1" t="s">
        <v>70540</v>
      </c>
      <c r="P10001" s="1" t="s">
        <v>413301</v>
      </c>
      <c r="Q10001" s="1" t="s">
        <v>142755</v>
      </c>
      <c r="R10001" s="1" t="s">
        <v>121945</v>
      </c>
      <c r="S10001" s="1" t="s">
        <v>188685</v>
      </c>
      <c r="T10001" s="1" t="s">
        <v>413302</v>
      </c>
      <c r="U10001" s="1" t="s">
        <v>149225</v>
      </c>
      <c r="V10001" s="1" t="s">
        <v>413303</v>
      </c>
      <c r="W10001" s="1" t="s">
        <v>413304</v>
      </c>
      <c r="X10001" s="1" t="s">
        <v>413305</v>
      </c>
      <c r="Y10001" s="1" t="s">
        <v>413306</v>
      </c>
      <c r="Z10001" s="1" t="s">
        <v>39336</v>
      </c>
      <c r="AA10001" s="1" t="s">
        <v>413307</v>
      </c>
      <c r="AB10001" s="1" t="s">
        <v>413245</v>
      </c>
      <c r="AC10001" s="1" t="s">
        <v>413308</v>
      </c>
      <c r="AD10001" s="1" t="s">
        <v>19017</v>
      </c>
      <c r="AE10001" s="1" t="s">
        <v>413309</v>
      </c>
      <c r="AF10001" s="1" t="s">
        <v>327254</v>
      </c>
      <c r="AG10001" s="1" t="s">
        <v>413310</v>
      </c>
      <c r="AH10001" s="1" t="s">
        <v>267690</v>
      </c>
      <c r="AI10001" s="1" t="s">
        <v>413311</v>
      </c>
      <c r="AJ10001" s="1" t="s">
        <v>304394</v>
      </c>
      <c r="AK10001" s="1" t="s">
        <v>413312</v>
      </c>
      <c r="AL10001" s="1" t="s">
        <v>43980</v>
      </c>
      <c r="AM10001" s="1" t="s">
        <v>413313</v>
      </c>
      <c r="AN10001" s="1" t="s">
        <v>413314</v>
      </c>
      <c r="AO10001" s="1" t="s">
        <v>413315</v>
      </c>
      <c r="AP10001" s="1" t="s">
        <v>54794</v>
      </c>
      <c r="AQ10001" s="1" t="s">
        <v>413316</v>
      </c>
      <c r="AR10001" s="1" t="s">
        <v>112276</v>
      </c>
      <c r="AS10001" s="1" t="s">
        <v>48179</v>
      </c>
      <c r="AT10001" s="1" t="s">
        <v>75408</v>
      </c>
      <c r="AU10001" s="1" t="s">
        <v>57485</v>
      </c>
      <c r="AV10001" s="1" t="s">
        <v>150308</v>
      </c>
      <c r="AW10001" s="1" t="s">
        <v>108627</v>
      </c>
      <c r="AX10001" s="1" t="s">
        <v>215771</v>
      </c>
      <c r="AY10001" s="1" t="s">
        <v>402472</v>
      </c>
      <c r="AZ10001" s="1" t="s">
        <v>182243</v>
      </c>
      <c r="BA10001" s="1" t="s">
        <v>385792</v>
      </c>
      <c r="BB10001" s="1" t="s">
        <v>413317</v>
      </c>
      <c r="BC10001" s="1" t="s">
        <v>286050</v>
      </c>
      <c r="BD10001" s="1" t="s">
        <v>413318</v>
      </c>
      <c r="BE10001" s="1" t="s">
        <v>413319</v>
      </c>
      <c r="BF10001" s="1" t="s">
        <v>411242</v>
      </c>
      <c r="BG10001" s="1" t="s">
        <v>413320</v>
      </c>
      <c r="BH10001" s="1" t="s">
        <v>413321</v>
      </c>
      <c r="BI10001" s="1" t="s">
        <v>413322</v>
      </c>
      <c r="BJ10001" s="1" t="s">
        <v>413323</v>
      </c>
      <c r="BK10001" s="1" t="s">
        <v>413324</v>
      </c>
      <c r="BL10001" s="1" t="s">
        <v>40935</v>
      </c>
      <c r="BM10001" s="1" t="s">
        <v>413325</v>
      </c>
    </row>
    <row r="10002" spans="1:65" x14ac:dyDescent="0.3">
      <c r="A10002" s="1" t="s">
        <v>413326</v>
      </c>
      <c r="B10002" s="1" t="s">
        <v>413327</v>
      </c>
      <c r="C10002" s="1" t="s">
        <v>262172</v>
      </c>
      <c r="D10002" s="1" t="s">
        <v>413328</v>
      </c>
      <c r="E10002" s="1" t="s">
        <v>413329</v>
      </c>
      <c r="F10002" s="1" t="s">
        <v>413330</v>
      </c>
      <c r="G10002" s="1" t="s">
        <v>227980</v>
      </c>
      <c r="H10002" s="1" t="s">
        <v>31272</v>
      </c>
      <c r="I10002" s="1" t="s">
        <v>413331</v>
      </c>
      <c r="J10002" s="1" t="s">
        <v>75128</v>
      </c>
      <c r="K10002" s="1" t="s">
        <v>123736</v>
      </c>
      <c r="L10002" s="1" t="s">
        <v>151116</v>
      </c>
      <c r="M10002" s="1" t="s">
        <v>413332</v>
      </c>
      <c r="N10002" s="1" t="s">
        <v>413333</v>
      </c>
      <c r="O10002" s="1" t="s">
        <v>36383</v>
      </c>
      <c r="P10002" s="1" t="s">
        <v>413334</v>
      </c>
      <c r="Q10002" s="1" t="s">
        <v>384167</v>
      </c>
      <c r="R10002" s="1" t="s">
        <v>268119</v>
      </c>
      <c r="S10002" s="1" t="s">
        <v>413335</v>
      </c>
      <c r="T10002" s="1" t="s">
        <v>146624</v>
      </c>
      <c r="U10002" s="1" t="s">
        <v>78749</v>
      </c>
      <c r="V10002" s="1" t="s">
        <v>413336</v>
      </c>
      <c r="W10002" s="1" t="s">
        <v>413337</v>
      </c>
      <c r="X10002" s="1" t="s">
        <v>413338</v>
      </c>
      <c r="Y10002" s="1" t="s">
        <v>353532</v>
      </c>
      <c r="Z10002" s="1" t="s">
        <v>18073</v>
      </c>
      <c r="AA10002" s="1" t="s">
        <v>413339</v>
      </c>
      <c r="AB10002" s="1" t="s">
        <v>413340</v>
      </c>
      <c r="AC10002" s="1" t="s">
        <v>353535</v>
      </c>
      <c r="AD10002" s="1" t="s">
        <v>18190</v>
      </c>
      <c r="AE10002" s="1" t="s">
        <v>306969</v>
      </c>
      <c r="AF10002" s="1" t="s">
        <v>413341</v>
      </c>
      <c r="AG10002" s="1" t="s">
        <v>413342</v>
      </c>
      <c r="AH10002" s="1" t="s">
        <v>342534</v>
      </c>
      <c r="AI10002" s="1" t="s">
        <v>413343</v>
      </c>
      <c r="AJ10002" s="1" t="s">
        <v>93599</v>
      </c>
      <c r="AK10002" s="1" t="s">
        <v>413344</v>
      </c>
      <c r="AL10002" s="1" t="s">
        <v>413345</v>
      </c>
      <c r="AM10002" s="1" t="s">
        <v>413346</v>
      </c>
      <c r="AN10002" s="1" t="s">
        <v>413347</v>
      </c>
      <c r="AO10002" s="1" t="s">
        <v>413348</v>
      </c>
      <c r="AP10002" s="1" t="s">
        <v>167558</v>
      </c>
      <c r="AQ10002" s="1" t="s">
        <v>413349</v>
      </c>
      <c r="AR10002" s="1" t="s">
        <v>262825</v>
      </c>
      <c r="AS10002" s="1" t="s">
        <v>148376</v>
      </c>
      <c r="AT10002" s="1" t="s">
        <v>121114</v>
      </c>
      <c r="AU10002" s="1" t="s">
        <v>117029</v>
      </c>
      <c r="AV10002" s="1" t="s">
        <v>303617</v>
      </c>
      <c r="AW10002" s="1" t="s">
        <v>22947</v>
      </c>
      <c r="AX10002" s="1" t="s">
        <v>43045</v>
      </c>
      <c r="AY10002" s="1" t="s">
        <v>101393</v>
      </c>
      <c r="AZ10002" s="1" t="s">
        <v>413350</v>
      </c>
      <c r="BA10002" s="1" t="s">
        <v>298271</v>
      </c>
      <c r="BB10002" s="1" t="s">
        <v>413351</v>
      </c>
      <c r="BC10002" s="1" t="s">
        <v>413352</v>
      </c>
      <c r="BD10002" s="1" t="s">
        <v>413353</v>
      </c>
      <c r="BE10002" s="1" t="s">
        <v>413354</v>
      </c>
      <c r="BF10002" s="1" t="s">
        <v>413355</v>
      </c>
      <c r="BG10002" s="1" t="s">
        <v>413356</v>
      </c>
      <c r="BH10002" s="1" t="s">
        <v>412371</v>
      </c>
      <c r="BI10002" s="1" t="s">
        <v>413357</v>
      </c>
      <c r="BJ10002" s="1" t="s">
        <v>413358</v>
      </c>
      <c r="BK10002" s="1" t="s">
        <v>413359</v>
      </c>
      <c r="BL10002" s="1" t="s">
        <v>413360</v>
      </c>
      <c r="BM10002" s="1" t="s">
        <v>413361</v>
      </c>
    </row>
    <row r="10003" spans="1:65" x14ac:dyDescent="0.3">
      <c r="A10003" s="1" t="s">
        <v>413362</v>
      </c>
      <c r="B10003" s="1" t="s">
        <v>413363</v>
      </c>
      <c r="C10003" s="1" t="s">
        <v>413364</v>
      </c>
      <c r="D10003" s="1" t="s">
        <v>413365</v>
      </c>
      <c r="E10003" s="1" t="s">
        <v>413366</v>
      </c>
      <c r="F10003" s="1" t="s">
        <v>147152</v>
      </c>
      <c r="G10003" s="1" t="s">
        <v>413367</v>
      </c>
      <c r="H10003" s="1" t="s">
        <v>44468</v>
      </c>
      <c r="I10003" s="1" t="s">
        <v>72179</v>
      </c>
      <c r="J10003" s="1" t="s">
        <v>86782</v>
      </c>
      <c r="K10003" s="1" t="s">
        <v>196210</v>
      </c>
      <c r="L10003" s="1" t="s">
        <v>35827</v>
      </c>
      <c r="M10003" s="1" t="s">
        <v>413332</v>
      </c>
      <c r="N10003" s="1" t="s">
        <v>170961</v>
      </c>
      <c r="O10003" s="1" t="s">
        <v>40894</v>
      </c>
      <c r="P10003" s="1" t="s">
        <v>413368</v>
      </c>
      <c r="Q10003" s="1" t="s">
        <v>384167</v>
      </c>
      <c r="R10003" s="1" t="s">
        <v>413369</v>
      </c>
      <c r="S10003" s="1" t="s">
        <v>409480</v>
      </c>
      <c r="T10003" s="1" t="s">
        <v>151352</v>
      </c>
      <c r="U10003" s="1" t="s">
        <v>78749</v>
      </c>
      <c r="V10003" s="1" t="s">
        <v>413370</v>
      </c>
      <c r="W10003" s="1" t="s">
        <v>413371</v>
      </c>
      <c r="X10003" s="1" t="s">
        <v>413372</v>
      </c>
      <c r="Y10003" s="1" t="s">
        <v>413373</v>
      </c>
      <c r="Z10003" s="1" t="s">
        <v>72689</v>
      </c>
      <c r="AA10003" s="1" t="s">
        <v>308120</v>
      </c>
      <c r="AB10003" s="1" t="s">
        <v>297349</v>
      </c>
      <c r="AC10003" s="1" t="s">
        <v>413374</v>
      </c>
      <c r="AD10003" s="1" t="s">
        <v>18127</v>
      </c>
      <c r="AE10003" s="1" t="s">
        <v>308123</v>
      </c>
      <c r="AF10003" s="1" t="s">
        <v>413341</v>
      </c>
      <c r="AG10003" s="1" t="s">
        <v>413375</v>
      </c>
      <c r="AH10003" s="1" t="s">
        <v>413376</v>
      </c>
      <c r="AI10003" s="1" t="s">
        <v>413377</v>
      </c>
      <c r="AJ10003" s="1" t="s">
        <v>93599</v>
      </c>
      <c r="AK10003" s="1" t="s">
        <v>413378</v>
      </c>
      <c r="AL10003" s="1" t="s">
        <v>16040</v>
      </c>
      <c r="AM10003" s="1" t="s">
        <v>413379</v>
      </c>
      <c r="AN10003" s="1" t="s">
        <v>413347</v>
      </c>
      <c r="AO10003" s="1" t="s">
        <v>413380</v>
      </c>
      <c r="AP10003" s="1" t="s">
        <v>108804</v>
      </c>
      <c r="AQ10003" s="1" t="s">
        <v>413381</v>
      </c>
      <c r="AR10003" s="1" t="s">
        <v>262825</v>
      </c>
      <c r="AS10003" s="1" t="s">
        <v>136248</v>
      </c>
      <c r="AT10003" s="1" t="s">
        <v>240925</v>
      </c>
      <c r="AU10003" s="1" t="s">
        <v>37200</v>
      </c>
      <c r="AV10003" s="1" t="s">
        <v>114799</v>
      </c>
      <c r="AW10003" s="1" t="s">
        <v>28242</v>
      </c>
      <c r="AX10003" s="1" t="s">
        <v>145845</v>
      </c>
      <c r="AY10003" s="1" t="s">
        <v>66971</v>
      </c>
      <c r="AZ10003" s="1" t="s">
        <v>413382</v>
      </c>
      <c r="BA10003" s="1" t="s">
        <v>147877</v>
      </c>
      <c r="BB10003" s="1" t="s">
        <v>413383</v>
      </c>
      <c r="BC10003" s="1" t="s">
        <v>413384</v>
      </c>
      <c r="BD10003" s="1" t="s">
        <v>413385</v>
      </c>
      <c r="BE10003" s="1" t="s">
        <v>413386</v>
      </c>
      <c r="BF10003" s="1" t="s">
        <v>263438</v>
      </c>
      <c r="BG10003" s="1" t="s">
        <v>413387</v>
      </c>
      <c r="BH10003" s="1" t="s">
        <v>413388</v>
      </c>
      <c r="BI10003" s="1" t="s">
        <v>325252</v>
      </c>
      <c r="BJ10003" s="1" t="s">
        <v>413389</v>
      </c>
      <c r="BK10003" s="1" t="s">
        <v>413390</v>
      </c>
      <c r="BL10003" s="1" t="s">
        <v>413391</v>
      </c>
      <c r="BM10003" s="1" t="s">
        <v>413392</v>
      </c>
    </row>
    <row r="10004" spans="1:65" x14ac:dyDescent="0.3">
      <c r="A10004" s="1" t="s">
        <v>413393</v>
      </c>
      <c r="B10004" s="1" t="s">
        <v>413394</v>
      </c>
      <c r="C10004" s="1" t="s">
        <v>413395</v>
      </c>
      <c r="D10004" s="1" t="s">
        <v>413396</v>
      </c>
      <c r="E10004" s="1" t="s">
        <v>413397</v>
      </c>
      <c r="F10004" s="1" t="s">
        <v>413398</v>
      </c>
      <c r="G10004" s="1" t="s">
        <v>413399</v>
      </c>
      <c r="H10004" s="1" t="s">
        <v>114144</v>
      </c>
      <c r="I10004" s="1" t="s">
        <v>413400</v>
      </c>
      <c r="J10004" s="1" t="s">
        <v>413401</v>
      </c>
      <c r="K10004" s="1" t="s">
        <v>80423</v>
      </c>
      <c r="L10004" s="1" t="s">
        <v>47788</v>
      </c>
      <c r="M10004" s="1" t="s">
        <v>140700</v>
      </c>
      <c r="N10004" s="1" t="s">
        <v>413402</v>
      </c>
      <c r="O10004" s="1" t="s">
        <v>20374</v>
      </c>
      <c r="P10004" s="1" t="s">
        <v>413403</v>
      </c>
      <c r="Q10004" s="1" t="s">
        <v>24472</v>
      </c>
      <c r="R10004" s="1" t="s">
        <v>285208</v>
      </c>
      <c r="S10004" s="1" t="s">
        <v>413404</v>
      </c>
      <c r="T10004" s="1" t="s">
        <v>140203</v>
      </c>
      <c r="U10004" s="1" t="s">
        <v>92230</v>
      </c>
      <c r="V10004" s="1" t="s">
        <v>413405</v>
      </c>
      <c r="W10004" s="1" t="s">
        <v>413406</v>
      </c>
      <c r="X10004" s="1" t="s">
        <v>413407</v>
      </c>
      <c r="Y10004" s="1" t="s">
        <v>413408</v>
      </c>
      <c r="Z10004" s="1" t="s">
        <v>144245</v>
      </c>
      <c r="AA10004" s="1" t="s">
        <v>172282</v>
      </c>
      <c r="AB10004" s="1" t="s">
        <v>413409</v>
      </c>
      <c r="AC10004" s="1" t="s">
        <v>413410</v>
      </c>
      <c r="AD10004" s="1" t="s">
        <v>77272</v>
      </c>
      <c r="AE10004" s="1" t="s">
        <v>413411</v>
      </c>
      <c r="AF10004" s="1" t="s">
        <v>413412</v>
      </c>
      <c r="AG10004" s="1" t="s">
        <v>413413</v>
      </c>
      <c r="AH10004" s="1" t="s">
        <v>413414</v>
      </c>
      <c r="AI10004" s="1" t="s">
        <v>413415</v>
      </c>
      <c r="AJ10004" s="1" t="s">
        <v>376939</v>
      </c>
      <c r="AK10004" s="1" t="s">
        <v>413416</v>
      </c>
      <c r="AL10004" s="1" t="s">
        <v>50296</v>
      </c>
      <c r="AM10004" s="1" t="s">
        <v>413417</v>
      </c>
      <c r="AN10004" s="1" t="s">
        <v>413418</v>
      </c>
      <c r="AO10004" s="1" t="s">
        <v>413419</v>
      </c>
      <c r="AP10004" s="1" t="s">
        <v>52200</v>
      </c>
      <c r="AQ10004" s="1" t="s">
        <v>413420</v>
      </c>
      <c r="AR10004" s="1" t="s">
        <v>151304</v>
      </c>
      <c r="AS10004" s="1" t="s">
        <v>413421</v>
      </c>
      <c r="AT10004" s="1" t="s">
        <v>170772</v>
      </c>
      <c r="AU10004" s="1" t="s">
        <v>147283</v>
      </c>
      <c r="AV10004" s="1" t="s">
        <v>325507</v>
      </c>
      <c r="AW10004" s="1" t="s">
        <v>52943</v>
      </c>
      <c r="AX10004" s="1" t="s">
        <v>222107</v>
      </c>
      <c r="AY10004" s="1" t="s">
        <v>94547</v>
      </c>
      <c r="AZ10004" s="1" t="s">
        <v>413422</v>
      </c>
      <c r="BA10004" s="1" t="s">
        <v>134761</v>
      </c>
      <c r="BB10004" s="1" t="s">
        <v>413423</v>
      </c>
      <c r="BC10004" s="1" t="s">
        <v>306443</v>
      </c>
      <c r="BD10004" s="1" t="s">
        <v>413424</v>
      </c>
      <c r="BE10004" s="1" t="s">
        <v>413425</v>
      </c>
      <c r="BF10004" s="1" t="s">
        <v>413426</v>
      </c>
      <c r="BG10004" s="1" t="s">
        <v>413427</v>
      </c>
      <c r="BH10004" s="1" t="s">
        <v>413428</v>
      </c>
      <c r="BI10004" s="1" t="s">
        <v>413429</v>
      </c>
      <c r="BJ10004" s="1" t="s">
        <v>413430</v>
      </c>
      <c r="BK10004" s="1" t="s">
        <v>413431</v>
      </c>
      <c r="BL10004" s="1" t="s">
        <v>413432</v>
      </c>
      <c r="BM10004" s="1" t="s">
        <v>413433</v>
      </c>
    </row>
    <row r="10005" spans="1:65" x14ac:dyDescent="0.3">
      <c r="A10005" s="1" t="s">
        <v>413434</v>
      </c>
      <c r="B10005" s="1" t="s">
        <v>413435</v>
      </c>
      <c r="C10005" s="1" t="s">
        <v>277278</v>
      </c>
      <c r="D10005" s="1" t="s">
        <v>318057</v>
      </c>
      <c r="E10005" s="1" t="s">
        <v>413436</v>
      </c>
      <c r="F10005" s="1" t="s">
        <v>413437</v>
      </c>
      <c r="G10005" s="1" t="s">
        <v>413438</v>
      </c>
      <c r="H10005" s="1" t="s">
        <v>339155</v>
      </c>
      <c r="I10005" s="1" t="s">
        <v>154284</v>
      </c>
      <c r="J10005" s="1" t="s">
        <v>124933</v>
      </c>
      <c r="K10005" s="1" t="s">
        <v>108735</v>
      </c>
      <c r="L10005" s="1" t="s">
        <v>237439</v>
      </c>
      <c r="M10005" s="1" t="s">
        <v>413439</v>
      </c>
      <c r="N10005" s="1" t="s">
        <v>163074</v>
      </c>
      <c r="O10005" s="1" t="s">
        <v>34011</v>
      </c>
      <c r="P10005" s="1" t="s">
        <v>86442</v>
      </c>
      <c r="Q10005" s="1" t="s">
        <v>68861</v>
      </c>
      <c r="R10005" s="1" t="s">
        <v>361114</v>
      </c>
      <c r="S10005" s="1" t="s">
        <v>183789</v>
      </c>
      <c r="T10005" s="1" t="s">
        <v>413440</v>
      </c>
      <c r="U10005" s="1" t="s">
        <v>413441</v>
      </c>
      <c r="V10005" s="1" t="s">
        <v>413442</v>
      </c>
      <c r="W10005" s="1" t="s">
        <v>413443</v>
      </c>
      <c r="X10005" s="1" t="s">
        <v>413444</v>
      </c>
      <c r="Y10005" s="1" t="s">
        <v>413445</v>
      </c>
      <c r="Z10005" s="1" t="s">
        <v>18429</v>
      </c>
      <c r="AA10005" s="1" t="s">
        <v>413446</v>
      </c>
      <c r="AB10005" s="1" t="s">
        <v>121937</v>
      </c>
      <c r="AC10005" s="1" t="s">
        <v>413447</v>
      </c>
      <c r="AD10005" s="1" t="s">
        <v>110575</v>
      </c>
      <c r="AE10005" s="1" t="s">
        <v>413448</v>
      </c>
      <c r="AF10005" s="1" t="s">
        <v>58055</v>
      </c>
      <c r="AG10005" s="1" t="s">
        <v>413449</v>
      </c>
      <c r="AH10005" s="1" t="s">
        <v>313961</v>
      </c>
      <c r="AI10005" s="1" t="s">
        <v>413450</v>
      </c>
      <c r="AJ10005" s="1" t="s">
        <v>323377</v>
      </c>
      <c r="AK10005" s="1" t="s">
        <v>413451</v>
      </c>
      <c r="AL10005" s="1" t="s">
        <v>83972</v>
      </c>
      <c r="AM10005" s="1" t="s">
        <v>413452</v>
      </c>
      <c r="AN10005" s="1" t="s">
        <v>413453</v>
      </c>
      <c r="AO10005" s="1" t="s">
        <v>413454</v>
      </c>
      <c r="AP10005" s="1" t="s">
        <v>64394</v>
      </c>
      <c r="AQ10005" s="1" t="s">
        <v>413455</v>
      </c>
      <c r="AR10005" s="1" t="s">
        <v>385071</v>
      </c>
      <c r="AS10005" s="1" t="s">
        <v>76415</v>
      </c>
      <c r="AT10005" s="1" t="s">
        <v>80071</v>
      </c>
      <c r="AU10005" s="1" t="s">
        <v>49153</v>
      </c>
      <c r="AV10005" s="1" t="s">
        <v>107837</v>
      </c>
      <c r="AW10005" s="1" t="s">
        <v>24441</v>
      </c>
      <c r="AX10005" s="1" t="s">
        <v>166357</v>
      </c>
      <c r="AY10005" s="1" t="s">
        <v>413456</v>
      </c>
      <c r="AZ10005" s="1" t="s">
        <v>413457</v>
      </c>
      <c r="BA10005" s="1" t="s">
        <v>45807</v>
      </c>
      <c r="BB10005" s="1" t="s">
        <v>413458</v>
      </c>
      <c r="BC10005" s="1" t="s">
        <v>413459</v>
      </c>
      <c r="BD10005" s="1" t="s">
        <v>413460</v>
      </c>
      <c r="BE10005" s="1" t="s">
        <v>413461</v>
      </c>
      <c r="BF10005" s="1" t="s">
        <v>413462</v>
      </c>
      <c r="BG10005" s="1" t="s">
        <v>413463</v>
      </c>
      <c r="BH10005" s="1" t="s">
        <v>413464</v>
      </c>
      <c r="BI10005" s="1" t="s">
        <v>207679</v>
      </c>
      <c r="BJ10005" s="1" t="s">
        <v>413465</v>
      </c>
      <c r="BK10005" s="1" t="s">
        <v>413466</v>
      </c>
      <c r="BL10005" s="1" t="s">
        <v>413467</v>
      </c>
      <c r="BM10005" s="1" t="s">
        <v>413468</v>
      </c>
    </row>
    <row r="10006" spans="1:65" x14ac:dyDescent="0.3">
      <c r="A10006" s="1" t="s">
        <v>413469</v>
      </c>
      <c r="B10006" s="1" t="s">
        <v>413470</v>
      </c>
      <c r="C10006" s="1" t="s">
        <v>413471</v>
      </c>
      <c r="D10006" s="1" t="s">
        <v>413472</v>
      </c>
      <c r="E10006" s="1" t="s">
        <v>128189</v>
      </c>
      <c r="F10006" s="1" t="s">
        <v>413473</v>
      </c>
      <c r="G10006" s="1" t="s">
        <v>149926</v>
      </c>
      <c r="H10006" s="1" t="s">
        <v>17794</v>
      </c>
      <c r="I10006" s="1" t="s">
        <v>413474</v>
      </c>
      <c r="J10006" s="1" t="s">
        <v>413475</v>
      </c>
      <c r="K10006" s="1" t="s">
        <v>85862</v>
      </c>
      <c r="L10006" s="1" t="s">
        <v>143140</v>
      </c>
      <c r="M10006" s="1" t="s">
        <v>143773</v>
      </c>
      <c r="N10006" s="1" t="s">
        <v>285108</v>
      </c>
      <c r="O10006" s="1" t="s">
        <v>18834</v>
      </c>
      <c r="P10006" s="1" t="s">
        <v>319672</v>
      </c>
      <c r="Q10006" s="1" t="s">
        <v>188761</v>
      </c>
      <c r="R10006" s="1" t="s">
        <v>103331</v>
      </c>
      <c r="S10006" s="1" t="s">
        <v>221449</v>
      </c>
      <c r="T10006" s="1" t="s">
        <v>84632</v>
      </c>
      <c r="U10006" s="1" t="s">
        <v>326716</v>
      </c>
      <c r="V10006" s="1" t="s">
        <v>413476</v>
      </c>
      <c r="W10006" s="1" t="s">
        <v>413477</v>
      </c>
      <c r="X10006" s="1" t="s">
        <v>413478</v>
      </c>
      <c r="Y10006" s="1" t="s">
        <v>413479</v>
      </c>
      <c r="Z10006" s="1" t="s">
        <v>24332</v>
      </c>
      <c r="AA10006" s="1" t="s">
        <v>413480</v>
      </c>
      <c r="AB10006" s="1" t="s">
        <v>46003</v>
      </c>
      <c r="AC10006" s="1" t="s">
        <v>413481</v>
      </c>
      <c r="AD10006" s="1" t="s">
        <v>17120</v>
      </c>
      <c r="AE10006" s="1" t="s">
        <v>413482</v>
      </c>
      <c r="AF10006" s="1" t="s">
        <v>26106</v>
      </c>
      <c r="AG10006" s="1" t="s">
        <v>413483</v>
      </c>
      <c r="AH10006" s="1" t="s">
        <v>413484</v>
      </c>
      <c r="AI10006" s="1" t="s">
        <v>413485</v>
      </c>
      <c r="AJ10006" s="1" t="s">
        <v>30086</v>
      </c>
      <c r="AK10006" s="1" t="s">
        <v>413486</v>
      </c>
      <c r="AL10006" s="1" t="s">
        <v>36778</v>
      </c>
      <c r="AM10006" s="1" t="s">
        <v>413487</v>
      </c>
      <c r="AN10006" s="1" t="s">
        <v>78804</v>
      </c>
      <c r="AO10006" s="1" t="s">
        <v>413488</v>
      </c>
      <c r="AP10006" s="1" t="s">
        <v>115073</v>
      </c>
      <c r="AQ10006" s="1" t="s">
        <v>413489</v>
      </c>
      <c r="AR10006" s="1" t="s">
        <v>173496</v>
      </c>
      <c r="AS10006" s="1" t="s">
        <v>110872</v>
      </c>
      <c r="AT10006" s="1" t="s">
        <v>76492</v>
      </c>
      <c r="AU10006" s="1" t="s">
        <v>16084</v>
      </c>
      <c r="AV10006" s="1" t="s">
        <v>145786</v>
      </c>
      <c r="AW10006" s="1" t="s">
        <v>29260</v>
      </c>
      <c r="AX10006" s="1" t="s">
        <v>112053</v>
      </c>
      <c r="AY10006" s="1" t="s">
        <v>413490</v>
      </c>
      <c r="AZ10006" s="1" t="s">
        <v>215208</v>
      </c>
      <c r="BA10006" s="1" t="s">
        <v>413491</v>
      </c>
      <c r="BB10006" s="1" t="s">
        <v>413492</v>
      </c>
      <c r="BC10006" s="1" t="s">
        <v>413493</v>
      </c>
      <c r="BD10006" s="1" t="s">
        <v>413494</v>
      </c>
      <c r="BE10006" s="1" t="s">
        <v>413495</v>
      </c>
      <c r="BF10006" s="1" t="s">
        <v>413496</v>
      </c>
      <c r="BG10006" s="1" t="s">
        <v>413497</v>
      </c>
      <c r="BH10006" s="1" t="s">
        <v>413498</v>
      </c>
      <c r="BI10006" s="1" t="s">
        <v>413499</v>
      </c>
      <c r="BJ10006" s="1" t="s">
        <v>413500</v>
      </c>
      <c r="BK10006" s="1" t="s">
        <v>413501</v>
      </c>
      <c r="BL10006" s="1" t="s">
        <v>175117</v>
      </c>
      <c r="BM10006" s="1" t="s">
        <v>413502</v>
      </c>
    </row>
    <row r="10007" spans="1:65" x14ac:dyDescent="0.3">
      <c r="A10007" s="1" t="s">
        <v>413503</v>
      </c>
      <c r="B10007" s="1" t="s">
        <v>413504</v>
      </c>
      <c r="C10007" s="1" t="s">
        <v>413505</v>
      </c>
      <c r="D10007" s="1" t="s">
        <v>413506</v>
      </c>
      <c r="E10007" s="1" t="s">
        <v>412767</v>
      </c>
      <c r="F10007" s="1" t="s">
        <v>213620</v>
      </c>
      <c r="G10007" s="1" t="s">
        <v>100019</v>
      </c>
      <c r="H10007" s="1" t="s">
        <v>146999</v>
      </c>
      <c r="I10007" s="1" t="s">
        <v>52721</v>
      </c>
      <c r="J10007" s="1" t="s">
        <v>413507</v>
      </c>
      <c r="K10007" s="1" t="s">
        <v>83179</v>
      </c>
      <c r="L10007" s="1" t="s">
        <v>87825</v>
      </c>
      <c r="M10007" s="1" t="s">
        <v>143773</v>
      </c>
      <c r="N10007" s="1" t="s">
        <v>218327</v>
      </c>
      <c r="O10007" s="1" t="s">
        <v>42557</v>
      </c>
      <c r="P10007" s="1" t="s">
        <v>41398</v>
      </c>
      <c r="Q10007" s="1" t="s">
        <v>188761</v>
      </c>
      <c r="R10007" s="1" t="s">
        <v>413508</v>
      </c>
      <c r="S10007" s="1" t="s">
        <v>186441</v>
      </c>
      <c r="T10007" s="1" t="s">
        <v>97623</v>
      </c>
      <c r="U10007" s="1" t="s">
        <v>326716</v>
      </c>
      <c r="V10007" s="1" t="s">
        <v>413509</v>
      </c>
      <c r="W10007" s="1" t="s">
        <v>413510</v>
      </c>
      <c r="X10007" s="1" t="s">
        <v>413511</v>
      </c>
      <c r="Y10007" s="1" t="s">
        <v>413512</v>
      </c>
      <c r="Z10007" s="1" t="s">
        <v>413513</v>
      </c>
      <c r="AA10007" s="1" t="s">
        <v>413514</v>
      </c>
      <c r="AB10007" s="1" t="s">
        <v>413515</v>
      </c>
      <c r="AC10007" s="1" t="s">
        <v>413516</v>
      </c>
      <c r="AD10007" s="1" t="s">
        <v>413517</v>
      </c>
      <c r="AE10007" s="1" t="s">
        <v>413518</v>
      </c>
      <c r="AF10007" s="1" t="s">
        <v>26106</v>
      </c>
      <c r="AG10007" s="1" t="s">
        <v>413519</v>
      </c>
      <c r="AH10007" s="1" t="s">
        <v>413520</v>
      </c>
      <c r="AI10007" s="1" t="s">
        <v>413521</v>
      </c>
      <c r="AJ10007" s="1" t="s">
        <v>30086</v>
      </c>
      <c r="AK10007" s="1" t="s">
        <v>413522</v>
      </c>
      <c r="AL10007" s="1" t="s">
        <v>15801</v>
      </c>
      <c r="AM10007" s="1" t="s">
        <v>413523</v>
      </c>
      <c r="AN10007" s="1" t="s">
        <v>78804</v>
      </c>
      <c r="AO10007" s="1" t="s">
        <v>413524</v>
      </c>
      <c r="AP10007" s="1" t="s">
        <v>81802</v>
      </c>
      <c r="AQ10007" s="1" t="s">
        <v>413525</v>
      </c>
      <c r="AR10007" s="1" t="s">
        <v>173496</v>
      </c>
      <c r="AS10007" s="1" t="s">
        <v>405447</v>
      </c>
      <c r="AT10007" s="1" t="s">
        <v>77617</v>
      </c>
      <c r="AU10007" s="1" t="s">
        <v>28994</v>
      </c>
      <c r="AV10007" s="1" t="s">
        <v>48480</v>
      </c>
      <c r="AW10007" s="1" t="s">
        <v>119147</v>
      </c>
      <c r="AX10007" s="1" t="s">
        <v>66366</v>
      </c>
      <c r="AY10007" s="1" t="s">
        <v>411805</v>
      </c>
      <c r="AZ10007" s="1" t="s">
        <v>413526</v>
      </c>
      <c r="BA10007" s="1" t="s">
        <v>41116</v>
      </c>
      <c r="BB10007" s="1" t="s">
        <v>413527</v>
      </c>
      <c r="BC10007" s="1" t="s">
        <v>405922</v>
      </c>
      <c r="BD10007" s="1" t="s">
        <v>413528</v>
      </c>
      <c r="BE10007" s="1" t="s">
        <v>413529</v>
      </c>
      <c r="BF10007" s="1" t="s">
        <v>373892</v>
      </c>
      <c r="BG10007" s="1" t="s">
        <v>413530</v>
      </c>
      <c r="BH10007" s="1" t="s">
        <v>413531</v>
      </c>
      <c r="BI10007" s="1" t="s">
        <v>413532</v>
      </c>
      <c r="BJ10007" s="1" t="s">
        <v>413533</v>
      </c>
      <c r="BK10007" s="1" t="s">
        <v>413534</v>
      </c>
      <c r="BL10007" s="1" t="s">
        <v>413535</v>
      </c>
      <c r="BM10007" s="1" t="s">
        <v>413536</v>
      </c>
    </row>
    <row r="10008" spans="1:65" x14ac:dyDescent="0.3">
      <c r="A10008" s="1" t="s">
        <v>413537</v>
      </c>
      <c r="B10008" s="1" t="s">
        <v>413538</v>
      </c>
      <c r="C10008" s="1" t="s">
        <v>413539</v>
      </c>
      <c r="D10008" s="1" t="s">
        <v>341251</v>
      </c>
      <c r="E10008" s="1" t="s">
        <v>413540</v>
      </c>
      <c r="F10008" s="1" t="s">
        <v>413541</v>
      </c>
      <c r="G10008" s="1" t="s">
        <v>124930</v>
      </c>
      <c r="H10008" s="1" t="s">
        <v>89212</v>
      </c>
      <c r="I10008" s="1" t="s">
        <v>413542</v>
      </c>
      <c r="J10008" s="1" t="s">
        <v>372126</v>
      </c>
      <c r="K10008" s="1" t="s">
        <v>226958</v>
      </c>
      <c r="L10008" s="1" t="s">
        <v>161280</v>
      </c>
      <c r="M10008" s="1" t="s">
        <v>198601</v>
      </c>
      <c r="N10008" s="1" t="s">
        <v>413543</v>
      </c>
      <c r="O10008" s="1" t="s">
        <v>36075</v>
      </c>
      <c r="P10008" s="1" t="s">
        <v>53525</v>
      </c>
      <c r="Q10008" s="1" t="s">
        <v>413544</v>
      </c>
      <c r="R10008" s="1" t="s">
        <v>413545</v>
      </c>
      <c r="S10008" s="1" t="s">
        <v>212188</v>
      </c>
      <c r="T10008" s="1" t="s">
        <v>51762</v>
      </c>
      <c r="U10008" s="1" t="s">
        <v>394132</v>
      </c>
      <c r="V10008" s="1" t="s">
        <v>413546</v>
      </c>
      <c r="W10008" s="1" t="s">
        <v>413547</v>
      </c>
      <c r="X10008" s="1" t="s">
        <v>413548</v>
      </c>
      <c r="Y10008" s="1" t="s">
        <v>413549</v>
      </c>
      <c r="Z10008" s="1" t="s">
        <v>267495</v>
      </c>
      <c r="AA10008" s="1" t="s">
        <v>413550</v>
      </c>
      <c r="AB10008" s="1" t="s">
        <v>215488</v>
      </c>
      <c r="AC10008" s="1" t="s">
        <v>413551</v>
      </c>
      <c r="AD10008" s="1" t="s">
        <v>285970</v>
      </c>
      <c r="AE10008" s="1" t="s">
        <v>413552</v>
      </c>
      <c r="AF10008" s="1" t="s">
        <v>106650</v>
      </c>
      <c r="AG10008" s="1" t="s">
        <v>413553</v>
      </c>
      <c r="AH10008" s="1" t="s">
        <v>413554</v>
      </c>
      <c r="AI10008" s="1" t="s">
        <v>413555</v>
      </c>
      <c r="AJ10008" s="1" t="s">
        <v>55587</v>
      </c>
      <c r="AK10008" s="1" t="s">
        <v>413556</v>
      </c>
      <c r="AL10008" s="1" t="s">
        <v>16340</v>
      </c>
      <c r="AM10008" s="1" t="s">
        <v>413557</v>
      </c>
      <c r="AN10008" s="1" t="s">
        <v>117813</v>
      </c>
      <c r="AO10008" s="1" t="s">
        <v>413558</v>
      </c>
      <c r="AP10008" s="1" t="s">
        <v>91303</v>
      </c>
      <c r="AQ10008" s="1" t="s">
        <v>413559</v>
      </c>
      <c r="AR10008" s="1" t="s">
        <v>413560</v>
      </c>
      <c r="AS10008" s="1" t="s">
        <v>208108</v>
      </c>
      <c r="AT10008" s="1" t="s">
        <v>225214</v>
      </c>
      <c r="AU10008" s="1" t="s">
        <v>40640</v>
      </c>
      <c r="AV10008" s="1" t="s">
        <v>61513</v>
      </c>
      <c r="AW10008" s="1" t="s">
        <v>48859</v>
      </c>
      <c r="AX10008" s="1" t="s">
        <v>98099</v>
      </c>
      <c r="AY10008" s="1" t="s">
        <v>413561</v>
      </c>
      <c r="AZ10008" s="1" t="s">
        <v>411108</v>
      </c>
      <c r="BA10008" s="1" t="s">
        <v>48631</v>
      </c>
      <c r="BB10008" s="1" t="s">
        <v>413562</v>
      </c>
      <c r="BC10008" s="1" t="s">
        <v>292633</v>
      </c>
      <c r="BD10008" s="1" t="s">
        <v>413563</v>
      </c>
      <c r="BE10008" s="1" t="s">
        <v>413564</v>
      </c>
      <c r="BF10008" s="1" t="s">
        <v>413565</v>
      </c>
      <c r="BG10008" s="1" t="s">
        <v>413566</v>
      </c>
      <c r="BH10008" s="1" t="s">
        <v>413567</v>
      </c>
      <c r="BI10008" s="1" t="s">
        <v>19721</v>
      </c>
      <c r="BJ10008" s="1" t="s">
        <v>413568</v>
      </c>
      <c r="BK10008" s="1" t="s">
        <v>413569</v>
      </c>
      <c r="BL10008" s="1" t="s">
        <v>413570</v>
      </c>
      <c r="BM10008" s="1" t="s">
        <v>377239</v>
      </c>
    </row>
    <row r="10009" spans="1:65" x14ac:dyDescent="0.3">
      <c r="A10009" s="1" t="s">
        <v>413571</v>
      </c>
      <c r="B10009" s="1" t="s">
        <v>413572</v>
      </c>
      <c r="C10009" s="1" t="s">
        <v>413573</v>
      </c>
      <c r="D10009" s="1" t="s">
        <v>413574</v>
      </c>
      <c r="E10009" s="1" t="s">
        <v>413575</v>
      </c>
      <c r="F10009" s="1" t="s">
        <v>249190</v>
      </c>
      <c r="G10009" s="1" t="s">
        <v>124792</v>
      </c>
      <c r="H10009" s="1" t="s">
        <v>203201</v>
      </c>
      <c r="I10009" s="1" t="s">
        <v>137588</v>
      </c>
      <c r="J10009" s="1" t="s">
        <v>163389</v>
      </c>
      <c r="K10009" s="1" t="s">
        <v>108695</v>
      </c>
      <c r="L10009" s="1" t="s">
        <v>413576</v>
      </c>
      <c r="M10009" s="1" t="s">
        <v>122765</v>
      </c>
      <c r="N10009" s="1" t="s">
        <v>212756</v>
      </c>
      <c r="O10009" s="1" t="s">
        <v>39163</v>
      </c>
      <c r="P10009" s="1" t="s">
        <v>75436</v>
      </c>
      <c r="Q10009" s="1" t="s">
        <v>224200</v>
      </c>
      <c r="R10009" s="1" t="s">
        <v>369098</v>
      </c>
      <c r="S10009" s="1" t="s">
        <v>98903</v>
      </c>
      <c r="T10009" s="1" t="s">
        <v>190777</v>
      </c>
      <c r="U10009" s="1" t="s">
        <v>413577</v>
      </c>
      <c r="V10009" s="1" t="s">
        <v>413578</v>
      </c>
      <c r="W10009" s="1" t="s">
        <v>413579</v>
      </c>
      <c r="X10009" s="1" t="s">
        <v>413580</v>
      </c>
      <c r="Y10009" s="1" t="s">
        <v>413581</v>
      </c>
      <c r="Z10009" s="1" t="s">
        <v>293015</v>
      </c>
      <c r="AA10009" s="1" t="s">
        <v>413582</v>
      </c>
      <c r="AB10009" s="1" t="s">
        <v>58862</v>
      </c>
      <c r="AC10009" s="1" t="s">
        <v>413583</v>
      </c>
      <c r="AD10009" s="1" t="s">
        <v>413584</v>
      </c>
      <c r="AE10009" s="1" t="s">
        <v>413585</v>
      </c>
      <c r="AF10009" s="1" t="s">
        <v>86844</v>
      </c>
      <c r="AG10009" s="1" t="s">
        <v>413586</v>
      </c>
      <c r="AH10009" s="1" t="s">
        <v>197339</v>
      </c>
      <c r="AI10009" s="1" t="s">
        <v>413587</v>
      </c>
      <c r="AJ10009" s="1" t="s">
        <v>183044</v>
      </c>
      <c r="AK10009" s="1" t="s">
        <v>413588</v>
      </c>
      <c r="AL10009" s="1" t="s">
        <v>64003</v>
      </c>
      <c r="AM10009" s="1" t="s">
        <v>413589</v>
      </c>
      <c r="AN10009" s="1" t="s">
        <v>413590</v>
      </c>
      <c r="AO10009" s="1" t="s">
        <v>413591</v>
      </c>
      <c r="AP10009" s="1" t="s">
        <v>413592</v>
      </c>
      <c r="AQ10009" s="1" t="s">
        <v>413593</v>
      </c>
      <c r="AR10009" s="1" t="s">
        <v>413594</v>
      </c>
      <c r="AS10009" s="1" t="s">
        <v>107746</v>
      </c>
      <c r="AT10009" s="1" t="s">
        <v>90115</v>
      </c>
      <c r="AU10009" s="1" t="s">
        <v>113106</v>
      </c>
      <c r="AV10009" s="1" t="s">
        <v>85204</v>
      </c>
      <c r="AW10009" s="1" t="s">
        <v>31615</v>
      </c>
      <c r="AX10009" s="1" t="s">
        <v>239821</v>
      </c>
      <c r="AY10009" s="1" t="s">
        <v>413595</v>
      </c>
      <c r="AZ10009" s="1" t="s">
        <v>97545</v>
      </c>
      <c r="BA10009" s="1" t="s">
        <v>46694</v>
      </c>
      <c r="BB10009" s="1" t="s">
        <v>413596</v>
      </c>
      <c r="BC10009" s="1" t="s">
        <v>413597</v>
      </c>
      <c r="BD10009" s="1" t="s">
        <v>413598</v>
      </c>
      <c r="BE10009" s="1" t="s">
        <v>413599</v>
      </c>
      <c r="BF10009" s="1" t="s">
        <v>263141</v>
      </c>
      <c r="BG10009" s="1" t="s">
        <v>413600</v>
      </c>
      <c r="BH10009" s="1" t="s">
        <v>413601</v>
      </c>
      <c r="BI10009" s="1" t="s">
        <v>413602</v>
      </c>
      <c r="BJ10009" s="1" t="s">
        <v>413603</v>
      </c>
      <c r="BK10009" s="1" t="s">
        <v>413604</v>
      </c>
      <c r="BL10009" s="1" t="s">
        <v>413605</v>
      </c>
      <c r="BM10009" s="1" t="s">
        <v>413606</v>
      </c>
    </row>
    <row r="10010" spans="1:65" x14ac:dyDescent="0.3">
      <c r="A10010" s="1" t="s">
        <v>413607</v>
      </c>
      <c r="B10010" s="1" t="s">
        <v>413608</v>
      </c>
      <c r="C10010" s="1" t="s">
        <v>413609</v>
      </c>
      <c r="D10010" s="1" t="s">
        <v>413610</v>
      </c>
      <c r="E10010" s="1" t="s">
        <v>66529</v>
      </c>
      <c r="F10010" s="1" t="s">
        <v>413611</v>
      </c>
      <c r="G10010" s="1" t="s">
        <v>224494</v>
      </c>
      <c r="H10010" s="1" t="s">
        <v>413612</v>
      </c>
      <c r="I10010" s="1" t="s">
        <v>413613</v>
      </c>
      <c r="J10010" s="1" t="s">
        <v>413614</v>
      </c>
      <c r="K10010" s="1" t="s">
        <v>154807</v>
      </c>
      <c r="L10010" s="1" t="s">
        <v>47882</v>
      </c>
      <c r="M10010" s="1" t="s">
        <v>268858</v>
      </c>
      <c r="N10010" s="1" t="s">
        <v>363545</v>
      </c>
      <c r="O10010" s="1" t="s">
        <v>108195</v>
      </c>
      <c r="P10010" s="1" t="s">
        <v>139717</v>
      </c>
      <c r="Q10010" s="1" t="s">
        <v>413615</v>
      </c>
      <c r="R10010" s="1" t="s">
        <v>413616</v>
      </c>
      <c r="S10010" s="1" t="s">
        <v>228980</v>
      </c>
      <c r="T10010" s="1" t="s">
        <v>108609</v>
      </c>
      <c r="U10010" s="1" t="s">
        <v>400977</v>
      </c>
      <c r="V10010" s="1" t="s">
        <v>413617</v>
      </c>
      <c r="W10010" s="1" t="s">
        <v>413618</v>
      </c>
      <c r="X10010" s="1" t="s">
        <v>413619</v>
      </c>
      <c r="Y10010" s="1" t="s">
        <v>413620</v>
      </c>
      <c r="Z10010" s="1" t="s">
        <v>379590</v>
      </c>
      <c r="AA10010" s="1" t="s">
        <v>413621</v>
      </c>
      <c r="AB10010" s="1" t="s">
        <v>413622</v>
      </c>
      <c r="AC10010" s="1" t="s">
        <v>413623</v>
      </c>
      <c r="AD10010" s="1" t="s">
        <v>311856</v>
      </c>
      <c r="AE10010" s="1" t="s">
        <v>413624</v>
      </c>
      <c r="AF10010" s="1" t="s">
        <v>162221</v>
      </c>
      <c r="AG10010" s="1" t="s">
        <v>413625</v>
      </c>
      <c r="AH10010" s="1" t="s">
        <v>264762</v>
      </c>
      <c r="AI10010" s="1" t="s">
        <v>413626</v>
      </c>
      <c r="AJ10010" s="1" t="s">
        <v>85870</v>
      </c>
      <c r="AK10010" s="1" t="s">
        <v>413627</v>
      </c>
      <c r="AL10010" s="1" t="s">
        <v>315896</v>
      </c>
      <c r="AM10010" s="1" t="s">
        <v>413628</v>
      </c>
      <c r="AN10010" s="1" t="s">
        <v>19039</v>
      </c>
      <c r="AO10010" s="1" t="s">
        <v>413629</v>
      </c>
      <c r="AP10010" s="1" t="s">
        <v>86193</v>
      </c>
      <c r="AQ10010" s="1" t="s">
        <v>413630</v>
      </c>
      <c r="AR10010" s="1" t="s">
        <v>413631</v>
      </c>
      <c r="AS10010" s="1" t="s">
        <v>413632</v>
      </c>
      <c r="AT10010" s="1" t="s">
        <v>362308</v>
      </c>
      <c r="AU10010" s="1" t="s">
        <v>296384</v>
      </c>
      <c r="AV10010" s="1" t="s">
        <v>89032</v>
      </c>
      <c r="AW10010" s="1" t="s">
        <v>62737</v>
      </c>
      <c r="AX10010" s="1" t="s">
        <v>102654</v>
      </c>
      <c r="AY10010" s="1" t="s">
        <v>413633</v>
      </c>
      <c r="AZ10010" s="1" t="s">
        <v>409850</v>
      </c>
      <c r="BA10010" s="1" t="s">
        <v>57386</v>
      </c>
      <c r="BB10010" s="1" t="s">
        <v>413634</v>
      </c>
      <c r="BC10010" s="1" t="s">
        <v>374809</v>
      </c>
      <c r="BD10010" s="1" t="s">
        <v>413635</v>
      </c>
      <c r="BE10010" s="1" t="s">
        <v>413636</v>
      </c>
      <c r="BF10010" s="1" t="s">
        <v>413637</v>
      </c>
      <c r="BG10010" s="1" t="s">
        <v>413638</v>
      </c>
      <c r="BH10010" s="1" t="s">
        <v>413639</v>
      </c>
      <c r="BI10010" s="1" t="s">
        <v>413640</v>
      </c>
      <c r="BJ10010" s="1" t="s">
        <v>218007</v>
      </c>
      <c r="BK10010" s="1" t="s">
        <v>413641</v>
      </c>
      <c r="BL10010" s="1" t="s">
        <v>413295</v>
      </c>
      <c r="BM10010" s="1" t="s">
        <v>413642</v>
      </c>
    </row>
    <row r="10011" spans="1:65" x14ac:dyDescent="0.3">
      <c r="A10011" s="1" t="s">
        <v>413643</v>
      </c>
      <c r="B10011" s="1" t="s">
        <v>413644</v>
      </c>
      <c r="C10011" s="1" t="s">
        <v>413645</v>
      </c>
      <c r="D10011" s="1" t="s">
        <v>413646</v>
      </c>
      <c r="E10011" s="1" t="s">
        <v>413647</v>
      </c>
      <c r="F10011" s="1" t="s">
        <v>366988</v>
      </c>
      <c r="G10011" s="1" t="s">
        <v>136264</v>
      </c>
      <c r="H10011" s="1" t="s">
        <v>69916</v>
      </c>
      <c r="I10011" s="1" t="s">
        <v>413648</v>
      </c>
      <c r="J10011" s="1" t="s">
        <v>130491</v>
      </c>
      <c r="K10011" s="1" t="s">
        <v>117886</v>
      </c>
      <c r="L10011" s="1" t="s">
        <v>87825</v>
      </c>
      <c r="M10011" s="1" t="s">
        <v>268858</v>
      </c>
      <c r="N10011" s="1" t="s">
        <v>413649</v>
      </c>
      <c r="O10011" s="1" t="s">
        <v>123079</v>
      </c>
      <c r="P10011" s="1" t="s">
        <v>30047</v>
      </c>
      <c r="Q10011" s="1" t="s">
        <v>413615</v>
      </c>
      <c r="R10011" s="1" t="s">
        <v>413650</v>
      </c>
      <c r="S10011" s="1" t="s">
        <v>173054</v>
      </c>
      <c r="T10011" s="1" t="s">
        <v>226370</v>
      </c>
      <c r="U10011" s="1" t="s">
        <v>400977</v>
      </c>
      <c r="V10011" s="1" t="s">
        <v>413651</v>
      </c>
      <c r="W10011" s="1" t="s">
        <v>311952</v>
      </c>
      <c r="X10011" s="1" t="s">
        <v>413652</v>
      </c>
      <c r="Y10011" s="1" t="s">
        <v>413653</v>
      </c>
      <c r="Z10011" s="1" t="s">
        <v>304434</v>
      </c>
      <c r="AA10011" s="1" t="s">
        <v>413654</v>
      </c>
      <c r="AB10011" s="1" t="s">
        <v>21792</v>
      </c>
      <c r="AC10011" s="1" t="s">
        <v>413655</v>
      </c>
      <c r="AD10011" s="1" t="s">
        <v>337837</v>
      </c>
      <c r="AE10011" s="1" t="s">
        <v>413656</v>
      </c>
      <c r="AF10011" s="1" t="s">
        <v>162221</v>
      </c>
      <c r="AG10011" s="1" t="s">
        <v>413657</v>
      </c>
      <c r="AH10011" s="1" t="s">
        <v>413658</v>
      </c>
      <c r="AI10011" s="1" t="s">
        <v>413659</v>
      </c>
      <c r="AJ10011" s="1" t="s">
        <v>85870</v>
      </c>
      <c r="AK10011" s="1" t="s">
        <v>413660</v>
      </c>
      <c r="AL10011" s="1" t="s">
        <v>140835</v>
      </c>
      <c r="AM10011" s="1" t="s">
        <v>413661</v>
      </c>
      <c r="AN10011" s="1" t="s">
        <v>19039</v>
      </c>
      <c r="AO10011" s="1" t="s">
        <v>413662</v>
      </c>
      <c r="AP10011" s="1" t="s">
        <v>171189</v>
      </c>
      <c r="AQ10011" s="1" t="s">
        <v>413663</v>
      </c>
      <c r="AR10011" s="1" t="s">
        <v>413631</v>
      </c>
      <c r="AS10011" s="1" t="s">
        <v>413664</v>
      </c>
      <c r="AT10011" s="1" t="s">
        <v>82723</v>
      </c>
      <c r="AU10011" s="1" t="s">
        <v>137417</v>
      </c>
      <c r="AV10011" s="1" t="s">
        <v>84097</v>
      </c>
      <c r="AW10011" s="1" t="s">
        <v>90631</v>
      </c>
      <c r="AX10011" s="1" t="s">
        <v>50647</v>
      </c>
      <c r="AY10011" s="1" t="s">
        <v>413665</v>
      </c>
      <c r="AZ10011" s="1" t="s">
        <v>413666</v>
      </c>
      <c r="BA10011" s="1" t="s">
        <v>31643</v>
      </c>
      <c r="BB10011" s="1" t="s">
        <v>413667</v>
      </c>
      <c r="BC10011" s="1" t="s">
        <v>413668</v>
      </c>
      <c r="BD10011" s="1" t="s">
        <v>413669</v>
      </c>
      <c r="BE10011" s="1" t="s">
        <v>413670</v>
      </c>
      <c r="BF10011" s="1" t="s">
        <v>411099</v>
      </c>
      <c r="BG10011" s="1" t="s">
        <v>413671</v>
      </c>
      <c r="BH10011" s="1" t="s">
        <v>413672</v>
      </c>
      <c r="BI10011" s="1" t="s">
        <v>169396</v>
      </c>
      <c r="BJ10011" s="1" t="s">
        <v>413673</v>
      </c>
      <c r="BK10011" s="1" t="s">
        <v>413674</v>
      </c>
      <c r="BL10011" s="1" t="s">
        <v>92519</v>
      </c>
      <c r="BM10011" s="1" t="s">
        <v>413675</v>
      </c>
    </row>
    <row r="10012" spans="1:65" x14ac:dyDescent="0.3">
      <c r="A10012" s="1" t="s">
        <v>413676</v>
      </c>
      <c r="B10012" s="1" t="s">
        <v>413677</v>
      </c>
      <c r="C10012" s="1" t="s">
        <v>413678</v>
      </c>
      <c r="D10012" s="1" t="s">
        <v>413679</v>
      </c>
      <c r="E10012" s="1" t="s">
        <v>413680</v>
      </c>
      <c r="F10012" s="1" t="s">
        <v>413681</v>
      </c>
      <c r="G10012" s="1" t="s">
        <v>174013</v>
      </c>
      <c r="H10012" s="1" t="s">
        <v>87549</v>
      </c>
      <c r="I10012" s="1" t="s">
        <v>140970</v>
      </c>
      <c r="J10012" s="1" t="s">
        <v>65142</v>
      </c>
      <c r="K10012" s="1" t="s">
        <v>83434</v>
      </c>
      <c r="L10012" s="1" t="s">
        <v>21338</v>
      </c>
      <c r="M10012" s="1" t="s">
        <v>413682</v>
      </c>
      <c r="N10012" s="1" t="s">
        <v>278030</v>
      </c>
      <c r="O10012" s="1" t="s">
        <v>117062</v>
      </c>
      <c r="P10012" s="1" t="s">
        <v>413683</v>
      </c>
      <c r="Q10012" s="1" t="s">
        <v>413684</v>
      </c>
      <c r="R10012" s="1" t="s">
        <v>238289</v>
      </c>
      <c r="S10012" s="1" t="s">
        <v>161772</v>
      </c>
      <c r="T10012" s="1" t="s">
        <v>120910</v>
      </c>
      <c r="U10012" s="1" t="s">
        <v>184742</v>
      </c>
      <c r="V10012" s="1" t="s">
        <v>413685</v>
      </c>
      <c r="W10012" s="1" t="s">
        <v>413686</v>
      </c>
      <c r="X10012" s="1" t="s">
        <v>413687</v>
      </c>
      <c r="Y10012" s="1" t="s">
        <v>413688</v>
      </c>
      <c r="Z10012" s="1" t="s">
        <v>56891</v>
      </c>
      <c r="AA10012" s="1" t="s">
        <v>413689</v>
      </c>
      <c r="AB10012" s="1" t="s">
        <v>139043</v>
      </c>
      <c r="AC10012" s="1" t="s">
        <v>413690</v>
      </c>
      <c r="AD10012" s="1" t="s">
        <v>76528</v>
      </c>
      <c r="AE10012" s="1" t="s">
        <v>413691</v>
      </c>
      <c r="AF10012" s="1" t="s">
        <v>204410</v>
      </c>
      <c r="AG10012" s="1" t="s">
        <v>413692</v>
      </c>
      <c r="AH10012" s="1" t="s">
        <v>413693</v>
      </c>
      <c r="AI10012" s="1" t="s">
        <v>413694</v>
      </c>
      <c r="AJ10012" s="1" t="s">
        <v>149818</v>
      </c>
      <c r="AK10012" s="1" t="s">
        <v>413695</v>
      </c>
      <c r="AL10012" s="1" t="s">
        <v>45899</v>
      </c>
      <c r="AM10012" s="1" t="s">
        <v>413696</v>
      </c>
      <c r="AN10012" s="1" t="s">
        <v>413697</v>
      </c>
      <c r="AO10012" s="1" t="s">
        <v>413698</v>
      </c>
      <c r="AP10012" s="1" t="s">
        <v>62786</v>
      </c>
      <c r="AQ10012" s="1" t="s">
        <v>413699</v>
      </c>
      <c r="AR10012" s="1" t="s">
        <v>413700</v>
      </c>
      <c r="AS10012" s="1" t="s">
        <v>143029</v>
      </c>
      <c r="AT10012" s="1" t="s">
        <v>85862</v>
      </c>
      <c r="AU10012" s="1" t="s">
        <v>218902</v>
      </c>
      <c r="AV10012" s="1" t="s">
        <v>144042</v>
      </c>
      <c r="AW10012" s="1" t="s">
        <v>101867</v>
      </c>
      <c r="AX10012" s="1" t="s">
        <v>53225</v>
      </c>
      <c r="AY10012" s="1" t="s">
        <v>68607</v>
      </c>
      <c r="AZ10012" s="1" t="s">
        <v>407278</v>
      </c>
      <c r="BA10012" s="1" t="s">
        <v>289471</v>
      </c>
      <c r="BB10012" s="1" t="s">
        <v>413701</v>
      </c>
      <c r="BC10012" s="1" t="s">
        <v>336136</v>
      </c>
      <c r="BD10012" s="1" t="s">
        <v>413702</v>
      </c>
      <c r="BE10012" s="1" t="s">
        <v>413703</v>
      </c>
      <c r="BF10012" s="1" t="s">
        <v>413704</v>
      </c>
      <c r="BG10012" s="1" t="s">
        <v>413705</v>
      </c>
      <c r="BH10012" s="1" t="s">
        <v>413706</v>
      </c>
      <c r="BI10012" s="1" t="s">
        <v>413707</v>
      </c>
      <c r="BJ10012" s="1" t="s">
        <v>413708</v>
      </c>
      <c r="BK10012" s="1" t="s">
        <v>413709</v>
      </c>
      <c r="BL10012" s="1" t="s">
        <v>52308</v>
      </c>
      <c r="BM10012" s="1" t="s">
        <v>413710</v>
      </c>
    </row>
    <row r="10013" spans="1:65" x14ac:dyDescent="0.3">
      <c r="A10013" s="1" t="s">
        <v>413711</v>
      </c>
      <c r="B10013" s="1" t="s">
        <v>413712</v>
      </c>
      <c r="C10013" s="1" t="s">
        <v>413713</v>
      </c>
      <c r="D10013" s="1" t="s">
        <v>413714</v>
      </c>
      <c r="E10013" s="1" t="s">
        <v>47876</v>
      </c>
      <c r="F10013" s="1" t="s">
        <v>19267</v>
      </c>
      <c r="G10013" s="1" t="s">
        <v>180103</v>
      </c>
      <c r="H10013" s="1" t="s">
        <v>49305</v>
      </c>
      <c r="I10013" s="1" t="s">
        <v>173010</v>
      </c>
      <c r="J10013" s="1" t="s">
        <v>200532</v>
      </c>
      <c r="K10013" s="1" t="s">
        <v>225905</v>
      </c>
      <c r="L10013" s="1" t="s">
        <v>41045</v>
      </c>
      <c r="M10013" s="1" t="s">
        <v>169189</v>
      </c>
      <c r="N10013" s="1" t="s">
        <v>116102</v>
      </c>
      <c r="O10013" s="1" t="s">
        <v>33118</v>
      </c>
      <c r="P10013" s="1" t="s">
        <v>413715</v>
      </c>
      <c r="Q10013" s="1" t="s">
        <v>149820</v>
      </c>
      <c r="R10013" s="1" t="s">
        <v>206922</v>
      </c>
      <c r="S10013" s="1" t="s">
        <v>97994</v>
      </c>
      <c r="T10013" s="1" t="s">
        <v>92815</v>
      </c>
      <c r="U10013" s="1" t="s">
        <v>80691</v>
      </c>
      <c r="V10013" s="1" t="s">
        <v>413716</v>
      </c>
      <c r="W10013" s="1" t="s">
        <v>413717</v>
      </c>
      <c r="X10013" s="1" t="s">
        <v>413718</v>
      </c>
      <c r="Y10013" s="1" t="s">
        <v>413719</v>
      </c>
      <c r="Z10013" s="1" t="s">
        <v>152704</v>
      </c>
      <c r="AA10013" s="1" t="s">
        <v>373890</v>
      </c>
      <c r="AB10013" s="1" t="s">
        <v>413720</v>
      </c>
      <c r="AC10013" s="1" t="s">
        <v>413721</v>
      </c>
      <c r="AD10013" s="1" t="s">
        <v>305218</v>
      </c>
      <c r="AE10013" s="1" t="s">
        <v>413722</v>
      </c>
      <c r="AF10013" s="1" t="s">
        <v>41149</v>
      </c>
      <c r="AG10013" s="1" t="s">
        <v>413723</v>
      </c>
      <c r="AH10013" s="1" t="s">
        <v>413724</v>
      </c>
      <c r="AI10013" s="1" t="s">
        <v>413725</v>
      </c>
      <c r="AJ10013" s="1" t="s">
        <v>413726</v>
      </c>
      <c r="AK10013" s="1" t="s">
        <v>413727</v>
      </c>
      <c r="AL10013" s="1" t="s">
        <v>118771</v>
      </c>
      <c r="AM10013" s="1" t="s">
        <v>413728</v>
      </c>
      <c r="AN10013" s="1" t="s">
        <v>413729</v>
      </c>
      <c r="AO10013" s="1" t="s">
        <v>413730</v>
      </c>
      <c r="AP10013" s="1" t="s">
        <v>142409</v>
      </c>
      <c r="AQ10013" s="1" t="s">
        <v>413731</v>
      </c>
      <c r="AR10013" s="1" t="s">
        <v>413732</v>
      </c>
      <c r="AS10013" s="1" t="s">
        <v>66504</v>
      </c>
      <c r="AT10013" s="1" t="s">
        <v>82488</v>
      </c>
      <c r="AU10013" s="1" t="s">
        <v>111069</v>
      </c>
      <c r="AV10013" s="1" t="s">
        <v>88776</v>
      </c>
      <c r="AW10013" s="1" t="s">
        <v>25846</v>
      </c>
      <c r="AX10013" s="1" t="s">
        <v>135822</v>
      </c>
      <c r="AY10013" s="1" t="s">
        <v>358826</v>
      </c>
      <c r="AZ10013" s="1" t="s">
        <v>413733</v>
      </c>
      <c r="BA10013" s="1" t="s">
        <v>204086</v>
      </c>
      <c r="BB10013" s="1" t="s">
        <v>413734</v>
      </c>
      <c r="BC10013" s="1" t="s">
        <v>413735</v>
      </c>
      <c r="BD10013" s="1" t="s">
        <v>413736</v>
      </c>
      <c r="BE10013" s="1" t="s">
        <v>413737</v>
      </c>
      <c r="BF10013" s="1" t="s">
        <v>234792</v>
      </c>
      <c r="BG10013" s="1" t="s">
        <v>413738</v>
      </c>
      <c r="BH10013" s="1" t="s">
        <v>413739</v>
      </c>
      <c r="BI10013" s="1" t="s">
        <v>384954</v>
      </c>
      <c r="BJ10013" s="1" t="s">
        <v>413740</v>
      </c>
      <c r="BK10013" s="1" t="s">
        <v>413741</v>
      </c>
      <c r="BL10013" s="1" t="s">
        <v>103208</v>
      </c>
      <c r="BM10013" s="1" t="s">
        <v>413742</v>
      </c>
    </row>
    <row r="10014" spans="1:65" x14ac:dyDescent="0.3">
      <c r="A10014" s="1" t="s">
        <v>413743</v>
      </c>
      <c r="B10014" s="1" t="s">
        <v>413744</v>
      </c>
      <c r="C10014" s="1" t="s">
        <v>413745</v>
      </c>
      <c r="D10014" s="1" t="s">
        <v>413746</v>
      </c>
      <c r="E10014" s="1" t="s">
        <v>413747</v>
      </c>
      <c r="F10014" s="1" t="s">
        <v>100671</v>
      </c>
      <c r="G10014" s="1" t="s">
        <v>413748</v>
      </c>
      <c r="H10014" s="1" t="s">
        <v>413749</v>
      </c>
      <c r="I10014" s="1" t="s">
        <v>413750</v>
      </c>
      <c r="J10014" s="1" t="s">
        <v>75035</v>
      </c>
      <c r="K10014" s="1" t="s">
        <v>287771</v>
      </c>
      <c r="L10014" s="1" t="s">
        <v>198314</v>
      </c>
      <c r="M10014" s="1" t="s">
        <v>413751</v>
      </c>
      <c r="N10014" s="1" t="s">
        <v>190672</v>
      </c>
      <c r="O10014" s="1" t="s">
        <v>18661</v>
      </c>
      <c r="P10014" s="1" t="s">
        <v>114681</v>
      </c>
      <c r="Q10014" s="1" t="s">
        <v>170228</v>
      </c>
      <c r="R10014" s="1" t="s">
        <v>188423</v>
      </c>
      <c r="S10014" s="1" t="s">
        <v>268982</v>
      </c>
      <c r="T10014" s="1" t="s">
        <v>263521</v>
      </c>
      <c r="U10014" s="1" t="s">
        <v>327759</v>
      </c>
      <c r="V10014" s="1" t="s">
        <v>413752</v>
      </c>
      <c r="W10014" s="1" t="s">
        <v>413753</v>
      </c>
      <c r="X10014" s="1" t="s">
        <v>413754</v>
      </c>
      <c r="Y10014" s="1" t="s">
        <v>413755</v>
      </c>
      <c r="Z10014" s="1" t="s">
        <v>33012</v>
      </c>
      <c r="AA10014" s="1" t="s">
        <v>413756</v>
      </c>
      <c r="AB10014" s="1" t="s">
        <v>293846</v>
      </c>
      <c r="AC10014" s="1" t="s">
        <v>413757</v>
      </c>
      <c r="AD10014" s="1" t="s">
        <v>19951</v>
      </c>
      <c r="AE10014" s="1" t="s">
        <v>413758</v>
      </c>
      <c r="AF10014" s="1" t="s">
        <v>413759</v>
      </c>
      <c r="AG10014" s="1" t="s">
        <v>413760</v>
      </c>
      <c r="AH10014" s="1" t="s">
        <v>241111</v>
      </c>
      <c r="AI10014" s="1" t="s">
        <v>413761</v>
      </c>
      <c r="AJ10014" s="1" t="s">
        <v>413762</v>
      </c>
      <c r="AK10014" s="1" t="s">
        <v>413763</v>
      </c>
      <c r="AL10014" s="1" t="s">
        <v>356054</v>
      </c>
      <c r="AM10014" s="1" t="s">
        <v>413764</v>
      </c>
      <c r="AN10014" s="1" t="s">
        <v>337121</v>
      </c>
      <c r="AO10014" s="1" t="s">
        <v>413765</v>
      </c>
      <c r="AP10014" s="1" t="s">
        <v>21082</v>
      </c>
      <c r="AQ10014" s="1" t="s">
        <v>413766</v>
      </c>
      <c r="AR10014" s="1" t="s">
        <v>413767</v>
      </c>
      <c r="AS10014" s="1" t="s">
        <v>173995</v>
      </c>
      <c r="AT10014" s="1" t="s">
        <v>118712</v>
      </c>
      <c r="AU10014" s="1" t="s">
        <v>162967</v>
      </c>
      <c r="AV10014" s="1" t="s">
        <v>90630</v>
      </c>
      <c r="AW10014" s="1" t="s">
        <v>30126</v>
      </c>
      <c r="AX10014" s="1" t="s">
        <v>65419</v>
      </c>
      <c r="AY10014" s="1" t="s">
        <v>413768</v>
      </c>
      <c r="AZ10014" s="1" t="s">
        <v>186669</v>
      </c>
      <c r="BA10014" s="1" t="s">
        <v>306485</v>
      </c>
      <c r="BB10014" s="1" t="s">
        <v>413769</v>
      </c>
      <c r="BC10014" s="1" t="s">
        <v>352357</v>
      </c>
      <c r="BD10014" s="1" t="s">
        <v>413770</v>
      </c>
      <c r="BE10014" s="1" t="s">
        <v>413771</v>
      </c>
      <c r="BF10014" s="1" t="s">
        <v>413772</v>
      </c>
      <c r="BG10014" s="1" t="s">
        <v>413773</v>
      </c>
      <c r="BH10014" s="1" t="s">
        <v>413774</v>
      </c>
      <c r="BI10014" s="1" t="s">
        <v>413775</v>
      </c>
      <c r="BJ10014" s="1" t="s">
        <v>413776</v>
      </c>
      <c r="BK10014" s="1" t="s">
        <v>413777</v>
      </c>
      <c r="BL10014" s="1" t="s">
        <v>73892</v>
      </c>
      <c r="BM10014" s="1" t="s">
        <v>413778</v>
      </c>
    </row>
    <row r="10015" spans="1:65" x14ac:dyDescent="0.3">
      <c r="A10015" s="1" t="s">
        <v>413779</v>
      </c>
      <c r="B10015" s="1" t="s">
        <v>413780</v>
      </c>
      <c r="C10015" s="1" t="s">
        <v>413781</v>
      </c>
      <c r="D10015" s="1" t="s">
        <v>413782</v>
      </c>
      <c r="E10015" s="1" t="s">
        <v>413783</v>
      </c>
      <c r="F10015" s="1" t="s">
        <v>413784</v>
      </c>
      <c r="G10015" s="1" t="s">
        <v>289059</v>
      </c>
      <c r="H10015" s="1" t="s">
        <v>306456</v>
      </c>
      <c r="I10015" s="1" t="s">
        <v>413785</v>
      </c>
      <c r="J10015" s="1" t="s">
        <v>165026</v>
      </c>
      <c r="K10015" s="1" t="s">
        <v>133745</v>
      </c>
      <c r="L10015" s="1" t="s">
        <v>53192</v>
      </c>
      <c r="M10015" s="1" t="s">
        <v>413751</v>
      </c>
      <c r="N10015" s="1" t="s">
        <v>211640</v>
      </c>
      <c r="O10015" s="1" t="s">
        <v>44376</v>
      </c>
      <c r="P10015" s="1" t="s">
        <v>52583</v>
      </c>
      <c r="Q10015" s="1" t="s">
        <v>170228</v>
      </c>
      <c r="R10015" s="1" t="s">
        <v>409956</v>
      </c>
      <c r="S10015" s="1" t="s">
        <v>188279</v>
      </c>
      <c r="T10015" s="1" t="s">
        <v>67939</v>
      </c>
      <c r="U10015" s="1" t="s">
        <v>327759</v>
      </c>
      <c r="V10015" s="1" t="s">
        <v>413786</v>
      </c>
      <c r="W10015" s="1" t="s">
        <v>413787</v>
      </c>
      <c r="X10015" s="1" t="s">
        <v>413788</v>
      </c>
      <c r="Y10015" s="1" t="s">
        <v>413789</v>
      </c>
      <c r="Z10015" s="1" t="s">
        <v>233224</v>
      </c>
      <c r="AA10015" s="1" t="s">
        <v>413790</v>
      </c>
      <c r="AB10015" s="1" t="s">
        <v>153981</v>
      </c>
      <c r="AC10015" s="1" t="s">
        <v>413791</v>
      </c>
      <c r="AD10015" s="1" t="s">
        <v>310425</v>
      </c>
      <c r="AE10015" s="1" t="s">
        <v>413792</v>
      </c>
      <c r="AF10015" s="1" t="s">
        <v>413759</v>
      </c>
      <c r="AG10015" s="1" t="s">
        <v>413793</v>
      </c>
      <c r="AH10015" s="1" t="s">
        <v>413794</v>
      </c>
      <c r="AI10015" s="1" t="s">
        <v>413795</v>
      </c>
      <c r="AJ10015" s="1" t="s">
        <v>413762</v>
      </c>
      <c r="AK10015" s="1" t="s">
        <v>413796</v>
      </c>
      <c r="AL10015" s="1" t="s">
        <v>68939</v>
      </c>
      <c r="AM10015" s="1" t="s">
        <v>413797</v>
      </c>
      <c r="AN10015" s="1" t="s">
        <v>337121</v>
      </c>
      <c r="AO10015" s="1" t="s">
        <v>413798</v>
      </c>
      <c r="AP10015" s="1" t="s">
        <v>69584</v>
      </c>
      <c r="AQ10015" s="1" t="s">
        <v>413799</v>
      </c>
      <c r="AR10015" s="1" t="s">
        <v>413767</v>
      </c>
      <c r="AS10015" s="1" t="s">
        <v>230791</v>
      </c>
      <c r="AT10015" s="1" t="s">
        <v>215677</v>
      </c>
      <c r="AU10015" s="1" t="s">
        <v>147233</v>
      </c>
      <c r="AV10015" s="1" t="s">
        <v>151053</v>
      </c>
      <c r="AW10015" s="1" t="s">
        <v>113914</v>
      </c>
      <c r="AX10015" s="1" t="s">
        <v>131671</v>
      </c>
      <c r="AY10015" s="1" t="s">
        <v>413800</v>
      </c>
      <c r="AZ10015" s="1" t="s">
        <v>181011</v>
      </c>
      <c r="BA10015" s="1" t="s">
        <v>95925</v>
      </c>
      <c r="BB10015" s="1" t="s">
        <v>413801</v>
      </c>
      <c r="BC10015" s="1" t="s">
        <v>413802</v>
      </c>
      <c r="BD10015" s="1" t="s">
        <v>413803</v>
      </c>
      <c r="BE10015" s="1" t="s">
        <v>413804</v>
      </c>
      <c r="BF10015" s="1" t="s">
        <v>235432</v>
      </c>
      <c r="BG10015" s="1" t="s">
        <v>413805</v>
      </c>
      <c r="BH10015" s="1" t="s">
        <v>413806</v>
      </c>
      <c r="BI10015" s="1" t="s">
        <v>413807</v>
      </c>
      <c r="BJ10015" s="1" t="s">
        <v>413808</v>
      </c>
      <c r="BK10015" s="1" t="s">
        <v>413809</v>
      </c>
      <c r="BL10015" s="1" t="s">
        <v>31011</v>
      </c>
      <c r="BM10015" s="1" t="s">
        <v>413810</v>
      </c>
    </row>
    <row r="10016" spans="1:65" x14ac:dyDescent="0.3">
      <c r="A10016" s="1" t="s">
        <v>413811</v>
      </c>
      <c r="B10016" s="1" t="s">
        <v>413812</v>
      </c>
      <c r="C10016" s="1" t="s">
        <v>401848</v>
      </c>
      <c r="D10016" s="1" t="s">
        <v>413813</v>
      </c>
      <c r="E10016" s="1" t="s">
        <v>413814</v>
      </c>
      <c r="F10016" s="1" t="s">
        <v>413815</v>
      </c>
      <c r="G10016" s="1" t="s">
        <v>113195</v>
      </c>
      <c r="H10016" s="1" t="s">
        <v>37320</v>
      </c>
      <c r="I10016" s="1" t="s">
        <v>413816</v>
      </c>
      <c r="J10016" s="1" t="s">
        <v>151319</v>
      </c>
      <c r="K10016" s="1" t="s">
        <v>93261</v>
      </c>
      <c r="L10016" s="1" t="s">
        <v>413064</v>
      </c>
      <c r="M10016" s="1" t="s">
        <v>413817</v>
      </c>
      <c r="N10016" s="1" t="s">
        <v>106400</v>
      </c>
      <c r="O10016" s="1" t="s">
        <v>106639</v>
      </c>
      <c r="P10016" s="1" t="s">
        <v>29045</v>
      </c>
      <c r="Q10016" s="1" t="s">
        <v>413818</v>
      </c>
      <c r="R10016" s="1" t="s">
        <v>413819</v>
      </c>
      <c r="S10016" s="1" t="s">
        <v>413820</v>
      </c>
      <c r="T10016" s="1" t="s">
        <v>144517</v>
      </c>
      <c r="U10016" s="1" t="s">
        <v>74708</v>
      </c>
      <c r="V10016" s="1" t="s">
        <v>413821</v>
      </c>
      <c r="W10016" s="1" t="s">
        <v>413822</v>
      </c>
      <c r="X10016" s="1" t="s">
        <v>413823</v>
      </c>
      <c r="Y10016" s="1" t="s">
        <v>413824</v>
      </c>
      <c r="Z10016" s="1" t="s">
        <v>71669</v>
      </c>
      <c r="AA10016" s="1" t="s">
        <v>413825</v>
      </c>
      <c r="AB10016" s="1" t="s">
        <v>266260</v>
      </c>
      <c r="AC10016" s="1" t="s">
        <v>413826</v>
      </c>
      <c r="AD10016" s="1" t="s">
        <v>71673</v>
      </c>
      <c r="AE10016" s="1" t="s">
        <v>413827</v>
      </c>
      <c r="AF10016" s="1" t="s">
        <v>413828</v>
      </c>
      <c r="AG10016" s="1" t="s">
        <v>413829</v>
      </c>
      <c r="AH10016" s="1" t="s">
        <v>413830</v>
      </c>
      <c r="AI10016" s="1" t="s">
        <v>413831</v>
      </c>
      <c r="AJ10016" s="1" t="s">
        <v>74724</v>
      </c>
      <c r="AK10016" s="1" t="s">
        <v>413832</v>
      </c>
      <c r="AL10016" s="1" t="s">
        <v>15496</v>
      </c>
      <c r="AM10016" s="1" t="s">
        <v>413833</v>
      </c>
      <c r="AN10016" s="1" t="s">
        <v>413834</v>
      </c>
      <c r="AO10016" s="1" t="s">
        <v>413835</v>
      </c>
      <c r="AP10016" s="1" t="s">
        <v>54562</v>
      </c>
      <c r="AQ10016" s="1" t="s">
        <v>413836</v>
      </c>
      <c r="AR10016" s="1" t="s">
        <v>194434</v>
      </c>
      <c r="AS10016" s="1" t="s">
        <v>413837</v>
      </c>
      <c r="AT10016" s="1" t="s">
        <v>84400</v>
      </c>
      <c r="AU10016" s="1" t="s">
        <v>28894</v>
      </c>
      <c r="AV10016" s="1" t="s">
        <v>103081</v>
      </c>
      <c r="AW10016" s="1" t="s">
        <v>77594</v>
      </c>
      <c r="AX10016" s="1" t="s">
        <v>111101</v>
      </c>
      <c r="AY10016" s="1" t="s">
        <v>413838</v>
      </c>
      <c r="AZ10016" s="1" t="s">
        <v>413839</v>
      </c>
      <c r="BA10016" s="1" t="s">
        <v>145460</v>
      </c>
      <c r="BB10016" s="1" t="s">
        <v>413840</v>
      </c>
      <c r="BC10016" s="1" t="s">
        <v>297497</v>
      </c>
      <c r="BD10016" s="1" t="s">
        <v>413841</v>
      </c>
      <c r="BE10016" s="1" t="s">
        <v>413842</v>
      </c>
      <c r="BF10016" s="1" t="s">
        <v>413843</v>
      </c>
      <c r="BG10016" s="1" t="s">
        <v>413844</v>
      </c>
      <c r="BH10016" s="1" t="s">
        <v>413845</v>
      </c>
      <c r="BI10016" s="1" t="s">
        <v>413846</v>
      </c>
      <c r="BJ10016" s="1" t="s">
        <v>413847</v>
      </c>
      <c r="BK10016" s="1" t="s">
        <v>413848</v>
      </c>
      <c r="BL10016" s="1" t="s">
        <v>42473</v>
      </c>
      <c r="BM10016" s="1" t="s">
        <v>413849</v>
      </c>
    </row>
    <row r="10017" spans="1:65" x14ac:dyDescent="0.3">
      <c r="A10017" s="1" t="s">
        <v>413850</v>
      </c>
      <c r="B10017" s="1" t="s">
        <v>413851</v>
      </c>
      <c r="C10017" s="1" t="s">
        <v>413852</v>
      </c>
      <c r="D10017" s="1" t="s">
        <v>413853</v>
      </c>
      <c r="E10017" s="1" t="s">
        <v>413854</v>
      </c>
      <c r="F10017" s="1" t="s">
        <v>413855</v>
      </c>
      <c r="G10017" s="1" t="s">
        <v>413856</v>
      </c>
      <c r="H10017" s="1" t="s">
        <v>413857</v>
      </c>
      <c r="I10017" s="1" t="s">
        <v>413858</v>
      </c>
      <c r="J10017" s="1" t="s">
        <v>413859</v>
      </c>
      <c r="K10017" s="1" t="s">
        <v>80423</v>
      </c>
      <c r="L10017" s="1" t="s">
        <v>300711</v>
      </c>
      <c r="M10017" s="1" t="s">
        <v>413860</v>
      </c>
      <c r="N10017" s="1" t="s">
        <v>413861</v>
      </c>
      <c r="O10017" s="1" t="s">
        <v>43044</v>
      </c>
      <c r="P10017" s="1" t="s">
        <v>173803</v>
      </c>
      <c r="Q10017" s="1" t="s">
        <v>413862</v>
      </c>
      <c r="R10017" s="1" t="s">
        <v>413863</v>
      </c>
      <c r="S10017" s="1" t="s">
        <v>222749</v>
      </c>
      <c r="T10017" s="1" t="s">
        <v>288561</v>
      </c>
      <c r="U10017" s="1" t="s">
        <v>300166</v>
      </c>
      <c r="V10017" s="1" t="s">
        <v>413864</v>
      </c>
      <c r="W10017" s="1" t="s">
        <v>413865</v>
      </c>
      <c r="X10017" s="1" t="s">
        <v>413866</v>
      </c>
      <c r="Y10017" s="1" t="s">
        <v>413867</v>
      </c>
      <c r="Z10017" s="1" t="s">
        <v>381824</v>
      </c>
      <c r="AA10017" s="1" t="s">
        <v>413868</v>
      </c>
      <c r="AB10017" s="1" t="s">
        <v>233104</v>
      </c>
      <c r="AC10017" s="1" t="s">
        <v>413869</v>
      </c>
      <c r="AD10017" s="1" t="s">
        <v>294880</v>
      </c>
      <c r="AE10017" s="1" t="s">
        <v>413870</v>
      </c>
      <c r="AF10017" s="1" t="s">
        <v>30189</v>
      </c>
      <c r="AG10017" s="1" t="s">
        <v>413871</v>
      </c>
      <c r="AH10017" s="1" t="s">
        <v>413872</v>
      </c>
      <c r="AI10017" s="1" t="s">
        <v>413873</v>
      </c>
      <c r="AJ10017" s="1" t="s">
        <v>110172</v>
      </c>
      <c r="AK10017" s="1" t="s">
        <v>413874</v>
      </c>
      <c r="AL10017" s="1" t="s">
        <v>106135</v>
      </c>
      <c r="AM10017" s="1" t="s">
        <v>413875</v>
      </c>
      <c r="AN10017" s="1" t="s">
        <v>413876</v>
      </c>
      <c r="AO10017" s="1" t="s">
        <v>413877</v>
      </c>
      <c r="AP10017" s="1" t="s">
        <v>413878</v>
      </c>
      <c r="AQ10017" s="1" t="s">
        <v>413879</v>
      </c>
      <c r="AR10017" s="1" t="s">
        <v>168797</v>
      </c>
      <c r="AS10017" s="1" t="s">
        <v>347040</v>
      </c>
      <c r="AT10017" s="1" t="s">
        <v>125886</v>
      </c>
      <c r="AU10017" s="1" t="s">
        <v>413880</v>
      </c>
      <c r="AV10017" s="1" t="s">
        <v>252073</v>
      </c>
      <c r="AW10017" s="1" t="s">
        <v>81924</v>
      </c>
      <c r="AX10017" s="1" t="s">
        <v>88240</v>
      </c>
      <c r="AY10017" s="1" t="s">
        <v>413881</v>
      </c>
      <c r="AZ10017" s="1" t="s">
        <v>413882</v>
      </c>
      <c r="BA10017" s="1" t="s">
        <v>39460</v>
      </c>
      <c r="BB10017" s="1" t="s">
        <v>413883</v>
      </c>
      <c r="BC10017" s="1" t="s">
        <v>353120</v>
      </c>
      <c r="BD10017" s="1" t="s">
        <v>413884</v>
      </c>
      <c r="BE10017" s="1" t="s">
        <v>413885</v>
      </c>
      <c r="BF10017" s="1" t="s">
        <v>411132</v>
      </c>
      <c r="BG10017" s="1" t="s">
        <v>413886</v>
      </c>
      <c r="BH10017" s="1" t="s">
        <v>413887</v>
      </c>
      <c r="BI10017" s="1" t="s">
        <v>413888</v>
      </c>
      <c r="BJ10017" s="1" t="s">
        <v>413889</v>
      </c>
      <c r="BK10017" s="1" t="s">
        <v>413890</v>
      </c>
      <c r="BL10017" s="1" t="s">
        <v>106743</v>
      </c>
      <c r="BM10017" s="1" t="s">
        <v>410061</v>
      </c>
    </row>
    <row r="10018" spans="1:65" x14ac:dyDescent="0.3">
      <c r="A10018" s="1" t="s">
        <v>413891</v>
      </c>
      <c r="B10018" s="1" t="s">
        <v>413892</v>
      </c>
      <c r="C10018" s="1" t="s">
        <v>413893</v>
      </c>
      <c r="D10018" s="1" t="s">
        <v>413894</v>
      </c>
      <c r="E10018" s="1" t="s">
        <v>413895</v>
      </c>
      <c r="F10018" s="1" t="s">
        <v>168865</v>
      </c>
      <c r="G10018" s="1" t="s">
        <v>176842</v>
      </c>
      <c r="H10018" s="1" t="s">
        <v>123386</v>
      </c>
      <c r="I10018" s="1" t="s">
        <v>413896</v>
      </c>
      <c r="J10018" s="1" t="s">
        <v>195429</v>
      </c>
      <c r="K10018" s="1" t="s">
        <v>112923</v>
      </c>
      <c r="L10018" s="1" t="s">
        <v>22644</v>
      </c>
      <c r="M10018" s="1" t="s">
        <v>413860</v>
      </c>
      <c r="N10018" s="1" t="s">
        <v>203692</v>
      </c>
      <c r="O10018" s="1" t="s">
        <v>48982</v>
      </c>
      <c r="P10018" s="1" t="s">
        <v>190036</v>
      </c>
      <c r="Q10018" s="1" t="s">
        <v>413862</v>
      </c>
      <c r="R10018" s="1" t="s">
        <v>413897</v>
      </c>
      <c r="S10018" s="1" t="s">
        <v>132335</v>
      </c>
      <c r="T10018" s="1" t="s">
        <v>38375</v>
      </c>
      <c r="U10018" s="1" t="s">
        <v>300166</v>
      </c>
      <c r="V10018" s="1" t="s">
        <v>413898</v>
      </c>
      <c r="W10018" s="1" t="s">
        <v>413899</v>
      </c>
      <c r="X10018" s="1" t="s">
        <v>413900</v>
      </c>
      <c r="Y10018" s="1" t="s">
        <v>413901</v>
      </c>
      <c r="Z10018" s="1" t="s">
        <v>381359</v>
      </c>
      <c r="AA10018" s="1" t="s">
        <v>413902</v>
      </c>
      <c r="AB10018" s="1" t="s">
        <v>358542</v>
      </c>
      <c r="AC10018" s="1" t="s">
        <v>413903</v>
      </c>
      <c r="AD10018" s="1" t="s">
        <v>299699</v>
      </c>
      <c r="AE10018" s="1" t="s">
        <v>413904</v>
      </c>
      <c r="AF10018" s="1" t="s">
        <v>30189</v>
      </c>
      <c r="AG10018" s="1" t="s">
        <v>413905</v>
      </c>
      <c r="AH10018" s="1" t="s">
        <v>413906</v>
      </c>
      <c r="AI10018" s="1" t="s">
        <v>413907</v>
      </c>
      <c r="AJ10018" s="1" t="s">
        <v>110172</v>
      </c>
      <c r="AK10018" s="1" t="s">
        <v>413908</v>
      </c>
      <c r="AL10018" s="1" t="s">
        <v>104093</v>
      </c>
      <c r="AM10018" s="1" t="s">
        <v>413909</v>
      </c>
      <c r="AN10018" s="1" t="s">
        <v>413876</v>
      </c>
      <c r="AO10018" s="1" t="s">
        <v>413910</v>
      </c>
      <c r="AP10018" s="1" t="s">
        <v>258348</v>
      </c>
      <c r="AQ10018" s="1" t="s">
        <v>413911</v>
      </c>
      <c r="AR10018" s="1" t="s">
        <v>168797</v>
      </c>
      <c r="AS10018" s="1" t="s">
        <v>413912</v>
      </c>
      <c r="AT10018" s="1" t="s">
        <v>109209</v>
      </c>
      <c r="AU10018" s="1" t="s">
        <v>114982</v>
      </c>
      <c r="AV10018" s="1" t="s">
        <v>106463</v>
      </c>
      <c r="AW10018" s="1" t="s">
        <v>105309</v>
      </c>
      <c r="AX10018" s="1" t="s">
        <v>143655</v>
      </c>
      <c r="AY10018" s="1" t="s">
        <v>413913</v>
      </c>
      <c r="AZ10018" s="1" t="s">
        <v>99007</v>
      </c>
      <c r="BA10018" s="1" t="s">
        <v>21121</v>
      </c>
      <c r="BB10018" s="1" t="s">
        <v>413914</v>
      </c>
      <c r="BC10018" s="1" t="s">
        <v>375292</v>
      </c>
      <c r="BD10018" s="1" t="s">
        <v>413915</v>
      </c>
      <c r="BE10018" s="1" t="s">
        <v>413916</v>
      </c>
      <c r="BF10018" s="1" t="s">
        <v>413917</v>
      </c>
      <c r="BG10018" s="1" t="s">
        <v>309758</v>
      </c>
      <c r="BH10018" s="1" t="s">
        <v>355686</v>
      </c>
      <c r="BI10018" s="1" t="s">
        <v>413918</v>
      </c>
      <c r="BJ10018" s="1" t="s">
        <v>413919</v>
      </c>
      <c r="BK10018" s="1" t="s">
        <v>413920</v>
      </c>
      <c r="BL10018" s="1" t="s">
        <v>161489</v>
      </c>
      <c r="BM10018" s="1" t="s">
        <v>413921</v>
      </c>
    </row>
    <row r="10019" spans="1:65" x14ac:dyDescent="0.3">
      <c r="A10019" s="1" t="s">
        <v>413922</v>
      </c>
      <c r="B10019" s="1" t="s">
        <v>413923</v>
      </c>
      <c r="C10019" s="1" t="s">
        <v>413924</v>
      </c>
      <c r="D10019" s="1" t="s">
        <v>413925</v>
      </c>
      <c r="E10019" s="1" t="s">
        <v>413926</v>
      </c>
      <c r="F10019" s="1" t="s">
        <v>413927</v>
      </c>
      <c r="G10019" s="1" t="s">
        <v>413928</v>
      </c>
      <c r="H10019" s="1" t="s">
        <v>413929</v>
      </c>
      <c r="I10019" s="1" t="s">
        <v>63363</v>
      </c>
      <c r="J10019" s="1" t="s">
        <v>413930</v>
      </c>
      <c r="K10019" s="1" t="s">
        <v>77417</v>
      </c>
      <c r="L10019" s="1" t="s">
        <v>95223</v>
      </c>
      <c r="M10019" s="1" t="s">
        <v>413931</v>
      </c>
      <c r="N10019" s="1" t="s">
        <v>413932</v>
      </c>
      <c r="O10019" s="1" t="s">
        <v>119604</v>
      </c>
      <c r="P10019" s="1" t="s">
        <v>38350</v>
      </c>
      <c r="Q10019" s="1" t="s">
        <v>413933</v>
      </c>
      <c r="R10019" s="1" t="s">
        <v>413934</v>
      </c>
      <c r="S10019" s="1" t="s">
        <v>413935</v>
      </c>
      <c r="T10019" s="1" t="s">
        <v>230035</v>
      </c>
      <c r="U10019" s="1" t="s">
        <v>255149</v>
      </c>
      <c r="V10019" s="1" t="s">
        <v>413936</v>
      </c>
      <c r="W10019" s="1" t="s">
        <v>413937</v>
      </c>
      <c r="X10019" s="1" t="s">
        <v>413938</v>
      </c>
      <c r="Y10019" s="1" t="s">
        <v>413939</v>
      </c>
      <c r="Z10019" s="1" t="s">
        <v>308559</v>
      </c>
      <c r="AA10019" s="1" t="s">
        <v>413940</v>
      </c>
      <c r="AB10019" s="1" t="s">
        <v>46797</v>
      </c>
      <c r="AC10019" s="1" t="s">
        <v>413941</v>
      </c>
      <c r="AD10019" s="1" t="s">
        <v>296887</v>
      </c>
      <c r="AE10019" s="1" t="s">
        <v>413942</v>
      </c>
      <c r="AF10019" s="1" t="s">
        <v>31750</v>
      </c>
      <c r="AG10019" s="1" t="s">
        <v>413943</v>
      </c>
      <c r="AH10019" s="1" t="s">
        <v>413944</v>
      </c>
      <c r="AI10019" s="1" t="s">
        <v>413945</v>
      </c>
      <c r="AJ10019" s="1" t="s">
        <v>413946</v>
      </c>
      <c r="AK10019" s="1" t="s">
        <v>413947</v>
      </c>
      <c r="AL10019" s="1" t="s">
        <v>148967</v>
      </c>
      <c r="AM10019" s="1" t="s">
        <v>413948</v>
      </c>
      <c r="AN10019" s="1" t="s">
        <v>413949</v>
      </c>
      <c r="AO10019" s="1" t="s">
        <v>413950</v>
      </c>
      <c r="AP10019" s="1" t="s">
        <v>208235</v>
      </c>
      <c r="AQ10019" s="1" t="s">
        <v>413951</v>
      </c>
      <c r="AR10019" s="1" t="s">
        <v>413952</v>
      </c>
      <c r="AS10019" s="1" t="s">
        <v>149913</v>
      </c>
      <c r="AT10019" s="1" t="s">
        <v>115147</v>
      </c>
      <c r="AU10019" s="1" t="s">
        <v>133265</v>
      </c>
      <c r="AV10019" s="1" t="s">
        <v>106379</v>
      </c>
      <c r="AW10019" s="1" t="s">
        <v>144418</v>
      </c>
      <c r="AX10019" s="1" t="s">
        <v>147764</v>
      </c>
      <c r="AY10019" s="1" t="s">
        <v>413953</v>
      </c>
      <c r="AZ10019" s="1" t="s">
        <v>188075</v>
      </c>
      <c r="BA10019" s="1" t="s">
        <v>142412</v>
      </c>
      <c r="BB10019" s="1" t="s">
        <v>413954</v>
      </c>
      <c r="BC10019" s="1" t="s">
        <v>353120</v>
      </c>
      <c r="BD10019" s="1" t="s">
        <v>413955</v>
      </c>
      <c r="BE10019" s="1" t="s">
        <v>413956</v>
      </c>
      <c r="BF10019" s="1" t="s">
        <v>234368</v>
      </c>
      <c r="BG10019" s="1" t="s">
        <v>413957</v>
      </c>
      <c r="BH10019" s="1" t="s">
        <v>413958</v>
      </c>
      <c r="BI10019" s="1" t="s">
        <v>117874</v>
      </c>
      <c r="BJ10019" s="1" t="s">
        <v>413959</v>
      </c>
      <c r="BK10019" s="1" t="s">
        <v>413960</v>
      </c>
      <c r="BL10019" s="1" t="s">
        <v>384435</v>
      </c>
      <c r="BM10019" s="1" t="s">
        <v>413961</v>
      </c>
    </row>
    <row r="10020" spans="1:65" x14ac:dyDescent="0.3">
      <c r="A10020" s="1" t="s">
        <v>413962</v>
      </c>
      <c r="B10020" s="1" t="s">
        <v>413963</v>
      </c>
      <c r="C10020" s="1" t="s">
        <v>413964</v>
      </c>
      <c r="D10020" s="1" t="s">
        <v>413965</v>
      </c>
      <c r="E10020" s="1" t="s">
        <v>413966</v>
      </c>
      <c r="F10020" s="1" t="s">
        <v>269251</v>
      </c>
      <c r="G10020" s="1" t="s">
        <v>131794</v>
      </c>
      <c r="H10020" s="1" t="s">
        <v>413967</v>
      </c>
      <c r="I10020" s="1" t="s">
        <v>413968</v>
      </c>
      <c r="J10020" s="1" t="s">
        <v>413969</v>
      </c>
      <c r="K10020" s="1" t="s">
        <v>85958</v>
      </c>
      <c r="L10020" s="1" t="s">
        <v>142275</v>
      </c>
      <c r="M10020" s="1" t="s">
        <v>50264</v>
      </c>
      <c r="N10020" s="1" t="s">
        <v>148170</v>
      </c>
      <c r="O10020" s="1" t="s">
        <v>79022</v>
      </c>
      <c r="P10020" s="1" t="s">
        <v>16814</v>
      </c>
      <c r="Q10020" s="1" t="s">
        <v>413970</v>
      </c>
      <c r="R10020" s="1" t="s">
        <v>211543</v>
      </c>
      <c r="S10020" s="1" t="s">
        <v>177368</v>
      </c>
      <c r="T10020" s="1" t="s">
        <v>94385</v>
      </c>
      <c r="U10020" s="1" t="s">
        <v>413971</v>
      </c>
      <c r="V10020" s="1" t="s">
        <v>413972</v>
      </c>
      <c r="W10020" s="1" t="s">
        <v>413973</v>
      </c>
      <c r="X10020" s="1" t="s">
        <v>413974</v>
      </c>
      <c r="Y10020" s="1" t="s">
        <v>413975</v>
      </c>
      <c r="Z10020" s="1" t="s">
        <v>413976</v>
      </c>
      <c r="AA10020" s="1" t="s">
        <v>413977</v>
      </c>
      <c r="AB10020" s="1" t="s">
        <v>30645</v>
      </c>
      <c r="AC10020" s="1" t="s">
        <v>413978</v>
      </c>
      <c r="AD10020" s="1" t="s">
        <v>413979</v>
      </c>
      <c r="AE10020" s="1" t="s">
        <v>413980</v>
      </c>
      <c r="AF10020" s="1" t="s">
        <v>144549</v>
      </c>
      <c r="AG10020" s="1" t="s">
        <v>413981</v>
      </c>
      <c r="AH10020" s="1" t="s">
        <v>263141</v>
      </c>
      <c r="AI10020" s="1" t="s">
        <v>413982</v>
      </c>
      <c r="AJ10020" s="1" t="s">
        <v>413983</v>
      </c>
      <c r="AK10020" s="1" t="s">
        <v>413984</v>
      </c>
      <c r="AL10020" s="1" t="s">
        <v>376130</v>
      </c>
      <c r="AM10020" s="1" t="s">
        <v>413985</v>
      </c>
      <c r="AN10020" s="1" t="s">
        <v>413986</v>
      </c>
      <c r="AO10020" s="1" t="s">
        <v>413987</v>
      </c>
      <c r="AP10020" s="1" t="s">
        <v>176597</v>
      </c>
      <c r="AQ10020" s="1" t="s">
        <v>261039</v>
      </c>
      <c r="AR10020" s="1" t="s">
        <v>349118</v>
      </c>
      <c r="AS10020" s="1" t="s">
        <v>176478</v>
      </c>
      <c r="AT10020" s="1" t="s">
        <v>83476</v>
      </c>
      <c r="AU10020" s="1" t="s">
        <v>123749</v>
      </c>
      <c r="AV10020" s="1" t="s">
        <v>119268</v>
      </c>
      <c r="AW10020" s="1" t="s">
        <v>228956</v>
      </c>
      <c r="AX10020" s="1" t="s">
        <v>117571</v>
      </c>
      <c r="AY10020" s="1" t="s">
        <v>413988</v>
      </c>
      <c r="AZ10020" s="1" t="s">
        <v>408153</v>
      </c>
      <c r="BA10020" s="1" t="s">
        <v>28193</v>
      </c>
      <c r="BB10020" s="1" t="s">
        <v>413989</v>
      </c>
      <c r="BC10020" s="1" t="s">
        <v>375997</v>
      </c>
      <c r="BD10020" s="1" t="s">
        <v>413990</v>
      </c>
      <c r="BE10020" s="1" t="s">
        <v>413991</v>
      </c>
      <c r="BF10020" s="1" t="s">
        <v>413992</v>
      </c>
      <c r="BG10020" s="1" t="s">
        <v>413993</v>
      </c>
      <c r="BH10020" s="1" t="s">
        <v>413994</v>
      </c>
      <c r="BI10020" s="1" t="s">
        <v>114091</v>
      </c>
      <c r="BJ10020" s="1" t="s">
        <v>413995</v>
      </c>
      <c r="BK10020" s="1" t="s">
        <v>413996</v>
      </c>
      <c r="BL10020" s="1" t="s">
        <v>413997</v>
      </c>
      <c r="BM10020" s="1" t="s">
        <v>413998</v>
      </c>
    </row>
    <row r="10021" spans="1:65" x14ac:dyDescent="0.3">
      <c r="A10021" s="1" t="s">
        <v>413999</v>
      </c>
      <c r="B10021" s="1" t="s">
        <v>414000</v>
      </c>
      <c r="C10021" s="1" t="s">
        <v>320398</v>
      </c>
      <c r="D10021" s="1" t="s">
        <v>414001</v>
      </c>
      <c r="E10021" s="1" t="s">
        <v>414002</v>
      </c>
      <c r="F10021" s="1" t="s">
        <v>124678</v>
      </c>
      <c r="G10021" s="1" t="s">
        <v>414003</v>
      </c>
      <c r="H10021" s="1" t="s">
        <v>414004</v>
      </c>
      <c r="I10021" s="1" t="s">
        <v>161986</v>
      </c>
      <c r="J10021" s="1" t="s">
        <v>23830</v>
      </c>
      <c r="K10021" s="1" t="s">
        <v>414005</v>
      </c>
      <c r="L10021" s="1" t="s">
        <v>142103</v>
      </c>
      <c r="M10021" s="1" t="s">
        <v>414006</v>
      </c>
      <c r="N10021" s="1" t="s">
        <v>120506</v>
      </c>
      <c r="O10021" s="1" t="s">
        <v>87081</v>
      </c>
      <c r="P10021" s="1" t="s">
        <v>414007</v>
      </c>
      <c r="Q10021" s="1" t="s">
        <v>212779</v>
      </c>
      <c r="R10021" s="1" t="s">
        <v>228215</v>
      </c>
      <c r="S10021" s="1" t="s">
        <v>159390</v>
      </c>
      <c r="T10021" s="1" t="s">
        <v>58961</v>
      </c>
      <c r="U10021" s="1" t="s">
        <v>306889</v>
      </c>
      <c r="V10021" s="1" t="s">
        <v>414008</v>
      </c>
      <c r="W10021" s="1" t="s">
        <v>414009</v>
      </c>
      <c r="X10021" s="1" t="s">
        <v>414010</v>
      </c>
      <c r="Y10021" s="1" t="s">
        <v>414011</v>
      </c>
      <c r="Z10021" s="1" t="s">
        <v>292416</v>
      </c>
      <c r="AA10021" s="1" t="s">
        <v>414012</v>
      </c>
      <c r="AB10021" s="1" t="s">
        <v>14899</v>
      </c>
      <c r="AC10021" s="1" t="s">
        <v>414013</v>
      </c>
      <c r="AD10021" s="1" t="s">
        <v>414014</v>
      </c>
      <c r="AE10021" s="1" t="s">
        <v>414015</v>
      </c>
      <c r="AF10021" s="1" t="s">
        <v>116954</v>
      </c>
      <c r="AG10021" s="1" t="s">
        <v>373566</v>
      </c>
      <c r="AH10021" s="1" t="s">
        <v>414016</v>
      </c>
      <c r="AI10021" s="1" t="s">
        <v>414017</v>
      </c>
      <c r="AJ10021" s="1" t="s">
        <v>414018</v>
      </c>
      <c r="AK10021" s="1" t="s">
        <v>414019</v>
      </c>
      <c r="AL10021" s="1" t="s">
        <v>72205</v>
      </c>
      <c r="AM10021" s="1" t="s">
        <v>414020</v>
      </c>
      <c r="AN10021" s="1" t="s">
        <v>414021</v>
      </c>
      <c r="AO10021" s="1" t="s">
        <v>414022</v>
      </c>
      <c r="AP10021" s="1" t="s">
        <v>202806</v>
      </c>
      <c r="AQ10021" s="1" t="s">
        <v>414023</v>
      </c>
      <c r="AR10021" s="1" t="s">
        <v>142766</v>
      </c>
      <c r="AS10021" s="1" t="s">
        <v>264439</v>
      </c>
      <c r="AT10021" s="1" t="s">
        <v>414024</v>
      </c>
      <c r="AU10021" s="1" t="s">
        <v>414025</v>
      </c>
      <c r="AV10021" s="1" t="s">
        <v>85937</v>
      </c>
      <c r="AW10021" s="1" t="s">
        <v>57261</v>
      </c>
      <c r="AX10021" s="1" t="s">
        <v>295259</v>
      </c>
      <c r="AY10021" s="1" t="s">
        <v>414026</v>
      </c>
      <c r="AZ10021" s="1" t="s">
        <v>212287</v>
      </c>
      <c r="BA10021" s="1" t="s">
        <v>42468</v>
      </c>
      <c r="BB10021" s="1" t="s">
        <v>414027</v>
      </c>
      <c r="BC10021" s="1" t="s">
        <v>414028</v>
      </c>
      <c r="BD10021" s="1" t="s">
        <v>414029</v>
      </c>
      <c r="BE10021" s="1" t="s">
        <v>413553</v>
      </c>
      <c r="BF10021" s="1" t="s">
        <v>414030</v>
      </c>
      <c r="BG10021" s="1" t="s">
        <v>414031</v>
      </c>
      <c r="BH10021" s="1" t="s">
        <v>414032</v>
      </c>
      <c r="BI10021" s="1" t="s">
        <v>414033</v>
      </c>
      <c r="BJ10021" s="1" t="s">
        <v>414034</v>
      </c>
      <c r="BK10021" s="1" t="s">
        <v>414035</v>
      </c>
      <c r="BL10021" s="1" t="s">
        <v>111992</v>
      </c>
      <c r="BM10021" s="1" t="s">
        <v>414036</v>
      </c>
    </row>
    <row r="10022" spans="1:65" x14ac:dyDescent="0.3">
      <c r="A10022" s="1" t="s">
        <v>414037</v>
      </c>
      <c r="B10022" s="1" t="s">
        <v>414038</v>
      </c>
      <c r="C10022" s="1" t="s">
        <v>181962</v>
      </c>
      <c r="D10022" s="1" t="s">
        <v>414039</v>
      </c>
      <c r="E10022" s="1" t="s">
        <v>143455</v>
      </c>
      <c r="F10022" s="1" t="s">
        <v>355369</v>
      </c>
      <c r="G10022" s="1" t="s">
        <v>150534</v>
      </c>
      <c r="H10022" s="1" t="s">
        <v>203465</v>
      </c>
      <c r="I10022" s="1" t="s">
        <v>414040</v>
      </c>
      <c r="J10022" s="1" t="s">
        <v>414041</v>
      </c>
      <c r="K10022" s="1" t="s">
        <v>77479</v>
      </c>
      <c r="L10022" s="1" t="s">
        <v>414042</v>
      </c>
      <c r="M10022" s="1" t="s">
        <v>414006</v>
      </c>
      <c r="N10022" s="1" t="s">
        <v>34764</v>
      </c>
      <c r="O10022" s="1" t="s">
        <v>53337</v>
      </c>
      <c r="P10022" s="1" t="s">
        <v>174111</v>
      </c>
      <c r="Q10022" s="1" t="s">
        <v>212779</v>
      </c>
      <c r="R10022" s="1" t="s">
        <v>68179</v>
      </c>
      <c r="S10022" s="1" t="s">
        <v>414043</v>
      </c>
      <c r="T10022" s="1" t="s">
        <v>126481</v>
      </c>
      <c r="U10022" s="1" t="s">
        <v>306889</v>
      </c>
      <c r="V10022" s="1" t="s">
        <v>414044</v>
      </c>
      <c r="W10022" s="1" t="s">
        <v>414045</v>
      </c>
      <c r="X10022" s="1" t="s">
        <v>414046</v>
      </c>
      <c r="Y10022" s="1" t="s">
        <v>414047</v>
      </c>
      <c r="Z10022" s="1" t="s">
        <v>314518</v>
      </c>
      <c r="AA10022" s="1" t="s">
        <v>414048</v>
      </c>
      <c r="AB10022" s="1" t="s">
        <v>145731</v>
      </c>
      <c r="AC10022" s="1" t="s">
        <v>414049</v>
      </c>
      <c r="AD10022" s="1" t="s">
        <v>414050</v>
      </c>
      <c r="AE10022" s="1" t="s">
        <v>414051</v>
      </c>
      <c r="AF10022" s="1" t="s">
        <v>116954</v>
      </c>
      <c r="AG10022" s="1" t="s">
        <v>414052</v>
      </c>
      <c r="AH10022" s="1" t="s">
        <v>262192</v>
      </c>
      <c r="AI10022" s="1" t="s">
        <v>414053</v>
      </c>
      <c r="AJ10022" s="1" t="s">
        <v>414018</v>
      </c>
      <c r="AK10022" s="1" t="s">
        <v>414054</v>
      </c>
      <c r="AL10022" s="1" t="s">
        <v>119206</v>
      </c>
      <c r="AM10022" s="1" t="s">
        <v>414055</v>
      </c>
      <c r="AN10022" s="1" t="s">
        <v>414021</v>
      </c>
      <c r="AO10022" s="1" t="s">
        <v>414056</v>
      </c>
      <c r="AP10022" s="1" t="s">
        <v>110749</v>
      </c>
      <c r="AQ10022" s="1" t="s">
        <v>414057</v>
      </c>
      <c r="AR10022" s="1" t="s">
        <v>142766</v>
      </c>
      <c r="AS10022" s="1" t="s">
        <v>250292</v>
      </c>
      <c r="AT10022" s="1" t="s">
        <v>190165</v>
      </c>
      <c r="AU10022" s="1" t="s">
        <v>40593</v>
      </c>
      <c r="AV10022" s="1" t="s">
        <v>130330</v>
      </c>
      <c r="AW10022" s="1" t="s">
        <v>65870</v>
      </c>
      <c r="AX10022" s="1" t="s">
        <v>132212</v>
      </c>
      <c r="AY10022" s="1" t="s">
        <v>116437</v>
      </c>
      <c r="AZ10022" s="1" t="s">
        <v>219082</v>
      </c>
      <c r="BA10022" s="1" t="s">
        <v>106887</v>
      </c>
      <c r="BB10022" s="1" t="s">
        <v>414058</v>
      </c>
      <c r="BC10022" s="1" t="s">
        <v>259404</v>
      </c>
      <c r="BD10022" s="1" t="s">
        <v>414059</v>
      </c>
      <c r="BE10022" s="1" t="s">
        <v>413005</v>
      </c>
      <c r="BF10022" s="1" t="s">
        <v>414060</v>
      </c>
      <c r="BG10022" s="1" t="s">
        <v>414061</v>
      </c>
      <c r="BH10022" s="1" t="s">
        <v>414062</v>
      </c>
      <c r="BI10022" s="1" t="s">
        <v>414063</v>
      </c>
      <c r="BJ10022" s="1" t="s">
        <v>414064</v>
      </c>
      <c r="BK10022" s="1" t="s">
        <v>414065</v>
      </c>
      <c r="BL10022" s="1" t="s">
        <v>25161</v>
      </c>
      <c r="BM10022" s="1" t="s">
        <v>414066</v>
      </c>
    </row>
    <row r="10023" spans="1:65" x14ac:dyDescent="0.3">
      <c r="A10023" s="1" t="s">
        <v>414067</v>
      </c>
      <c r="B10023" s="1" t="s">
        <v>414068</v>
      </c>
      <c r="C10023" s="1" t="s">
        <v>393990</v>
      </c>
      <c r="D10023" s="1" t="s">
        <v>414069</v>
      </c>
      <c r="E10023" s="1" t="s">
        <v>414070</v>
      </c>
      <c r="F10023" s="1" t="s">
        <v>414071</v>
      </c>
      <c r="G10023" s="1" t="s">
        <v>414072</v>
      </c>
      <c r="H10023" s="1" t="s">
        <v>41318</v>
      </c>
      <c r="I10023" s="1" t="s">
        <v>414073</v>
      </c>
      <c r="J10023" s="1" t="s">
        <v>121132</v>
      </c>
      <c r="K10023" s="1" t="s">
        <v>91081</v>
      </c>
      <c r="L10023" s="1" t="s">
        <v>414074</v>
      </c>
      <c r="M10023" s="1" t="s">
        <v>48185</v>
      </c>
      <c r="N10023" s="1" t="s">
        <v>414075</v>
      </c>
      <c r="O10023" s="1" t="s">
        <v>58938</v>
      </c>
      <c r="P10023" s="1" t="s">
        <v>50945</v>
      </c>
      <c r="Q10023" s="1" t="s">
        <v>414076</v>
      </c>
      <c r="R10023" s="1" t="s">
        <v>414077</v>
      </c>
      <c r="S10023" s="1" t="s">
        <v>64839</v>
      </c>
      <c r="T10023" s="1" t="s">
        <v>158592</v>
      </c>
      <c r="U10023" s="1" t="s">
        <v>88192</v>
      </c>
      <c r="V10023" s="1" t="s">
        <v>414078</v>
      </c>
      <c r="W10023" s="1" t="s">
        <v>414079</v>
      </c>
      <c r="X10023" s="1" t="s">
        <v>414080</v>
      </c>
      <c r="Y10023" s="1" t="s">
        <v>414081</v>
      </c>
      <c r="Z10023" s="1" t="s">
        <v>414082</v>
      </c>
      <c r="AA10023" s="1" t="s">
        <v>414083</v>
      </c>
      <c r="AB10023" s="1" t="s">
        <v>414084</v>
      </c>
      <c r="AC10023" s="1" t="s">
        <v>414085</v>
      </c>
      <c r="AD10023" s="1" t="s">
        <v>259170</v>
      </c>
      <c r="AE10023" s="1" t="s">
        <v>414086</v>
      </c>
      <c r="AF10023" s="1" t="s">
        <v>172459</v>
      </c>
      <c r="AG10023" s="1" t="s">
        <v>414087</v>
      </c>
      <c r="AH10023" s="1" t="s">
        <v>414088</v>
      </c>
      <c r="AI10023" s="1" t="s">
        <v>302212</v>
      </c>
      <c r="AJ10023" s="1" t="s">
        <v>119693</v>
      </c>
      <c r="AK10023" s="1" t="s">
        <v>414089</v>
      </c>
      <c r="AL10023" s="1" t="s">
        <v>69385</v>
      </c>
      <c r="AM10023" s="1" t="s">
        <v>414090</v>
      </c>
      <c r="AN10023" s="1" t="s">
        <v>414091</v>
      </c>
      <c r="AO10023" s="1" t="s">
        <v>414092</v>
      </c>
      <c r="AP10023" s="1" t="s">
        <v>296408</v>
      </c>
      <c r="AQ10023" s="1" t="s">
        <v>414093</v>
      </c>
      <c r="AR10023" s="1" t="s">
        <v>216748</v>
      </c>
      <c r="AS10023" s="1" t="s">
        <v>115437</v>
      </c>
      <c r="AT10023" s="1" t="s">
        <v>91081</v>
      </c>
      <c r="AU10023" s="1" t="s">
        <v>175411</v>
      </c>
      <c r="AV10023" s="1" t="s">
        <v>94847</v>
      </c>
      <c r="AW10023" s="1" t="s">
        <v>85463</v>
      </c>
      <c r="AX10023" s="1" t="s">
        <v>233349</v>
      </c>
      <c r="AY10023" s="1" t="s">
        <v>414094</v>
      </c>
      <c r="AZ10023" s="1" t="s">
        <v>414095</v>
      </c>
      <c r="BA10023" s="1" t="s">
        <v>324045</v>
      </c>
      <c r="BB10023" s="1" t="s">
        <v>414096</v>
      </c>
      <c r="BC10023" s="1" t="s">
        <v>405922</v>
      </c>
      <c r="BD10023" s="1" t="s">
        <v>414097</v>
      </c>
      <c r="BE10023" s="1" t="s">
        <v>414098</v>
      </c>
      <c r="BF10023" s="1" t="s">
        <v>414099</v>
      </c>
      <c r="BG10023" s="1" t="s">
        <v>414100</v>
      </c>
      <c r="BH10023" s="1" t="s">
        <v>414101</v>
      </c>
      <c r="BI10023" s="1" t="s">
        <v>414102</v>
      </c>
      <c r="BJ10023" s="1" t="s">
        <v>414103</v>
      </c>
      <c r="BK10023" s="1" t="s">
        <v>414104</v>
      </c>
      <c r="BL10023" s="1" t="s">
        <v>73354</v>
      </c>
      <c r="BM10023" s="1" t="s">
        <v>286820</v>
      </c>
    </row>
    <row r="10024" spans="1:65" x14ac:dyDescent="0.3">
      <c r="A10024" s="1" t="s">
        <v>414105</v>
      </c>
      <c r="B10024" s="1" t="s">
        <v>414106</v>
      </c>
      <c r="C10024" s="1" t="s">
        <v>414107</v>
      </c>
      <c r="D10024" s="1" t="s">
        <v>385746</v>
      </c>
      <c r="E10024" s="1" t="s">
        <v>414108</v>
      </c>
      <c r="F10024" s="1" t="s">
        <v>414109</v>
      </c>
      <c r="G10024" s="1" t="s">
        <v>414110</v>
      </c>
      <c r="H10024" s="1" t="s">
        <v>33934</v>
      </c>
      <c r="I10024" s="1" t="s">
        <v>350099</v>
      </c>
      <c r="J10024" s="1" t="s">
        <v>128411</v>
      </c>
      <c r="K10024" s="1" t="s">
        <v>103162</v>
      </c>
      <c r="L10024" s="1" t="s">
        <v>178339</v>
      </c>
      <c r="M10024" s="1" t="s">
        <v>50964</v>
      </c>
      <c r="N10024" s="1" t="s">
        <v>111009</v>
      </c>
      <c r="O10024" s="1" t="s">
        <v>58104</v>
      </c>
      <c r="P10024" s="1" t="s">
        <v>106235</v>
      </c>
      <c r="Q10024" s="1" t="s">
        <v>414111</v>
      </c>
      <c r="R10024" s="1" t="s">
        <v>408847</v>
      </c>
      <c r="S10024" s="1" t="s">
        <v>414112</v>
      </c>
      <c r="T10024" s="1" t="s">
        <v>411506</v>
      </c>
      <c r="U10024" s="1" t="s">
        <v>16423</v>
      </c>
      <c r="V10024" s="1" t="s">
        <v>414113</v>
      </c>
      <c r="W10024" s="1" t="s">
        <v>414114</v>
      </c>
      <c r="X10024" s="1" t="s">
        <v>414115</v>
      </c>
      <c r="Y10024" s="1" t="s">
        <v>414116</v>
      </c>
      <c r="Z10024" s="1" t="s">
        <v>48607</v>
      </c>
      <c r="AA10024" s="1" t="s">
        <v>414117</v>
      </c>
      <c r="AB10024" s="1" t="s">
        <v>16783</v>
      </c>
      <c r="AC10024" s="1" t="s">
        <v>414118</v>
      </c>
      <c r="AD10024" s="1" t="s">
        <v>17839</v>
      </c>
      <c r="AE10024" s="1" t="s">
        <v>414119</v>
      </c>
      <c r="AF10024" s="1" t="s">
        <v>44389</v>
      </c>
      <c r="AG10024" s="1" t="s">
        <v>414120</v>
      </c>
      <c r="AH10024" s="1" t="s">
        <v>261547</v>
      </c>
      <c r="AI10024" s="1" t="s">
        <v>414121</v>
      </c>
      <c r="AJ10024" s="1" t="s">
        <v>414122</v>
      </c>
      <c r="AK10024" s="1" t="s">
        <v>406911</v>
      </c>
      <c r="AL10024" s="1" t="s">
        <v>140864</v>
      </c>
      <c r="AM10024" s="1" t="s">
        <v>414123</v>
      </c>
      <c r="AN10024" s="1" t="s">
        <v>414124</v>
      </c>
      <c r="AO10024" s="1" t="s">
        <v>414125</v>
      </c>
      <c r="AP10024" s="1" t="s">
        <v>38112</v>
      </c>
      <c r="AQ10024" s="1" t="s">
        <v>414126</v>
      </c>
      <c r="AR10024" s="1" t="s">
        <v>414127</v>
      </c>
      <c r="AS10024" s="1" t="s">
        <v>141599</v>
      </c>
      <c r="AT10024" s="1" t="s">
        <v>130983</v>
      </c>
      <c r="AU10024" s="1" t="s">
        <v>41199</v>
      </c>
      <c r="AV10024" s="1" t="s">
        <v>128294</v>
      </c>
      <c r="AW10024" s="1" t="s">
        <v>28868</v>
      </c>
      <c r="AX10024" s="1" t="s">
        <v>150718</v>
      </c>
      <c r="AY10024" s="1" t="s">
        <v>414128</v>
      </c>
      <c r="AZ10024" s="1" t="s">
        <v>410921</v>
      </c>
      <c r="BA10024" s="1" t="s">
        <v>45807</v>
      </c>
      <c r="BB10024" s="1" t="s">
        <v>414129</v>
      </c>
      <c r="BC10024" s="1" t="s">
        <v>375930</v>
      </c>
      <c r="BD10024" s="1" t="s">
        <v>414130</v>
      </c>
      <c r="BE10024" s="1" t="s">
        <v>414131</v>
      </c>
      <c r="BF10024" s="1" t="s">
        <v>412427</v>
      </c>
      <c r="BG10024" s="1" t="s">
        <v>375296</v>
      </c>
      <c r="BH10024" s="1" t="s">
        <v>414132</v>
      </c>
      <c r="BI10024" s="1" t="s">
        <v>414133</v>
      </c>
      <c r="BJ10024" s="1" t="s">
        <v>414134</v>
      </c>
      <c r="BK10024" s="1" t="s">
        <v>414135</v>
      </c>
      <c r="BL10024" s="1" t="s">
        <v>414136</v>
      </c>
      <c r="BM10024" s="1" t="s">
        <v>414137</v>
      </c>
    </row>
    <row r="10025" spans="1:65" x14ac:dyDescent="0.3">
      <c r="A10025" s="1" t="s">
        <v>414138</v>
      </c>
      <c r="B10025" s="1" t="s">
        <v>414139</v>
      </c>
      <c r="C10025" s="1" t="s">
        <v>414140</v>
      </c>
      <c r="D10025" s="1" t="s">
        <v>414141</v>
      </c>
      <c r="E10025" s="1" t="s">
        <v>346931</v>
      </c>
      <c r="F10025" s="1" t="s">
        <v>414142</v>
      </c>
      <c r="G10025" s="1" t="s">
        <v>97968</v>
      </c>
      <c r="H10025" s="1" t="s">
        <v>318476</v>
      </c>
      <c r="I10025" s="1" t="s">
        <v>414143</v>
      </c>
      <c r="J10025" s="1" t="s">
        <v>129542</v>
      </c>
      <c r="K10025" s="1" t="s">
        <v>118267</v>
      </c>
      <c r="L10025" s="1" t="s">
        <v>38080</v>
      </c>
      <c r="M10025" s="1" t="s">
        <v>116955</v>
      </c>
      <c r="N10025" s="1" t="s">
        <v>167036</v>
      </c>
      <c r="O10025" s="1" t="s">
        <v>58318</v>
      </c>
      <c r="P10025" s="1" t="s">
        <v>414144</v>
      </c>
      <c r="Q10025" s="1" t="s">
        <v>312576</v>
      </c>
      <c r="R10025" s="1" t="s">
        <v>60100</v>
      </c>
      <c r="S10025" s="1" t="s">
        <v>219082</v>
      </c>
      <c r="T10025" s="1" t="s">
        <v>136270</v>
      </c>
      <c r="U10025" s="1" t="s">
        <v>136533</v>
      </c>
      <c r="V10025" s="1" t="s">
        <v>414145</v>
      </c>
      <c r="W10025" s="1" t="s">
        <v>414146</v>
      </c>
      <c r="X10025" s="1" t="s">
        <v>414147</v>
      </c>
      <c r="Y10025" s="1" t="s">
        <v>414148</v>
      </c>
      <c r="Z10025" s="1" t="s">
        <v>71237</v>
      </c>
      <c r="AA10025" s="1" t="s">
        <v>414149</v>
      </c>
      <c r="AB10025" s="1" t="s">
        <v>322766</v>
      </c>
      <c r="AC10025" s="1" t="s">
        <v>414150</v>
      </c>
      <c r="AD10025" s="1" t="s">
        <v>305875</v>
      </c>
      <c r="AE10025" s="1" t="s">
        <v>414151</v>
      </c>
      <c r="AF10025" s="1" t="s">
        <v>414152</v>
      </c>
      <c r="AG10025" s="1" t="s">
        <v>414153</v>
      </c>
      <c r="AH10025" s="1" t="s">
        <v>414154</v>
      </c>
      <c r="AI10025" s="1" t="s">
        <v>414155</v>
      </c>
      <c r="AJ10025" s="1" t="s">
        <v>210920</v>
      </c>
      <c r="AK10025" s="1" t="s">
        <v>414156</v>
      </c>
      <c r="AL10025" s="1" t="s">
        <v>121161</v>
      </c>
      <c r="AM10025" s="1" t="s">
        <v>414157</v>
      </c>
      <c r="AN10025" s="1" t="s">
        <v>390381</v>
      </c>
      <c r="AO10025" s="1" t="s">
        <v>414158</v>
      </c>
      <c r="AP10025" s="1" t="s">
        <v>99827</v>
      </c>
      <c r="AQ10025" s="1" t="s">
        <v>414159</v>
      </c>
      <c r="AR10025" s="1" t="s">
        <v>185331</v>
      </c>
      <c r="AS10025" s="1" t="s">
        <v>116193</v>
      </c>
      <c r="AT10025" s="1" t="s">
        <v>132418</v>
      </c>
      <c r="AU10025" s="1" t="s">
        <v>127267</v>
      </c>
      <c r="AV10025" s="1" t="s">
        <v>117317</v>
      </c>
      <c r="AW10025" s="1" t="s">
        <v>76036</v>
      </c>
      <c r="AX10025" s="1" t="s">
        <v>48288</v>
      </c>
      <c r="AY10025" s="1" t="s">
        <v>383324</v>
      </c>
      <c r="AZ10025" s="1" t="s">
        <v>410511</v>
      </c>
      <c r="BA10025" s="1" t="s">
        <v>128892</v>
      </c>
      <c r="BB10025" s="1" t="s">
        <v>414160</v>
      </c>
      <c r="BC10025" s="1" t="s">
        <v>240976</v>
      </c>
      <c r="BD10025" s="1" t="s">
        <v>414161</v>
      </c>
      <c r="BE10025" s="1" t="s">
        <v>414162</v>
      </c>
      <c r="BF10025" s="1" t="s">
        <v>210545</v>
      </c>
      <c r="BG10025" s="1" t="s">
        <v>414163</v>
      </c>
      <c r="BH10025" s="1" t="s">
        <v>414164</v>
      </c>
      <c r="BI10025" s="1" t="s">
        <v>414165</v>
      </c>
      <c r="BJ10025" s="1" t="s">
        <v>414166</v>
      </c>
      <c r="BK10025" s="1" t="s">
        <v>414167</v>
      </c>
      <c r="BL10025" s="1" t="s">
        <v>98753</v>
      </c>
      <c r="BM10025" s="1" t="s">
        <v>414168</v>
      </c>
    </row>
    <row r="10026" spans="1:65" x14ac:dyDescent="0.3">
      <c r="A10026" s="1" t="s">
        <v>414169</v>
      </c>
      <c r="B10026" s="1" t="s">
        <v>414170</v>
      </c>
      <c r="C10026" s="1" t="s">
        <v>414171</v>
      </c>
      <c r="D10026" s="1" t="s">
        <v>414172</v>
      </c>
      <c r="E10026" s="1" t="s">
        <v>414173</v>
      </c>
      <c r="F10026" s="1" t="s">
        <v>299565</v>
      </c>
      <c r="G10026" s="1" t="s">
        <v>139197</v>
      </c>
      <c r="H10026" s="1" t="s">
        <v>150876</v>
      </c>
      <c r="I10026" s="1" t="s">
        <v>414174</v>
      </c>
      <c r="J10026" s="1" t="s">
        <v>153089</v>
      </c>
      <c r="K10026" s="1" t="s">
        <v>79336</v>
      </c>
      <c r="L10026" s="1" t="s">
        <v>55320</v>
      </c>
      <c r="M10026" s="1" t="s">
        <v>116955</v>
      </c>
      <c r="N10026" s="1" t="s">
        <v>414175</v>
      </c>
      <c r="O10026" s="1" t="s">
        <v>93402</v>
      </c>
      <c r="P10026" s="1" t="s">
        <v>414176</v>
      </c>
      <c r="Q10026" s="1" t="s">
        <v>312576</v>
      </c>
      <c r="R10026" s="1" t="s">
        <v>150098</v>
      </c>
      <c r="S10026" s="1" t="s">
        <v>174253</v>
      </c>
      <c r="T10026" s="1" t="s">
        <v>28446</v>
      </c>
      <c r="U10026" s="1" t="s">
        <v>136533</v>
      </c>
      <c r="V10026" s="1" t="s">
        <v>414177</v>
      </c>
      <c r="W10026" s="1" t="s">
        <v>414178</v>
      </c>
      <c r="X10026" s="1" t="s">
        <v>414179</v>
      </c>
      <c r="Y10026" s="1" t="s">
        <v>414180</v>
      </c>
      <c r="Z10026" s="1" t="s">
        <v>301070</v>
      </c>
      <c r="AA10026" s="1" t="s">
        <v>414181</v>
      </c>
      <c r="AB10026" s="1" t="s">
        <v>414182</v>
      </c>
      <c r="AC10026" s="1" t="s">
        <v>414183</v>
      </c>
      <c r="AD10026" s="1" t="s">
        <v>341024</v>
      </c>
      <c r="AE10026" s="1" t="s">
        <v>414184</v>
      </c>
      <c r="AF10026" s="1" t="s">
        <v>414152</v>
      </c>
      <c r="AG10026" s="1" t="s">
        <v>414185</v>
      </c>
      <c r="AH10026" s="1" t="s">
        <v>414186</v>
      </c>
      <c r="AI10026" s="1" t="s">
        <v>414187</v>
      </c>
      <c r="AJ10026" s="1" t="s">
        <v>210920</v>
      </c>
      <c r="AK10026" s="1" t="s">
        <v>414188</v>
      </c>
      <c r="AL10026" s="1" t="s">
        <v>106350</v>
      </c>
      <c r="AM10026" s="1" t="s">
        <v>414189</v>
      </c>
      <c r="AN10026" s="1" t="s">
        <v>390381</v>
      </c>
      <c r="AO10026" s="1" t="s">
        <v>414190</v>
      </c>
      <c r="AP10026" s="1" t="s">
        <v>148408</v>
      </c>
      <c r="AQ10026" s="1" t="s">
        <v>414191</v>
      </c>
      <c r="AR10026" s="1" t="s">
        <v>185331</v>
      </c>
      <c r="AS10026" s="1" t="s">
        <v>146014</v>
      </c>
      <c r="AT10026" s="1" t="s">
        <v>142703</v>
      </c>
      <c r="AU10026" s="1" t="s">
        <v>150631</v>
      </c>
      <c r="AV10026" s="1" t="s">
        <v>414192</v>
      </c>
      <c r="AW10026" s="1" t="s">
        <v>62713</v>
      </c>
      <c r="AX10026" s="1" t="s">
        <v>42153</v>
      </c>
      <c r="AY10026" s="1" t="s">
        <v>92900</v>
      </c>
      <c r="AZ10026" s="1" t="s">
        <v>184073</v>
      </c>
      <c r="BA10026" s="1" t="s">
        <v>28418</v>
      </c>
      <c r="BB10026" s="1" t="s">
        <v>414193</v>
      </c>
      <c r="BC10026" s="1" t="s">
        <v>413279</v>
      </c>
      <c r="BD10026" s="1" t="s">
        <v>309008</v>
      </c>
      <c r="BE10026" s="1" t="s">
        <v>336202</v>
      </c>
      <c r="BF10026" s="1" t="s">
        <v>414194</v>
      </c>
      <c r="BG10026" s="1" t="s">
        <v>414195</v>
      </c>
      <c r="BH10026" s="1" t="s">
        <v>414196</v>
      </c>
      <c r="BI10026" s="1" t="s">
        <v>414197</v>
      </c>
      <c r="BJ10026" s="1" t="s">
        <v>414198</v>
      </c>
      <c r="BK10026" s="1" t="s">
        <v>414199</v>
      </c>
      <c r="BL10026" s="1" t="s">
        <v>73354</v>
      </c>
      <c r="BM10026" s="1" t="s">
        <v>414200</v>
      </c>
    </row>
    <row r="10027" spans="1:65" x14ac:dyDescent="0.3">
      <c r="A10027" s="1" t="s">
        <v>414201</v>
      </c>
      <c r="B10027" s="1" t="s">
        <v>414202</v>
      </c>
      <c r="C10027" s="1" t="s">
        <v>375839</v>
      </c>
      <c r="D10027" s="1" t="s">
        <v>414203</v>
      </c>
      <c r="E10027" s="1" t="s">
        <v>414204</v>
      </c>
      <c r="F10027" s="1" t="s">
        <v>414205</v>
      </c>
      <c r="G10027" s="1" t="s">
        <v>91995</v>
      </c>
      <c r="H10027" s="1" t="s">
        <v>187059</v>
      </c>
      <c r="I10027" s="1" t="s">
        <v>414206</v>
      </c>
      <c r="J10027" s="1" t="s">
        <v>414207</v>
      </c>
      <c r="K10027" s="1" t="s">
        <v>80216</v>
      </c>
      <c r="L10027" s="1" t="s">
        <v>89050</v>
      </c>
      <c r="M10027" s="1" t="s">
        <v>414208</v>
      </c>
      <c r="N10027" s="1" t="s">
        <v>186644</v>
      </c>
      <c r="O10027" s="1" t="s">
        <v>125772</v>
      </c>
      <c r="P10027" s="1" t="s">
        <v>124600</v>
      </c>
      <c r="Q10027" s="1" t="s">
        <v>346244</v>
      </c>
      <c r="R10027" s="1" t="s">
        <v>414209</v>
      </c>
      <c r="S10027" s="1" t="s">
        <v>215824</v>
      </c>
      <c r="T10027" s="1" t="s">
        <v>411864</v>
      </c>
      <c r="U10027" s="1" t="s">
        <v>39854</v>
      </c>
      <c r="V10027" s="1" t="s">
        <v>414210</v>
      </c>
      <c r="W10027" s="1" t="s">
        <v>414211</v>
      </c>
      <c r="X10027" s="1" t="s">
        <v>414212</v>
      </c>
      <c r="Y10027" s="1" t="s">
        <v>414213</v>
      </c>
      <c r="Z10027" s="1" t="s">
        <v>232061</v>
      </c>
      <c r="AA10027" s="1" t="s">
        <v>414214</v>
      </c>
      <c r="AB10027" s="1" t="s">
        <v>358801</v>
      </c>
      <c r="AC10027" s="1" t="s">
        <v>414215</v>
      </c>
      <c r="AD10027" s="1" t="s">
        <v>294304</v>
      </c>
      <c r="AE10027" s="1" t="s">
        <v>414216</v>
      </c>
      <c r="AF10027" s="1" t="s">
        <v>22492</v>
      </c>
      <c r="AG10027" s="1" t="s">
        <v>414217</v>
      </c>
      <c r="AH10027" s="1" t="s">
        <v>414218</v>
      </c>
      <c r="AI10027" s="1" t="s">
        <v>414219</v>
      </c>
      <c r="AJ10027" s="1" t="s">
        <v>414220</v>
      </c>
      <c r="AK10027" s="1" t="s">
        <v>414221</v>
      </c>
      <c r="AL10027" s="1" t="s">
        <v>111629</v>
      </c>
      <c r="AM10027" s="1" t="s">
        <v>414222</v>
      </c>
      <c r="AN10027" s="1" t="s">
        <v>414223</v>
      </c>
      <c r="AO10027" s="1" t="s">
        <v>414224</v>
      </c>
      <c r="AP10027" s="1" t="s">
        <v>74625</v>
      </c>
      <c r="AQ10027" s="1" t="s">
        <v>414225</v>
      </c>
      <c r="AR10027" s="1" t="s">
        <v>319977</v>
      </c>
      <c r="AS10027" s="1" t="s">
        <v>207809</v>
      </c>
      <c r="AT10027" s="1" t="s">
        <v>87098</v>
      </c>
      <c r="AU10027" s="1" t="s">
        <v>132863</v>
      </c>
      <c r="AV10027" s="1" t="s">
        <v>191665</v>
      </c>
      <c r="AW10027" s="1" t="s">
        <v>81838</v>
      </c>
      <c r="AX10027" s="1" t="s">
        <v>102820</v>
      </c>
      <c r="AY10027" s="1" t="s">
        <v>414226</v>
      </c>
      <c r="AZ10027" s="1" t="s">
        <v>215653</v>
      </c>
      <c r="BA10027" s="1" t="s">
        <v>138608</v>
      </c>
      <c r="BB10027" s="1" t="s">
        <v>414227</v>
      </c>
      <c r="BC10027" s="1" t="s">
        <v>309589</v>
      </c>
      <c r="BD10027" s="1" t="s">
        <v>414228</v>
      </c>
      <c r="BE10027" s="1" t="s">
        <v>414229</v>
      </c>
      <c r="BF10027" s="1" t="s">
        <v>197552</v>
      </c>
      <c r="BG10027" s="1" t="s">
        <v>414230</v>
      </c>
      <c r="BH10027" s="1" t="s">
        <v>414231</v>
      </c>
      <c r="BI10027" s="1" t="s">
        <v>414232</v>
      </c>
      <c r="BJ10027" s="1" t="s">
        <v>414233</v>
      </c>
      <c r="BK10027" s="1" t="s">
        <v>414234</v>
      </c>
      <c r="BL10027" s="1" t="s">
        <v>24453</v>
      </c>
      <c r="BM10027" s="1" t="s">
        <v>414235</v>
      </c>
    </row>
    <row r="10028" spans="1:65" x14ac:dyDescent="0.3">
      <c r="A10028" s="1" t="s">
        <v>414236</v>
      </c>
      <c r="B10028" s="1" t="s">
        <v>414237</v>
      </c>
      <c r="C10028" s="1" t="s">
        <v>414238</v>
      </c>
      <c r="D10028" s="1" t="s">
        <v>414239</v>
      </c>
      <c r="E10028" s="1" t="s">
        <v>414240</v>
      </c>
      <c r="F10028" s="1" t="s">
        <v>414241</v>
      </c>
      <c r="G10028" s="1" t="s">
        <v>199960</v>
      </c>
      <c r="H10028" s="1" t="s">
        <v>414242</v>
      </c>
      <c r="I10028" s="1" t="s">
        <v>186306</v>
      </c>
      <c r="J10028" s="1" t="s">
        <v>146665</v>
      </c>
      <c r="K10028" s="1" t="s">
        <v>83259</v>
      </c>
      <c r="L10028" s="1" t="s">
        <v>52319</v>
      </c>
      <c r="M10028" s="1" t="s">
        <v>45498</v>
      </c>
      <c r="N10028" s="1" t="s">
        <v>268312</v>
      </c>
      <c r="O10028" s="1" t="s">
        <v>93173</v>
      </c>
      <c r="P10028" s="1" t="s">
        <v>56164</v>
      </c>
      <c r="Q10028" s="1" t="s">
        <v>414243</v>
      </c>
      <c r="R10028" s="1" t="s">
        <v>414244</v>
      </c>
      <c r="S10028" s="1" t="s">
        <v>414245</v>
      </c>
      <c r="T10028" s="1" t="s">
        <v>307703</v>
      </c>
      <c r="U10028" s="1" t="s">
        <v>414246</v>
      </c>
      <c r="V10028" s="1" t="s">
        <v>414247</v>
      </c>
      <c r="W10028" s="1" t="s">
        <v>414248</v>
      </c>
      <c r="X10028" s="1" t="s">
        <v>414249</v>
      </c>
      <c r="Y10028" s="1" t="s">
        <v>414250</v>
      </c>
      <c r="Z10028" s="1" t="s">
        <v>414251</v>
      </c>
      <c r="AA10028" s="1" t="s">
        <v>414252</v>
      </c>
      <c r="AB10028" s="1" t="s">
        <v>247732</v>
      </c>
      <c r="AC10028" s="1" t="s">
        <v>414253</v>
      </c>
      <c r="AD10028" s="1" t="s">
        <v>337219</v>
      </c>
      <c r="AE10028" s="1" t="s">
        <v>414254</v>
      </c>
      <c r="AF10028" s="1" t="s">
        <v>59178</v>
      </c>
      <c r="AG10028" s="1" t="s">
        <v>414255</v>
      </c>
      <c r="AH10028" s="1" t="s">
        <v>414256</v>
      </c>
      <c r="AI10028" s="1" t="s">
        <v>414257</v>
      </c>
      <c r="AJ10028" s="1" t="s">
        <v>405440</v>
      </c>
      <c r="AK10028" s="1" t="s">
        <v>414258</v>
      </c>
      <c r="AL10028" s="1" t="s">
        <v>130206</v>
      </c>
      <c r="AM10028" s="1" t="s">
        <v>414259</v>
      </c>
      <c r="AN10028" s="1" t="s">
        <v>414260</v>
      </c>
      <c r="AO10028" s="1" t="s">
        <v>414261</v>
      </c>
      <c r="AP10028" s="1" t="s">
        <v>132995</v>
      </c>
      <c r="AQ10028" s="1" t="s">
        <v>414262</v>
      </c>
      <c r="AR10028" s="1" t="s">
        <v>92335</v>
      </c>
      <c r="AS10028" s="1" t="s">
        <v>79353</v>
      </c>
      <c r="AT10028" s="1" t="s">
        <v>183913</v>
      </c>
      <c r="AU10028" s="1" t="s">
        <v>77317</v>
      </c>
      <c r="AV10028" s="1" t="s">
        <v>116309</v>
      </c>
      <c r="AW10028" s="1" t="s">
        <v>116211</v>
      </c>
      <c r="AX10028" s="1" t="s">
        <v>101412</v>
      </c>
      <c r="AY10028" s="1" t="s">
        <v>182330</v>
      </c>
      <c r="AZ10028" s="1" t="s">
        <v>414263</v>
      </c>
      <c r="BA10028" s="1" t="s">
        <v>169669</v>
      </c>
      <c r="BB10028" s="1" t="s">
        <v>414264</v>
      </c>
      <c r="BC10028" s="1" t="s">
        <v>375114</v>
      </c>
      <c r="BD10028" s="1" t="s">
        <v>414265</v>
      </c>
      <c r="BE10028" s="1" t="s">
        <v>414266</v>
      </c>
      <c r="BF10028" s="1" t="s">
        <v>314788</v>
      </c>
      <c r="BG10028" s="1" t="s">
        <v>414267</v>
      </c>
      <c r="BH10028" s="1" t="s">
        <v>414268</v>
      </c>
      <c r="BI10028" s="1" t="s">
        <v>414269</v>
      </c>
      <c r="BJ10028" s="1" t="s">
        <v>414270</v>
      </c>
      <c r="BK10028" s="1" t="s">
        <v>414271</v>
      </c>
      <c r="BL10028" s="1" t="s">
        <v>22410</v>
      </c>
      <c r="BM10028" s="1" t="s">
        <v>414272</v>
      </c>
    </row>
    <row r="10029" spans="1:65" x14ac:dyDescent="0.3">
      <c r="A10029" s="1" t="s">
        <v>414273</v>
      </c>
      <c r="B10029" s="1" t="s">
        <v>414274</v>
      </c>
      <c r="C10029" s="1" t="s">
        <v>414275</v>
      </c>
      <c r="D10029" s="1" t="s">
        <v>335561</v>
      </c>
      <c r="E10029" s="1" t="s">
        <v>414276</v>
      </c>
      <c r="F10029" s="1" t="s">
        <v>363502</v>
      </c>
      <c r="G10029" s="1" t="s">
        <v>99971</v>
      </c>
      <c r="H10029" s="1" t="s">
        <v>70312</v>
      </c>
      <c r="I10029" s="1" t="s">
        <v>414277</v>
      </c>
      <c r="J10029" s="1" t="s">
        <v>99235</v>
      </c>
      <c r="K10029" s="1" t="s">
        <v>106059</v>
      </c>
      <c r="L10029" s="1" t="s">
        <v>26250</v>
      </c>
      <c r="M10029" s="1" t="s">
        <v>126989</v>
      </c>
      <c r="N10029" s="1" t="s">
        <v>147221</v>
      </c>
      <c r="O10029" s="1" t="s">
        <v>93420</v>
      </c>
      <c r="P10029" s="1" t="s">
        <v>53781</v>
      </c>
      <c r="Q10029" s="1" t="s">
        <v>414278</v>
      </c>
      <c r="R10029" s="1" t="s">
        <v>414279</v>
      </c>
      <c r="S10029" s="1" t="s">
        <v>97570</v>
      </c>
      <c r="T10029" s="1" t="s">
        <v>152196</v>
      </c>
      <c r="U10029" s="1" t="s">
        <v>295315</v>
      </c>
      <c r="V10029" s="1" t="s">
        <v>414280</v>
      </c>
      <c r="W10029" s="1" t="s">
        <v>414281</v>
      </c>
      <c r="X10029" s="1" t="s">
        <v>414282</v>
      </c>
      <c r="Y10029" s="1" t="s">
        <v>414283</v>
      </c>
      <c r="Z10029" s="1" t="s">
        <v>303129</v>
      </c>
      <c r="AA10029" s="1" t="s">
        <v>414284</v>
      </c>
      <c r="AB10029" s="1" t="s">
        <v>39550</v>
      </c>
      <c r="AC10029" s="1" t="s">
        <v>414285</v>
      </c>
      <c r="AD10029" s="1" t="s">
        <v>309573</v>
      </c>
      <c r="AE10029" s="1" t="s">
        <v>414286</v>
      </c>
      <c r="AF10029" s="1" t="s">
        <v>175952</v>
      </c>
      <c r="AG10029" s="1" t="s">
        <v>414287</v>
      </c>
      <c r="AH10029" s="1" t="s">
        <v>414288</v>
      </c>
      <c r="AI10029" s="1" t="s">
        <v>414289</v>
      </c>
      <c r="AJ10029" s="1" t="s">
        <v>414290</v>
      </c>
      <c r="AK10029" s="1" t="s">
        <v>414291</v>
      </c>
      <c r="AL10029" s="1" t="s">
        <v>414292</v>
      </c>
      <c r="AM10029" s="1" t="s">
        <v>414293</v>
      </c>
      <c r="AN10029" s="1" t="s">
        <v>414294</v>
      </c>
      <c r="AO10029" s="1" t="s">
        <v>414295</v>
      </c>
      <c r="AP10029" s="1" t="s">
        <v>414296</v>
      </c>
      <c r="AQ10029" s="1" t="s">
        <v>414297</v>
      </c>
      <c r="AR10029" s="1" t="s">
        <v>200451</v>
      </c>
      <c r="AS10029" s="1" t="s">
        <v>88649</v>
      </c>
      <c r="AT10029" s="1" t="s">
        <v>111246</v>
      </c>
      <c r="AU10029" s="1" t="s">
        <v>123690</v>
      </c>
      <c r="AV10029" s="1" t="s">
        <v>133572</v>
      </c>
      <c r="AW10029" s="1" t="s">
        <v>164073</v>
      </c>
      <c r="AX10029" s="1" t="s">
        <v>199707</v>
      </c>
      <c r="AY10029" s="1" t="s">
        <v>414298</v>
      </c>
      <c r="AZ10029" s="1" t="s">
        <v>181036</v>
      </c>
      <c r="BA10029" s="1" t="s">
        <v>147236</v>
      </c>
      <c r="BB10029" s="1" t="s">
        <v>414299</v>
      </c>
      <c r="BC10029" s="1" t="s">
        <v>375789</v>
      </c>
      <c r="BD10029" s="1" t="s">
        <v>414300</v>
      </c>
      <c r="BE10029" s="1" t="s">
        <v>414301</v>
      </c>
      <c r="BF10029" s="1" t="s">
        <v>263323</v>
      </c>
      <c r="BG10029" s="1" t="s">
        <v>414302</v>
      </c>
      <c r="BH10029" s="1" t="s">
        <v>414303</v>
      </c>
      <c r="BI10029" s="1" t="s">
        <v>414304</v>
      </c>
      <c r="BJ10029" s="1" t="s">
        <v>372977</v>
      </c>
      <c r="BK10029" s="1" t="s">
        <v>414305</v>
      </c>
      <c r="BL10029" s="1" t="s">
        <v>71334</v>
      </c>
      <c r="BM10029" s="1" t="s">
        <v>414306</v>
      </c>
    </row>
    <row r="10030" spans="1:65" x14ac:dyDescent="0.3">
      <c r="A10030" s="1" t="s">
        <v>414307</v>
      </c>
      <c r="B10030" s="1" t="s">
        <v>414308</v>
      </c>
      <c r="C10030" s="1" t="s">
        <v>414309</v>
      </c>
      <c r="D10030" s="1" t="s">
        <v>414310</v>
      </c>
      <c r="E10030" s="1" t="s">
        <v>414311</v>
      </c>
      <c r="F10030" s="1" t="s">
        <v>408582</v>
      </c>
      <c r="G10030" s="1" t="s">
        <v>135674</v>
      </c>
      <c r="H10030" s="1" t="s">
        <v>183087</v>
      </c>
      <c r="I10030" s="1" t="s">
        <v>60529</v>
      </c>
      <c r="J10030" s="1" t="s">
        <v>187061</v>
      </c>
      <c r="K10030" s="1" t="s">
        <v>77857</v>
      </c>
      <c r="L10030" s="1" t="s">
        <v>195757</v>
      </c>
      <c r="M10030" s="1" t="s">
        <v>126989</v>
      </c>
      <c r="N10030" s="1" t="s">
        <v>109425</v>
      </c>
      <c r="O10030" s="1" t="s">
        <v>65528</v>
      </c>
      <c r="P10030" s="1" t="s">
        <v>414312</v>
      </c>
      <c r="Q10030" s="1" t="s">
        <v>414278</v>
      </c>
      <c r="R10030" s="1" t="s">
        <v>84973</v>
      </c>
      <c r="S10030" s="1" t="s">
        <v>410209</v>
      </c>
      <c r="T10030" s="1" t="s">
        <v>37963</v>
      </c>
      <c r="U10030" s="1" t="s">
        <v>295315</v>
      </c>
      <c r="V10030" s="1" t="s">
        <v>414313</v>
      </c>
      <c r="W10030" s="1" t="s">
        <v>414314</v>
      </c>
      <c r="X10030" s="1" t="s">
        <v>239288</v>
      </c>
      <c r="Y10030" s="1" t="s">
        <v>414315</v>
      </c>
      <c r="Z10030" s="1" t="s">
        <v>300670</v>
      </c>
      <c r="AA10030" s="1" t="s">
        <v>414316</v>
      </c>
      <c r="AB10030" s="1" t="s">
        <v>410315</v>
      </c>
      <c r="AC10030" s="1" t="s">
        <v>414317</v>
      </c>
      <c r="AD10030" s="1" t="s">
        <v>337671</v>
      </c>
      <c r="AE10030" s="1" t="s">
        <v>414318</v>
      </c>
      <c r="AF10030" s="1" t="s">
        <v>175952</v>
      </c>
      <c r="AG10030" s="1" t="s">
        <v>414319</v>
      </c>
      <c r="AH10030" s="1" t="s">
        <v>261618</v>
      </c>
      <c r="AI10030" s="1" t="s">
        <v>414320</v>
      </c>
      <c r="AJ10030" s="1" t="s">
        <v>414290</v>
      </c>
      <c r="AK10030" s="1" t="s">
        <v>414321</v>
      </c>
      <c r="AL10030" s="1" t="s">
        <v>64737</v>
      </c>
      <c r="AM10030" s="1" t="s">
        <v>414322</v>
      </c>
      <c r="AN10030" s="1" t="s">
        <v>414294</v>
      </c>
      <c r="AO10030" s="1" t="s">
        <v>414323</v>
      </c>
      <c r="AP10030" s="1" t="s">
        <v>174314</v>
      </c>
      <c r="AQ10030" s="1" t="s">
        <v>414324</v>
      </c>
      <c r="AR10030" s="1" t="s">
        <v>200451</v>
      </c>
      <c r="AS10030" s="1" t="s">
        <v>91165</v>
      </c>
      <c r="AT10030" s="1" t="s">
        <v>104499</v>
      </c>
      <c r="AU10030" s="1" t="s">
        <v>142927</v>
      </c>
      <c r="AV10030" s="1" t="s">
        <v>78805</v>
      </c>
      <c r="AW10030" s="1" t="s">
        <v>68555</v>
      </c>
      <c r="AX10030" s="1" t="s">
        <v>112171</v>
      </c>
      <c r="AY10030" s="1" t="s">
        <v>207175</v>
      </c>
      <c r="AZ10030" s="1" t="s">
        <v>414325</v>
      </c>
      <c r="BA10030" s="1" t="s">
        <v>296214</v>
      </c>
      <c r="BB10030" s="1" t="s">
        <v>414326</v>
      </c>
      <c r="BC10030" s="1" t="s">
        <v>414327</v>
      </c>
      <c r="BD10030" s="1" t="s">
        <v>414328</v>
      </c>
      <c r="BE10030" s="1" t="s">
        <v>414329</v>
      </c>
      <c r="BF10030" s="1" t="s">
        <v>414330</v>
      </c>
      <c r="BG10030" s="1" t="s">
        <v>414331</v>
      </c>
      <c r="BH10030" s="1" t="s">
        <v>414332</v>
      </c>
      <c r="BI10030" s="1" t="s">
        <v>414333</v>
      </c>
      <c r="BJ10030" s="1" t="s">
        <v>414334</v>
      </c>
      <c r="BK10030" s="1" t="s">
        <v>414335</v>
      </c>
      <c r="BL10030" s="1" t="s">
        <v>25589</v>
      </c>
      <c r="BM10030" s="1" t="s">
        <v>414336</v>
      </c>
    </row>
    <row r="10031" spans="1:65" x14ac:dyDescent="0.3">
      <c r="A10031" s="1" t="s">
        <v>414337</v>
      </c>
      <c r="B10031" s="1" t="s">
        <v>414338</v>
      </c>
      <c r="C10031" s="1" t="s">
        <v>414339</v>
      </c>
      <c r="D10031" s="1" t="s">
        <v>414340</v>
      </c>
      <c r="E10031" s="1" t="s">
        <v>414341</v>
      </c>
      <c r="F10031" s="1" t="s">
        <v>145120</v>
      </c>
      <c r="G10031" s="1" t="s">
        <v>406657</v>
      </c>
      <c r="H10031" s="1" t="s">
        <v>152317</v>
      </c>
      <c r="I10031" s="1" t="s">
        <v>21618</v>
      </c>
      <c r="J10031" s="1" t="s">
        <v>76689</v>
      </c>
      <c r="K10031" s="1" t="s">
        <v>226978</v>
      </c>
      <c r="L10031" s="1" t="s">
        <v>274691</v>
      </c>
      <c r="M10031" s="1" t="s">
        <v>338743</v>
      </c>
      <c r="N10031" s="1" t="s">
        <v>414342</v>
      </c>
      <c r="O10031" s="1" t="s">
        <v>112205</v>
      </c>
      <c r="P10031" s="1" t="s">
        <v>200044</v>
      </c>
      <c r="Q10031" s="1" t="s">
        <v>414343</v>
      </c>
      <c r="R10031" s="1" t="s">
        <v>414344</v>
      </c>
      <c r="S10031" s="1" t="s">
        <v>188399</v>
      </c>
      <c r="T10031" s="1" t="s">
        <v>109233</v>
      </c>
      <c r="U10031" s="1" t="s">
        <v>414345</v>
      </c>
      <c r="V10031" s="1" t="s">
        <v>414346</v>
      </c>
      <c r="W10031" s="1" t="s">
        <v>414347</v>
      </c>
      <c r="X10031" s="1" t="s">
        <v>414348</v>
      </c>
      <c r="Y10031" s="1" t="s">
        <v>414349</v>
      </c>
      <c r="Z10031" s="1" t="s">
        <v>285485</v>
      </c>
      <c r="AA10031" s="1" t="s">
        <v>414350</v>
      </c>
      <c r="AB10031" s="1" t="s">
        <v>414351</v>
      </c>
      <c r="AC10031" s="1" t="s">
        <v>414352</v>
      </c>
      <c r="AD10031" s="1" t="s">
        <v>285488</v>
      </c>
      <c r="AE10031" s="1" t="s">
        <v>414353</v>
      </c>
      <c r="AF10031" s="1" t="s">
        <v>414354</v>
      </c>
      <c r="AG10031" s="1" t="s">
        <v>414355</v>
      </c>
      <c r="AH10031" s="1" t="s">
        <v>414356</v>
      </c>
      <c r="AI10031" s="1" t="s">
        <v>414357</v>
      </c>
      <c r="AJ10031" s="1" t="s">
        <v>114719</v>
      </c>
      <c r="AK10031" s="1" t="s">
        <v>414358</v>
      </c>
      <c r="AL10031" s="1" t="s">
        <v>127073</v>
      </c>
      <c r="AM10031" s="1" t="s">
        <v>414359</v>
      </c>
      <c r="AN10031" s="1" t="s">
        <v>233801</v>
      </c>
      <c r="AO10031" s="1" t="s">
        <v>414360</v>
      </c>
      <c r="AP10031" s="1" t="s">
        <v>110377</v>
      </c>
      <c r="AQ10031" s="1" t="s">
        <v>414361</v>
      </c>
      <c r="AR10031" s="1" t="s">
        <v>414362</v>
      </c>
      <c r="AS10031" s="1" t="s">
        <v>395197</v>
      </c>
      <c r="AT10031" s="1" t="s">
        <v>155387</v>
      </c>
      <c r="AU10031" s="1" t="s">
        <v>37512</v>
      </c>
      <c r="AV10031" s="1" t="s">
        <v>124077</v>
      </c>
      <c r="AW10031" s="1" t="s">
        <v>105476</v>
      </c>
      <c r="AX10031" s="1" t="s">
        <v>40350</v>
      </c>
      <c r="AY10031" s="1" t="s">
        <v>414363</v>
      </c>
      <c r="AZ10031" s="1" t="s">
        <v>221328</v>
      </c>
      <c r="BA10031" s="1" t="s">
        <v>66084</v>
      </c>
      <c r="BB10031" s="1" t="s">
        <v>414364</v>
      </c>
      <c r="BC10031" s="1" t="s">
        <v>414365</v>
      </c>
      <c r="BD10031" s="1" t="s">
        <v>414366</v>
      </c>
      <c r="BE10031" s="1" t="s">
        <v>414367</v>
      </c>
      <c r="BF10031" s="1" t="s">
        <v>374771</v>
      </c>
      <c r="BG10031" s="1" t="s">
        <v>414368</v>
      </c>
      <c r="BH10031" s="1" t="s">
        <v>414369</v>
      </c>
      <c r="BI10031" s="1" t="s">
        <v>414370</v>
      </c>
      <c r="BJ10031" s="1" t="s">
        <v>414371</v>
      </c>
      <c r="BK10031" s="1" t="s">
        <v>414372</v>
      </c>
      <c r="BL10031" s="1" t="s">
        <v>414373</v>
      </c>
      <c r="BM10031" s="1" t="s">
        <v>414374</v>
      </c>
    </row>
    <row r="10032" spans="1:65" x14ac:dyDescent="0.3">
      <c r="A10032" s="1" t="s">
        <v>414375</v>
      </c>
      <c r="B10032" s="1" t="s">
        <v>414376</v>
      </c>
      <c r="C10032" s="1" t="s">
        <v>414377</v>
      </c>
      <c r="D10032" s="1" t="s">
        <v>207484</v>
      </c>
      <c r="E10032" s="1" t="s">
        <v>414378</v>
      </c>
      <c r="F10032" s="1" t="s">
        <v>134621</v>
      </c>
      <c r="G10032" s="1" t="s">
        <v>414379</v>
      </c>
      <c r="H10032" s="1" t="s">
        <v>414380</v>
      </c>
      <c r="I10032" s="1" t="s">
        <v>414381</v>
      </c>
      <c r="J10032" s="1" t="s">
        <v>414382</v>
      </c>
      <c r="K10032" s="1" t="s">
        <v>185743</v>
      </c>
      <c r="L10032" s="1" t="s">
        <v>20372</v>
      </c>
      <c r="M10032" s="1" t="s">
        <v>144488</v>
      </c>
      <c r="N10032" s="1" t="s">
        <v>407059</v>
      </c>
      <c r="O10032" s="1" t="s">
        <v>58318</v>
      </c>
      <c r="P10032" s="1" t="s">
        <v>130044</v>
      </c>
      <c r="Q10032" s="1" t="s">
        <v>49136</v>
      </c>
      <c r="R10032" s="1" t="s">
        <v>414383</v>
      </c>
      <c r="S10032" s="1" t="s">
        <v>414384</v>
      </c>
      <c r="T10032" s="1" t="s">
        <v>365662</v>
      </c>
      <c r="U10032" s="1" t="s">
        <v>414385</v>
      </c>
      <c r="V10032" s="1" t="s">
        <v>414386</v>
      </c>
      <c r="W10032" s="1" t="s">
        <v>414387</v>
      </c>
      <c r="X10032" s="1" t="s">
        <v>414388</v>
      </c>
      <c r="Y10032" s="1" t="s">
        <v>414389</v>
      </c>
      <c r="Z10032" s="1" t="s">
        <v>14880</v>
      </c>
      <c r="AA10032" s="1" t="s">
        <v>414390</v>
      </c>
      <c r="AB10032" s="1" t="s">
        <v>414391</v>
      </c>
      <c r="AC10032" s="1" t="s">
        <v>414392</v>
      </c>
      <c r="AD10032" s="1" t="s">
        <v>23398</v>
      </c>
      <c r="AE10032" s="1" t="s">
        <v>414393</v>
      </c>
      <c r="AF10032" s="1" t="s">
        <v>22749</v>
      </c>
      <c r="AG10032" s="1" t="s">
        <v>385196</v>
      </c>
      <c r="AH10032" s="1" t="s">
        <v>290707</v>
      </c>
      <c r="AI10032" s="1" t="s">
        <v>414394</v>
      </c>
      <c r="AJ10032" s="1" t="s">
        <v>50104</v>
      </c>
      <c r="AK10032" s="1" t="s">
        <v>414395</v>
      </c>
      <c r="AL10032" s="1" t="s">
        <v>122361</v>
      </c>
      <c r="AM10032" s="1" t="s">
        <v>414396</v>
      </c>
      <c r="AN10032" s="1" t="s">
        <v>53360</v>
      </c>
      <c r="AO10032" s="1" t="s">
        <v>414397</v>
      </c>
      <c r="AP10032" s="1" t="s">
        <v>414398</v>
      </c>
      <c r="AQ10032" s="1" t="s">
        <v>414399</v>
      </c>
      <c r="AR10032" s="1" t="s">
        <v>133542</v>
      </c>
      <c r="AS10032" s="1" t="s">
        <v>157993</v>
      </c>
      <c r="AT10032" s="1" t="s">
        <v>167383</v>
      </c>
      <c r="AU10032" s="1" t="s">
        <v>398177</v>
      </c>
      <c r="AV10032" s="1" t="s">
        <v>208935</v>
      </c>
      <c r="AW10032" s="1" t="s">
        <v>105113</v>
      </c>
      <c r="AX10032" s="1" t="s">
        <v>23783</v>
      </c>
      <c r="AY10032" s="1" t="s">
        <v>194119</v>
      </c>
      <c r="AZ10032" s="1" t="s">
        <v>414400</v>
      </c>
      <c r="BA10032" s="1" t="s">
        <v>180031</v>
      </c>
      <c r="BB10032" s="1" t="s">
        <v>414401</v>
      </c>
      <c r="BC10032" s="1" t="s">
        <v>376278</v>
      </c>
      <c r="BD10032" s="1" t="s">
        <v>414402</v>
      </c>
      <c r="BE10032" s="1" t="s">
        <v>414403</v>
      </c>
      <c r="BF10032" s="1" t="s">
        <v>414404</v>
      </c>
      <c r="BG10032" s="1" t="s">
        <v>414405</v>
      </c>
      <c r="BH10032" s="1" t="s">
        <v>414406</v>
      </c>
      <c r="BI10032" s="1" t="s">
        <v>414407</v>
      </c>
      <c r="BJ10032" s="1" t="s">
        <v>414408</v>
      </c>
      <c r="BK10032" s="1" t="s">
        <v>414409</v>
      </c>
      <c r="BL10032" s="1" t="s">
        <v>295819</v>
      </c>
      <c r="BM10032" s="1" t="s">
        <v>414410</v>
      </c>
    </row>
    <row r="10033" spans="1:65" x14ac:dyDescent="0.3">
      <c r="A10033" s="1" t="s">
        <v>414411</v>
      </c>
      <c r="B10033" s="1" t="s">
        <v>414412</v>
      </c>
      <c r="C10033" s="1" t="s">
        <v>414413</v>
      </c>
      <c r="D10033" s="1" t="s">
        <v>414414</v>
      </c>
      <c r="E10033" s="1" t="s">
        <v>176160</v>
      </c>
      <c r="F10033" s="1" t="s">
        <v>414415</v>
      </c>
      <c r="G10033" s="1" t="s">
        <v>414416</v>
      </c>
      <c r="H10033" s="1" t="s">
        <v>101474</v>
      </c>
      <c r="I10033" s="1" t="s">
        <v>414417</v>
      </c>
      <c r="J10033" s="1" t="s">
        <v>414418</v>
      </c>
      <c r="K10033" s="1" t="s">
        <v>118267</v>
      </c>
      <c r="L10033" s="1" t="s">
        <v>235980</v>
      </c>
      <c r="M10033" s="1" t="s">
        <v>144488</v>
      </c>
      <c r="N10033" s="1" t="s">
        <v>414419</v>
      </c>
      <c r="O10033" s="1" t="s">
        <v>93402</v>
      </c>
      <c r="P10033" s="1" t="s">
        <v>124744</v>
      </c>
      <c r="Q10033" s="1" t="s">
        <v>49136</v>
      </c>
      <c r="R10033" s="1" t="s">
        <v>409024</v>
      </c>
      <c r="S10033" s="1" t="s">
        <v>414420</v>
      </c>
      <c r="T10033" s="1" t="s">
        <v>159274</v>
      </c>
      <c r="U10033" s="1" t="s">
        <v>414385</v>
      </c>
      <c r="V10033" s="1" t="s">
        <v>414421</v>
      </c>
      <c r="W10033" s="1" t="s">
        <v>414422</v>
      </c>
      <c r="X10033" s="1" t="s">
        <v>414423</v>
      </c>
      <c r="Y10033" s="1" t="s">
        <v>414424</v>
      </c>
      <c r="Z10033" s="1" t="s">
        <v>18190</v>
      </c>
      <c r="AA10033" s="1" t="s">
        <v>414425</v>
      </c>
      <c r="AB10033" s="1" t="s">
        <v>67932</v>
      </c>
      <c r="AC10033" s="1" t="s">
        <v>414426</v>
      </c>
      <c r="AD10033" s="1" t="s">
        <v>27873</v>
      </c>
      <c r="AE10033" s="1" t="s">
        <v>414427</v>
      </c>
      <c r="AF10033" s="1" t="s">
        <v>22749</v>
      </c>
      <c r="AG10033" s="1" t="s">
        <v>414428</v>
      </c>
      <c r="AH10033" s="1" t="s">
        <v>414429</v>
      </c>
      <c r="AI10033" s="1" t="s">
        <v>374762</v>
      </c>
      <c r="AJ10033" s="1" t="s">
        <v>50104</v>
      </c>
      <c r="AK10033" s="1" t="s">
        <v>414430</v>
      </c>
      <c r="AL10033" s="1" t="s">
        <v>81316</v>
      </c>
      <c r="AM10033" s="1" t="s">
        <v>414431</v>
      </c>
      <c r="AN10033" s="1" t="s">
        <v>53360</v>
      </c>
      <c r="AO10033" s="1" t="s">
        <v>414432</v>
      </c>
      <c r="AP10033" s="1" t="s">
        <v>57227</v>
      </c>
      <c r="AQ10033" s="1" t="s">
        <v>414433</v>
      </c>
      <c r="AR10033" s="1" t="s">
        <v>133542</v>
      </c>
      <c r="AS10033" s="1" t="s">
        <v>199357</v>
      </c>
      <c r="AT10033" s="1" t="s">
        <v>102468</v>
      </c>
      <c r="AU10033" s="1" t="s">
        <v>74533</v>
      </c>
      <c r="AV10033" s="1" t="s">
        <v>299003</v>
      </c>
      <c r="AW10033" s="1" t="s">
        <v>71759</v>
      </c>
      <c r="AX10033" s="1" t="s">
        <v>98424</v>
      </c>
      <c r="AY10033" s="1" t="s">
        <v>397890</v>
      </c>
      <c r="AZ10033" s="1" t="s">
        <v>414434</v>
      </c>
      <c r="BA10033" s="1" t="s">
        <v>77838</v>
      </c>
      <c r="BB10033" s="1" t="s">
        <v>414435</v>
      </c>
      <c r="BC10033" s="1" t="s">
        <v>307222</v>
      </c>
      <c r="BD10033" s="1" t="s">
        <v>414436</v>
      </c>
      <c r="BE10033" s="1" t="s">
        <v>414437</v>
      </c>
      <c r="BF10033" s="1" t="s">
        <v>414438</v>
      </c>
      <c r="BG10033" s="1" t="s">
        <v>414439</v>
      </c>
      <c r="BH10033" s="1" t="s">
        <v>414440</v>
      </c>
      <c r="BI10033" s="1" t="s">
        <v>414441</v>
      </c>
      <c r="BJ10033" s="1" t="s">
        <v>414442</v>
      </c>
      <c r="BK10033" s="1" t="s">
        <v>414443</v>
      </c>
      <c r="BL10033" s="1" t="s">
        <v>414444</v>
      </c>
      <c r="BM10033" s="1" t="s">
        <v>414445</v>
      </c>
    </row>
    <row r="10034" spans="1:65" x14ac:dyDescent="0.3">
      <c r="A10034" s="1" t="s">
        <v>414446</v>
      </c>
      <c r="B10034" s="1" t="s">
        <v>414447</v>
      </c>
      <c r="C10034" s="1" t="s">
        <v>414448</v>
      </c>
      <c r="D10034" s="1" t="s">
        <v>285797</v>
      </c>
      <c r="E10034" s="1" t="s">
        <v>414449</v>
      </c>
      <c r="F10034" s="1" t="s">
        <v>260150</v>
      </c>
      <c r="G10034" s="1" t="s">
        <v>289059</v>
      </c>
      <c r="H10034" s="1" t="s">
        <v>175711</v>
      </c>
      <c r="I10034" s="1" t="s">
        <v>152167</v>
      </c>
      <c r="J10034" s="1" t="s">
        <v>187061</v>
      </c>
      <c r="K10034" s="1" t="s">
        <v>74847</v>
      </c>
      <c r="L10034" s="1" t="s">
        <v>98096</v>
      </c>
      <c r="M10034" s="1" t="s">
        <v>180672</v>
      </c>
      <c r="N10034" s="1" t="s">
        <v>215820</v>
      </c>
      <c r="O10034" s="1" t="s">
        <v>43531</v>
      </c>
      <c r="P10034" s="1" t="s">
        <v>176432</v>
      </c>
      <c r="Q10034" s="1" t="s">
        <v>308875</v>
      </c>
      <c r="R10034" s="1" t="s">
        <v>170628</v>
      </c>
      <c r="S10034" s="1" t="s">
        <v>414450</v>
      </c>
      <c r="T10034" s="1" t="s">
        <v>119348</v>
      </c>
      <c r="U10034" s="1" t="s">
        <v>414451</v>
      </c>
      <c r="V10034" s="1" t="s">
        <v>414452</v>
      </c>
      <c r="W10034" s="1" t="s">
        <v>414453</v>
      </c>
      <c r="X10034" s="1" t="s">
        <v>414454</v>
      </c>
      <c r="Y10034" s="1" t="s">
        <v>414455</v>
      </c>
      <c r="Z10034" s="1" t="s">
        <v>69483</v>
      </c>
      <c r="AA10034" s="1" t="s">
        <v>414456</v>
      </c>
      <c r="AB10034" s="1" t="s">
        <v>414457</v>
      </c>
      <c r="AC10034" s="1" t="s">
        <v>414458</v>
      </c>
      <c r="AD10034" s="1" t="s">
        <v>66374</v>
      </c>
      <c r="AE10034" s="1" t="s">
        <v>414459</v>
      </c>
      <c r="AF10034" s="1" t="s">
        <v>106481</v>
      </c>
      <c r="AG10034" s="1" t="s">
        <v>414460</v>
      </c>
      <c r="AH10034" s="1" t="s">
        <v>414461</v>
      </c>
      <c r="AI10034" s="1" t="s">
        <v>414462</v>
      </c>
      <c r="AJ10034" s="1" t="s">
        <v>45749</v>
      </c>
      <c r="AK10034" s="1" t="s">
        <v>414463</v>
      </c>
      <c r="AL10034" s="1" t="s">
        <v>322807</v>
      </c>
      <c r="AM10034" s="1" t="s">
        <v>290562</v>
      </c>
      <c r="AN10034" s="1" t="s">
        <v>246446</v>
      </c>
      <c r="AO10034" s="1" t="s">
        <v>414464</v>
      </c>
      <c r="AP10034" s="1" t="s">
        <v>299075</v>
      </c>
      <c r="AQ10034" s="1" t="s">
        <v>414465</v>
      </c>
      <c r="AR10034" s="1" t="s">
        <v>414466</v>
      </c>
      <c r="AS10034" s="1" t="s">
        <v>110640</v>
      </c>
      <c r="AT10034" s="1" t="s">
        <v>74847</v>
      </c>
      <c r="AU10034" s="1" t="s">
        <v>150337</v>
      </c>
      <c r="AV10034" s="1" t="s">
        <v>111504</v>
      </c>
      <c r="AW10034" s="1" t="s">
        <v>13852</v>
      </c>
      <c r="AX10034" s="1" t="s">
        <v>176828</v>
      </c>
      <c r="AY10034" s="1" t="s">
        <v>239505</v>
      </c>
      <c r="AZ10034" s="1" t="s">
        <v>414467</v>
      </c>
      <c r="BA10034" s="1" t="s">
        <v>95185</v>
      </c>
      <c r="BB10034" s="1" t="s">
        <v>414468</v>
      </c>
      <c r="BC10034" s="1" t="s">
        <v>312203</v>
      </c>
      <c r="BD10034" s="1" t="s">
        <v>414469</v>
      </c>
      <c r="BE10034" s="1" t="s">
        <v>414470</v>
      </c>
      <c r="BF10034" s="1" t="s">
        <v>414471</v>
      </c>
      <c r="BG10034" s="1" t="s">
        <v>414472</v>
      </c>
      <c r="BH10034" s="1" t="s">
        <v>414473</v>
      </c>
      <c r="BI10034" s="1" t="s">
        <v>414474</v>
      </c>
      <c r="BJ10034" s="1" t="s">
        <v>414475</v>
      </c>
      <c r="BK10034" s="1" t="s">
        <v>414476</v>
      </c>
      <c r="BL10034" s="1" t="s">
        <v>57577</v>
      </c>
      <c r="BM10034" s="1" t="s">
        <v>414477</v>
      </c>
    </row>
    <row r="10035" spans="1:65" x14ac:dyDescent="0.3">
      <c r="A10035" s="1" t="s">
        <v>414478</v>
      </c>
      <c r="B10035" s="1" t="s">
        <v>414479</v>
      </c>
      <c r="C10035" s="1" t="s">
        <v>414480</v>
      </c>
      <c r="D10035" s="1" t="s">
        <v>414481</v>
      </c>
      <c r="E10035" s="1" t="s">
        <v>15441</v>
      </c>
      <c r="F10035" s="1" t="s">
        <v>414482</v>
      </c>
      <c r="G10035" s="1" t="s">
        <v>414483</v>
      </c>
      <c r="H10035" s="1" t="s">
        <v>230283</v>
      </c>
      <c r="I10035" s="1" t="s">
        <v>414484</v>
      </c>
      <c r="J10035" s="1" t="s">
        <v>414485</v>
      </c>
      <c r="K10035" s="1" t="s">
        <v>111029</v>
      </c>
      <c r="L10035" s="1" t="s">
        <v>400316</v>
      </c>
      <c r="M10035" s="1" t="s">
        <v>42641</v>
      </c>
      <c r="N10035" s="1" t="s">
        <v>414486</v>
      </c>
      <c r="O10035" s="1" t="s">
        <v>23451</v>
      </c>
      <c r="P10035" s="1" t="s">
        <v>179256</v>
      </c>
      <c r="Q10035" s="1" t="s">
        <v>414487</v>
      </c>
      <c r="R10035" s="1" t="s">
        <v>414488</v>
      </c>
      <c r="S10035" s="1" t="s">
        <v>414489</v>
      </c>
      <c r="T10035" s="1" t="s">
        <v>146786</v>
      </c>
      <c r="U10035" s="1" t="s">
        <v>414490</v>
      </c>
      <c r="V10035" s="1" t="s">
        <v>414491</v>
      </c>
      <c r="W10035" s="1" t="s">
        <v>414492</v>
      </c>
      <c r="X10035" s="1" t="s">
        <v>414493</v>
      </c>
      <c r="Y10035" s="1" t="s">
        <v>414494</v>
      </c>
      <c r="Z10035" s="1" t="s">
        <v>303645</v>
      </c>
      <c r="AA10035" s="1" t="s">
        <v>414495</v>
      </c>
      <c r="AB10035" s="1" t="s">
        <v>42773</v>
      </c>
      <c r="AC10035" s="1" t="s">
        <v>414496</v>
      </c>
      <c r="AD10035" s="1" t="s">
        <v>286893</v>
      </c>
      <c r="AE10035" s="1" t="s">
        <v>414497</v>
      </c>
      <c r="AF10035" s="1" t="s">
        <v>65160</v>
      </c>
      <c r="AG10035" s="1" t="s">
        <v>414498</v>
      </c>
      <c r="AH10035" s="1" t="s">
        <v>414499</v>
      </c>
      <c r="AI10035" s="1" t="s">
        <v>414500</v>
      </c>
      <c r="AJ10035" s="1" t="s">
        <v>414501</v>
      </c>
      <c r="AK10035" s="1" t="s">
        <v>414502</v>
      </c>
      <c r="AL10035" s="1" t="s">
        <v>104174</v>
      </c>
      <c r="AM10035" s="1" t="s">
        <v>354746</v>
      </c>
      <c r="AN10035" s="1" t="s">
        <v>414503</v>
      </c>
      <c r="AO10035" s="1" t="s">
        <v>414504</v>
      </c>
      <c r="AP10035" s="1" t="s">
        <v>145435</v>
      </c>
      <c r="AQ10035" s="1" t="s">
        <v>414505</v>
      </c>
      <c r="AR10035" s="1" t="s">
        <v>176281</v>
      </c>
      <c r="AS10035" s="1" t="s">
        <v>92969</v>
      </c>
      <c r="AT10035" s="1" t="s">
        <v>110108</v>
      </c>
      <c r="AU10035" s="1" t="s">
        <v>150227</v>
      </c>
      <c r="AV10035" s="1" t="s">
        <v>414506</v>
      </c>
      <c r="AW10035" s="1" t="s">
        <v>13667</v>
      </c>
      <c r="AX10035" s="1" t="s">
        <v>299997</v>
      </c>
      <c r="AY10035" s="1" t="s">
        <v>414507</v>
      </c>
      <c r="AZ10035" s="1" t="s">
        <v>178721</v>
      </c>
      <c r="BA10035" s="1" t="s">
        <v>414508</v>
      </c>
      <c r="BB10035" s="1" t="s">
        <v>414509</v>
      </c>
      <c r="BC10035" s="1" t="s">
        <v>307496</v>
      </c>
      <c r="BD10035" s="1" t="s">
        <v>414510</v>
      </c>
      <c r="BE10035" s="1" t="s">
        <v>414511</v>
      </c>
      <c r="BF10035" s="1" t="s">
        <v>414512</v>
      </c>
      <c r="BG10035" s="1" t="s">
        <v>414513</v>
      </c>
      <c r="BH10035" s="1" t="s">
        <v>414514</v>
      </c>
      <c r="BI10035" s="1" t="s">
        <v>202963</v>
      </c>
      <c r="BJ10035" s="1" t="s">
        <v>414515</v>
      </c>
      <c r="BK10035" s="1" t="s">
        <v>414516</v>
      </c>
      <c r="BL10035" s="1" t="s">
        <v>31213</v>
      </c>
      <c r="BM10035" s="1" t="s">
        <v>414517</v>
      </c>
    </row>
    <row r="10036" spans="1:65" x14ac:dyDescent="0.3">
      <c r="A10036" s="1" t="s">
        <v>414518</v>
      </c>
      <c r="B10036" s="1" t="s">
        <v>414519</v>
      </c>
      <c r="C10036" s="1" t="s">
        <v>414520</v>
      </c>
      <c r="D10036" s="1" t="s">
        <v>414521</v>
      </c>
      <c r="E10036" s="1" t="s">
        <v>184193</v>
      </c>
      <c r="F10036" s="1" t="s">
        <v>414522</v>
      </c>
      <c r="G10036" s="1" t="s">
        <v>414523</v>
      </c>
      <c r="H10036" s="1" t="s">
        <v>19214</v>
      </c>
      <c r="I10036" s="1" t="s">
        <v>414524</v>
      </c>
      <c r="J10036" s="1" t="s">
        <v>81287</v>
      </c>
      <c r="K10036" s="1" t="s">
        <v>81454</v>
      </c>
      <c r="L10036" s="1" t="s">
        <v>33592</v>
      </c>
      <c r="M10036" s="1" t="s">
        <v>91853</v>
      </c>
      <c r="N10036" s="1" t="s">
        <v>414525</v>
      </c>
      <c r="O10036" s="1" t="s">
        <v>105309</v>
      </c>
      <c r="P10036" s="1" t="s">
        <v>151585</v>
      </c>
      <c r="Q10036" s="1" t="s">
        <v>414526</v>
      </c>
      <c r="R10036" s="1" t="s">
        <v>414527</v>
      </c>
      <c r="S10036" s="1" t="s">
        <v>406030</v>
      </c>
      <c r="T10036" s="1" t="s">
        <v>414528</v>
      </c>
      <c r="U10036" s="1" t="s">
        <v>414529</v>
      </c>
      <c r="V10036" s="1" t="s">
        <v>414530</v>
      </c>
      <c r="W10036" s="1" t="s">
        <v>414531</v>
      </c>
      <c r="X10036" s="1" t="s">
        <v>414532</v>
      </c>
      <c r="Y10036" s="1" t="s">
        <v>414533</v>
      </c>
      <c r="Z10036" s="1" t="s">
        <v>13642</v>
      </c>
      <c r="AA10036" s="1" t="s">
        <v>414534</v>
      </c>
      <c r="AB10036" s="1" t="s">
        <v>174539</v>
      </c>
      <c r="AC10036" s="1" t="s">
        <v>414535</v>
      </c>
      <c r="AD10036" s="1" t="s">
        <v>36865</v>
      </c>
      <c r="AE10036" s="1" t="s">
        <v>414536</v>
      </c>
      <c r="AF10036" s="1" t="s">
        <v>76261</v>
      </c>
      <c r="AG10036" s="1" t="s">
        <v>414537</v>
      </c>
      <c r="AH10036" s="1" t="s">
        <v>414538</v>
      </c>
      <c r="AI10036" s="1" t="s">
        <v>414539</v>
      </c>
      <c r="AJ10036" s="1" t="s">
        <v>335801</v>
      </c>
      <c r="AK10036" s="1" t="s">
        <v>414395</v>
      </c>
      <c r="AL10036" s="1" t="s">
        <v>105014</v>
      </c>
      <c r="AM10036" s="1" t="s">
        <v>414540</v>
      </c>
      <c r="AN10036" s="1" t="s">
        <v>36379</v>
      </c>
      <c r="AO10036" s="1" t="s">
        <v>414541</v>
      </c>
      <c r="AP10036" s="1" t="s">
        <v>59370</v>
      </c>
      <c r="AQ10036" s="1" t="s">
        <v>414542</v>
      </c>
      <c r="AR10036" s="1" t="s">
        <v>414543</v>
      </c>
      <c r="AS10036" s="1" t="s">
        <v>141299</v>
      </c>
      <c r="AT10036" s="1" t="s">
        <v>154854</v>
      </c>
      <c r="AU10036" s="1" t="s">
        <v>222106</v>
      </c>
      <c r="AV10036" s="1" t="s">
        <v>66134</v>
      </c>
      <c r="AW10036" s="1" t="s">
        <v>67119</v>
      </c>
      <c r="AX10036" s="1" t="s">
        <v>148964</v>
      </c>
      <c r="AY10036" s="1" t="s">
        <v>159633</v>
      </c>
      <c r="AZ10036" s="1" t="s">
        <v>184018</v>
      </c>
      <c r="BA10036" s="1" t="s">
        <v>101778</v>
      </c>
      <c r="BB10036" s="1" t="s">
        <v>414544</v>
      </c>
      <c r="BC10036" s="1" t="s">
        <v>414545</v>
      </c>
      <c r="BD10036" s="1" t="s">
        <v>375102</v>
      </c>
      <c r="BE10036" s="1" t="s">
        <v>414546</v>
      </c>
      <c r="BF10036" s="1" t="s">
        <v>414547</v>
      </c>
      <c r="BG10036" s="1" t="s">
        <v>414548</v>
      </c>
      <c r="BH10036" s="1" t="s">
        <v>414549</v>
      </c>
      <c r="BI10036" s="1" t="s">
        <v>414550</v>
      </c>
      <c r="BJ10036" s="1" t="s">
        <v>414551</v>
      </c>
      <c r="BK10036" s="1" t="s">
        <v>414552</v>
      </c>
      <c r="BL10036" s="1" t="s">
        <v>314948</v>
      </c>
      <c r="BM10036" s="1" t="s">
        <v>414553</v>
      </c>
    </row>
    <row r="10037" spans="1:65" x14ac:dyDescent="0.3">
      <c r="A10037" s="1" t="s">
        <v>414554</v>
      </c>
      <c r="B10037" s="1" t="s">
        <v>414555</v>
      </c>
      <c r="C10037" s="1" t="s">
        <v>414556</v>
      </c>
      <c r="D10037" s="1" t="s">
        <v>414557</v>
      </c>
      <c r="E10037" s="1" t="s">
        <v>130810</v>
      </c>
      <c r="F10037" s="1" t="s">
        <v>247093</v>
      </c>
      <c r="G10037" s="1" t="s">
        <v>75507</v>
      </c>
      <c r="H10037" s="1" t="s">
        <v>414558</v>
      </c>
      <c r="I10037" s="1" t="s">
        <v>414559</v>
      </c>
      <c r="J10037" s="1" t="s">
        <v>414560</v>
      </c>
      <c r="K10037" s="1" t="s">
        <v>101066</v>
      </c>
      <c r="L10037" s="1" t="s">
        <v>414561</v>
      </c>
      <c r="M10037" s="1" t="s">
        <v>91853</v>
      </c>
      <c r="N10037" s="1" t="s">
        <v>414562</v>
      </c>
      <c r="O10037" s="1" t="s">
        <v>27283</v>
      </c>
      <c r="P10037" s="1" t="s">
        <v>23676</v>
      </c>
      <c r="Q10037" s="1" t="s">
        <v>414526</v>
      </c>
      <c r="R10037" s="1" t="s">
        <v>414563</v>
      </c>
      <c r="S10037" s="1" t="s">
        <v>408153</v>
      </c>
      <c r="T10037" s="1" t="s">
        <v>175092</v>
      </c>
      <c r="U10037" s="1" t="s">
        <v>414529</v>
      </c>
      <c r="V10037" s="1" t="s">
        <v>414564</v>
      </c>
      <c r="W10037" s="1" t="s">
        <v>414565</v>
      </c>
      <c r="X10037" s="1" t="s">
        <v>414566</v>
      </c>
      <c r="Y10037" s="1" t="s">
        <v>414567</v>
      </c>
      <c r="Z10037" s="1" t="s">
        <v>292444</v>
      </c>
      <c r="AA10037" s="1" t="s">
        <v>414568</v>
      </c>
      <c r="AB10037" s="1" t="s">
        <v>51178</v>
      </c>
      <c r="AC10037" s="1" t="s">
        <v>414569</v>
      </c>
      <c r="AD10037" s="1" t="s">
        <v>384615</v>
      </c>
      <c r="AE10037" s="1" t="s">
        <v>313870</v>
      </c>
      <c r="AF10037" s="1" t="s">
        <v>76261</v>
      </c>
      <c r="AG10037" s="1" t="s">
        <v>414570</v>
      </c>
      <c r="AH10037" s="1" t="s">
        <v>375322</v>
      </c>
      <c r="AI10037" s="1" t="s">
        <v>414571</v>
      </c>
      <c r="AJ10037" s="1" t="s">
        <v>335801</v>
      </c>
      <c r="AK10037" s="1" t="s">
        <v>414572</v>
      </c>
      <c r="AL10037" s="1" t="s">
        <v>70837</v>
      </c>
      <c r="AM10037" s="1" t="s">
        <v>414573</v>
      </c>
      <c r="AN10037" s="1" t="s">
        <v>36379</v>
      </c>
      <c r="AO10037" s="1" t="s">
        <v>414574</v>
      </c>
      <c r="AP10037" s="1" t="s">
        <v>296628</v>
      </c>
      <c r="AQ10037" s="1" t="s">
        <v>414575</v>
      </c>
      <c r="AR10037" s="1" t="s">
        <v>414543</v>
      </c>
      <c r="AS10037" s="1" t="s">
        <v>83503</v>
      </c>
      <c r="AT10037" s="1" t="s">
        <v>101930</v>
      </c>
      <c r="AU10037" s="1" t="s">
        <v>160283</v>
      </c>
      <c r="AV10037" s="1" t="s">
        <v>84097</v>
      </c>
      <c r="AW10037" s="1" t="s">
        <v>105113</v>
      </c>
      <c r="AX10037" s="1" t="s">
        <v>37202</v>
      </c>
      <c r="AY10037" s="1" t="s">
        <v>414576</v>
      </c>
      <c r="AZ10037" s="1" t="s">
        <v>414577</v>
      </c>
      <c r="BA10037" s="1" t="s">
        <v>123101</v>
      </c>
      <c r="BB10037" s="1" t="s">
        <v>414578</v>
      </c>
      <c r="BC10037" s="1" t="s">
        <v>414579</v>
      </c>
      <c r="BD10037" s="1" t="s">
        <v>414580</v>
      </c>
      <c r="BE10037" s="1" t="s">
        <v>414581</v>
      </c>
      <c r="BF10037" s="1" t="s">
        <v>371955</v>
      </c>
      <c r="BG10037" s="1" t="s">
        <v>414582</v>
      </c>
      <c r="BH10037" s="1" t="s">
        <v>414583</v>
      </c>
      <c r="BI10037" s="1" t="s">
        <v>410045</v>
      </c>
      <c r="BJ10037" s="1" t="s">
        <v>414584</v>
      </c>
      <c r="BK10037" s="1" t="s">
        <v>414585</v>
      </c>
      <c r="BL10037" s="1" t="s">
        <v>100011</v>
      </c>
      <c r="BM10037" s="1" t="s">
        <v>414586</v>
      </c>
    </row>
    <row r="10038" spans="1:65" x14ac:dyDescent="0.3">
      <c r="A10038" s="1" t="s">
        <v>414587</v>
      </c>
      <c r="B10038" s="1" t="s">
        <v>414588</v>
      </c>
      <c r="C10038" s="1" t="s">
        <v>414589</v>
      </c>
      <c r="D10038" s="1" t="s">
        <v>414590</v>
      </c>
      <c r="E10038" s="1" t="s">
        <v>382981</v>
      </c>
      <c r="F10038" s="1" t="s">
        <v>414591</v>
      </c>
      <c r="G10038" s="1" t="s">
        <v>209303</v>
      </c>
      <c r="H10038" s="1" t="s">
        <v>20770</v>
      </c>
      <c r="I10038" s="1" t="s">
        <v>137894</v>
      </c>
      <c r="J10038" s="1" t="s">
        <v>68550</v>
      </c>
      <c r="K10038" s="1" t="s">
        <v>82240</v>
      </c>
      <c r="L10038" s="1" t="s">
        <v>136810</v>
      </c>
      <c r="M10038" s="1" t="s">
        <v>199427</v>
      </c>
      <c r="N10038" s="1" t="s">
        <v>414592</v>
      </c>
      <c r="O10038" s="1" t="s">
        <v>91270</v>
      </c>
      <c r="P10038" s="1" t="s">
        <v>284942</v>
      </c>
      <c r="Q10038" s="1" t="s">
        <v>414593</v>
      </c>
      <c r="R10038" s="1" t="s">
        <v>355115</v>
      </c>
      <c r="S10038" s="1" t="s">
        <v>177821</v>
      </c>
      <c r="T10038" s="1" t="s">
        <v>134704</v>
      </c>
      <c r="U10038" s="1" t="s">
        <v>414594</v>
      </c>
      <c r="V10038" s="1" t="s">
        <v>414595</v>
      </c>
      <c r="W10038" s="1" t="s">
        <v>414596</v>
      </c>
      <c r="X10038" s="1" t="s">
        <v>414597</v>
      </c>
      <c r="Y10038" s="1" t="s">
        <v>414598</v>
      </c>
      <c r="Z10038" s="1" t="s">
        <v>232423</v>
      </c>
      <c r="AA10038" s="1" t="s">
        <v>414599</v>
      </c>
      <c r="AB10038" s="1" t="s">
        <v>189124</v>
      </c>
      <c r="AC10038" s="1" t="s">
        <v>414600</v>
      </c>
      <c r="AD10038" s="1" t="s">
        <v>311423</v>
      </c>
      <c r="AE10038" s="1" t="s">
        <v>414601</v>
      </c>
      <c r="AF10038" s="1" t="s">
        <v>70850</v>
      </c>
      <c r="AG10038" s="1" t="s">
        <v>414602</v>
      </c>
      <c r="AH10038" s="1" t="s">
        <v>414603</v>
      </c>
      <c r="AI10038" s="1" t="s">
        <v>414604</v>
      </c>
      <c r="AJ10038" s="1" t="s">
        <v>58906</v>
      </c>
      <c r="AK10038" s="1" t="s">
        <v>414605</v>
      </c>
      <c r="AL10038" s="1" t="s">
        <v>78457</v>
      </c>
      <c r="AM10038" s="1" t="s">
        <v>414606</v>
      </c>
      <c r="AN10038" s="1" t="s">
        <v>414607</v>
      </c>
      <c r="AO10038" s="1" t="s">
        <v>414608</v>
      </c>
      <c r="AP10038" s="1" t="s">
        <v>414609</v>
      </c>
      <c r="AQ10038" s="1" t="s">
        <v>414610</v>
      </c>
      <c r="AR10038" s="1" t="s">
        <v>147937</v>
      </c>
      <c r="AS10038" s="1" t="s">
        <v>131942</v>
      </c>
      <c r="AT10038" s="1" t="s">
        <v>73949</v>
      </c>
      <c r="AU10038" s="1" t="s">
        <v>28678</v>
      </c>
      <c r="AV10038" s="1" t="s">
        <v>414611</v>
      </c>
      <c r="AW10038" s="1" t="s">
        <v>103123</v>
      </c>
      <c r="AX10038" s="1" t="s">
        <v>110264</v>
      </c>
      <c r="AY10038" s="1" t="s">
        <v>180793</v>
      </c>
      <c r="AZ10038" s="1" t="s">
        <v>414612</v>
      </c>
      <c r="BA10038" s="1" t="s">
        <v>203162</v>
      </c>
      <c r="BB10038" s="1" t="s">
        <v>257973</v>
      </c>
      <c r="BC10038" s="1" t="s">
        <v>259404</v>
      </c>
      <c r="BD10038" s="1" t="s">
        <v>414613</v>
      </c>
      <c r="BE10038" s="1" t="s">
        <v>414614</v>
      </c>
      <c r="BF10038" s="1" t="s">
        <v>414615</v>
      </c>
      <c r="BG10038" s="1" t="s">
        <v>414616</v>
      </c>
      <c r="BH10038" s="1" t="s">
        <v>414617</v>
      </c>
      <c r="BI10038" s="1" t="s">
        <v>16771</v>
      </c>
      <c r="BJ10038" s="1" t="s">
        <v>414618</v>
      </c>
      <c r="BK10038" s="1" t="s">
        <v>414619</v>
      </c>
      <c r="BL10038" s="1" t="s">
        <v>106743</v>
      </c>
      <c r="BM10038" s="1" t="s">
        <v>414620</v>
      </c>
    </row>
    <row r="10039" spans="1:65" x14ac:dyDescent="0.3">
      <c r="A10039" s="1" t="s">
        <v>414621</v>
      </c>
      <c r="B10039" s="1" t="s">
        <v>414622</v>
      </c>
      <c r="C10039" s="1" t="s">
        <v>414623</v>
      </c>
      <c r="D10039" s="1" t="s">
        <v>414624</v>
      </c>
      <c r="E10039" s="1" t="s">
        <v>414625</v>
      </c>
      <c r="F10039" s="1" t="s">
        <v>414626</v>
      </c>
      <c r="G10039" s="1" t="s">
        <v>136388</v>
      </c>
      <c r="H10039" s="1" t="s">
        <v>116514</v>
      </c>
      <c r="I10039" s="1" t="s">
        <v>209558</v>
      </c>
      <c r="J10039" s="1" t="s">
        <v>414627</v>
      </c>
      <c r="K10039" s="1" t="s">
        <v>75661</v>
      </c>
      <c r="L10039" s="1" t="s">
        <v>155366</v>
      </c>
      <c r="M10039" s="1" t="s">
        <v>414628</v>
      </c>
      <c r="N10039" s="1" t="s">
        <v>414629</v>
      </c>
      <c r="O10039" s="1" t="s">
        <v>75534</v>
      </c>
      <c r="P10039" s="1" t="s">
        <v>125058</v>
      </c>
      <c r="Q10039" s="1" t="s">
        <v>414630</v>
      </c>
      <c r="R10039" s="1" t="s">
        <v>414631</v>
      </c>
      <c r="S10039" s="1" t="s">
        <v>161326</v>
      </c>
      <c r="T10039" s="1" t="s">
        <v>354523</v>
      </c>
      <c r="U10039" s="1" t="s">
        <v>39793</v>
      </c>
      <c r="V10039" s="1" t="s">
        <v>414632</v>
      </c>
      <c r="W10039" s="1" t="s">
        <v>414633</v>
      </c>
      <c r="X10039" s="1" t="s">
        <v>414634</v>
      </c>
      <c r="Y10039" s="1" t="s">
        <v>414635</v>
      </c>
      <c r="Z10039" s="1" t="s">
        <v>20414</v>
      </c>
      <c r="AA10039" s="1" t="s">
        <v>414636</v>
      </c>
      <c r="AB10039" s="1" t="s">
        <v>343301</v>
      </c>
      <c r="AC10039" s="1" t="s">
        <v>414637</v>
      </c>
      <c r="AD10039" s="1" t="s">
        <v>68022</v>
      </c>
      <c r="AE10039" s="1" t="s">
        <v>414638</v>
      </c>
      <c r="AF10039" s="1" t="s">
        <v>45298</v>
      </c>
      <c r="AG10039" s="1" t="s">
        <v>414639</v>
      </c>
      <c r="AH10039" s="1" t="s">
        <v>414640</v>
      </c>
      <c r="AI10039" s="1" t="s">
        <v>414641</v>
      </c>
      <c r="AJ10039" s="1" t="s">
        <v>104946</v>
      </c>
      <c r="AK10039" s="1" t="s">
        <v>414642</v>
      </c>
      <c r="AL10039" s="1" t="s">
        <v>83652</v>
      </c>
      <c r="AM10039" s="1" t="s">
        <v>414643</v>
      </c>
      <c r="AN10039" s="1" t="s">
        <v>414644</v>
      </c>
      <c r="AO10039" s="1" t="s">
        <v>414645</v>
      </c>
      <c r="AP10039" s="1" t="s">
        <v>376380</v>
      </c>
      <c r="AQ10039" s="1" t="s">
        <v>414646</v>
      </c>
      <c r="AR10039" s="1" t="s">
        <v>83551</v>
      </c>
      <c r="AS10039" s="1" t="s">
        <v>414647</v>
      </c>
      <c r="AT10039" s="1" t="s">
        <v>138015</v>
      </c>
      <c r="AU10039" s="1" t="s">
        <v>305495</v>
      </c>
      <c r="AV10039" s="1" t="s">
        <v>414648</v>
      </c>
      <c r="AW10039" s="1" t="s">
        <v>66365</v>
      </c>
      <c r="AX10039" s="1" t="s">
        <v>98056</v>
      </c>
      <c r="AY10039" s="1" t="s">
        <v>414649</v>
      </c>
      <c r="AZ10039" s="1" t="s">
        <v>185789</v>
      </c>
      <c r="BA10039" s="1" t="s">
        <v>235704</v>
      </c>
      <c r="BB10039" s="1" t="s">
        <v>414650</v>
      </c>
      <c r="BC10039" s="1" t="s">
        <v>414651</v>
      </c>
      <c r="BD10039" s="1" t="s">
        <v>414652</v>
      </c>
      <c r="BE10039" s="1" t="s">
        <v>414653</v>
      </c>
      <c r="BF10039" s="1" t="s">
        <v>259447</v>
      </c>
      <c r="BG10039" s="1" t="s">
        <v>414654</v>
      </c>
      <c r="BH10039" s="1" t="s">
        <v>414655</v>
      </c>
      <c r="BI10039" s="1" t="s">
        <v>414656</v>
      </c>
      <c r="BJ10039" s="1" t="s">
        <v>414657</v>
      </c>
      <c r="BK10039" s="1" t="s">
        <v>414658</v>
      </c>
      <c r="BL10039" s="1" t="s">
        <v>26867</v>
      </c>
      <c r="BM10039" s="1" t="s">
        <v>414659</v>
      </c>
    </row>
    <row r="10040" spans="1:65" x14ac:dyDescent="0.3">
      <c r="A10040" s="1" t="s">
        <v>414660</v>
      </c>
      <c r="B10040" s="1" t="s">
        <v>414661</v>
      </c>
      <c r="C10040" s="1" t="s">
        <v>414662</v>
      </c>
      <c r="D10040" s="1" t="s">
        <v>414663</v>
      </c>
      <c r="E10040" s="1" t="s">
        <v>99625</v>
      </c>
      <c r="F10040" s="1" t="s">
        <v>414664</v>
      </c>
      <c r="G10040" s="1" t="s">
        <v>139078</v>
      </c>
      <c r="H10040" s="1" t="s">
        <v>35394</v>
      </c>
      <c r="I10040" s="1" t="s">
        <v>99986</v>
      </c>
      <c r="J10040" s="1" t="s">
        <v>320796</v>
      </c>
      <c r="K10040" s="1" t="s">
        <v>82211</v>
      </c>
      <c r="L10040" s="1" t="s">
        <v>14097</v>
      </c>
      <c r="M10040" s="1" t="s">
        <v>144393</v>
      </c>
      <c r="N10040" s="1" t="s">
        <v>390876</v>
      </c>
      <c r="O10040" s="1" t="s">
        <v>110608</v>
      </c>
      <c r="P10040" s="1" t="s">
        <v>414665</v>
      </c>
      <c r="Q10040" s="1" t="s">
        <v>334392</v>
      </c>
      <c r="R10040" s="1" t="s">
        <v>264357</v>
      </c>
      <c r="S10040" s="1" t="s">
        <v>414666</v>
      </c>
      <c r="T10040" s="1" t="s">
        <v>89407</v>
      </c>
      <c r="U10040" s="1" t="s">
        <v>414667</v>
      </c>
      <c r="V10040" s="1" t="s">
        <v>414668</v>
      </c>
      <c r="W10040" s="1" t="s">
        <v>414669</v>
      </c>
      <c r="X10040" s="1" t="s">
        <v>414670</v>
      </c>
      <c r="Y10040" s="1" t="s">
        <v>414671</v>
      </c>
      <c r="Z10040" s="1" t="s">
        <v>308714</v>
      </c>
      <c r="AA10040" s="1" t="s">
        <v>232287</v>
      </c>
      <c r="AB10040" s="1" t="s">
        <v>190857</v>
      </c>
      <c r="AC10040" s="1" t="s">
        <v>414672</v>
      </c>
      <c r="AD10040" s="1" t="s">
        <v>292416</v>
      </c>
      <c r="AE10040" s="1" t="s">
        <v>414673</v>
      </c>
      <c r="AF10040" s="1" t="s">
        <v>414674</v>
      </c>
      <c r="AG10040" s="1" t="s">
        <v>414675</v>
      </c>
      <c r="AH10040" s="1" t="s">
        <v>233936</v>
      </c>
      <c r="AI10040" s="1" t="s">
        <v>414676</v>
      </c>
      <c r="AJ10040" s="1" t="s">
        <v>203178</v>
      </c>
      <c r="AK10040" s="1" t="s">
        <v>414677</v>
      </c>
      <c r="AL10040" s="1" t="s">
        <v>39950</v>
      </c>
      <c r="AM10040" s="1" t="s">
        <v>414678</v>
      </c>
      <c r="AN10040" s="1" t="s">
        <v>414679</v>
      </c>
      <c r="AO10040" s="1" t="s">
        <v>414680</v>
      </c>
      <c r="AP10040" s="1" t="s">
        <v>414681</v>
      </c>
      <c r="AQ10040" s="1" t="s">
        <v>414682</v>
      </c>
      <c r="AR10040" s="1" t="s">
        <v>23556</v>
      </c>
      <c r="AS10040" s="1" t="s">
        <v>122914</v>
      </c>
      <c r="AT10040" s="1" t="s">
        <v>78373</v>
      </c>
      <c r="AU10040" s="1" t="s">
        <v>370215</v>
      </c>
      <c r="AV10040" s="1" t="s">
        <v>106696</v>
      </c>
      <c r="AW10040" s="1" t="s">
        <v>83157</v>
      </c>
      <c r="AX10040" s="1" t="s">
        <v>108455</v>
      </c>
      <c r="AY10040" s="1" t="s">
        <v>410150</v>
      </c>
      <c r="AZ10040" s="1" t="s">
        <v>414683</v>
      </c>
      <c r="BA10040" s="1" t="s">
        <v>260805</v>
      </c>
      <c r="BB10040" s="1" t="s">
        <v>414684</v>
      </c>
      <c r="BC10040" s="1" t="s">
        <v>414685</v>
      </c>
      <c r="BD10040" s="1" t="s">
        <v>414686</v>
      </c>
      <c r="BE10040" s="1" t="s">
        <v>414687</v>
      </c>
      <c r="BF10040" s="1" t="s">
        <v>414688</v>
      </c>
      <c r="BG10040" s="1" t="s">
        <v>152691</v>
      </c>
      <c r="BH10040" s="1" t="s">
        <v>414689</v>
      </c>
      <c r="BI10040" s="1" t="s">
        <v>414690</v>
      </c>
      <c r="BJ10040" s="1" t="s">
        <v>414691</v>
      </c>
      <c r="BK10040" s="1" t="s">
        <v>414692</v>
      </c>
      <c r="BL10040" s="1" t="s">
        <v>37170</v>
      </c>
      <c r="BM10040" s="1" t="s">
        <v>414693</v>
      </c>
    </row>
    <row r="10041" spans="1:65" x14ac:dyDescent="0.3">
      <c r="A10041" s="1" t="s">
        <v>414694</v>
      </c>
      <c r="B10041" s="1" t="s">
        <v>414695</v>
      </c>
      <c r="C10041" s="1" t="s">
        <v>414696</v>
      </c>
      <c r="D10041" s="1" t="s">
        <v>414697</v>
      </c>
      <c r="E10041" s="1" t="s">
        <v>413329</v>
      </c>
      <c r="F10041" s="1" t="s">
        <v>15630</v>
      </c>
      <c r="G10041" s="1" t="s">
        <v>411044</v>
      </c>
      <c r="H10041" s="1" t="s">
        <v>24407</v>
      </c>
      <c r="I10041" s="1" t="s">
        <v>109028</v>
      </c>
      <c r="J10041" s="1" t="s">
        <v>324132</v>
      </c>
      <c r="K10041" s="1" t="s">
        <v>83914</v>
      </c>
      <c r="L10041" s="1" t="s">
        <v>30124</v>
      </c>
      <c r="M10041" s="1" t="s">
        <v>144393</v>
      </c>
      <c r="N10041" s="1" t="s">
        <v>231684</v>
      </c>
      <c r="O10041" s="1" t="s">
        <v>126924</v>
      </c>
      <c r="P10041" s="1" t="s">
        <v>93308</v>
      </c>
      <c r="Q10041" s="1" t="s">
        <v>334392</v>
      </c>
      <c r="R10041" s="1" t="s">
        <v>414698</v>
      </c>
      <c r="S10041" s="1" t="s">
        <v>225843</v>
      </c>
      <c r="T10041" s="1" t="s">
        <v>136764</v>
      </c>
      <c r="U10041" s="1" t="s">
        <v>414667</v>
      </c>
      <c r="V10041" s="1" t="s">
        <v>414699</v>
      </c>
      <c r="W10041" s="1" t="s">
        <v>414700</v>
      </c>
      <c r="X10041" s="1" t="s">
        <v>414701</v>
      </c>
      <c r="Y10041" s="1" t="s">
        <v>414702</v>
      </c>
      <c r="Z10041" s="1" t="s">
        <v>313180</v>
      </c>
      <c r="AA10041" s="1" t="s">
        <v>414703</v>
      </c>
      <c r="AB10041" s="1" t="s">
        <v>109121</v>
      </c>
      <c r="AC10041" s="1" t="s">
        <v>414704</v>
      </c>
      <c r="AD10041" s="1" t="s">
        <v>377198</v>
      </c>
      <c r="AE10041" s="1" t="s">
        <v>414705</v>
      </c>
      <c r="AF10041" s="1" t="s">
        <v>414674</v>
      </c>
      <c r="AG10041" s="1" t="s">
        <v>336138</v>
      </c>
      <c r="AH10041" s="1" t="s">
        <v>374843</v>
      </c>
      <c r="AI10041" s="1" t="s">
        <v>414706</v>
      </c>
      <c r="AJ10041" s="1" t="s">
        <v>203178</v>
      </c>
      <c r="AK10041" s="1" t="s">
        <v>414707</v>
      </c>
      <c r="AL10041" s="1" t="s">
        <v>74182</v>
      </c>
      <c r="AM10041" s="1" t="s">
        <v>355461</v>
      </c>
      <c r="AN10041" s="1" t="s">
        <v>414679</v>
      </c>
      <c r="AO10041" s="1" t="s">
        <v>414708</v>
      </c>
      <c r="AP10041" s="1" t="s">
        <v>405485</v>
      </c>
      <c r="AQ10041" s="1" t="s">
        <v>414709</v>
      </c>
      <c r="AR10041" s="1" t="s">
        <v>23556</v>
      </c>
      <c r="AS10041" s="1" t="s">
        <v>403090</v>
      </c>
      <c r="AT10041" s="1" t="s">
        <v>73949</v>
      </c>
      <c r="AU10041" s="1" t="s">
        <v>257033</v>
      </c>
      <c r="AV10041" s="1" t="s">
        <v>111364</v>
      </c>
      <c r="AW10041" s="1" t="s">
        <v>96529</v>
      </c>
      <c r="AX10041" s="1" t="s">
        <v>176050</v>
      </c>
      <c r="AY10041" s="1" t="s">
        <v>414710</v>
      </c>
      <c r="AZ10041" s="1" t="s">
        <v>180492</v>
      </c>
      <c r="BA10041" s="1" t="s">
        <v>140798</v>
      </c>
      <c r="BB10041" s="1" t="s">
        <v>414711</v>
      </c>
      <c r="BC10041" s="1" t="s">
        <v>353154</v>
      </c>
      <c r="BD10041" s="1" t="s">
        <v>414712</v>
      </c>
      <c r="BE10041" s="1" t="s">
        <v>414713</v>
      </c>
      <c r="BF10041" s="1" t="s">
        <v>414714</v>
      </c>
      <c r="BG10041" s="1" t="s">
        <v>414715</v>
      </c>
      <c r="BH10041" s="1" t="s">
        <v>414716</v>
      </c>
      <c r="BI10041" s="1" t="s">
        <v>353085</v>
      </c>
      <c r="BJ10041" s="1" t="s">
        <v>414717</v>
      </c>
      <c r="BK10041" s="1" t="s">
        <v>414718</v>
      </c>
      <c r="BL10041" s="1" t="s">
        <v>414719</v>
      </c>
      <c r="BM10041" s="1" t="s">
        <v>414720</v>
      </c>
    </row>
    <row r="10042" spans="1:65" x14ac:dyDescent="0.3">
      <c r="A10042" s="1" t="s">
        <v>414721</v>
      </c>
      <c r="B10042" s="1" t="s">
        <v>414722</v>
      </c>
      <c r="C10042" s="1" t="s">
        <v>414723</v>
      </c>
      <c r="D10042" s="1" t="s">
        <v>414724</v>
      </c>
      <c r="E10042" s="1" t="s">
        <v>414725</v>
      </c>
      <c r="F10042" s="1" t="s">
        <v>414726</v>
      </c>
      <c r="G10042" s="1" t="s">
        <v>414727</v>
      </c>
      <c r="H10042" s="1" t="s">
        <v>414728</v>
      </c>
      <c r="I10042" s="1" t="s">
        <v>354105</v>
      </c>
      <c r="J10042" s="1" t="s">
        <v>404255</v>
      </c>
      <c r="K10042" s="1" t="s">
        <v>84903</v>
      </c>
      <c r="L10042" s="1" t="s">
        <v>414729</v>
      </c>
      <c r="M10042" s="1" t="s">
        <v>135188</v>
      </c>
      <c r="N10042" s="1" t="s">
        <v>414730</v>
      </c>
      <c r="O10042" s="1" t="s">
        <v>32928</v>
      </c>
      <c r="P10042" s="1" t="s">
        <v>169793</v>
      </c>
      <c r="Q10042" s="1" t="s">
        <v>136782</v>
      </c>
      <c r="R10042" s="1" t="s">
        <v>336956</v>
      </c>
      <c r="S10042" s="1" t="s">
        <v>160610</v>
      </c>
      <c r="T10042" s="1" t="s">
        <v>24305</v>
      </c>
      <c r="U10042" s="1" t="s">
        <v>57934</v>
      </c>
      <c r="V10042" s="1" t="s">
        <v>414731</v>
      </c>
      <c r="W10042" s="1" t="s">
        <v>414732</v>
      </c>
      <c r="X10042" s="1" t="s">
        <v>414733</v>
      </c>
      <c r="Y10042" s="1" t="s">
        <v>414734</v>
      </c>
      <c r="Z10042" s="1" t="s">
        <v>23055</v>
      </c>
      <c r="AA10042" s="1" t="s">
        <v>414735</v>
      </c>
      <c r="AB10042" s="1" t="s">
        <v>192584</v>
      </c>
      <c r="AC10042" s="1" t="s">
        <v>414736</v>
      </c>
      <c r="AD10042" s="1" t="s">
        <v>116810</v>
      </c>
      <c r="AE10042" s="1" t="s">
        <v>171100</v>
      </c>
      <c r="AF10042" s="1" t="s">
        <v>314079</v>
      </c>
      <c r="AG10042" s="1" t="s">
        <v>414737</v>
      </c>
      <c r="AH10042" s="1" t="s">
        <v>414738</v>
      </c>
      <c r="AI10042" s="1" t="s">
        <v>414739</v>
      </c>
      <c r="AJ10042" s="1" t="s">
        <v>158589</v>
      </c>
      <c r="AK10042" s="1" t="s">
        <v>414740</v>
      </c>
      <c r="AL10042" s="1" t="s">
        <v>112895</v>
      </c>
      <c r="AM10042" s="1" t="s">
        <v>414741</v>
      </c>
      <c r="AN10042" s="1" t="s">
        <v>368787</v>
      </c>
      <c r="AO10042" s="1" t="s">
        <v>414742</v>
      </c>
      <c r="AP10042" s="1" t="s">
        <v>414743</v>
      </c>
      <c r="AQ10042" s="1" t="s">
        <v>414744</v>
      </c>
      <c r="AR10042" s="1" t="s">
        <v>240709</v>
      </c>
      <c r="AS10042" s="1" t="s">
        <v>144493</v>
      </c>
      <c r="AT10042" s="1" t="s">
        <v>84003</v>
      </c>
      <c r="AU10042" s="1" t="s">
        <v>414745</v>
      </c>
      <c r="AV10042" s="1" t="s">
        <v>113521</v>
      </c>
      <c r="AW10042" s="1" t="s">
        <v>38698</v>
      </c>
      <c r="AX10042" s="1" t="s">
        <v>56449</v>
      </c>
      <c r="AY10042" s="1" t="s">
        <v>414746</v>
      </c>
      <c r="AZ10042" s="1" t="s">
        <v>412641</v>
      </c>
      <c r="BA10042" s="1" t="s">
        <v>284634</v>
      </c>
      <c r="BB10042" s="1" t="s">
        <v>414747</v>
      </c>
      <c r="BC10042" s="1" t="s">
        <v>303849</v>
      </c>
      <c r="BD10042" s="1" t="s">
        <v>129040</v>
      </c>
      <c r="BE10042" s="1" t="s">
        <v>414748</v>
      </c>
      <c r="BF10042" s="1" t="s">
        <v>286415</v>
      </c>
      <c r="BG10042" s="1" t="s">
        <v>414749</v>
      </c>
      <c r="BH10042" s="1" t="s">
        <v>414750</v>
      </c>
      <c r="BI10042" s="1" t="s">
        <v>414656</v>
      </c>
      <c r="BJ10042" s="1" t="s">
        <v>414751</v>
      </c>
      <c r="BK10042" s="1" t="s">
        <v>414752</v>
      </c>
      <c r="BL10042" s="1" t="s">
        <v>414753</v>
      </c>
      <c r="BM10042" s="1" t="s">
        <v>372788</v>
      </c>
    </row>
    <row r="10043" spans="1:65" x14ac:dyDescent="0.3">
      <c r="A10043" s="1" t="s">
        <v>414754</v>
      </c>
      <c r="B10043" s="1" t="s">
        <v>414755</v>
      </c>
      <c r="C10043" s="1" t="s">
        <v>414756</v>
      </c>
      <c r="D10043" s="1" t="s">
        <v>414757</v>
      </c>
      <c r="E10043" s="1" t="s">
        <v>414758</v>
      </c>
      <c r="F10043" s="1" t="s">
        <v>414759</v>
      </c>
      <c r="G10043" s="1" t="s">
        <v>414760</v>
      </c>
      <c r="H10043" s="1" t="s">
        <v>124293</v>
      </c>
      <c r="I10043" s="1" t="s">
        <v>133723</v>
      </c>
      <c r="J10043" s="1" t="s">
        <v>414761</v>
      </c>
      <c r="K10043" s="1" t="s">
        <v>81872</v>
      </c>
      <c r="L10043" s="1" t="s">
        <v>153806</v>
      </c>
      <c r="M10043" s="1" t="s">
        <v>414762</v>
      </c>
      <c r="N10043" s="1" t="s">
        <v>414763</v>
      </c>
      <c r="O10043" s="1" t="s">
        <v>25341</v>
      </c>
      <c r="P10043" s="1" t="s">
        <v>80820</v>
      </c>
      <c r="Q10043" s="1" t="s">
        <v>414764</v>
      </c>
      <c r="R10043" s="1" t="s">
        <v>414765</v>
      </c>
      <c r="S10043" s="1" t="s">
        <v>414766</v>
      </c>
      <c r="T10043" s="1" t="s">
        <v>193597</v>
      </c>
      <c r="U10043" s="1" t="s">
        <v>414767</v>
      </c>
      <c r="V10043" s="1" t="s">
        <v>414768</v>
      </c>
      <c r="W10043" s="1" t="s">
        <v>414769</v>
      </c>
      <c r="X10043" s="1" t="s">
        <v>414770</v>
      </c>
      <c r="Y10043" s="1" t="s">
        <v>414771</v>
      </c>
      <c r="Z10043" s="1" t="s">
        <v>303600</v>
      </c>
      <c r="AA10043" s="1" t="s">
        <v>414772</v>
      </c>
      <c r="AB10043" s="1" t="s">
        <v>54186</v>
      </c>
      <c r="AC10043" s="1" t="s">
        <v>414773</v>
      </c>
      <c r="AD10043" s="1" t="s">
        <v>15553</v>
      </c>
      <c r="AE10043" s="1" t="s">
        <v>414774</v>
      </c>
      <c r="AF10043" s="1" t="s">
        <v>149672</v>
      </c>
      <c r="AG10043" s="1" t="s">
        <v>414775</v>
      </c>
      <c r="AH10043" s="1" t="s">
        <v>178010</v>
      </c>
      <c r="AI10043" s="1" t="s">
        <v>414776</v>
      </c>
      <c r="AJ10043" s="1" t="s">
        <v>115266</v>
      </c>
      <c r="AK10043" s="1" t="s">
        <v>409601</v>
      </c>
      <c r="AL10043" s="1" t="s">
        <v>100179</v>
      </c>
      <c r="AM10043" s="1" t="s">
        <v>414777</v>
      </c>
      <c r="AN10043" s="1" t="s">
        <v>414778</v>
      </c>
      <c r="AO10043" s="1" t="s">
        <v>414779</v>
      </c>
      <c r="AP10043" s="1" t="s">
        <v>414780</v>
      </c>
      <c r="AQ10043" s="1" t="s">
        <v>414781</v>
      </c>
      <c r="AR10043" s="1" t="s">
        <v>414782</v>
      </c>
      <c r="AS10043" s="1" t="s">
        <v>332672</v>
      </c>
      <c r="AT10043" s="1" t="s">
        <v>89746</v>
      </c>
      <c r="AU10043" s="1" t="s">
        <v>142975</v>
      </c>
      <c r="AV10043" s="1" t="s">
        <v>83209</v>
      </c>
      <c r="AW10043" s="1" t="s">
        <v>26737</v>
      </c>
      <c r="AX10043" s="1" t="s">
        <v>98961</v>
      </c>
      <c r="AY10043" s="1" t="s">
        <v>414783</v>
      </c>
      <c r="AZ10043" s="1" t="s">
        <v>414784</v>
      </c>
      <c r="BA10043" s="1" t="s">
        <v>41877</v>
      </c>
      <c r="BB10043" s="1" t="s">
        <v>414785</v>
      </c>
      <c r="BC10043" s="1" t="s">
        <v>414786</v>
      </c>
      <c r="BD10043" s="1" t="s">
        <v>414787</v>
      </c>
      <c r="BE10043" s="1" t="s">
        <v>414788</v>
      </c>
      <c r="BF10043" s="1" t="s">
        <v>373892</v>
      </c>
      <c r="BG10043" s="1" t="s">
        <v>414789</v>
      </c>
      <c r="BH10043" s="1" t="s">
        <v>414790</v>
      </c>
      <c r="BI10043" s="1" t="s">
        <v>414791</v>
      </c>
      <c r="BJ10043" s="1" t="s">
        <v>414792</v>
      </c>
      <c r="BK10043" s="1" t="s">
        <v>414793</v>
      </c>
      <c r="BL10043" s="1" t="s">
        <v>169384</v>
      </c>
      <c r="BM10043" s="1" t="s">
        <v>414794</v>
      </c>
    </row>
    <row r="10044" spans="1:65" x14ac:dyDescent="0.3">
      <c r="A10044" s="1" t="s">
        <v>414795</v>
      </c>
      <c r="B10044" s="1" t="s">
        <v>414796</v>
      </c>
      <c r="C10044" s="1" t="s">
        <v>289452</v>
      </c>
      <c r="D10044" s="1" t="s">
        <v>414797</v>
      </c>
      <c r="E10044" s="1" t="s">
        <v>414798</v>
      </c>
      <c r="F10044" s="1" t="s">
        <v>45042</v>
      </c>
      <c r="G10044" s="1" t="s">
        <v>414799</v>
      </c>
      <c r="H10044" s="1" t="s">
        <v>13472</v>
      </c>
      <c r="I10044" s="1" t="s">
        <v>414800</v>
      </c>
      <c r="J10044" s="1" t="s">
        <v>72655</v>
      </c>
      <c r="K10044" s="1" t="s">
        <v>82630</v>
      </c>
      <c r="L10044" s="1" t="s">
        <v>38321</v>
      </c>
      <c r="M10044" s="1" t="s">
        <v>38288</v>
      </c>
      <c r="N10044" s="1" t="s">
        <v>66702</v>
      </c>
      <c r="O10044" s="1" t="s">
        <v>29575</v>
      </c>
      <c r="P10044" s="1" t="s">
        <v>125759</v>
      </c>
      <c r="Q10044" s="1" t="s">
        <v>240122</v>
      </c>
      <c r="R10044" s="1" t="s">
        <v>174634</v>
      </c>
      <c r="S10044" s="1" t="s">
        <v>414801</v>
      </c>
      <c r="T10044" s="1" t="s">
        <v>164565</v>
      </c>
      <c r="U10044" s="1" t="s">
        <v>414802</v>
      </c>
      <c r="V10044" s="1" t="s">
        <v>414803</v>
      </c>
      <c r="W10044" s="1" t="s">
        <v>414804</v>
      </c>
      <c r="X10044" s="1" t="s">
        <v>414805</v>
      </c>
      <c r="Y10044" s="1" t="s">
        <v>414806</v>
      </c>
      <c r="Z10044" s="1" t="s">
        <v>261503</v>
      </c>
      <c r="AA10044" s="1" t="s">
        <v>414807</v>
      </c>
      <c r="AB10044" s="1" t="s">
        <v>268310</v>
      </c>
      <c r="AC10044" s="1" t="s">
        <v>414808</v>
      </c>
      <c r="AD10044" s="1" t="s">
        <v>72200</v>
      </c>
      <c r="AE10044" s="1" t="s">
        <v>414809</v>
      </c>
      <c r="AF10044" s="1" t="s">
        <v>126080</v>
      </c>
      <c r="AG10044" s="1" t="s">
        <v>414810</v>
      </c>
      <c r="AH10044" s="1" t="s">
        <v>414811</v>
      </c>
      <c r="AI10044" s="1" t="s">
        <v>414812</v>
      </c>
      <c r="AJ10044" s="1" t="s">
        <v>149364</v>
      </c>
      <c r="AK10044" s="1" t="s">
        <v>414813</v>
      </c>
      <c r="AL10044" s="1" t="s">
        <v>414814</v>
      </c>
      <c r="AM10044" s="1" t="s">
        <v>414815</v>
      </c>
      <c r="AN10044" s="1" t="s">
        <v>378636</v>
      </c>
      <c r="AO10044" s="1" t="s">
        <v>414816</v>
      </c>
      <c r="AP10044" s="1" t="s">
        <v>74576</v>
      </c>
      <c r="AQ10044" s="1" t="s">
        <v>414817</v>
      </c>
      <c r="AR10044" s="1" t="s">
        <v>126057</v>
      </c>
      <c r="AS10044" s="1" t="s">
        <v>152379</v>
      </c>
      <c r="AT10044" s="1" t="s">
        <v>184246</v>
      </c>
      <c r="AU10044" s="1" t="s">
        <v>134527</v>
      </c>
      <c r="AV10044" s="1" t="s">
        <v>177557</v>
      </c>
      <c r="AW10044" s="1" t="s">
        <v>62628</v>
      </c>
      <c r="AX10044" s="1" t="s">
        <v>141081</v>
      </c>
      <c r="AY10044" s="1" t="s">
        <v>389250</v>
      </c>
      <c r="AZ10044" s="1" t="s">
        <v>414818</v>
      </c>
      <c r="BA10044" s="1" t="s">
        <v>123200</v>
      </c>
      <c r="BB10044" s="1" t="s">
        <v>414819</v>
      </c>
      <c r="BC10044" s="1" t="s">
        <v>414820</v>
      </c>
      <c r="BD10044" s="1" t="s">
        <v>414821</v>
      </c>
      <c r="BE10044" s="1" t="s">
        <v>414822</v>
      </c>
      <c r="BF10044" s="1" t="s">
        <v>414823</v>
      </c>
      <c r="BG10044" s="1" t="s">
        <v>414824</v>
      </c>
      <c r="BH10044" s="1" t="s">
        <v>414825</v>
      </c>
      <c r="BI10044" s="1" t="s">
        <v>414826</v>
      </c>
      <c r="BJ10044" s="1" t="s">
        <v>372943</v>
      </c>
      <c r="BK10044" s="1" t="s">
        <v>414827</v>
      </c>
      <c r="BL10044" s="1" t="s">
        <v>155621</v>
      </c>
      <c r="BM10044" s="1" t="s">
        <v>414828</v>
      </c>
    </row>
    <row r="10045" spans="1:65" x14ac:dyDescent="0.3">
      <c r="A10045" s="1" t="s">
        <v>414829</v>
      </c>
      <c r="B10045" s="1" t="s">
        <v>414830</v>
      </c>
      <c r="C10045" s="1" t="s">
        <v>414831</v>
      </c>
      <c r="D10045" s="1" t="s">
        <v>414832</v>
      </c>
      <c r="E10045" s="1" t="s">
        <v>96099</v>
      </c>
      <c r="F10045" s="1" t="s">
        <v>45042</v>
      </c>
      <c r="G10045" s="1" t="s">
        <v>115949</v>
      </c>
      <c r="H10045" s="1" t="s">
        <v>51343</v>
      </c>
      <c r="I10045" s="1" t="s">
        <v>84517</v>
      </c>
      <c r="J10045" s="1" t="s">
        <v>22445</v>
      </c>
      <c r="K10045" s="1" t="s">
        <v>123336</v>
      </c>
      <c r="L10045" s="1" t="s">
        <v>34386</v>
      </c>
      <c r="M10045" s="1" t="s">
        <v>38288</v>
      </c>
      <c r="N10045" s="1" t="s">
        <v>331727</v>
      </c>
      <c r="O10045" s="1" t="s">
        <v>69798</v>
      </c>
      <c r="P10045" s="1" t="s">
        <v>66159</v>
      </c>
      <c r="Q10045" s="1" t="s">
        <v>240122</v>
      </c>
      <c r="R10045" s="1" t="s">
        <v>414833</v>
      </c>
      <c r="S10045" s="1" t="s">
        <v>414834</v>
      </c>
      <c r="T10045" s="1" t="s">
        <v>77598</v>
      </c>
      <c r="U10045" s="1" t="s">
        <v>414802</v>
      </c>
      <c r="V10045" s="1" t="s">
        <v>414835</v>
      </c>
      <c r="W10045" s="1" t="s">
        <v>414836</v>
      </c>
      <c r="X10045" s="1" t="s">
        <v>414837</v>
      </c>
      <c r="Y10045" s="1" t="s">
        <v>414838</v>
      </c>
      <c r="Z10045" s="1" t="s">
        <v>54965</v>
      </c>
      <c r="AA10045" s="1" t="s">
        <v>414839</v>
      </c>
      <c r="AB10045" s="1" t="s">
        <v>29506</v>
      </c>
      <c r="AC10045" s="1" t="s">
        <v>371965</v>
      </c>
      <c r="AD10045" s="1" t="s">
        <v>38649</v>
      </c>
      <c r="AE10045" s="1" t="s">
        <v>414840</v>
      </c>
      <c r="AF10045" s="1" t="s">
        <v>126080</v>
      </c>
      <c r="AG10045" s="1" t="s">
        <v>414841</v>
      </c>
      <c r="AH10045" s="1" t="s">
        <v>289956</v>
      </c>
      <c r="AI10045" s="1" t="s">
        <v>414842</v>
      </c>
      <c r="AJ10045" s="1" t="s">
        <v>149364</v>
      </c>
      <c r="AK10045" s="1" t="s">
        <v>414843</v>
      </c>
      <c r="AL10045" s="1" t="s">
        <v>113565</v>
      </c>
      <c r="AM10045" s="1" t="s">
        <v>414844</v>
      </c>
      <c r="AN10045" s="1" t="s">
        <v>378636</v>
      </c>
      <c r="AO10045" s="1" t="s">
        <v>414845</v>
      </c>
      <c r="AP10045" s="1" t="s">
        <v>126474</v>
      </c>
      <c r="AQ10045" s="1" t="s">
        <v>414361</v>
      </c>
      <c r="AR10045" s="1" t="s">
        <v>126057</v>
      </c>
      <c r="AS10045" s="1" t="s">
        <v>414846</v>
      </c>
      <c r="AT10045" s="1" t="s">
        <v>93687</v>
      </c>
      <c r="AU10045" s="1" t="s">
        <v>414847</v>
      </c>
      <c r="AV10045" s="1" t="s">
        <v>231210</v>
      </c>
      <c r="AW10045" s="1" t="s">
        <v>24579</v>
      </c>
      <c r="AX10045" s="1" t="s">
        <v>101622</v>
      </c>
      <c r="AY10045" s="1" t="s">
        <v>401899</v>
      </c>
      <c r="AZ10045" s="1" t="s">
        <v>412419</v>
      </c>
      <c r="BA10045" s="1" t="s">
        <v>26284</v>
      </c>
      <c r="BB10045" s="1" t="s">
        <v>414848</v>
      </c>
      <c r="BC10045" s="1" t="s">
        <v>301349</v>
      </c>
      <c r="BD10045" s="1" t="s">
        <v>414849</v>
      </c>
      <c r="BE10045" s="1" t="s">
        <v>414850</v>
      </c>
      <c r="BF10045" s="1" t="s">
        <v>414851</v>
      </c>
      <c r="BG10045" s="1" t="s">
        <v>414852</v>
      </c>
      <c r="BH10045" s="1" t="s">
        <v>414853</v>
      </c>
      <c r="BI10045" s="1" t="s">
        <v>414854</v>
      </c>
      <c r="BJ10045" s="1" t="s">
        <v>414855</v>
      </c>
      <c r="BK10045" s="1" t="s">
        <v>414856</v>
      </c>
      <c r="BL10045" s="1" t="s">
        <v>412875</v>
      </c>
      <c r="BM10045" s="1" t="s">
        <v>414857</v>
      </c>
    </row>
    <row r="10046" spans="1:65" x14ac:dyDescent="0.3">
      <c r="A10046" s="1" t="s">
        <v>414858</v>
      </c>
      <c r="B10046" s="1" t="s">
        <v>414859</v>
      </c>
      <c r="C10046" s="1" t="s">
        <v>414860</v>
      </c>
      <c r="D10046" s="1" t="s">
        <v>414861</v>
      </c>
      <c r="E10046" s="1" t="s">
        <v>414862</v>
      </c>
      <c r="F10046" s="1" t="s">
        <v>414863</v>
      </c>
      <c r="G10046" s="1" t="s">
        <v>414864</v>
      </c>
      <c r="H10046" s="1" t="s">
        <v>227764</v>
      </c>
      <c r="I10046" s="1" t="s">
        <v>414865</v>
      </c>
      <c r="J10046" s="1" t="s">
        <v>133554</v>
      </c>
      <c r="K10046" s="1" t="s">
        <v>84443</v>
      </c>
      <c r="L10046" s="1" t="s">
        <v>414866</v>
      </c>
      <c r="M10046" s="1" t="s">
        <v>414867</v>
      </c>
      <c r="N10046" s="1" t="s">
        <v>324183</v>
      </c>
      <c r="O10046" s="1" t="s">
        <v>75435</v>
      </c>
      <c r="P10046" s="1" t="s">
        <v>81290</v>
      </c>
      <c r="Q10046" s="1" t="s">
        <v>414868</v>
      </c>
      <c r="R10046" s="1" t="s">
        <v>146265</v>
      </c>
      <c r="S10046" s="1" t="s">
        <v>414869</v>
      </c>
      <c r="T10046" s="1" t="s">
        <v>94627</v>
      </c>
      <c r="U10046" s="1" t="s">
        <v>414870</v>
      </c>
      <c r="V10046" s="1" t="s">
        <v>414871</v>
      </c>
      <c r="W10046" s="1" t="s">
        <v>414872</v>
      </c>
      <c r="X10046" s="1" t="s">
        <v>414873</v>
      </c>
      <c r="Y10046" s="1" t="s">
        <v>414874</v>
      </c>
      <c r="Z10046" s="1" t="s">
        <v>293035</v>
      </c>
      <c r="AA10046" s="1" t="s">
        <v>414875</v>
      </c>
      <c r="AB10046" s="1" t="s">
        <v>51440</v>
      </c>
      <c r="AC10046" s="1" t="s">
        <v>414876</v>
      </c>
      <c r="AD10046" s="1" t="s">
        <v>300000</v>
      </c>
      <c r="AE10046" s="1" t="s">
        <v>414877</v>
      </c>
      <c r="AF10046" s="1" t="s">
        <v>28229</v>
      </c>
      <c r="AG10046" s="1" t="s">
        <v>414878</v>
      </c>
      <c r="AH10046" s="1" t="s">
        <v>414879</v>
      </c>
      <c r="AI10046" s="1" t="s">
        <v>414880</v>
      </c>
      <c r="AJ10046" s="1" t="s">
        <v>210027</v>
      </c>
      <c r="AK10046" s="1" t="s">
        <v>414881</v>
      </c>
      <c r="AL10046" s="1" t="s">
        <v>74975</v>
      </c>
      <c r="AM10046" s="1" t="s">
        <v>414882</v>
      </c>
      <c r="AN10046" s="1" t="s">
        <v>414883</v>
      </c>
      <c r="AO10046" s="1" t="s">
        <v>414884</v>
      </c>
      <c r="AP10046" s="1" t="s">
        <v>125095</v>
      </c>
      <c r="AQ10046" s="1" t="s">
        <v>414885</v>
      </c>
      <c r="AR10046" s="1" t="s">
        <v>414886</v>
      </c>
      <c r="AS10046" s="1" t="s">
        <v>149538</v>
      </c>
      <c r="AT10046" s="1" t="s">
        <v>92402</v>
      </c>
      <c r="AU10046" s="1" t="s">
        <v>259044</v>
      </c>
      <c r="AV10046" s="1" t="s">
        <v>216661</v>
      </c>
      <c r="AW10046" s="1" t="s">
        <v>22837</v>
      </c>
      <c r="AX10046" s="1" t="s">
        <v>13702</v>
      </c>
      <c r="AY10046" s="1" t="s">
        <v>414887</v>
      </c>
      <c r="AZ10046" s="1" t="s">
        <v>95375</v>
      </c>
      <c r="BA10046" s="1" t="s">
        <v>30598</v>
      </c>
      <c r="BB10046" s="1" t="s">
        <v>414888</v>
      </c>
      <c r="BC10046" s="1" t="s">
        <v>309205</v>
      </c>
      <c r="BD10046" s="1" t="s">
        <v>414889</v>
      </c>
      <c r="BE10046" s="1" t="s">
        <v>414890</v>
      </c>
      <c r="BF10046" s="1" t="s">
        <v>314611</v>
      </c>
      <c r="BG10046" s="1" t="s">
        <v>414891</v>
      </c>
      <c r="BH10046" s="1" t="s">
        <v>414892</v>
      </c>
      <c r="BI10046" s="1" t="s">
        <v>414893</v>
      </c>
      <c r="BJ10046" s="1" t="s">
        <v>414894</v>
      </c>
      <c r="BK10046" s="1" t="s">
        <v>414895</v>
      </c>
      <c r="BL10046" s="1" t="s">
        <v>39682</v>
      </c>
      <c r="BM10046" s="1" t="s">
        <v>414896</v>
      </c>
    </row>
    <row r="10047" spans="1:65" x14ac:dyDescent="0.3">
      <c r="A10047" s="1" t="s">
        <v>414897</v>
      </c>
      <c r="B10047" s="1" t="s">
        <v>414898</v>
      </c>
      <c r="C10047" s="1" t="s">
        <v>414899</v>
      </c>
      <c r="D10047" s="1" t="s">
        <v>414900</v>
      </c>
      <c r="E10047" s="1" t="s">
        <v>100794</v>
      </c>
      <c r="F10047" s="1" t="s">
        <v>414901</v>
      </c>
      <c r="G10047" s="1" t="s">
        <v>220857</v>
      </c>
      <c r="H10047" s="1" t="s">
        <v>15632</v>
      </c>
      <c r="I10047" s="1" t="s">
        <v>187892</v>
      </c>
      <c r="J10047" s="1" t="s">
        <v>203602</v>
      </c>
      <c r="K10047" s="1" t="s">
        <v>111193</v>
      </c>
      <c r="L10047" s="1" t="s">
        <v>34719</v>
      </c>
      <c r="M10047" s="1" t="s">
        <v>391567</v>
      </c>
      <c r="N10047" s="1" t="s">
        <v>414902</v>
      </c>
      <c r="O10047" s="1" t="s">
        <v>14318</v>
      </c>
      <c r="P10047" s="1" t="s">
        <v>120290</v>
      </c>
      <c r="Q10047" s="1" t="s">
        <v>255967</v>
      </c>
      <c r="R10047" s="1" t="s">
        <v>100370</v>
      </c>
      <c r="S10047" s="1" t="s">
        <v>414903</v>
      </c>
      <c r="T10047" s="1" t="s">
        <v>144774</v>
      </c>
      <c r="U10047" s="1" t="s">
        <v>229669</v>
      </c>
      <c r="V10047" s="1" t="s">
        <v>414904</v>
      </c>
      <c r="W10047" s="1" t="s">
        <v>414905</v>
      </c>
      <c r="X10047" s="1" t="s">
        <v>414906</v>
      </c>
      <c r="Y10047" s="1" t="s">
        <v>414907</v>
      </c>
      <c r="Z10047" s="1" t="s">
        <v>312531</v>
      </c>
      <c r="AA10047" s="1" t="s">
        <v>414908</v>
      </c>
      <c r="AB10047" s="1" t="s">
        <v>314539</v>
      </c>
      <c r="AC10047" s="1" t="s">
        <v>414909</v>
      </c>
      <c r="AD10047" s="1" t="s">
        <v>310963</v>
      </c>
      <c r="AE10047" s="1" t="s">
        <v>414910</v>
      </c>
      <c r="AF10047" s="1" t="s">
        <v>59925</v>
      </c>
      <c r="AG10047" s="1" t="s">
        <v>414911</v>
      </c>
      <c r="AH10047" s="1" t="s">
        <v>414912</v>
      </c>
      <c r="AI10047" s="1" t="s">
        <v>414913</v>
      </c>
      <c r="AJ10047" s="1" t="s">
        <v>149968</v>
      </c>
      <c r="AK10047" s="1" t="s">
        <v>414914</v>
      </c>
      <c r="AL10047" s="1" t="s">
        <v>142619</v>
      </c>
      <c r="AM10047" s="1" t="s">
        <v>414915</v>
      </c>
      <c r="AN10047" s="1" t="s">
        <v>191447</v>
      </c>
      <c r="AO10047" s="1" t="s">
        <v>414916</v>
      </c>
      <c r="AP10047" s="1" t="s">
        <v>89370</v>
      </c>
      <c r="AQ10047" s="1" t="s">
        <v>414917</v>
      </c>
      <c r="AR10047" s="1" t="s">
        <v>185489</v>
      </c>
      <c r="AS10047" s="1" t="s">
        <v>136665</v>
      </c>
      <c r="AT10047" s="1" t="s">
        <v>76153</v>
      </c>
      <c r="AU10047" s="1" t="s">
        <v>26223</v>
      </c>
      <c r="AV10047" s="1" t="s">
        <v>86937</v>
      </c>
      <c r="AW10047" s="1" t="s">
        <v>19945</v>
      </c>
      <c r="AX10047" s="1" t="s">
        <v>30897</v>
      </c>
      <c r="AY10047" s="1" t="s">
        <v>397598</v>
      </c>
      <c r="AZ10047" s="1" t="s">
        <v>181036</v>
      </c>
      <c r="BA10047" s="1" t="s">
        <v>21121</v>
      </c>
      <c r="BB10047" s="1" t="s">
        <v>414918</v>
      </c>
      <c r="BC10047" s="1" t="s">
        <v>285440</v>
      </c>
      <c r="BD10047" s="1" t="s">
        <v>414919</v>
      </c>
      <c r="BE10047" s="1" t="s">
        <v>414920</v>
      </c>
      <c r="BF10047" s="1" t="s">
        <v>414921</v>
      </c>
      <c r="BG10047" s="1" t="s">
        <v>414922</v>
      </c>
      <c r="BH10047" s="1" t="s">
        <v>414923</v>
      </c>
      <c r="BI10047" s="1" t="s">
        <v>414924</v>
      </c>
      <c r="BJ10047" s="1" t="s">
        <v>414925</v>
      </c>
      <c r="BK10047" s="1" t="s">
        <v>414926</v>
      </c>
      <c r="BL10047" s="1" t="s">
        <v>414927</v>
      </c>
      <c r="BM10047" s="1" t="s">
        <v>414928</v>
      </c>
    </row>
    <row r="10048" spans="1:65" x14ac:dyDescent="0.3">
      <c r="A10048" s="1" t="s">
        <v>414929</v>
      </c>
      <c r="B10048" s="1" t="s">
        <v>414930</v>
      </c>
      <c r="C10048" s="1" t="s">
        <v>414931</v>
      </c>
      <c r="D10048" s="1" t="s">
        <v>414932</v>
      </c>
      <c r="E10048" s="1" t="s">
        <v>414933</v>
      </c>
      <c r="F10048" s="1" t="s">
        <v>414934</v>
      </c>
      <c r="G10048" s="1" t="s">
        <v>414935</v>
      </c>
      <c r="H10048" s="1" t="s">
        <v>57815</v>
      </c>
      <c r="I10048" s="1" t="s">
        <v>206873</v>
      </c>
      <c r="J10048" s="1" t="s">
        <v>14377</v>
      </c>
      <c r="K10048" s="1" t="s">
        <v>104244</v>
      </c>
      <c r="L10048" s="1" t="s">
        <v>285063</v>
      </c>
      <c r="M10048" s="1" t="s">
        <v>391567</v>
      </c>
      <c r="N10048" s="1" t="s">
        <v>165394</v>
      </c>
      <c r="O10048" s="1" t="s">
        <v>114908</v>
      </c>
      <c r="P10048" s="1" t="s">
        <v>343293</v>
      </c>
      <c r="Q10048" s="1" t="s">
        <v>255967</v>
      </c>
      <c r="R10048" s="1" t="s">
        <v>233303</v>
      </c>
      <c r="S10048" s="1" t="s">
        <v>414936</v>
      </c>
      <c r="T10048" s="1" t="s">
        <v>175447</v>
      </c>
      <c r="U10048" s="1" t="s">
        <v>229669</v>
      </c>
      <c r="V10048" s="1" t="s">
        <v>414937</v>
      </c>
      <c r="W10048" s="1" t="s">
        <v>414938</v>
      </c>
      <c r="X10048" s="1" t="s">
        <v>414939</v>
      </c>
      <c r="Y10048" s="1" t="s">
        <v>414940</v>
      </c>
      <c r="Z10048" s="1" t="s">
        <v>285889</v>
      </c>
      <c r="AA10048" s="1" t="s">
        <v>414941</v>
      </c>
      <c r="AB10048" s="1" t="s">
        <v>189124</v>
      </c>
      <c r="AC10048" s="1" t="s">
        <v>414942</v>
      </c>
      <c r="AD10048" s="1" t="s">
        <v>414943</v>
      </c>
      <c r="AE10048" s="1" t="s">
        <v>414944</v>
      </c>
      <c r="AF10048" s="1" t="s">
        <v>59925</v>
      </c>
      <c r="AG10048" s="1" t="s">
        <v>414945</v>
      </c>
      <c r="AH10048" s="1" t="s">
        <v>414946</v>
      </c>
      <c r="AI10048" s="1" t="s">
        <v>305123</v>
      </c>
      <c r="AJ10048" s="1" t="s">
        <v>149968</v>
      </c>
      <c r="AK10048" s="1" t="s">
        <v>414947</v>
      </c>
      <c r="AL10048" s="1" t="s">
        <v>102702</v>
      </c>
      <c r="AM10048" s="1" t="s">
        <v>414948</v>
      </c>
      <c r="AN10048" s="1" t="s">
        <v>191447</v>
      </c>
      <c r="AO10048" s="1" t="s">
        <v>414949</v>
      </c>
      <c r="AP10048" s="1" t="s">
        <v>120531</v>
      </c>
      <c r="AQ10048" s="1" t="s">
        <v>414950</v>
      </c>
      <c r="AR10048" s="1" t="s">
        <v>185489</v>
      </c>
      <c r="AS10048" s="1" t="s">
        <v>137252</v>
      </c>
      <c r="AT10048" s="1" t="s">
        <v>91778</v>
      </c>
      <c r="AU10048" s="1" t="s">
        <v>232965</v>
      </c>
      <c r="AV10048" s="1" t="s">
        <v>88067</v>
      </c>
      <c r="AW10048" s="1" t="s">
        <v>85938</v>
      </c>
      <c r="AX10048" s="1" t="s">
        <v>128175</v>
      </c>
      <c r="AY10048" s="1" t="s">
        <v>237756</v>
      </c>
      <c r="AZ10048" s="1" t="s">
        <v>407548</v>
      </c>
      <c r="BA10048" s="1" t="s">
        <v>179876</v>
      </c>
      <c r="BB10048" s="1" t="s">
        <v>414951</v>
      </c>
      <c r="BC10048" s="1" t="s">
        <v>414952</v>
      </c>
      <c r="BD10048" s="1" t="s">
        <v>414953</v>
      </c>
      <c r="BE10048" s="1" t="s">
        <v>414954</v>
      </c>
      <c r="BF10048" s="1" t="s">
        <v>412323</v>
      </c>
      <c r="BG10048" s="1" t="s">
        <v>373675</v>
      </c>
      <c r="BH10048" s="1" t="s">
        <v>414955</v>
      </c>
      <c r="BI10048" s="1" t="s">
        <v>414956</v>
      </c>
      <c r="BJ10048" s="1" t="s">
        <v>414957</v>
      </c>
      <c r="BK10048" s="1" t="s">
        <v>414958</v>
      </c>
      <c r="BL10048" s="1" t="s">
        <v>414959</v>
      </c>
      <c r="BM10048" s="1" t="s">
        <v>414960</v>
      </c>
    </row>
    <row r="10049" spans="1:65" x14ac:dyDescent="0.3">
      <c r="A10049" s="1" t="s">
        <v>414961</v>
      </c>
      <c r="B10049" s="1" t="s">
        <v>414962</v>
      </c>
      <c r="C10049" s="1" t="s">
        <v>414963</v>
      </c>
      <c r="D10049" s="1" t="s">
        <v>414964</v>
      </c>
      <c r="E10049" s="1" t="s">
        <v>414965</v>
      </c>
      <c r="F10049" s="1" t="s">
        <v>74418</v>
      </c>
      <c r="G10049" s="1" t="s">
        <v>414966</v>
      </c>
      <c r="H10049" s="1" t="s">
        <v>414967</v>
      </c>
      <c r="I10049" s="1" t="s">
        <v>352866</v>
      </c>
      <c r="J10049" s="1" t="s">
        <v>414968</v>
      </c>
      <c r="K10049" s="1" t="s">
        <v>100471</v>
      </c>
      <c r="L10049" s="1" t="s">
        <v>414969</v>
      </c>
      <c r="M10049" s="1" t="s">
        <v>104117</v>
      </c>
      <c r="N10049" s="1" t="s">
        <v>414970</v>
      </c>
      <c r="O10049" s="1" t="s">
        <v>65343</v>
      </c>
      <c r="P10049" s="1" t="s">
        <v>107817</v>
      </c>
      <c r="Q10049" s="1" t="s">
        <v>62154</v>
      </c>
      <c r="R10049" s="1" t="s">
        <v>319924</v>
      </c>
      <c r="S10049" s="1" t="s">
        <v>407959</v>
      </c>
      <c r="T10049" s="1" t="s">
        <v>414971</v>
      </c>
      <c r="U10049" s="1" t="s">
        <v>90210</v>
      </c>
      <c r="V10049" s="1" t="s">
        <v>414972</v>
      </c>
      <c r="W10049" s="1" t="s">
        <v>414973</v>
      </c>
      <c r="X10049" s="1" t="s">
        <v>414974</v>
      </c>
      <c r="Y10049" s="1" t="s">
        <v>414975</v>
      </c>
      <c r="Z10049" s="1" t="s">
        <v>414976</v>
      </c>
      <c r="AA10049" s="1" t="s">
        <v>414977</v>
      </c>
      <c r="AB10049" s="1" t="s">
        <v>296430</v>
      </c>
      <c r="AC10049" s="1" t="s">
        <v>414978</v>
      </c>
      <c r="AD10049" s="1" t="s">
        <v>414786</v>
      </c>
      <c r="AE10049" s="1" t="s">
        <v>414979</v>
      </c>
      <c r="AF10049" s="1" t="s">
        <v>414980</v>
      </c>
      <c r="AG10049" s="1" t="s">
        <v>414981</v>
      </c>
      <c r="AH10049" s="1" t="s">
        <v>414982</v>
      </c>
      <c r="AI10049" s="1" t="s">
        <v>414983</v>
      </c>
      <c r="AJ10049" s="1" t="s">
        <v>160166</v>
      </c>
      <c r="AK10049" s="1" t="s">
        <v>414984</v>
      </c>
      <c r="AL10049" s="1" t="s">
        <v>74541</v>
      </c>
      <c r="AM10049" s="1" t="s">
        <v>233717</v>
      </c>
      <c r="AN10049" s="1" t="s">
        <v>414985</v>
      </c>
      <c r="AO10049" s="1" t="s">
        <v>414986</v>
      </c>
      <c r="AP10049" s="1" t="s">
        <v>406744</v>
      </c>
      <c r="AQ10049" s="1" t="s">
        <v>414987</v>
      </c>
      <c r="AR10049" s="1" t="s">
        <v>414988</v>
      </c>
      <c r="AS10049" s="1" t="s">
        <v>309353</v>
      </c>
      <c r="AT10049" s="1" t="s">
        <v>96963</v>
      </c>
      <c r="AU10049" s="1" t="s">
        <v>414989</v>
      </c>
      <c r="AV10049" s="1" t="s">
        <v>122039</v>
      </c>
      <c r="AW10049" s="1" t="s">
        <v>134214</v>
      </c>
      <c r="AX10049" s="1" t="s">
        <v>41797</v>
      </c>
      <c r="AY10049" s="1" t="s">
        <v>91106</v>
      </c>
      <c r="AZ10049" s="1" t="s">
        <v>228121</v>
      </c>
      <c r="BA10049" s="1" t="s">
        <v>287996</v>
      </c>
      <c r="BB10049" s="1" t="s">
        <v>414990</v>
      </c>
      <c r="BC10049" s="1" t="s">
        <v>303882</v>
      </c>
      <c r="BD10049" s="1" t="s">
        <v>414991</v>
      </c>
      <c r="BE10049" s="1" t="s">
        <v>414992</v>
      </c>
      <c r="BF10049" s="1" t="s">
        <v>414993</v>
      </c>
      <c r="BG10049" s="1" t="s">
        <v>414994</v>
      </c>
      <c r="BH10049" s="1" t="s">
        <v>414995</v>
      </c>
      <c r="BI10049" s="1" t="s">
        <v>414996</v>
      </c>
      <c r="BJ10049" s="1" t="s">
        <v>414997</v>
      </c>
      <c r="BK10049" s="1" t="s">
        <v>414998</v>
      </c>
      <c r="BL10049" s="1" t="s">
        <v>414999</v>
      </c>
      <c r="BM10049" s="1" t="s">
        <v>415000</v>
      </c>
    </row>
    <row r="10050" spans="1:65" x14ac:dyDescent="0.3">
      <c r="A10050" s="1" t="s">
        <v>415001</v>
      </c>
      <c r="B10050" s="1" t="s">
        <v>415002</v>
      </c>
      <c r="C10050" s="1" t="s">
        <v>415003</v>
      </c>
      <c r="D10050" s="1" t="s">
        <v>415004</v>
      </c>
      <c r="E10050" s="1" t="s">
        <v>415005</v>
      </c>
      <c r="F10050" s="1" t="s">
        <v>415006</v>
      </c>
      <c r="G10050" s="1" t="s">
        <v>154086</v>
      </c>
      <c r="H10050" s="1" t="s">
        <v>64585</v>
      </c>
      <c r="I10050" s="1" t="s">
        <v>211896</v>
      </c>
      <c r="J10050" s="1" t="s">
        <v>415007</v>
      </c>
      <c r="K10050" s="1" t="s">
        <v>75408</v>
      </c>
      <c r="L10050" s="1" t="s">
        <v>94379</v>
      </c>
      <c r="M10050" s="1" t="s">
        <v>92666</v>
      </c>
      <c r="N10050" s="1" t="s">
        <v>242871</v>
      </c>
      <c r="O10050" s="1" t="s">
        <v>42610</v>
      </c>
      <c r="P10050" s="1" t="s">
        <v>26710</v>
      </c>
      <c r="Q10050" s="1" t="s">
        <v>415008</v>
      </c>
      <c r="R10050" s="1" t="s">
        <v>415009</v>
      </c>
      <c r="S10050" s="1" t="s">
        <v>415010</v>
      </c>
      <c r="T10050" s="1" t="s">
        <v>162130</v>
      </c>
      <c r="U10050" s="1" t="s">
        <v>415011</v>
      </c>
      <c r="V10050" s="1" t="s">
        <v>415012</v>
      </c>
      <c r="W10050" s="1" t="s">
        <v>415013</v>
      </c>
      <c r="X10050" s="1" t="s">
        <v>415014</v>
      </c>
      <c r="Y10050" s="1" t="s">
        <v>415015</v>
      </c>
      <c r="Z10050" s="1" t="s">
        <v>298235</v>
      </c>
      <c r="AA10050" s="1" t="s">
        <v>415016</v>
      </c>
      <c r="AB10050" s="1" t="s">
        <v>44959</v>
      </c>
      <c r="AC10050" s="1" t="s">
        <v>415017</v>
      </c>
      <c r="AD10050" s="1" t="s">
        <v>372803</v>
      </c>
      <c r="AE10050" s="1" t="s">
        <v>415018</v>
      </c>
      <c r="AF10050" s="1" t="s">
        <v>415019</v>
      </c>
      <c r="AG10050" s="1" t="s">
        <v>415020</v>
      </c>
      <c r="AH10050" s="1" t="s">
        <v>415021</v>
      </c>
      <c r="AI10050" s="1" t="s">
        <v>415022</v>
      </c>
      <c r="AJ10050" s="1" t="s">
        <v>22306</v>
      </c>
      <c r="AK10050" s="1" t="s">
        <v>415023</v>
      </c>
      <c r="AL10050" s="1" t="s">
        <v>116582</v>
      </c>
      <c r="AM10050" s="1" t="s">
        <v>415024</v>
      </c>
      <c r="AN10050" s="1" t="s">
        <v>253595</v>
      </c>
      <c r="AO10050" s="1" t="s">
        <v>60785</v>
      </c>
      <c r="AP10050" s="1" t="s">
        <v>103302</v>
      </c>
      <c r="AQ10050" s="1" t="s">
        <v>415025</v>
      </c>
      <c r="AR10050" s="1" t="s">
        <v>415026</v>
      </c>
      <c r="AS10050" s="1" t="s">
        <v>148611</v>
      </c>
      <c r="AT10050" s="1" t="s">
        <v>75408</v>
      </c>
      <c r="AU10050" s="1" t="s">
        <v>58627</v>
      </c>
      <c r="AV10050" s="1" t="s">
        <v>224474</v>
      </c>
      <c r="AW10050" s="1" t="s">
        <v>56837</v>
      </c>
      <c r="AX10050" s="1" t="s">
        <v>21712</v>
      </c>
      <c r="AY10050" s="1" t="s">
        <v>415027</v>
      </c>
      <c r="AZ10050" s="1" t="s">
        <v>415028</v>
      </c>
      <c r="BA10050" s="1" t="s">
        <v>145498</v>
      </c>
      <c r="BB10050" s="1" t="s">
        <v>415029</v>
      </c>
      <c r="BC10050" s="1" t="s">
        <v>353330</v>
      </c>
      <c r="BD10050" s="1" t="s">
        <v>415030</v>
      </c>
      <c r="BE10050" s="1" t="s">
        <v>415031</v>
      </c>
      <c r="BF10050" s="1" t="s">
        <v>267425</v>
      </c>
      <c r="BG10050" s="1" t="s">
        <v>415032</v>
      </c>
      <c r="BH10050" s="1" t="s">
        <v>415033</v>
      </c>
      <c r="BI10050" s="1" t="s">
        <v>374431</v>
      </c>
      <c r="BJ10050" s="1" t="s">
        <v>415034</v>
      </c>
      <c r="BK10050" s="1" t="s">
        <v>410113</v>
      </c>
      <c r="BL10050" s="1" t="s">
        <v>415035</v>
      </c>
      <c r="BM10050" s="1" t="s">
        <v>415036</v>
      </c>
    </row>
    <row r="10051" spans="1:65" x14ac:dyDescent="0.3">
      <c r="A10051" s="1" t="s">
        <v>415037</v>
      </c>
      <c r="B10051" s="1" t="s">
        <v>415038</v>
      </c>
      <c r="C10051" s="1" t="s">
        <v>415039</v>
      </c>
      <c r="D10051" s="1" t="s">
        <v>415040</v>
      </c>
      <c r="E10051" s="1" t="s">
        <v>415041</v>
      </c>
      <c r="F10051" s="1" t="s">
        <v>82696</v>
      </c>
      <c r="G10051" s="1" t="s">
        <v>408114</v>
      </c>
      <c r="H10051" s="1" t="s">
        <v>415042</v>
      </c>
      <c r="I10051" s="1" t="s">
        <v>146273</v>
      </c>
      <c r="J10051" s="1" t="s">
        <v>17651</v>
      </c>
      <c r="K10051" s="1" t="s">
        <v>77566</v>
      </c>
      <c r="L10051" s="1" t="s">
        <v>16481</v>
      </c>
      <c r="M10051" s="1" t="s">
        <v>415043</v>
      </c>
      <c r="N10051" s="1" t="s">
        <v>28867</v>
      </c>
      <c r="O10051" s="1" t="s">
        <v>111457</v>
      </c>
      <c r="P10051" s="1" t="s">
        <v>414665</v>
      </c>
      <c r="Q10051" s="1" t="s">
        <v>415044</v>
      </c>
      <c r="R10051" s="1" t="s">
        <v>162753</v>
      </c>
      <c r="S10051" s="1" t="s">
        <v>174651</v>
      </c>
      <c r="T10051" s="1" t="s">
        <v>139780</v>
      </c>
      <c r="U10051" s="1" t="s">
        <v>54292</v>
      </c>
      <c r="V10051" s="1" t="s">
        <v>415045</v>
      </c>
      <c r="W10051" s="1" t="s">
        <v>415046</v>
      </c>
      <c r="X10051" s="1" t="s">
        <v>415047</v>
      </c>
      <c r="Y10051" s="1" t="s">
        <v>414907</v>
      </c>
      <c r="Z10051" s="1" t="s">
        <v>312098</v>
      </c>
      <c r="AA10051" s="1" t="s">
        <v>415048</v>
      </c>
      <c r="AB10051" s="1" t="s">
        <v>171883</v>
      </c>
      <c r="AC10051" s="1" t="s">
        <v>414909</v>
      </c>
      <c r="AD10051" s="1" t="s">
        <v>354169</v>
      </c>
      <c r="AE10051" s="1" t="s">
        <v>415049</v>
      </c>
      <c r="AF10051" s="1" t="s">
        <v>415050</v>
      </c>
      <c r="AG10051" s="1" t="s">
        <v>415051</v>
      </c>
      <c r="AH10051" s="1" t="s">
        <v>415052</v>
      </c>
      <c r="AI10051" s="1" t="s">
        <v>415053</v>
      </c>
      <c r="AJ10051" s="1" t="s">
        <v>415054</v>
      </c>
      <c r="AK10051" s="1" t="s">
        <v>415055</v>
      </c>
      <c r="AL10051" s="1" t="s">
        <v>148069</v>
      </c>
      <c r="AM10051" s="1" t="s">
        <v>415056</v>
      </c>
      <c r="AN10051" s="1" t="s">
        <v>415057</v>
      </c>
      <c r="AO10051" s="1" t="s">
        <v>415058</v>
      </c>
      <c r="AP10051" s="1" t="s">
        <v>415059</v>
      </c>
      <c r="AQ10051" s="1" t="s">
        <v>415060</v>
      </c>
      <c r="AR10051" s="1" t="s">
        <v>415061</v>
      </c>
      <c r="AS10051" s="1" t="s">
        <v>250292</v>
      </c>
      <c r="AT10051" s="1" t="s">
        <v>77566</v>
      </c>
      <c r="AU10051" s="1" t="s">
        <v>230935</v>
      </c>
      <c r="AV10051" s="1" t="s">
        <v>415062</v>
      </c>
      <c r="AW10051" s="1" t="s">
        <v>65174</v>
      </c>
      <c r="AX10051" s="1" t="s">
        <v>166357</v>
      </c>
      <c r="AY10051" s="1" t="s">
        <v>415063</v>
      </c>
      <c r="AZ10051" s="1" t="s">
        <v>415064</v>
      </c>
      <c r="BA10051" s="1" t="s">
        <v>312167</v>
      </c>
      <c r="BB10051" s="1" t="s">
        <v>415065</v>
      </c>
      <c r="BC10051" s="1" t="s">
        <v>353330</v>
      </c>
      <c r="BD10051" s="1" t="s">
        <v>415066</v>
      </c>
      <c r="BE10051" s="1" t="s">
        <v>415067</v>
      </c>
      <c r="BF10051" s="1" t="s">
        <v>415068</v>
      </c>
      <c r="BG10051" s="1" t="s">
        <v>415069</v>
      </c>
      <c r="BH10051" s="1" t="s">
        <v>415070</v>
      </c>
      <c r="BI10051" s="1" t="s">
        <v>415071</v>
      </c>
      <c r="BJ10051" s="1" t="s">
        <v>415072</v>
      </c>
      <c r="BK10051" s="1" t="s">
        <v>415073</v>
      </c>
      <c r="BL10051" s="1" t="s">
        <v>415074</v>
      </c>
      <c r="BM10051" s="1" t="s">
        <v>375261</v>
      </c>
    </row>
    <row r="10052" spans="1:65" x14ac:dyDescent="0.3">
      <c r="A10052" s="1" t="s">
        <v>415075</v>
      </c>
      <c r="B10052" s="1" t="s">
        <v>415076</v>
      </c>
      <c r="C10052" s="1" t="s">
        <v>415077</v>
      </c>
      <c r="D10052" s="1" t="s">
        <v>415078</v>
      </c>
      <c r="E10052" s="1" t="s">
        <v>415079</v>
      </c>
      <c r="F10052" s="1" t="s">
        <v>415080</v>
      </c>
      <c r="G10052" s="1" t="s">
        <v>415081</v>
      </c>
      <c r="H10052" s="1" t="s">
        <v>415082</v>
      </c>
      <c r="I10052" s="1" t="s">
        <v>415083</v>
      </c>
      <c r="J10052" s="1" t="s">
        <v>193474</v>
      </c>
      <c r="K10052" s="1" t="s">
        <v>287771</v>
      </c>
      <c r="L10052" s="1" t="s">
        <v>142631</v>
      </c>
      <c r="M10052" s="1" t="s">
        <v>415043</v>
      </c>
      <c r="N10052" s="1" t="s">
        <v>415084</v>
      </c>
      <c r="O10052" s="1" t="s">
        <v>30381</v>
      </c>
      <c r="P10052" s="1" t="s">
        <v>343293</v>
      </c>
      <c r="Q10052" s="1" t="s">
        <v>415044</v>
      </c>
      <c r="R10052" s="1" t="s">
        <v>304542</v>
      </c>
      <c r="S10052" s="1" t="s">
        <v>182216</v>
      </c>
      <c r="T10052" s="1" t="s">
        <v>171380</v>
      </c>
      <c r="U10052" s="1" t="s">
        <v>54292</v>
      </c>
      <c r="V10052" s="1" t="s">
        <v>415085</v>
      </c>
      <c r="W10052" s="1" t="s">
        <v>415086</v>
      </c>
      <c r="X10052" s="1" t="s">
        <v>415087</v>
      </c>
      <c r="Y10052" s="1" t="s">
        <v>415088</v>
      </c>
      <c r="Z10052" s="1" t="s">
        <v>17421</v>
      </c>
      <c r="AA10052" s="1" t="s">
        <v>415089</v>
      </c>
      <c r="AB10052" s="1" t="s">
        <v>18508</v>
      </c>
      <c r="AC10052" s="1" t="s">
        <v>415090</v>
      </c>
      <c r="AD10052" s="1" t="s">
        <v>310887</v>
      </c>
      <c r="AE10052" s="1" t="s">
        <v>415091</v>
      </c>
      <c r="AF10052" s="1" t="s">
        <v>415050</v>
      </c>
      <c r="AG10052" s="1" t="s">
        <v>415092</v>
      </c>
      <c r="AH10052" s="1" t="s">
        <v>415093</v>
      </c>
      <c r="AI10052" s="1" t="s">
        <v>415094</v>
      </c>
      <c r="AJ10052" s="1" t="s">
        <v>415054</v>
      </c>
      <c r="AK10052" s="1" t="s">
        <v>415095</v>
      </c>
      <c r="AL10052" s="1" t="s">
        <v>74745</v>
      </c>
      <c r="AM10052" s="1" t="s">
        <v>415096</v>
      </c>
      <c r="AN10052" s="1" t="s">
        <v>415057</v>
      </c>
      <c r="AO10052" s="1" t="s">
        <v>415097</v>
      </c>
      <c r="AP10052" s="1" t="s">
        <v>72286</v>
      </c>
      <c r="AQ10052" s="1" t="s">
        <v>415098</v>
      </c>
      <c r="AR10052" s="1" t="s">
        <v>415061</v>
      </c>
      <c r="AS10052" s="1" t="s">
        <v>147232</v>
      </c>
      <c r="AT10052" s="1" t="s">
        <v>203269</v>
      </c>
      <c r="AU10052" s="1" t="s">
        <v>327698</v>
      </c>
      <c r="AV10052" s="1" t="s">
        <v>291359</v>
      </c>
      <c r="AW10052" s="1" t="s">
        <v>43892</v>
      </c>
      <c r="AX10052" s="1" t="s">
        <v>85018</v>
      </c>
      <c r="AY10052" s="1" t="s">
        <v>338904</v>
      </c>
      <c r="AZ10052" s="1" t="s">
        <v>415099</v>
      </c>
      <c r="BA10052" s="1" t="s">
        <v>55140</v>
      </c>
      <c r="BB10052" s="1" t="s">
        <v>415100</v>
      </c>
      <c r="BC10052" s="1" t="s">
        <v>415101</v>
      </c>
      <c r="BD10052" s="1" t="s">
        <v>415102</v>
      </c>
      <c r="BE10052" s="1" t="s">
        <v>374949</v>
      </c>
      <c r="BF10052" s="1" t="s">
        <v>415103</v>
      </c>
      <c r="BG10052" s="1" t="s">
        <v>415104</v>
      </c>
      <c r="BH10052" s="1" t="s">
        <v>415105</v>
      </c>
      <c r="BI10052" s="1" t="s">
        <v>31677</v>
      </c>
      <c r="BJ10052" s="1" t="s">
        <v>415106</v>
      </c>
      <c r="BK10052" s="1" t="s">
        <v>415107</v>
      </c>
      <c r="BL10052" s="1" t="s">
        <v>415108</v>
      </c>
      <c r="BM10052" s="1" t="s">
        <v>415109</v>
      </c>
    </row>
    <row r="10053" spans="1:65" x14ac:dyDescent="0.3">
      <c r="A10053" s="1" t="s">
        <v>415110</v>
      </c>
      <c r="B10053" s="1" t="s">
        <v>415111</v>
      </c>
      <c r="C10053" s="1" t="s">
        <v>415112</v>
      </c>
      <c r="D10053" s="1" t="s">
        <v>415113</v>
      </c>
      <c r="E10053" s="1" t="s">
        <v>415114</v>
      </c>
      <c r="F10053" s="1" t="s">
        <v>415115</v>
      </c>
      <c r="G10053" s="1" t="s">
        <v>415116</v>
      </c>
      <c r="H10053" s="1" t="s">
        <v>177293</v>
      </c>
      <c r="I10053" s="1" t="s">
        <v>415117</v>
      </c>
      <c r="J10053" s="1" t="s">
        <v>126111</v>
      </c>
      <c r="K10053" s="1" t="s">
        <v>202938</v>
      </c>
      <c r="L10053" s="1" t="s">
        <v>415118</v>
      </c>
      <c r="M10053" s="1" t="s">
        <v>69178</v>
      </c>
      <c r="N10053" s="1" t="s">
        <v>415119</v>
      </c>
      <c r="O10053" s="1" t="s">
        <v>14256</v>
      </c>
      <c r="P10053" s="1" t="s">
        <v>147783</v>
      </c>
      <c r="Q10053" s="1" t="s">
        <v>412028</v>
      </c>
      <c r="R10053" s="1" t="s">
        <v>415120</v>
      </c>
      <c r="S10053" s="1" t="s">
        <v>182431</v>
      </c>
      <c r="T10053" s="1" t="s">
        <v>242576</v>
      </c>
      <c r="U10053" s="1" t="s">
        <v>147081</v>
      </c>
      <c r="V10053" s="1" t="s">
        <v>415121</v>
      </c>
      <c r="W10053" s="1" t="s">
        <v>415122</v>
      </c>
      <c r="X10053" s="1" t="s">
        <v>415123</v>
      </c>
      <c r="Y10053" s="1" t="s">
        <v>415124</v>
      </c>
      <c r="Z10053" s="1" t="s">
        <v>336858</v>
      </c>
      <c r="AA10053" s="1" t="s">
        <v>415125</v>
      </c>
      <c r="AB10053" s="1" t="s">
        <v>293365</v>
      </c>
      <c r="AC10053" s="1" t="s">
        <v>415126</v>
      </c>
      <c r="AD10053" s="1" t="s">
        <v>415127</v>
      </c>
      <c r="AE10053" s="1" t="s">
        <v>415128</v>
      </c>
      <c r="AF10053" s="1" t="s">
        <v>354155</v>
      </c>
      <c r="AG10053" s="1" t="s">
        <v>415129</v>
      </c>
      <c r="AH10053" s="1" t="s">
        <v>262877</v>
      </c>
      <c r="AI10053" s="1" t="s">
        <v>415130</v>
      </c>
      <c r="AJ10053" s="1" t="s">
        <v>415131</v>
      </c>
      <c r="AK10053" s="1" t="s">
        <v>415132</v>
      </c>
      <c r="AL10053" s="1" t="s">
        <v>97752</v>
      </c>
      <c r="AM10053" s="1" t="s">
        <v>415133</v>
      </c>
      <c r="AN10053" s="1" t="s">
        <v>415134</v>
      </c>
      <c r="AO10053" s="1" t="s">
        <v>415135</v>
      </c>
      <c r="AP10053" s="1" t="s">
        <v>65595</v>
      </c>
      <c r="AQ10053" s="1" t="s">
        <v>415136</v>
      </c>
      <c r="AR10053" s="1" t="s">
        <v>132171</v>
      </c>
      <c r="AS10053" s="1" t="s">
        <v>105408</v>
      </c>
      <c r="AT10053" s="1" t="s">
        <v>88604</v>
      </c>
      <c r="AU10053" s="1" t="s">
        <v>322883</v>
      </c>
      <c r="AV10053" s="1" t="s">
        <v>92547</v>
      </c>
      <c r="AW10053" s="1" t="s">
        <v>44451</v>
      </c>
      <c r="AX10053" s="1" t="s">
        <v>151693</v>
      </c>
      <c r="AY10053" s="1" t="s">
        <v>415137</v>
      </c>
      <c r="AZ10053" s="1" t="s">
        <v>410789</v>
      </c>
      <c r="BA10053" s="1" t="s">
        <v>26820</v>
      </c>
      <c r="BB10053" s="1" t="s">
        <v>415138</v>
      </c>
      <c r="BC10053" s="1" t="s">
        <v>303963</v>
      </c>
      <c r="BD10053" s="1" t="s">
        <v>415139</v>
      </c>
      <c r="BE10053" s="1" t="s">
        <v>415140</v>
      </c>
      <c r="BF10053" s="1" t="s">
        <v>415141</v>
      </c>
      <c r="BG10053" s="1" t="s">
        <v>415142</v>
      </c>
      <c r="BH10053" s="1" t="s">
        <v>415143</v>
      </c>
      <c r="BI10053" s="1" t="s">
        <v>201686</v>
      </c>
      <c r="BJ10053" s="1" t="s">
        <v>415144</v>
      </c>
      <c r="BK10053" s="1" t="s">
        <v>415145</v>
      </c>
      <c r="BL10053" s="1" t="s">
        <v>415146</v>
      </c>
      <c r="BM10053" s="1" t="s">
        <v>415147</v>
      </c>
    </row>
    <row r="10054" spans="1:65" x14ac:dyDescent="0.3">
      <c r="A10054" s="1" t="s">
        <v>415148</v>
      </c>
      <c r="B10054" s="1" t="s">
        <v>415149</v>
      </c>
      <c r="C10054" s="1" t="s">
        <v>415150</v>
      </c>
      <c r="D10054" s="1" t="s">
        <v>415151</v>
      </c>
      <c r="E10054" s="1" t="s">
        <v>55779</v>
      </c>
      <c r="F10054" s="1" t="s">
        <v>412345</v>
      </c>
      <c r="G10054" s="1" t="s">
        <v>192246</v>
      </c>
      <c r="H10054" s="1" t="s">
        <v>29012</v>
      </c>
      <c r="I10054" s="1" t="s">
        <v>415152</v>
      </c>
      <c r="J10054" s="1" t="s">
        <v>24495</v>
      </c>
      <c r="K10054" s="1" t="s">
        <v>111979</v>
      </c>
      <c r="L10054" s="1" t="s">
        <v>20260</v>
      </c>
      <c r="M10054" s="1" t="s">
        <v>22267</v>
      </c>
      <c r="N10054" s="1" t="s">
        <v>42927</v>
      </c>
      <c r="O10054" s="1" t="s">
        <v>16939</v>
      </c>
      <c r="P10054" s="1" t="s">
        <v>415153</v>
      </c>
      <c r="Q10054" s="1" t="s">
        <v>120995</v>
      </c>
      <c r="R10054" s="1" t="s">
        <v>415154</v>
      </c>
      <c r="S10054" s="1" t="s">
        <v>415155</v>
      </c>
      <c r="T10054" s="1" t="s">
        <v>181037</v>
      </c>
      <c r="U10054" s="1" t="s">
        <v>405774</v>
      </c>
      <c r="V10054" s="1" t="s">
        <v>415156</v>
      </c>
      <c r="W10054" s="1" t="s">
        <v>415157</v>
      </c>
      <c r="X10054" s="1" t="s">
        <v>415158</v>
      </c>
      <c r="Y10054" s="1" t="s">
        <v>415159</v>
      </c>
      <c r="Z10054" s="1" t="s">
        <v>232890</v>
      </c>
      <c r="AA10054" s="1" t="s">
        <v>415160</v>
      </c>
      <c r="AB10054" s="1" t="s">
        <v>33885</v>
      </c>
      <c r="AC10054" s="1" t="s">
        <v>415161</v>
      </c>
      <c r="AD10054" s="1" t="s">
        <v>303946</v>
      </c>
      <c r="AE10054" s="1" t="s">
        <v>415162</v>
      </c>
      <c r="AF10054" s="1" t="s">
        <v>110128</v>
      </c>
      <c r="AG10054" s="1" t="s">
        <v>415163</v>
      </c>
      <c r="AH10054" s="1" t="s">
        <v>376431</v>
      </c>
      <c r="AI10054" s="1" t="s">
        <v>415164</v>
      </c>
      <c r="AJ10054" s="1" t="s">
        <v>405440</v>
      </c>
      <c r="AK10054" s="1" t="s">
        <v>415165</v>
      </c>
      <c r="AL10054" s="1" t="s">
        <v>353473</v>
      </c>
      <c r="AM10054" s="1" t="s">
        <v>415166</v>
      </c>
      <c r="AN10054" s="1" t="s">
        <v>415167</v>
      </c>
      <c r="AO10054" s="1" t="s">
        <v>415168</v>
      </c>
      <c r="AP10054" s="1" t="s">
        <v>415169</v>
      </c>
      <c r="AQ10054" s="1" t="s">
        <v>415170</v>
      </c>
      <c r="AR10054" s="1" t="s">
        <v>43223</v>
      </c>
      <c r="AS10054" s="1" t="s">
        <v>68481</v>
      </c>
      <c r="AT10054" s="1" t="s">
        <v>93727</v>
      </c>
      <c r="AU10054" s="1" t="s">
        <v>13569</v>
      </c>
      <c r="AV10054" s="1" t="s">
        <v>95474</v>
      </c>
      <c r="AW10054" s="1" t="s">
        <v>29841</v>
      </c>
      <c r="AX10054" s="1" t="s">
        <v>34216</v>
      </c>
      <c r="AY10054" s="1" t="s">
        <v>220447</v>
      </c>
      <c r="AZ10054" s="1" t="s">
        <v>415171</v>
      </c>
      <c r="BA10054" s="1" t="s">
        <v>88731</v>
      </c>
      <c r="BB10054" s="1" t="s">
        <v>415172</v>
      </c>
      <c r="BC10054" s="1" t="s">
        <v>373707</v>
      </c>
      <c r="BD10054" s="1" t="s">
        <v>415173</v>
      </c>
      <c r="BE10054" s="1" t="s">
        <v>415174</v>
      </c>
      <c r="BF10054" s="1" t="s">
        <v>261856</v>
      </c>
      <c r="BG10054" s="1" t="s">
        <v>415175</v>
      </c>
      <c r="BH10054" s="1" t="s">
        <v>415176</v>
      </c>
      <c r="BI10054" s="1" t="s">
        <v>87902</v>
      </c>
      <c r="BJ10054" s="1" t="s">
        <v>415177</v>
      </c>
      <c r="BK10054" s="1" t="s">
        <v>415178</v>
      </c>
      <c r="BL10054" s="1" t="s">
        <v>122199</v>
      </c>
      <c r="BM10054" s="1" t="s">
        <v>415179</v>
      </c>
    </row>
    <row r="10055" spans="1:65" x14ac:dyDescent="0.3">
      <c r="A10055" s="1" t="s">
        <v>415180</v>
      </c>
      <c r="B10055" s="1" t="s">
        <v>415181</v>
      </c>
      <c r="C10055" s="1" t="s">
        <v>415182</v>
      </c>
      <c r="D10055" s="1" t="s">
        <v>415183</v>
      </c>
      <c r="E10055" s="1" t="s">
        <v>224943</v>
      </c>
      <c r="F10055" s="1" t="s">
        <v>44592</v>
      </c>
      <c r="G10055" s="1" t="s">
        <v>415184</v>
      </c>
      <c r="H10055" s="1" t="s">
        <v>89946</v>
      </c>
      <c r="I10055" s="1" t="s">
        <v>60529</v>
      </c>
      <c r="J10055" s="1" t="s">
        <v>415185</v>
      </c>
      <c r="K10055" s="1" t="s">
        <v>108735</v>
      </c>
      <c r="L10055" s="1" t="s">
        <v>304129</v>
      </c>
      <c r="M10055" s="1" t="s">
        <v>39474</v>
      </c>
      <c r="N10055" s="1" t="s">
        <v>280275</v>
      </c>
      <c r="O10055" s="1" t="s">
        <v>59853</v>
      </c>
      <c r="P10055" s="1" t="s">
        <v>415186</v>
      </c>
      <c r="Q10055" s="1" t="s">
        <v>97851</v>
      </c>
      <c r="R10055" s="1" t="s">
        <v>134448</v>
      </c>
      <c r="S10055" s="1" t="s">
        <v>409110</v>
      </c>
      <c r="T10055" s="1" t="s">
        <v>71547</v>
      </c>
      <c r="U10055" s="1" t="s">
        <v>124246</v>
      </c>
      <c r="V10055" s="1" t="s">
        <v>415187</v>
      </c>
      <c r="W10055" s="1" t="s">
        <v>415188</v>
      </c>
      <c r="X10055" s="1" t="s">
        <v>415189</v>
      </c>
      <c r="Y10055" s="1" t="s">
        <v>415190</v>
      </c>
      <c r="Z10055" s="1" t="s">
        <v>43002</v>
      </c>
      <c r="AA10055" s="1" t="s">
        <v>314813</v>
      </c>
      <c r="AB10055" s="1" t="s">
        <v>22154</v>
      </c>
      <c r="AC10055" s="1" t="s">
        <v>415191</v>
      </c>
      <c r="AD10055" s="1" t="s">
        <v>21154</v>
      </c>
      <c r="AE10055" s="1" t="s">
        <v>314815</v>
      </c>
      <c r="AF10055" s="1" t="s">
        <v>128585</v>
      </c>
      <c r="AG10055" s="1" t="s">
        <v>415192</v>
      </c>
      <c r="AH10055" s="1" t="s">
        <v>415193</v>
      </c>
      <c r="AI10055" s="1" t="s">
        <v>415194</v>
      </c>
      <c r="AJ10055" s="1" t="s">
        <v>415195</v>
      </c>
      <c r="AK10055" s="1" t="s">
        <v>415196</v>
      </c>
      <c r="AL10055" s="1" t="s">
        <v>94808</v>
      </c>
      <c r="AM10055" s="1" t="s">
        <v>415197</v>
      </c>
      <c r="AN10055" s="1" t="s">
        <v>415198</v>
      </c>
      <c r="AO10055" s="1" t="s">
        <v>381159</v>
      </c>
      <c r="AP10055" s="1" t="s">
        <v>138948</v>
      </c>
      <c r="AQ10055" s="1" t="s">
        <v>415199</v>
      </c>
      <c r="AR10055" s="1" t="s">
        <v>415200</v>
      </c>
      <c r="AS10055" s="1" t="s">
        <v>21510</v>
      </c>
      <c r="AT10055" s="1" t="s">
        <v>76824</v>
      </c>
      <c r="AU10055" s="1" t="s">
        <v>131095</v>
      </c>
      <c r="AV10055" s="1" t="s">
        <v>195546</v>
      </c>
      <c r="AW10055" s="1" t="s">
        <v>22222</v>
      </c>
      <c r="AX10055" s="1" t="s">
        <v>52774</v>
      </c>
      <c r="AY10055" s="1" t="s">
        <v>127124</v>
      </c>
      <c r="AZ10055" s="1" t="s">
        <v>415201</v>
      </c>
      <c r="BA10055" s="1" t="s">
        <v>134668</v>
      </c>
      <c r="BB10055" s="1" t="s">
        <v>415100</v>
      </c>
      <c r="BC10055" s="1" t="s">
        <v>303963</v>
      </c>
      <c r="BD10055" s="1" t="s">
        <v>415202</v>
      </c>
      <c r="BE10055" s="1" t="s">
        <v>415203</v>
      </c>
      <c r="BF10055" s="1" t="s">
        <v>415204</v>
      </c>
      <c r="BG10055" s="1" t="s">
        <v>415205</v>
      </c>
      <c r="BH10055" s="1" t="s">
        <v>415206</v>
      </c>
      <c r="BI10055" s="1" t="s">
        <v>415207</v>
      </c>
      <c r="BJ10055" s="1" t="s">
        <v>415208</v>
      </c>
      <c r="BK10055" s="1" t="s">
        <v>415209</v>
      </c>
      <c r="BL10055" s="1" t="s">
        <v>415210</v>
      </c>
      <c r="BM10055" s="1" t="s">
        <v>415211</v>
      </c>
    </row>
    <row r="10056" spans="1:65" x14ac:dyDescent="0.3">
      <c r="A10056" s="1" t="s">
        <v>415212</v>
      </c>
      <c r="B10056" s="1" t="s">
        <v>415213</v>
      </c>
      <c r="C10056" s="1" t="s">
        <v>394549</v>
      </c>
      <c r="D10056" s="1" t="s">
        <v>415214</v>
      </c>
      <c r="E10056" s="1" t="s">
        <v>415215</v>
      </c>
      <c r="F10056" s="1" t="s">
        <v>164422</v>
      </c>
      <c r="G10056" s="1" t="s">
        <v>415216</v>
      </c>
      <c r="H10056" s="1" t="s">
        <v>415217</v>
      </c>
      <c r="I10056" s="1" t="s">
        <v>415218</v>
      </c>
      <c r="J10056" s="1" t="s">
        <v>133632</v>
      </c>
      <c r="K10056" s="1" t="s">
        <v>118267</v>
      </c>
      <c r="L10056" s="1" t="s">
        <v>175190</v>
      </c>
      <c r="M10056" s="1" t="s">
        <v>39474</v>
      </c>
      <c r="N10056" s="1" t="s">
        <v>345754</v>
      </c>
      <c r="O10056" s="1" t="s">
        <v>32828</v>
      </c>
      <c r="P10056" s="1" t="s">
        <v>43272</v>
      </c>
      <c r="Q10056" s="1" t="s">
        <v>97851</v>
      </c>
      <c r="R10056" s="1" t="s">
        <v>415219</v>
      </c>
      <c r="S10056" s="1" t="s">
        <v>407720</v>
      </c>
      <c r="T10056" s="1" t="s">
        <v>268943</v>
      </c>
      <c r="U10056" s="1" t="s">
        <v>124246</v>
      </c>
      <c r="V10056" s="1" t="s">
        <v>415220</v>
      </c>
      <c r="W10056" s="1" t="s">
        <v>415221</v>
      </c>
      <c r="X10056" s="1" t="s">
        <v>415222</v>
      </c>
      <c r="Y10056" s="1" t="s">
        <v>415223</v>
      </c>
      <c r="Z10056" s="1" t="s">
        <v>38105</v>
      </c>
      <c r="AA10056" s="1" t="s">
        <v>415224</v>
      </c>
      <c r="AB10056" s="1" t="s">
        <v>415225</v>
      </c>
      <c r="AC10056" s="1" t="s">
        <v>415226</v>
      </c>
      <c r="AD10056" s="1" t="s">
        <v>30149</v>
      </c>
      <c r="AE10056" s="1" t="s">
        <v>415227</v>
      </c>
      <c r="AF10056" s="1" t="s">
        <v>128585</v>
      </c>
      <c r="AG10056" s="1" t="s">
        <v>415228</v>
      </c>
      <c r="AH10056" s="1" t="s">
        <v>415229</v>
      </c>
      <c r="AI10056" s="1" t="s">
        <v>415230</v>
      </c>
      <c r="AJ10056" s="1" t="s">
        <v>415195</v>
      </c>
      <c r="AK10056" s="1" t="s">
        <v>415231</v>
      </c>
      <c r="AL10056" s="1" t="s">
        <v>136255</v>
      </c>
      <c r="AM10056" s="1" t="s">
        <v>415232</v>
      </c>
      <c r="AN10056" s="1" t="s">
        <v>415198</v>
      </c>
      <c r="AO10056" s="1" t="s">
        <v>415233</v>
      </c>
      <c r="AP10056" s="1" t="s">
        <v>134037</v>
      </c>
      <c r="AQ10056" s="1" t="s">
        <v>415234</v>
      </c>
      <c r="AR10056" s="1" t="s">
        <v>415200</v>
      </c>
      <c r="AS10056" s="1" t="s">
        <v>133979</v>
      </c>
      <c r="AT10056" s="1" t="s">
        <v>74423</v>
      </c>
      <c r="AU10056" s="1" t="s">
        <v>20691</v>
      </c>
      <c r="AV10056" s="1" t="s">
        <v>100652</v>
      </c>
      <c r="AW10056" s="1" t="s">
        <v>14286</v>
      </c>
      <c r="AX10056" s="1" t="s">
        <v>112280</v>
      </c>
      <c r="AY10056" s="1" t="s">
        <v>415235</v>
      </c>
      <c r="AZ10056" s="1" t="s">
        <v>414784</v>
      </c>
      <c r="BA10056" s="1" t="s">
        <v>185790</v>
      </c>
      <c r="BB10056" s="1" t="s">
        <v>415236</v>
      </c>
      <c r="BC10056" s="1" t="s">
        <v>415237</v>
      </c>
      <c r="BD10056" s="1" t="s">
        <v>415238</v>
      </c>
      <c r="BE10056" s="1" t="s">
        <v>415239</v>
      </c>
      <c r="BF10056" s="1" t="s">
        <v>415240</v>
      </c>
      <c r="BG10056" s="1" t="s">
        <v>415241</v>
      </c>
      <c r="BH10056" s="1" t="s">
        <v>415242</v>
      </c>
      <c r="BI10056" s="1" t="s">
        <v>415243</v>
      </c>
      <c r="BJ10056" s="1" t="s">
        <v>415244</v>
      </c>
      <c r="BK10056" s="1" t="s">
        <v>415245</v>
      </c>
      <c r="BL10056" s="1" t="s">
        <v>209443</v>
      </c>
      <c r="BM10056" s="1" t="s">
        <v>415246</v>
      </c>
    </row>
    <row r="10057" spans="1:65" x14ac:dyDescent="0.3">
      <c r="A10057" s="1" t="s">
        <v>415247</v>
      </c>
      <c r="B10057" s="1" t="s">
        <v>415248</v>
      </c>
      <c r="C10057" s="1" t="s">
        <v>415249</v>
      </c>
      <c r="D10057" s="1" t="s">
        <v>415250</v>
      </c>
      <c r="E10057" s="1" t="s">
        <v>415079</v>
      </c>
      <c r="F10057" s="1" t="s">
        <v>415251</v>
      </c>
      <c r="G10057" s="1" t="s">
        <v>415252</v>
      </c>
      <c r="H10057" s="1" t="s">
        <v>356203</v>
      </c>
      <c r="I10057" s="1" t="s">
        <v>26403</v>
      </c>
      <c r="J10057" s="1" t="s">
        <v>415253</v>
      </c>
      <c r="K10057" s="1" t="s">
        <v>87644</v>
      </c>
      <c r="L10057" s="1" t="s">
        <v>167790</v>
      </c>
      <c r="M10057" s="1" t="s">
        <v>152320</v>
      </c>
      <c r="N10057" s="1" t="s">
        <v>415254</v>
      </c>
      <c r="O10057" s="1" t="s">
        <v>110460</v>
      </c>
      <c r="P10057" s="1" t="s">
        <v>415255</v>
      </c>
      <c r="Q10057" s="1" t="s">
        <v>415256</v>
      </c>
      <c r="R10057" s="1" t="s">
        <v>81499</v>
      </c>
      <c r="S10057" s="1" t="s">
        <v>415257</v>
      </c>
      <c r="T10057" s="1" t="s">
        <v>415258</v>
      </c>
      <c r="U10057" s="1" t="s">
        <v>326591</v>
      </c>
      <c r="V10057" s="1" t="s">
        <v>415259</v>
      </c>
      <c r="W10057" s="1" t="s">
        <v>415260</v>
      </c>
      <c r="X10057" s="1" t="s">
        <v>415261</v>
      </c>
      <c r="Y10057" s="1" t="s">
        <v>415262</v>
      </c>
      <c r="Z10057" s="1" t="s">
        <v>415263</v>
      </c>
      <c r="AA10057" s="1" t="s">
        <v>415264</v>
      </c>
      <c r="AB10057" s="1" t="s">
        <v>315169</v>
      </c>
      <c r="AC10057" s="1" t="s">
        <v>415265</v>
      </c>
      <c r="AD10057" s="1" t="s">
        <v>415266</v>
      </c>
      <c r="AE10057" s="1" t="s">
        <v>415267</v>
      </c>
      <c r="AF10057" s="1" t="s">
        <v>33888</v>
      </c>
      <c r="AG10057" s="1" t="s">
        <v>415268</v>
      </c>
      <c r="AH10057" s="1" t="s">
        <v>287118</v>
      </c>
      <c r="AI10057" s="1" t="s">
        <v>415269</v>
      </c>
      <c r="AJ10057" s="1" t="s">
        <v>415270</v>
      </c>
      <c r="AK10057" s="1" t="s">
        <v>415271</v>
      </c>
      <c r="AL10057" s="1" t="s">
        <v>109852</v>
      </c>
      <c r="AM10057" s="1" t="s">
        <v>415272</v>
      </c>
      <c r="AN10057" s="1" t="s">
        <v>415273</v>
      </c>
      <c r="AO10057" s="1" t="s">
        <v>374349</v>
      </c>
      <c r="AP10057" s="1" t="s">
        <v>176890</v>
      </c>
      <c r="AQ10057" s="1" t="s">
        <v>415274</v>
      </c>
      <c r="AR10057" s="1" t="s">
        <v>81831</v>
      </c>
      <c r="AS10057" s="1" t="s">
        <v>169018</v>
      </c>
      <c r="AT10057" s="1" t="s">
        <v>116455</v>
      </c>
      <c r="AU10057" s="1" t="s">
        <v>114625</v>
      </c>
      <c r="AV10057" s="1" t="s">
        <v>133669</v>
      </c>
      <c r="AW10057" s="1" t="s">
        <v>70540</v>
      </c>
      <c r="AX10057" s="1" t="s">
        <v>99611</v>
      </c>
      <c r="AY10057" s="1" t="s">
        <v>223729</v>
      </c>
      <c r="AZ10057" s="1" t="s">
        <v>412665</v>
      </c>
      <c r="BA10057" s="1" t="s">
        <v>37632</v>
      </c>
      <c r="BB10057" s="1" t="s">
        <v>415275</v>
      </c>
      <c r="BC10057" s="1" t="s">
        <v>377439</v>
      </c>
      <c r="BD10057" s="1" t="s">
        <v>415276</v>
      </c>
      <c r="BE10057" s="1" t="s">
        <v>415277</v>
      </c>
      <c r="BF10057" s="1" t="s">
        <v>415278</v>
      </c>
      <c r="BG10057" s="1" t="s">
        <v>415279</v>
      </c>
      <c r="BH10057" s="1" t="s">
        <v>415280</v>
      </c>
      <c r="BI10057" s="1" t="s">
        <v>415281</v>
      </c>
      <c r="BJ10057" s="1" t="s">
        <v>415282</v>
      </c>
      <c r="BK10057" s="1" t="s">
        <v>415283</v>
      </c>
      <c r="BL10057" s="1" t="s">
        <v>371735</v>
      </c>
      <c r="BM10057" s="1" t="s">
        <v>415284</v>
      </c>
    </row>
    <row r="10058" spans="1:65" x14ac:dyDescent="0.3">
      <c r="A10058" s="1" t="s">
        <v>415285</v>
      </c>
      <c r="B10058" s="1" t="s">
        <v>415286</v>
      </c>
      <c r="C10058" s="1" t="s">
        <v>415287</v>
      </c>
      <c r="D10058" s="1" t="s">
        <v>175907</v>
      </c>
      <c r="E10058" s="1" t="s">
        <v>415288</v>
      </c>
      <c r="F10058" s="1" t="s">
        <v>17557</v>
      </c>
      <c r="G10058" s="1" t="s">
        <v>415289</v>
      </c>
      <c r="H10058" s="1" t="s">
        <v>79060</v>
      </c>
      <c r="I10058" s="1" t="s">
        <v>412559</v>
      </c>
      <c r="J10058" s="1" t="s">
        <v>130982</v>
      </c>
      <c r="K10058" s="1" t="s">
        <v>104321</v>
      </c>
      <c r="L10058" s="1" t="s">
        <v>107589</v>
      </c>
      <c r="M10058" s="1" t="s">
        <v>289965</v>
      </c>
      <c r="N10058" s="1" t="s">
        <v>415290</v>
      </c>
      <c r="O10058" s="1" t="s">
        <v>39163</v>
      </c>
      <c r="P10058" s="1" t="s">
        <v>202703</v>
      </c>
      <c r="Q10058" s="1" t="s">
        <v>411398</v>
      </c>
      <c r="R10058" s="1" t="s">
        <v>87364</v>
      </c>
      <c r="S10058" s="1" t="s">
        <v>224575</v>
      </c>
      <c r="T10058" s="1" t="s">
        <v>233157</v>
      </c>
      <c r="U10058" s="1" t="s">
        <v>22935</v>
      </c>
      <c r="V10058" s="1" t="s">
        <v>415291</v>
      </c>
      <c r="W10058" s="1" t="s">
        <v>415292</v>
      </c>
      <c r="X10058" s="1" t="s">
        <v>415293</v>
      </c>
      <c r="Y10058" s="1" t="s">
        <v>415294</v>
      </c>
      <c r="Z10058" s="1" t="s">
        <v>383719</v>
      </c>
      <c r="AA10058" s="1" t="s">
        <v>415295</v>
      </c>
      <c r="AB10058" s="1" t="s">
        <v>415296</v>
      </c>
      <c r="AC10058" s="1" t="s">
        <v>415297</v>
      </c>
      <c r="AD10058" s="1" t="s">
        <v>415298</v>
      </c>
      <c r="AE10058" s="1" t="s">
        <v>415299</v>
      </c>
      <c r="AF10058" s="1" t="s">
        <v>174914</v>
      </c>
      <c r="AG10058" s="1" t="s">
        <v>415300</v>
      </c>
      <c r="AH10058" s="1" t="s">
        <v>415301</v>
      </c>
      <c r="AI10058" s="1" t="s">
        <v>415302</v>
      </c>
      <c r="AJ10058" s="1" t="s">
        <v>415303</v>
      </c>
      <c r="AK10058" s="1" t="s">
        <v>415304</v>
      </c>
      <c r="AL10058" s="1" t="s">
        <v>108655</v>
      </c>
      <c r="AM10058" s="1" t="s">
        <v>415305</v>
      </c>
      <c r="AN10058" s="1" t="s">
        <v>137886</v>
      </c>
      <c r="AO10058" s="1" t="s">
        <v>63860</v>
      </c>
      <c r="AP10058" s="1" t="s">
        <v>408614</v>
      </c>
      <c r="AQ10058" s="1" t="s">
        <v>415306</v>
      </c>
      <c r="AR10058" s="1" t="s">
        <v>415307</v>
      </c>
      <c r="AS10058" s="1" t="s">
        <v>415308</v>
      </c>
      <c r="AT10058" s="1" t="s">
        <v>106540</v>
      </c>
      <c r="AU10058" s="1" t="s">
        <v>15964</v>
      </c>
      <c r="AV10058" s="1" t="s">
        <v>108335</v>
      </c>
      <c r="AW10058" s="1" t="s">
        <v>25023</v>
      </c>
      <c r="AX10058" s="1" t="s">
        <v>168484</v>
      </c>
      <c r="AY10058" s="1" t="s">
        <v>62407</v>
      </c>
      <c r="AZ10058" s="1" t="s">
        <v>180005</v>
      </c>
      <c r="BA10058" s="1" t="s">
        <v>178775</v>
      </c>
      <c r="BB10058" s="1" t="s">
        <v>415309</v>
      </c>
      <c r="BC10058" s="1" t="s">
        <v>306968</v>
      </c>
      <c r="BD10058" s="1" t="s">
        <v>415310</v>
      </c>
      <c r="BE10058" s="1" t="s">
        <v>415311</v>
      </c>
      <c r="BF10058" s="1" t="s">
        <v>415312</v>
      </c>
      <c r="BG10058" s="1" t="s">
        <v>415313</v>
      </c>
      <c r="BH10058" s="1" t="s">
        <v>415314</v>
      </c>
      <c r="BI10058" s="1" t="s">
        <v>415315</v>
      </c>
      <c r="BJ10058" s="1" t="s">
        <v>415316</v>
      </c>
      <c r="BK10058" s="1" t="s">
        <v>415317</v>
      </c>
      <c r="BL10058" s="1" t="s">
        <v>415318</v>
      </c>
      <c r="BM10058" s="1" t="s">
        <v>415319</v>
      </c>
    </row>
    <row r="10059" spans="1:65" x14ac:dyDescent="0.3">
      <c r="A10059" s="1" t="s">
        <v>415320</v>
      </c>
      <c r="B10059" s="1" t="s">
        <v>415321</v>
      </c>
      <c r="C10059" s="1" t="s">
        <v>415322</v>
      </c>
      <c r="D10059" s="1" t="s">
        <v>415323</v>
      </c>
      <c r="E10059" s="1" t="s">
        <v>368713</v>
      </c>
      <c r="F10059" s="1" t="s">
        <v>14834</v>
      </c>
      <c r="G10059" s="1" t="s">
        <v>415324</v>
      </c>
      <c r="H10059" s="1" t="s">
        <v>66863</v>
      </c>
      <c r="I10059" s="1" t="s">
        <v>315060</v>
      </c>
      <c r="J10059" s="1" t="s">
        <v>93769</v>
      </c>
      <c r="K10059" s="1" t="s">
        <v>80791</v>
      </c>
      <c r="L10059" s="1" t="s">
        <v>42826</v>
      </c>
      <c r="M10059" s="1" t="s">
        <v>100644</v>
      </c>
      <c r="N10059" s="1" t="s">
        <v>168006</v>
      </c>
      <c r="O10059" s="1" t="s">
        <v>139857</v>
      </c>
      <c r="P10059" s="1" t="s">
        <v>415325</v>
      </c>
      <c r="Q10059" s="1" t="s">
        <v>291409</v>
      </c>
      <c r="R10059" s="1" t="s">
        <v>338651</v>
      </c>
      <c r="S10059" s="1" t="s">
        <v>414612</v>
      </c>
      <c r="T10059" s="1" t="s">
        <v>110645</v>
      </c>
      <c r="U10059" s="1" t="s">
        <v>29035</v>
      </c>
      <c r="V10059" s="1" t="s">
        <v>415326</v>
      </c>
      <c r="W10059" s="1" t="s">
        <v>415327</v>
      </c>
      <c r="X10059" s="1" t="s">
        <v>415328</v>
      </c>
      <c r="Y10059" s="1" t="s">
        <v>373461</v>
      </c>
      <c r="Z10059" s="1" t="s">
        <v>315363</v>
      </c>
      <c r="AA10059" s="1" t="s">
        <v>415329</v>
      </c>
      <c r="AB10059" s="1" t="s">
        <v>30433</v>
      </c>
      <c r="AC10059" s="1" t="s">
        <v>415330</v>
      </c>
      <c r="AD10059" s="1" t="s">
        <v>415331</v>
      </c>
      <c r="AE10059" s="1" t="s">
        <v>415332</v>
      </c>
      <c r="AF10059" s="1" t="s">
        <v>150940</v>
      </c>
      <c r="AG10059" s="1" t="s">
        <v>415333</v>
      </c>
      <c r="AH10059" s="1" t="s">
        <v>263778</v>
      </c>
      <c r="AI10059" s="1" t="s">
        <v>415334</v>
      </c>
      <c r="AJ10059" s="1" t="s">
        <v>265261</v>
      </c>
      <c r="AK10059" s="1" t="s">
        <v>415335</v>
      </c>
      <c r="AL10059" s="1" t="s">
        <v>415336</v>
      </c>
      <c r="AM10059" s="1" t="s">
        <v>415337</v>
      </c>
      <c r="AN10059" s="1" t="s">
        <v>415338</v>
      </c>
      <c r="AO10059" s="1" t="s">
        <v>415339</v>
      </c>
      <c r="AP10059" s="1" t="s">
        <v>154319</v>
      </c>
      <c r="AQ10059" s="1" t="s">
        <v>415340</v>
      </c>
      <c r="AR10059" s="1" t="s">
        <v>111471</v>
      </c>
      <c r="AS10059" s="1" t="s">
        <v>73975</v>
      </c>
      <c r="AT10059" s="1" t="s">
        <v>85729</v>
      </c>
      <c r="AU10059" s="1" t="s">
        <v>124455</v>
      </c>
      <c r="AV10059" s="1" t="s">
        <v>119066</v>
      </c>
      <c r="AW10059" s="1" t="s">
        <v>84579</v>
      </c>
      <c r="AX10059" s="1" t="s">
        <v>103536</v>
      </c>
      <c r="AY10059" s="1" t="s">
        <v>334205</v>
      </c>
      <c r="AZ10059" s="1" t="s">
        <v>221449</v>
      </c>
      <c r="BA10059" s="1" t="s">
        <v>46118</v>
      </c>
      <c r="BB10059" s="1" t="s">
        <v>415341</v>
      </c>
      <c r="BC10059" s="1" t="s">
        <v>375292</v>
      </c>
      <c r="BD10059" s="1" t="s">
        <v>415342</v>
      </c>
      <c r="BE10059" s="1" t="s">
        <v>415343</v>
      </c>
      <c r="BF10059" s="1" t="s">
        <v>259487</v>
      </c>
      <c r="BG10059" s="1" t="s">
        <v>415344</v>
      </c>
      <c r="BH10059" s="1" t="s">
        <v>415345</v>
      </c>
      <c r="BI10059" s="1" t="s">
        <v>415346</v>
      </c>
      <c r="BJ10059" s="1" t="s">
        <v>415347</v>
      </c>
      <c r="BK10059" s="1" t="s">
        <v>415348</v>
      </c>
      <c r="BL10059" s="1" t="s">
        <v>52308</v>
      </c>
      <c r="BM10059" s="1" t="s">
        <v>415349</v>
      </c>
    </row>
    <row r="10060" spans="1:65" x14ac:dyDescent="0.3">
      <c r="A10060" s="1" t="s">
        <v>415350</v>
      </c>
      <c r="B10060" s="1" t="s">
        <v>415351</v>
      </c>
      <c r="C10060" s="1" t="s">
        <v>415352</v>
      </c>
      <c r="D10060" s="1" t="s">
        <v>415353</v>
      </c>
      <c r="E10060" s="1" t="s">
        <v>73172</v>
      </c>
      <c r="F10060" s="1" t="s">
        <v>92223</v>
      </c>
      <c r="G10060" s="1" t="s">
        <v>134650</v>
      </c>
      <c r="H10060" s="1" t="s">
        <v>55395</v>
      </c>
      <c r="I10060" s="1" t="s">
        <v>65510</v>
      </c>
      <c r="J10060" s="1" t="s">
        <v>144772</v>
      </c>
      <c r="K10060" s="1" t="s">
        <v>83872</v>
      </c>
      <c r="L10060" s="1" t="s">
        <v>18511</v>
      </c>
      <c r="M10060" s="1" t="s">
        <v>100644</v>
      </c>
      <c r="N10060" s="1" t="s">
        <v>415354</v>
      </c>
      <c r="O10060" s="1" t="s">
        <v>75971</v>
      </c>
      <c r="P10060" s="1" t="s">
        <v>415355</v>
      </c>
      <c r="Q10060" s="1" t="s">
        <v>291409</v>
      </c>
      <c r="R10060" s="1" t="s">
        <v>415356</v>
      </c>
      <c r="S10060" s="1" t="s">
        <v>415357</v>
      </c>
      <c r="T10060" s="1" t="s">
        <v>142616</v>
      </c>
      <c r="U10060" s="1" t="s">
        <v>29035</v>
      </c>
      <c r="V10060" s="1" t="s">
        <v>415358</v>
      </c>
      <c r="W10060" s="1" t="s">
        <v>415359</v>
      </c>
      <c r="X10060" s="1" t="s">
        <v>415360</v>
      </c>
      <c r="Y10060" s="1" t="s">
        <v>415361</v>
      </c>
      <c r="Z10060" s="1" t="s">
        <v>415362</v>
      </c>
      <c r="AA10060" s="1" t="s">
        <v>415363</v>
      </c>
      <c r="AB10060" s="1" t="s">
        <v>289927</v>
      </c>
      <c r="AC10060" s="1" t="s">
        <v>415364</v>
      </c>
      <c r="AD10060" s="1" t="s">
        <v>415365</v>
      </c>
      <c r="AE10060" s="1" t="s">
        <v>415366</v>
      </c>
      <c r="AF10060" s="1" t="s">
        <v>150940</v>
      </c>
      <c r="AG10060" s="1" t="s">
        <v>415367</v>
      </c>
      <c r="AH10060" s="1" t="s">
        <v>286277</v>
      </c>
      <c r="AI10060" s="1" t="s">
        <v>415368</v>
      </c>
      <c r="AJ10060" s="1" t="s">
        <v>265261</v>
      </c>
      <c r="AK10060" s="1" t="s">
        <v>415369</v>
      </c>
      <c r="AL10060" s="1" t="s">
        <v>109494</v>
      </c>
      <c r="AM10060" s="1" t="s">
        <v>415370</v>
      </c>
      <c r="AN10060" s="1" t="s">
        <v>415338</v>
      </c>
      <c r="AO10060" s="1" t="s">
        <v>341151</v>
      </c>
      <c r="AP10060" s="1" t="s">
        <v>415371</v>
      </c>
      <c r="AQ10060" s="1" t="s">
        <v>415372</v>
      </c>
      <c r="AR10060" s="1" t="s">
        <v>111471</v>
      </c>
      <c r="AS10060" s="1" t="s">
        <v>138205</v>
      </c>
      <c r="AT10060" s="1" t="s">
        <v>80971</v>
      </c>
      <c r="AU10060" s="1" t="s">
        <v>154447</v>
      </c>
      <c r="AV10060" s="1" t="s">
        <v>325156</v>
      </c>
      <c r="AW10060" s="1" t="s">
        <v>76058</v>
      </c>
      <c r="AX10060" s="1" t="s">
        <v>72364</v>
      </c>
      <c r="AY10060" s="1" t="s">
        <v>415373</v>
      </c>
      <c r="AZ10060" s="1" t="s">
        <v>415374</v>
      </c>
      <c r="BA10060" s="1" t="s">
        <v>238201</v>
      </c>
      <c r="BB10060" s="1" t="s">
        <v>415375</v>
      </c>
      <c r="BC10060" s="1" t="s">
        <v>413493</v>
      </c>
      <c r="BD10060" s="1" t="s">
        <v>415376</v>
      </c>
      <c r="BE10060" s="1" t="s">
        <v>415377</v>
      </c>
      <c r="BF10060" s="1" t="s">
        <v>412323</v>
      </c>
      <c r="BG10060" s="1" t="s">
        <v>415378</v>
      </c>
      <c r="BH10060" s="1" t="s">
        <v>415379</v>
      </c>
      <c r="BI10060" s="1" t="s">
        <v>200624</v>
      </c>
      <c r="BJ10060" s="1" t="s">
        <v>415380</v>
      </c>
      <c r="BK10060" s="1" t="s">
        <v>415381</v>
      </c>
      <c r="BL10060" s="1" t="s">
        <v>415382</v>
      </c>
      <c r="BM10060" s="1" t="s">
        <v>415383</v>
      </c>
    </row>
    <row r="10061" spans="1:65" x14ac:dyDescent="0.3">
      <c r="A10061" s="1" t="s">
        <v>415384</v>
      </c>
      <c r="B10061" s="1" t="s">
        <v>415385</v>
      </c>
      <c r="C10061" s="1" t="s">
        <v>415386</v>
      </c>
      <c r="D10061" s="1" t="s">
        <v>415387</v>
      </c>
      <c r="E10061" s="1" t="s">
        <v>415388</v>
      </c>
      <c r="F10061" s="1" t="s">
        <v>366060</v>
      </c>
      <c r="G10061" s="1" t="s">
        <v>135284</v>
      </c>
      <c r="H10061" s="1" t="s">
        <v>175520</v>
      </c>
      <c r="I10061" s="1" t="s">
        <v>349733</v>
      </c>
      <c r="J10061" s="1" t="s">
        <v>13817</v>
      </c>
      <c r="K10061" s="1" t="s">
        <v>77245</v>
      </c>
      <c r="L10061" s="1" t="s">
        <v>96964</v>
      </c>
      <c r="M10061" s="1" t="s">
        <v>415389</v>
      </c>
      <c r="N10061" s="1" t="s">
        <v>415390</v>
      </c>
      <c r="O10061" s="1" t="s">
        <v>75222</v>
      </c>
      <c r="P10061" s="1" t="s">
        <v>50424</v>
      </c>
      <c r="Q10061" s="1" t="s">
        <v>415391</v>
      </c>
      <c r="R10061" s="1" t="s">
        <v>182808</v>
      </c>
      <c r="S10061" s="1" t="s">
        <v>415392</v>
      </c>
      <c r="T10061" s="1" t="s">
        <v>73182</v>
      </c>
      <c r="U10061" s="1" t="s">
        <v>415393</v>
      </c>
      <c r="V10061" s="1" t="s">
        <v>415394</v>
      </c>
      <c r="W10061" s="1" t="s">
        <v>415395</v>
      </c>
      <c r="X10061" s="1" t="s">
        <v>415396</v>
      </c>
      <c r="Y10061" s="1" t="s">
        <v>415397</v>
      </c>
      <c r="Z10061" s="1" t="s">
        <v>298020</v>
      </c>
      <c r="AA10061" s="1" t="s">
        <v>415398</v>
      </c>
      <c r="AB10061" s="1" t="s">
        <v>208839</v>
      </c>
      <c r="AC10061" s="1" t="s">
        <v>415399</v>
      </c>
      <c r="AD10061" s="1" t="s">
        <v>313310</v>
      </c>
      <c r="AE10061" s="1" t="s">
        <v>415400</v>
      </c>
      <c r="AF10061" s="1" t="s">
        <v>415401</v>
      </c>
      <c r="AG10061" s="1" t="s">
        <v>415402</v>
      </c>
      <c r="AH10061" s="1" t="s">
        <v>415403</v>
      </c>
      <c r="AI10061" s="1" t="s">
        <v>415404</v>
      </c>
      <c r="AJ10061" s="1" t="s">
        <v>415405</v>
      </c>
      <c r="AK10061" s="1" t="s">
        <v>415406</v>
      </c>
      <c r="AL10061" s="1" t="s">
        <v>77972</v>
      </c>
      <c r="AM10061" s="1" t="s">
        <v>415407</v>
      </c>
      <c r="AN10061" s="1" t="s">
        <v>415408</v>
      </c>
      <c r="AO10061" s="1" t="s">
        <v>415409</v>
      </c>
      <c r="AP10061" s="1" t="s">
        <v>66501</v>
      </c>
      <c r="AQ10061" s="1" t="s">
        <v>415410</v>
      </c>
      <c r="AR10061" s="1" t="s">
        <v>252877</v>
      </c>
      <c r="AS10061" s="1" t="s">
        <v>415411</v>
      </c>
      <c r="AT10061" s="1" t="s">
        <v>78352</v>
      </c>
      <c r="AU10061" s="1" t="s">
        <v>47279</v>
      </c>
      <c r="AV10061" s="1" t="s">
        <v>85522</v>
      </c>
      <c r="AW10061" s="1" t="s">
        <v>83812</v>
      </c>
      <c r="AX10061" s="1" t="s">
        <v>54566</v>
      </c>
      <c r="AY10061" s="1" t="s">
        <v>415412</v>
      </c>
      <c r="AZ10061" s="1" t="s">
        <v>409749</v>
      </c>
      <c r="BA10061" s="1" t="s">
        <v>19980</v>
      </c>
      <c r="BB10061" s="1" t="s">
        <v>415413</v>
      </c>
      <c r="BC10061" s="1" t="s">
        <v>305535</v>
      </c>
      <c r="BD10061" s="1" t="s">
        <v>415414</v>
      </c>
      <c r="BE10061" s="1" t="s">
        <v>415415</v>
      </c>
      <c r="BF10061" s="1" t="s">
        <v>415416</v>
      </c>
      <c r="BG10061" s="1" t="s">
        <v>415417</v>
      </c>
      <c r="BH10061" s="1" t="s">
        <v>415418</v>
      </c>
      <c r="BI10061" s="1" t="s">
        <v>374601</v>
      </c>
      <c r="BJ10061" s="1" t="s">
        <v>415419</v>
      </c>
      <c r="BK10061" s="1" t="s">
        <v>415420</v>
      </c>
      <c r="BL10061" s="1" t="s">
        <v>101074</v>
      </c>
      <c r="BM10061" s="1" t="s">
        <v>325705</v>
      </c>
    </row>
    <row r="10062" spans="1:65" x14ac:dyDescent="0.3">
      <c r="A10062" s="1" t="s">
        <v>415421</v>
      </c>
      <c r="B10062" s="1" t="s">
        <v>415422</v>
      </c>
      <c r="C10062" s="1" t="s">
        <v>415423</v>
      </c>
      <c r="D10062" s="1" t="s">
        <v>415424</v>
      </c>
      <c r="E10062" s="1" t="s">
        <v>277866</v>
      </c>
      <c r="F10062" s="1" t="s">
        <v>361646</v>
      </c>
      <c r="G10062" s="1" t="s">
        <v>151370</v>
      </c>
      <c r="H10062" s="1" t="s">
        <v>24521</v>
      </c>
      <c r="I10062" s="1" t="s">
        <v>406340</v>
      </c>
      <c r="J10062" s="1" t="s">
        <v>134893</v>
      </c>
      <c r="K10062" s="1" t="s">
        <v>87312</v>
      </c>
      <c r="L10062" s="1" t="s">
        <v>415425</v>
      </c>
      <c r="M10062" s="1" t="s">
        <v>236797</v>
      </c>
      <c r="N10062" s="1" t="s">
        <v>415426</v>
      </c>
      <c r="O10062" s="1" t="s">
        <v>68252</v>
      </c>
      <c r="P10062" s="1" t="s">
        <v>96299</v>
      </c>
      <c r="Q10062" s="1" t="s">
        <v>415427</v>
      </c>
      <c r="R10062" s="1" t="s">
        <v>415428</v>
      </c>
      <c r="S10062" s="1" t="s">
        <v>408519</v>
      </c>
      <c r="T10062" s="1" t="s">
        <v>415429</v>
      </c>
      <c r="U10062" s="1" t="s">
        <v>415430</v>
      </c>
      <c r="V10062" s="1" t="s">
        <v>415431</v>
      </c>
      <c r="W10062" s="1" t="s">
        <v>415432</v>
      </c>
      <c r="X10062" s="1" t="s">
        <v>415433</v>
      </c>
      <c r="Y10062" s="1" t="s">
        <v>415434</v>
      </c>
      <c r="Z10062" s="1" t="s">
        <v>22674</v>
      </c>
      <c r="AA10062" s="1" t="s">
        <v>415435</v>
      </c>
      <c r="AB10062" s="1" t="s">
        <v>219332</v>
      </c>
      <c r="AC10062" s="1" t="s">
        <v>415436</v>
      </c>
      <c r="AD10062" s="1" t="s">
        <v>13389</v>
      </c>
      <c r="AE10062" s="1" t="s">
        <v>415437</v>
      </c>
      <c r="AF10062" s="1" t="s">
        <v>415438</v>
      </c>
      <c r="AG10062" s="1" t="s">
        <v>415439</v>
      </c>
      <c r="AH10062" s="1" t="s">
        <v>415440</v>
      </c>
      <c r="AI10062" s="1" t="s">
        <v>415441</v>
      </c>
      <c r="AJ10062" s="1" t="s">
        <v>103572</v>
      </c>
      <c r="AK10062" s="1" t="s">
        <v>415442</v>
      </c>
      <c r="AL10062" s="1" t="s">
        <v>415443</v>
      </c>
      <c r="AM10062" s="1" t="s">
        <v>289607</v>
      </c>
      <c r="AN10062" s="1" t="s">
        <v>187468</v>
      </c>
      <c r="AO10062" s="1" t="s">
        <v>415444</v>
      </c>
      <c r="AP10062" s="1" t="s">
        <v>99341</v>
      </c>
      <c r="AQ10062" s="1" t="s">
        <v>415445</v>
      </c>
      <c r="AR10062" s="1" t="s">
        <v>415446</v>
      </c>
      <c r="AS10062" s="1" t="s">
        <v>125205</v>
      </c>
      <c r="AT10062" s="1" t="s">
        <v>131503</v>
      </c>
      <c r="AU10062" s="1" t="s">
        <v>101499</v>
      </c>
      <c r="AV10062" s="1" t="s">
        <v>204285</v>
      </c>
      <c r="AW10062" s="1" t="s">
        <v>121764</v>
      </c>
      <c r="AX10062" s="1" t="s">
        <v>90834</v>
      </c>
      <c r="AY10062" s="1" t="s">
        <v>407316</v>
      </c>
      <c r="AZ10062" s="1" t="s">
        <v>415447</v>
      </c>
      <c r="BA10062" s="1" t="s">
        <v>241766</v>
      </c>
      <c r="BB10062" s="1" t="s">
        <v>415448</v>
      </c>
      <c r="BC10062" s="1" t="s">
        <v>353120</v>
      </c>
      <c r="BD10062" s="1" t="s">
        <v>415449</v>
      </c>
      <c r="BE10062" s="1" t="s">
        <v>375440</v>
      </c>
      <c r="BF10062" s="1" t="s">
        <v>415450</v>
      </c>
      <c r="BG10062" s="1" t="s">
        <v>415451</v>
      </c>
      <c r="BH10062" s="1" t="s">
        <v>415452</v>
      </c>
      <c r="BI10062" s="1" t="s">
        <v>415453</v>
      </c>
      <c r="BJ10062" s="1" t="s">
        <v>415454</v>
      </c>
      <c r="BK10062" s="1" t="s">
        <v>415455</v>
      </c>
      <c r="BL10062" s="1" t="s">
        <v>415456</v>
      </c>
      <c r="BM10062" s="1" t="s">
        <v>415457</v>
      </c>
    </row>
    <row r="10063" spans="1:65" x14ac:dyDescent="0.3">
      <c r="A10063" s="1" t="s">
        <v>415458</v>
      </c>
      <c r="B10063" s="1" t="s">
        <v>415459</v>
      </c>
      <c r="C10063" s="1" t="s">
        <v>415460</v>
      </c>
      <c r="D10063" s="1" t="s">
        <v>206132</v>
      </c>
      <c r="E10063" s="1" t="s">
        <v>226662</v>
      </c>
      <c r="F10063" s="1" t="s">
        <v>331457</v>
      </c>
      <c r="G10063" s="1" t="s">
        <v>415461</v>
      </c>
      <c r="H10063" s="1" t="s">
        <v>415462</v>
      </c>
      <c r="I10063" s="1" t="s">
        <v>95025</v>
      </c>
      <c r="J10063" s="1" t="s">
        <v>143807</v>
      </c>
      <c r="K10063" s="1" t="s">
        <v>415463</v>
      </c>
      <c r="L10063" s="1" t="s">
        <v>415464</v>
      </c>
      <c r="M10063" s="1" t="s">
        <v>236797</v>
      </c>
      <c r="N10063" s="1" t="s">
        <v>409649</v>
      </c>
      <c r="O10063" s="1" t="s">
        <v>16844</v>
      </c>
      <c r="P10063" s="1" t="s">
        <v>415465</v>
      </c>
      <c r="Q10063" s="1" t="s">
        <v>415427</v>
      </c>
      <c r="R10063" s="1" t="s">
        <v>176775</v>
      </c>
      <c r="S10063" s="1" t="s">
        <v>409809</v>
      </c>
      <c r="T10063" s="1" t="s">
        <v>75864</v>
      </c>
      <c r="U10063" s="1" t="s">
        <v>415430</v>
      </c>
      <c r="V10063" s="1" t="s">
        <v>415466</v>
      </c>
      <c r="W10063" s="1" t="s">
        <v>415467</v>
      </c>
      <c r="X10063" s="1" t="s">
        <v>415468</v>
      </c>
      <c r="Y10063" s="1" t="s">
        <v>415469</v>
      </c>
      <c r="Z10063" s="1" t="s">
        <v>15732</v>
      </c>
      <c r="AA10063" s="1" t="s">
        <v>415470</v>
      </c>
      <c r="AB10063" s="1" t="s">
        <v>284458</v>
      </c>
      <c r="AC10063" s="1" t="s">
        <v>415471</v>
      </c>
      <c r="AD10063" s="1" t="s">
        <v>17479</v>
      </c>
      <c r="AE10063" s="1" t="s">
        <v>415472</v>
      </c>
      <c r="AF10063" s="1" t="s">
        <v>415438</v>
      </c>
      <c r="AG10063" s="1" t="s">
        <v>415473</v>
      </c>
      <c r="AH10063" s="1" t="s">
        <v>415474</v>
      </c>
      <c r="AI10063" s="1" t="s">
        <v>415475</v>
      </c>
      <c r="AJ10063" s="1" t="s">
        <v>103572</v>
      </c>
      <c r="AK10063" s="1" t="s">
        <v>415476</v>
      </c>
      <c r="AL10063" s="1" t="s">
        <v>415477</v>
      </c>
      <c r="AM10063" s="1" t="s">
        <v>415478</v>
      </c>
      <c r="AN10063" s="1" t="s">
        <v>187468</v>
      </c>
      <c r="AO10063" s="1" t="s">
        <v>415479</v>
      </c>
      <c r="AP10063" s="1" t="s">
        <v>82186</v>
      </c>
      <c r="AQ10063" s="1" t="s">
        <v>415480</v>
      </c>
      <c r="AR10063" s="1" t="s">
        <v>415446</v>
      </c>
      <c r="AS10063" s="1" t="s">
        <v>415481</v>
      </c>
      <c r="AT10063" s="1" t="s">
        <v>415482</v>
      </c>
      <c r="AU10063" s="1" t="s">
        <v>415483</v>
      </c>
      <c r="AV10063" s="1" t="s">
        <v>136797</v>
      </c>
      <c r="AW10063" s="1" t="s">
        <v>68278</v>
      </c>
      <c r="AX10063" s="1" t="s">
        <v>415484</v>
      </c>
      <c r="AY10063" s="1" t="s">
        <v>415485</v>
      </c>
      <c r="AZ10063" s="1" t="s">
        <v>179024</v>
      </c>
      <c r="BA10063" s="1" t="s">
        <v>143195</v>
      </c>
      <c r="BB10063" s="1" t="s">
        <v>415486</v>
      </c>
      <c r="BC10063" s="1" t="s">
        <v>168079</v>
      </c>
      <c r="BD10063" s="1" t="s">
        <v>311002</v>
      </c>
      <c r="BE10063" s="1" t="s">
        <v>415487</v>
      </c>
      <c r="BF10063" s="1" t="s">
        <v>233269</v>
      </c>
      <c r="BG10063" s="1" t="s">
        <v>415488</v>
      </c>
      <c r="BH10063" s="1" t="s">
        <v>415489</v>
      </c>
      <c r="BI10063" s="1" t="s">
        <v>102742</v>
      </c>
      <c r="BJ10063" s="1" t="s">
        <v>415490</v>
      </c>
      <c r="BK10063" s="1" t="s">
        <v>415491</v>
      </c>
      <c r="BL10063" s="1" t="s">
        <v>160482</v>
      </c>
      <c r="BM10063" s="1" t="s">
        <v>415492</v>
      </c>
    </row>
    <row r="10064" spans="1:65" x14ac:dyDescent="0.3">
      <c r="A10064" s="1" t="s">
        <v>415493</v>
      </c>
      <c r="B10064" s="1" t="s">
        <v>415494</v>
      </c>
      <c r="C10064" s="1" t="s">
        <v>415495</v>
      </c>
      <c r="D10064" s="1" t="s">
        <v>415496</v>
      </c>
      <c r="E10064" s="1" t="s">
        <v>415497</v>
      </c>
      <c r="F10064" s="1" t="s">
        <v>415498</v>
      </c>
      <c r="G10064" s="1" t="s">
        <v>415499</v>
      </c>
      <c r="H10064" s="1" t="s">
        <v>97719</v>
      </c>
      <c r="I10064" s="1" t="s">
        <v>191792</v>
      </c>
      <c r="J10064" s="1" t="s">
        <v>340682</v>
      </c>
      <c r="K10064" s="1" t="s">
        <v>64124</v>
      </c>
      <c r="L10064" s="1" t="s">
        <v>415500</v>
      </c>
      <c r="M10064" s="1" t="s">
        <v>181161</v>
      </c>
      <c r="N10064" s="1" t="s">
        <v>409335</v>
      </c>
      <c r="O10064" s="1" t="s">
        <v>121764</v>
      </c>
      <c r="P10064" s="1" t="s">
        <v>201293</v>
      </c>
      <c r="Q10064" s="1" t="s">
        <v>415501</v>
      </c>
      <c r="R10064" s="1" t="s">
        <v>415502</v>
      </c>
      <c r="S10064" s="1" t="s">
        <v>405670</v>
      </c>
      <c r="T10064" s="1" t="s">
        <v>415503</v>
      </c>
      <c r="U10064" s="1" t="s">
        <v>415504</v>
      </c>
      <c r="V10064" s="1" t="s">
        <v>415505</v>
      </c>
      <c r="W10064" s="1" t="s">
        <v>415506</v>
      </c>
      <c r="X10064" s="1" t="s">
        <v>415507</v>
      </c>
      <c r="Y10064" s="1" t="s">
        <v>415508</v>
      </c>
      <c r="Z10064" s="1" t="s">
        <v>113917</v>
      </c>
      <c r="AA10064" s="1" t="s">
        <v>308319</v>
      </c>
      <c r="AB10064" s="1" t="s">
        <v>24245</v>
      </c>
      <c r="AC10064" s="1" t="s">
        <v>415509</v>
      </c>
      <c r="AD10064" s="1" t="s">
        <v>46657</v>
      </c>
      <c r="AE10064" s="1" t="s">
        <v>313757</v>
      </c>
      <c r="AF10064" s="1" t="s">
        <v>41661</v>
      </c>
      <c r="AG10064" s="1" t="s">
        <v>415510</v>
      </c>
      <c r="AH10064" s="1" t="s">
        <v>415511</v>
      </c>
      <c r="AI10064" s="1" t="s">
        <v>415512</v>
      </c>
      <c r="AJ10064" s="1" t="s">
        <v>415513</v>
      </c>
      <c r="AK10064" s="1" t="s">
        <v>400711</v>
      </c>
      <c r="AL10064" s="1" t="s">
        <v>45611</v>
      </c>
      <c r="AM10064" s="1" t="s">
        <v>415514</v>
      </c>
      <c r="AN10064" s="1" t="s">
        <v>219809</v>
      </c>
      <c r="AO10064" s="1" t="s">
        <v>415515</v>
      </c>
      <c r="AP10064" s="1" t="s">
        <v>119497</v>
      </c>
      <c r="AQ10064" s="1" t="s">
        <v>415516</v>
      </c>
      <c r="AR10064" s="1" t="s">
        <v>132100</v>
      </c>
      <c r="AS10064" s="1" t="s">
        <v>300517</v>
      </c>
      <c r="AT10064" s="1" t="s">
        <v>78080</v>
      </c>
      <c r="AU10064" s="1" t="s">
        <v>142566</v>
      </c>
      <c r="AV10064" s="1" t="s">
        <v>110607</v>
      </c>
      <c r="AW10064" s="1" t="s">
        <v>105556</v>
      </c>
      <c r="AX10064" s="1" t="s">
        <v>161258</v>
      </c>
      <c r="AY10064" s="1" t="s">
        <v>415517</v>
      </c>
      <c r="AZ10064" s="1" t="s">
        <v>415518</v>
      </c>
      <c r="BA10064" s="1" t="s">
        <v>43000</v>
      </c>
      <c r="BB10064" s="1" t="s">
        <v>415519</v>
      </c>
      <c r="BC10064" s="1" t="s">
        <v>413513</v>
      </c>
      <c r="BD10064" s="1" t="s">
        <v>415520</v>
      </c>
      <c r="BE10064" s="1" t="s">
        <v>415521</v>
      </c>
      <c r="BF10064" s="1" t="s">
        <v>415522</v>
      </c>
      <c r="BG10064" s="1" t="s">
        <v>415523</v>
      </c>
      <c r="BH10064" s="1" t="s">
        <v>415524</v>
      </c>
      <c r="BI10064" s="1" t="s">
        <v>16825</v>
      </c>
      <c r="BJ10064" s="1" t="s">
        <v>415525</v>
      </c>
      <c r="BK10064" s="1" t="s">
        <v>415526</v>
      </c>
      <c r="BL10064" s="1" t="s">
        <v>301982</v>
      </c>
      <c r="BM10064" s="1" t="s">
        <v>415527</v>
      </c>
    </row>
    <row r="10065" spans="1:65" x14ac:dyDescent="0.3">
      <c r="A10065" s="1" t="s">
        <v>415528</v>
      </c>
      <c r="B10065" s="1" t="s">
        <v>415529</v>
      </c>
      <c r="C10065" s="1" t="s">
        <v>415530</v>
      </c>
      <c r="D10065" s="1" t="s">
        <v>407366</v>
      </c>
      <c r="E10065" s="1" t="s">
        <v>276054</v>
      </c>
      <c r="F10065" s="1" t="s">
        <v>415531</v>
      </c>
      <c r="G10065" s="1" t="s">
        <v>161499</v>
      </c>
      <c r="H10065" s="1" t="s">
        <v>168335</v>
      </c>
      <c r="I10065" s="1" t="s">
        <v>415532</v>
      </c>
      <c r="J10065" s="1" t="s">
        <v>201527</v>
      </c>
      <c r="K10065" s="1" t="s">
        <v>77075</v>
      </c>
      <c r="L10065" s="1" t="s">
        <v>47691</v>
      </c>
      <c r="M10065" s="1" t="s">
        <v>129610</v>
      </c>
      <c r="N10065" s="1" t="s">
        <v>134126</v>
      </c>
      <c r="O10065" s="1" t="s">
        <v>49369</v>
      </c>
      <c r="P10065" s="1" t="s">
        <v>45892</v>
      </c>
      <c r="Q10065" s="1" t="s">
        <v>415533</v>
      </c>
      <c r="R10065" s="1" t="s">
        <v>415534</v>
      </c>
      <c r="S10065" s="1" t="s">
        <v>415535</v>
      </c>
      <c r="T10065" s="1" t="s">
        <v>154760</v>
      </c>
      <c r="U10065" s="1" t="s">
        <v>221934</v>
      </c>
      <c r="V10065" s="1" t="s">
        <v>415536</v>
      </c>
      <c r="W10065" s="1" t="s">
        <v>415537</v>
      </c>
      <c r="X10065" s="1" t="s">
        <v>415538</v>
      </c>
      <c r="Y10065" s="1" t="s">
        <v>415539</v>
      </c>
      <c r="Z10065" s="1" t="s">
        <v>74618</v>
      </c>
      <c r="AA10065" s="1" t="s">
        <v>415540</v>
      </c>
      <c r="AB10065" s="1" t="s">
        <v>43912</v>
      </c>
      <c r="AC10065" s="1" t="s">
        <v>415541</v>
      </c>
      <c r="AD10065" s="1" t="s">
        <v>201984</v>
      </c>
      <c r="AE10065" s="1" t="s">
        <v>415542</v>
      </c>
      <c r="AF10065" s="1" t="s">
        <v>415543</v>
      </c>
      <c r="AG10065" s="1" t="s">
        <v>415544</v>
      </c>
      <c r="AH10065" s="1" t="s">
        <v>415545</v>
      </c>
      <c r="AI10065" s="1" t="s">
        <v>415546</v>
      </c>
      <c r="AJ10065" s="1" t="s">
        <v>143474</v>
      </c>
      <c r="AK10065" s="1" t="s">
        <v>415547</v>
      </c>
      <c r="AL10065" s="1" t="s">
        <v>68691</v>
      </c>
      <c r="AM10065" s="1" t="s">
        <v>415548</v>
      </c>
      <c r="AN10065" s="1" t="s">
        <v>415549</v>
      </c>
      <c r="AO10065" s="1" t="s">
        <v>415550</v>
      </c>
      <c r="AP10065" s="1" t="s">
        <v>240064</v>
      </c>
      <c r="AQ10065" s="1" t="s">
        <v>415551</v>
      </c>
      <c r="AR10065" s="1" t="s">
        <v>415552</v>
      </c>
      <c r="AS10065" s="1" t="s">
        <v>125135</v>
      </c>
      <c r="AT10065" s="1" t="s">
        <v>84857</v>
      </c>
      <c r="AU10065" s="1" t="s">
        <v>400296</v>
      </c>
      <c r="AV10065" s="1" t="s">
        <v>415553</v>
      </c>
      <c r="AW10065" s="1" t="s">
        <v>87081</v>
      </c>
      <c r="AX10065" s="1" t="s">
        <v>139187</v>
      </c>
      <c r="AY10065" s="1" t="s">
        <v>415554</v>
      </c>
      <c r="AZ10065" s="1" t="s">
        <v>183232</v>
      </c>
      <c r="BA10065" s="1" t="s">
        <v>388713</v>
      </c>
      <c r="BB10065" s="1" t="s">
        <v>415555</v>
      </c>
      <c r="BC10065" s="1" t="s">
        <v>414545</v>
      </c>
      <c r="BD10065" s="1" t="s">
        <v>415556</v>
      </c>
      <c r="BE10065" s="1" t="s">
        <v>415557</v>
      </c>
      <c r="BF10065" s="1" t="s">
        <v>415558</v>
      </c>
      <c r="BG10065" s="1" t="s">
        <v>415559</v>
      </c>
      <c r="BH10065" s="1" t="s">
        <v>415560</v>
      </c>
      <c r="BI10065" s="1" t="s">
        <v>415561</v>
      </c>
      <c r="BJ10065" s="1" t="s">
        <v>415562</v>
      </c>
      <c r="BK10065" s="1" t="s">
        <v>415563</v>
      </c>
      <c r="BL10065" s="1" t="s">
        <v>415564</v>
      </c>
      <c r="BM10065" s="1" t="s">
        <v>415565</v>
      </c>
    </row>
    <row r="10066" spans="1:65" x14ac:dyDescent="0.3">
      <c r="A10066" s="1" t="s">
        <v>415566</v>
      </c>
      <c r="B10066" s="1" t="s">
        <v>415567</v>
      </c>
      <c r="C10066" s="1" t="s">
        <v>415568</v>
      </c>
      <c r="D10066" s="1" t="s">
        <v>415569</v>
      </c>
      <c r="E10066" s="1" t="s">
        <v>415570</v>
      </c>
      <c r="F10066" s="1" t="s">
        <v>415571</v>
      </c>
      <c r="G10066" s="1" t="s">
        <v>171594</v>
      </c>
      <c r="H10066" s="1" t="s">
        <v>204742</v>
      </c>
      <c r="I10066" s="1" t="s">
        <v>101171</v>
      </c>
      <c r="J10066" s="1" t="s">
        <v>117613</v>
      </c>
      <c r="K10066" s="1" t="s">
        <v>80791</v>
      </c>
      <c r="L10066" s="1" t="s">
        <v>22969</v>
      </c>
      <c r="M10066" s="1" t="s">
        <v>35701</v>
      </c>
      <c r="N10066" s="1" t="s">
        <v>44554</v>
      </c>
      <c r="O10066" s="1" t="s">
        <v>134289</v>
      </c>
      <c r="P10066" s="1" t="s">
        <v>415572</v>
      </c>
      <c r="Q10066" s="1" t="s">
        <v>415573</v>
      </c>
      <c r="R10066" s="1" t="s">
        <v>206393</v>
      </c>
      <c r="S10066" s="1" t="s">
        <v>411540</v>
      </c>
      <c r="T10066" s="1" t="s">
        <v>134217</v>
      </c>
      <c r="U10066" s="1" t="s">
        <v>128229</v>
      </c>
      <c r="V10066" s="1" t="s">
        <v>415574</v>
      </c>
      <c r="W10066" s="1" t="s">
        <v>415575</v>
      </c>
      <c r="X10066" s="1" t="s">
        <v>415576</v>
      </c>
      <c r="Y10066" s="1" t="s">
        <v>415577</v>
      </c>
      <c r="Z10066" s="1" t="s">
        <v>17894</v>
      </c>
      <c r="AA10066" s="1" t="s">
        <v>415578</v>
      </c>
      <c r="AB10066" s="1" t="s">
        <v>294599</v>
      </c>
      <c r="AC10066" s="1" t="s">
        <v>415579</v>
      </c>
      <c r="AD10066" s="1" t="s">
        <v>37673</v>
      </c>
      <c r="AE10066" s="1" t="s">
        <v>415580</v>
      </c>
      <c r="AF10066" s="1" t="s">
        <v>99808</v>
      </c>
      <c r="AG10066" s="1" t="s">
        <v>415581</v>
      </c>
      <c r="AH10066" s="1" t="s">
        <v>289772</v>
      </c>
      <c r="AI10066" s="1" t="s">
        <v>415582</v>
      </c>
      <c r="AJ10066" s="1" t="s">
        <v>69561</v>
      </c>
      <c r="AK10066" s="1" t="s">
        <v>415583</v>
      </c>
      <c r="AL10066" s="1" t="s">
        <v>415584</v>
      </c>
      <c r="AM10066" s="1" t="s">
        <v>415585</v>
      </c>
      <c r="AN10066" s="1" t="s">
        <v>172003</v>
      </c>
      <c r="AO10066" s="1" t="s">
        <v>415586</v>
      </c>
      <c r="AP10066" s="1" t="s">
        <v>124608</v>
      </c>
      <c r="AQ10066" s="1" t="s">
        <v>415587</v>
      </c>
      <c r="AR10066" s="1" t="s">
        <v>256587</v>
      </c>
      <c r="AS10066" s="1" t="s">
        <v>107071</v>
      </c>
      <c r="AT10066" s="1" t="s">
        <v>75732</v>
      </c>
      <c r="AU10066" s="1" t="s">
        <v>232461</v>
      </c>
      <c r="AV10066" s="1" t="s">
        <v>348598</v>
      </c>
      <c r="AW10066" s="1" t="s">
        <v>47104</v>
      </c>
      <c r="AX10066" s="1" t="s">
        <v>86110</v>
      </c>
      <c r="AY10066" s="1" t="s">
        <v>144421</v>
      </c>
      <c r="AZ10066" s="1" t="s">
        <v>415588</v>
      </c>
      <c r="BA10066" s="1" t="s">
        <v>78088</v>
      </c>
      <c r="BB10066" s="1" t="s">
        <v>415589</v>
      </c>
      <c r="BC10066" s="1" t="s">
        <v>415590</v>
      </c>
      <c r="BD10066" s="1" t="s">
        <v>415591</v>
      </c>
      <c r="BE10066" s="1" t="s">
        <v>415592</v>
      </c>
      <c r="BF10066" s="1" t="s">
        <v>415593</v>
      </c>
      <c r="BG10066" s="1" t="s">
        <v>415594</v>
      </c>
      <c r="BH10066" s="1" t="s">
        <v>415595</v>
      </c>
      <c r="BI10066" s="1" t="s">
        <v>100569</v>
      </c>
      <c r="BJ10066" s="1" t="s">
        <v>415596</v>
      </c>
      <c r="BK10066" s="1" t="s">
        <v>415597</v>
      </c>
      <c r="BL10066" s="1" t="s">
        <v>415598</v>
      </c>
      <c r="BM10066" s="1" t="s">
        <v>415599</v>
      </c>
    </row>
    <row r="10067" spans="1:65" x14ac:dyDescent="0.3">
      <c r="A10067" s="1" t="s">
        <v>415600</v>
      </c>
      <c r="B10067" s="1" t="s">
        <v>415601</v>
      </c>
      <c r="C10067" s="1" t="s">
        <v>415602</v>
      </c>
      <c r="D10067" s="1" t="s">
        <v>415603</v>
      </c>
      <c r="E10067" s="1" t="s">
        <v>415604</v>
      </c>
      <c r="F10067" s="1" t="s">
        <v>234140</v>
      </c>
      <c r="G10067" s="1" t="s">
        <v>204168</v>
      </c>
      <c r="H10067" s="1" t="s">
        <v>204809</v>
      </c>
      <c r="I10067" s="1" t="s">
        <v>415605</v>
      </c>
      <c r="J10067" s="1" t="s">
        <v>263558</v>
      </c>
      <c r="K10067" s="1" t="s">
        <v>114507</v>
      </c>
      <c r="L10067" s="1" t="s">
        <v>415606</v>
      </c>
      <c r="M10067" s="1" t="s">
        <v>35701</v>
      </c>
      <c r="N10067" s="1" t="s">
        <v>415607</v>
      </c>
      <c r="O10067" s="1" t="s">
        <v>16145</v>
      </c>
      <c r="P10067" s="1" t="s">
        <v>114264</v>
      </c>
      <c r="Q10067" s="1" t="s">
        <v>415573</v>
      </c>
      <c r="R10067" s="1" t="s">
        <v>415608</v>
      </c>
      <c r="S10067" s="1" t="s">
        <v>411557</v>
      </c>
      <c r="T10067" s="1" t="s">
        <v>415609</v>
      </c>
      <c r="U10067" s="1" t="s">
        <v>128229</v>
      </c>
      <c r="V10067" s="1" t="s">
        <v>415610</v>
      </c>
      <c r="W10067" s="1" t="s">
        <v>415611</v>
      </c>
      <c r="X10067" s="1" t="s">
        <v>415612</v>
      </c>
      <c r="Y10067" s="1" t="s">
        <v>415613</v>
      </c>
      <c r="Z10067" s="1" t="s">
        <v>234086</v>
      </c>
      <c r="AA10067" s="1" t="s">
        <v>415614</v>
      </c>
      <c r="AB10067" s="1" t="s">
        <v>40438</v>
      </c>
      <c r="AC10067" s="1" t="s">
        <v>415615</v>
      </c>
      <c r="AD10067" s="1" t="s">
        <v>22843</v>
      </c>
      <c r="AE10067" s="1" t="s">
        <v>415616</v>
      </c>
      <c r="AF10067" s="1" t="s">
        <v>99808</v>
      </c>
      <c r="AG10067" s="1" t="s">
        <v>353122</v>
      </c>
      <c r="AH10067" s="1" t="s">
        <v>415617</v>
      </c>
      <c r="AI10067" s="1" t="s">
        <v>415618</v>
      </c>
      <c r="AJ10067" s="1" t="s">
        <v>69561</v>
      </c>
      <c r="AK10067" s="1" t="s">
        <v>415619</v>
      </c>
      <c r="AL10067" s="1" t="s">
        <v>85575</v>
      </c>
      <c r="AM10067" s="1" t="s">
        <v>415620</v>
      </c>
      <c r="AN10067" s="1" t="s">
        <v>172003</v>
      </c>
      <c r="AO10067" s="1" t="s">
        <v>415621</v>
      </c>
      <c r="AP10067" s="1" t="s">
        <v>108602</v>
      </c>
      <c r="AQ10067" s="1" t="s">
        <v>415622</v>
      </c>
      <c r="AR10067" s="1" t="s">
        <v>256587</v>
      </c>
      <c r="AS10067" s="1" t="s">
        <v>372642</v>
      </c>
      <c r="AT10067" s="1" t="s">
        <v>105801</v>
      </c>
      <c r="AU10067" s="1" t="s">
        <v>13793</v>
      </c>
      <c r="AV10067" s="1" t="s">
        <v>109109</v>
      </c>
      <c r="AW10067" s="1" t="s">
        <v>57238</v>
      </c>
      <c r="AX10067" s="1" t="s">
        <v>78546</v>
      </c>
      <c r="AY10067" s="1" t="s">
        <v>415623</v>
      </c>
      <c r="AZ10067" s="1" t="s">
        <v>214788</v>
      </c>
      <c r="BA10067" s="1" t="s">
        <v>72687</v>
      </c>
      <c r="BB10067" s="1" t="s">
        <v>415624</v>
      </c>
      <c r="BC10067" s="1" t="s">
        <v>308769</v>
      </c>
      <c r="BD10067" s="1" t="s">
        <v>415625</v>
      </c>
      <c r="BE10067" s="1" t="s">
        <v>415626</v>
      </c>
      <c r="BF10067" s="1" t="s">
        <v>415627</v>
      </c>
      <c r="BG10067" s="1" t="s">
        <v>415628</v>
      </c>
      <c r="BH10067" s="1" t="s">
        <v>415629</v>
      </c>
      <c r="BI10067" s="1" t="s">
        <v>336264</v>
      </c>
      <c r="BJ10067" s="1" t="s">
        <v>415630</v>
      </c>
      <c r="BK10067" s="1" t="s">
        <v>415631</v>
      </c>
      <c r="BL10067" s="1" t="s">
        <v>122387</v>
      </c>
      <c r="BM10067" s="1" t="s">
        <v>415632</v>
      </c>
    </row>
    <row r="10068" spans="1:65" x14ac:dyDescent="0.3">
      <c r="A10068" s="1" t="s">
        <v>415633</v>
      </c>
      <c r="B10068" s="1" t="s">
        <v>415634</v>
      </c>
      <c r="C10068" s="1" t="s">
        <v>415635</v>
      </c>
      <c r="D10068" s="1" t="s">
        <v>415636</v>
      </c>
      <c r="E10068" s="1" t="s">
        <v>271092</v>
      </c>
      <c r="F10068" s="1" t="s">
        <v>415637</v>
      </c>
      <c r="G10068" s="1" t="s">
        <v>58931</v>
      </c>
      <c r="H10068" s="1" t="s">
        <v>13725</v>
      </c>
      <c r="I10068" s="1" t="s">
        <v>131587</v>
      </c>
      <c r="J10068" s="1" t="s">
        <v>129072</v>
      </c>
      <c r="K10068" s="1" t="s">
        <v>113039</v>
      </c>
      <c r="L10068" s="1" t="s">
        <v>32569</v>
      </c>
      <c r="M10068" s="1" t="s">
        <v>415638</v>
      </c>
      <c r="N10068" s="1" t="s">
        <v>415639</v>
      </c>
      <c r="O10068" s="1" t="s">
        <v>56860</v>
      </c>
      <c r="P10068" s="1" t="s">
        <v>89658</v>
      </c>
      <c r="Q10068" s="1" t="s">
        <v>415640</v>
      </c>
      <c r="R10068" s="1" t="s">
        <v>193428</v>
      </c>
      <c r="S10068" s="1" t="s">
        <v>162379</v>
      </c>
      <c r="T10068" s="1" t="s">
        <v>132556</v>
      </c>
      <c r="U10068" s="1" t="s">
        <v>68114</v>
      </c>
      <c r="V10068" s="1" t="s">
        <v>415641</v>
      </c>
      <c r="W10068" s="1" t="s">
        <v>415642</v>
      </c>
      <c r="X10068" s="1" t="s">
        <v>415643</v>
      </c>
      <c r="Y10068" s="1" t="s">
        <v>415644</v>
      </c>
      <c r="Z10068" s="1" t="s">
        <v>258924</v>
      </c>
      <c r="AA10068" s="1" t="s">
        <v>415645</v>
      </c>
      <c r="AB10068" s="1" t="s">
        <v>49347</v>
      </c>
      <c r="AC10068" s="1" t="s">
        <v>415646</v>
      </c>
      <c r="AD10068" s="1" t="s">
        <v>292391</v>
      </c>
      <c r="AE10068" s="1" t="s">
        <v>415647</v>
      </c>
      <c r="AF10068" s="1" t="s">
        <v>171280</v>
      </c>
      <c r="AG10068" s="1" t="s">
        <v>415648</v>
      </c>
      <c r="AH10068" s="1" t="s">
        <v>415649</v>
      </c>
      <c r="AI10068" s="1" t="s">
        <v>415650</v>
      </c>
      <c r="AJ10068" s="1" t="s">
        <v>296046</v>
      </c>
      <c r="AK10068" s="1" t="s">
        <v>415651</v>
      </c>
      <c r="AL10068" s="1" t="s">
        <v>29830</v>
      </c>
      <c r="AM10068" s="1" t="s">
        <v>415652</v>
      </c>
      <c r="AN10068" s="1" t="s">
        <v>415653</v>
      </c>
      <c r="AO10068" s="1" t="s">
        <v>415654</v>
      </c>
      <c r="AP10068" s="1" t="s">
        <v>149828</v>
      </c>
      <c r="AQ10068" s="1" t="s">
        <v>415655</v>
      </c>
      <c r="AR10068" s="1" t="s">
        <v>150859</v>
      </c>
      <c r="AS10068" s="1" t="s">
        <v>125205</v>
      </c>
      <c r="AT10068" s="1" t="s">
        <v>203097</v>
      </c>
      <c r="AU10068" s="1" t="s">
        <v>166757</v>
      </c>
      <c r="AV10068" s="1" t="s">
        <v>360300</v>
      </c>
      <c r="AW10068" s="1" t="s">
        <v>81130</v>
      </c>
      <c r="AX10068" s="1" t="s">
        <v>83481</v>
      </c>
      <c r="AY10068" s="1" t="s">
        <v>415656</v>
      </c>
      <c r="AZ10068" s="1" t="s">
        <v>179383</v>
      </c>
      <c r="BA10068" s="1" t="s">
        <v>171504</v>
      </c>
      <c r="BB10068" s="1" t="s">
        <v>415657</v>
      </c>
      <c r="BC10068" s="1" t="s">
        <v>405887</v>
      </c>
      <c r="BD10068" s="1" t="s">
        <v>415658</v>
      </c>
      <c r="BE10068" s="1" t="s">
        <v>415659</v>
      </c>
      <c r="BF10068" s="1" t="s">
        <v>314450</v>
      </c>
      <c r="BG10068" s="1" t="s">
        <v>415660</v>
      </c>
      <c r="BH10068" s="1" t="s">
        <v>415661</v>
      </c>
      <c r="BI10068" s="1" t="s">
        <v>415662</v>
      </c>
      <c r="BJ10068" s="1" t="s">
        <v>415663</v>
      </c>
      <c r="BK10068" s="1" t="s">
        <v>415664</v>
      </c>
      <c r="BL10068" s="1" t="s">
        <v>294155</v>
      </c>
      <c r="BM10068" s="1" t="s">
        <v>415665</v>
      </c>
    </row>
    <row r="10069" spans="1:65" x14ac:dyDescent="0.3">
      <c r="A10069" s="1" t="s">
        <v>415666</v>
      </c>
      <c r="B10069" s="1" t="s">
        <v>415667</v>
      </c>
      <c r="C10069" s="1" t="s">
        <v>415668</v>
      </c>
      <c r="D10069" s="1" t="s">
        <v>415669</v>
      </c>
      <c r="E10069" s="1" t="s">
        <v>415670</v>
      </c>
      <c r="F10069" s="1" t="s">
        <v>415671</v>
      </c>
      <c r="G10069" s="1" t="s">
        <v>209269</v>
      </c>
      <c r="H10069" s="1" t="s">
        <v>107049</v>
      </c>
      <c r="I10069" s="1" t="s">
        <v>415672</v>
      </c>
      <c r="J10069" s="1" t="s">
        <v>415673</v>
      </c>
      <c r="K10069" s="1" t="s">
        <v>120233</v>
      </c>
      <c r="L10069" s="1" t="s">
        <v>98515</v>
      </c>
      <c r="M10069" s="1" t="s">
        <v>415674</v>
      </c>
      <c r="N10069" s="1" t="s">
        <v>415675</v>
      </c>
      <c r="O10069" s="1" t="s">
        <v>79691</v>
      </c>
      <c r="P10069" s="1" t="s">
        <v>14876</v>
      </c>
      <c r="Q10069" s="1" t="s">
        <v>415676</v>
      </c>
      <c r="R10069" s="1" t="s">
        <v>415677</v>
      </c>
      <c r="S10069" s="1" t="s">
        <v>153071</v>
      </c>
      <c r="T10069" s="1" t="s">
        <v>357346</v>
      </c>
      <c r="U10069" s="1" t="s">
        <v>327301</v>
      </c>
      <c r="V10069" s="1" t="s">
        <v>415678</v>
      </c>
      <c r="W10069" s="1" t="s">
        <v>415679</v>
      </c>
      <c r="X10069" s="1" t="s">
        <v>415680</v>
      </c>
      <c r="Y10069" s="1" t="s">
        <v>415681</v>
      </c>
      <c r="Z10069" s="1" t="s">
        <v>14204</v>
      </c>
      <c r="AA10069" s="1" t="s">
        <v>415682</v>
      </c>
      <c r="AB10069" s="1" t="s">
        <v>415683</v>
      </c>
      <c r="AC10069" s="1" t="s">
        <v>415684</v>
      </c>
      <c r="AD10069" s="1" t="s">
        <v>36536</v>
      </c>
      <c r="AE10069" s="1" t="s">
        <v>414097</v>
      </c>
      <c r="AF10069" s="1" t="s">
        <v>22364</v>
      </c>
      <c r="AG10069" s="1" t="s">
        <v>415685</v>
      </c>
      <c r="AH10069" s="1" t="s">
        <v>415686</v>
      </c>
      <c r="AI10069" s="1" t="s">
        <v>415687</v>
      </c>
      <c r="AJ10069" s="1" t="s">
        <v>415688</v>
      </c>
      <c r="AK10069" s="1" t="s">
        <v>415689</v>
      </c>
      <c r="AL10069" s="1" t="s">
        <v>415690</v>
      </c>
      <c r="AM10069" s="1" t="s">
        <v>415691</v>
      </c>
      <c r="AN10069" s="1" t="s">
        <v>228084</v>
      </c>
      <c r="AO10069" s="1" t="s">
        <v>415692</v>
      </c>
      <c r="AP10069" s="1" t="s">
        <v>415693</v>
      </c>
      <c r="AQ10069" s="1" t="s">
        <v>415694</v>
      </c>
      <c r="AR10069" s="1" t="s">
        <v>415695</v>
      </c>
      <c r="AS10069" s="1" t="s">
        <v>88064</v>
      </c>
      <c r="AT10069" s="1" t="s">
        <v>125661</v>
      </c>
      <c r="AU10069" s="1" t="s">
        <v>98187</v>
      </c>
      <c r="AV10069" s="1" t="s">
        <v>415696</v>
      </c>
      <c r="AW10069" s="1" t="s">
        <v>135774</v>
      </c>
      <c r="AX10069" s="1" t="s">
        <v>198380</v>
      </c>
      <c r="AY10069" s="1" t="s">
        <v>415697</v>
      </c>
      <c r="AZ10069" s="1" t="s">
        <v>221285</v>
      </c>
      <c r="BA10069" s="1" t="s">
        <v>45919</v>
      </c>
      <c r="BB10069" s="1" t="s">
        <v>415698</v>
      </c>
      <c r="BC10069" s="1" t="s">
        <v>168082</v>
      </c>
      <c r="BD10069" s="1" t="s">
        <v>415699</v>
      </c>
      <c r="BE10069" s="1" t="s">
        <v>415700</v>
      </c>
      <c r="BF10069" s="1" t="s">
        <v>415701</v>
      </c>
      <c r="BG10069" s="1" t="s">
        <v>415702</v>
      </c>
      <c r="BH10069" s="1" t="s">
        <v>415703</v>
      </c>
      <c r="BI10069" s="1" t="s">
        <v>373038</v>
      </c>
      <c r="BJ10069" s="1" t="s">
        <v>415704</v>
      </c>
      <c r="BK10069" s="1" t="s">
        <v>415705</v>
      </c>
      <c r="BL10069" s="1" t="s">
        <v>415706</v>
      </c>
      <c r="BM10069" s="1" t="s">
        <v>415707</v>
      </c>
    </row>
    <row r="10070" spans="1:65" x14ac:dyDescent="0.3">
      <c r="A10070" s="1" t="s">
        <v>415708</v>
      </c>
      <c r="B10070" s="1" t="s">
        <v>415709</v>
      </c>
      <c r="C10070" s="1" t="s">
        <v>415710</v>
      </c>
      <c r="D10070" s="1" t="s">
        <v>321075</v>
      </c>
      <c r="E10070" s="1" t="s">
        <v>122268</v>
      </c>
      <c r="F10070" s="1" t="s">
        <v>415711</v>
      </c>
      <c r="G10070" s="1" t="s">
        <v>154228</v>
      </c>
      <c r="H10070" s="1" t="s">
        <v>415712</v>
      </c>
      <c r="I10070" s="1" t="s">
        <v>332735</v>
      </c>
      <c r="J10070" s="1" t="s">
        <v>318974</v>
      </c>
      <c r="K10070" s="1" t="s">
        <v>90093</v>
      </c>
      <c r="L10070" s="1" t="s">
        <v>60558</v>
      </c>
      <c r="M10070" s="1" t="s">
        <v>330504</v>
      </c>
      <c r="N10070" s="1" t="s">
        <v>415713</v>
      </c>
      <c r="O10070" s="1" t="s">
        <v>162991</v>
      </c>
      <c r="P10070" s="1" t="s">
        <v>38976</v>
      </c>
      <c r="Q10070" s="1" t="s">
        <v>304625</v>
      </c>
      <c r="R10070" s="1" t="s">
        <v>415714</v>
      </c>
      <c r="S10070" s="1" t="s">
        <v>415715</v>
      </c>
      <c r="T10070" s="1" t="s">
        <v>415716</v>
      </c>
      <c r="U10070" s="1" t="s">
        <v>415717</v>
      </c>
      <c r="V10070" s="1" t="s">
        <v>415718</v>
      </c>
      <c r="W10070" s="1" t="s">
        <v>415719</v>
      </c>
      <c r="X10070" s="1" t="s">
        <v>415720</v>
      </c>
      <c r="Y10070" s="1" t="s">
        <v>415721</v>
      </c>
      <c r="Z10070" s="1" t="s">
        <v>356839</v>
      </c>
      <c r="AA10070" s="1" t="s">
        <v>415722</v>
      </c>
      <c r="AB10070" s="1" t="s">
        <v>415723</v>
      </c>
      <c r="AC10070" s="1" t="s">
        <v>415724</v>
      </c>
      <c r="AD10070" s="1" t="s">
        <v>198342</v>
      </c>
      <c r="AE10070" s="1" t="s">
        <v>415725</v>
      </c>
      <c r="AF10070" s="1" t="s">
        <v>19814</v>
      </c>
      <c r="AG10070" s="1" t="s">
        <v>415726</v>
      </c>
      <c r="AH10070" s="1" t="s">
        <v>415727</v>
      </c>
      <c r="AI10070" s="1" t="s">
        <v>415728</v>
      </c>
      <c r="AJ10070" s="1" t="s">
        <v>415729</v>
      </c>
      <c r="AK10070" s="1" t="s">
        <v>415730</v>
      </c>
      <c r="AL10070" s="1" t="s">
        <v>335902</v>
      </c>
      <c r="AM10070" s="1" t="s">
        <v>415731</v>
      </c>
      <c r="AN10070" s="1" t="s">
        <v>415732</v>
      </c>
      <c r="AO10070" s="1" t="s">
        <v>415733</v>
      </c>
      <c r="AP10070" s="1" t="s">
        <v>413878</v>
      </c>
      <c r="AQ10070" s="1" t="s">
        <v>415734</v>
      </c>
      <c r="AR10070" s="1" t="s">
        <v>75052</v>
      </c>
      <c r="AS10070" s="1" t="s">
        <v>206971</v>
      </c>
      <c r="AT10070" s="1" t="s">
        <v>119128</v>
      </c>
      <c r="AU10070" s="1" t="s">
        <v>47378</v>
      </c>
      <c r="AV10070" s="1" t="s">
        <v>246406</v>
      </c>
      <c r="AW10070" s="1" t="s">
        <v>249659</v>
      </c>
      <c r="AX10070" s="1" t="s">
        <v>190648</v>
      </c>
      <c r="AY10070" s="1" t="s">
        <v>415735</v>
      </c>
      <c r="AZ10070" s="1" t="s">
        <v>180208</v>
      </c>
      <c r="BA10070" s="1" t="s">
        <v>173942</v>
      </c>
      <c r="BB10070" s="1" t="s">
        <v>415736</v>
      </c>
      <c r="BC10070" s="1" t="s">
        <v>415737</v>
      </c>
      <c r="BD10070" s="1" t="s">
        <v>415738</v>
      </c>
      <c r="BE10070" s="1" t="s">
        <v>415739</v>
      </c>
      <c r="BF10070" s="1" t="s">
        <v>415740</v>
      </c>
      <c r="BG10070" s="1" t="s">
        <v>415741</v>
      </c>
      <c r="BH10070" s="1" t="s">
        <v>415742</v>
      </c>
      <c r="BI10070" s="1" t="s">
        <v>43426</v>
      </c>
      <c r="BJ10070" s="1" t="s">
        <v>415743</v>
      </c>
      <c r="BK10070" s="1" t="s">
        <v>415744</v>
      </c>
      <c r="BL10070" s="1" t="s">
        <v>33533</v>
      </c>
      <c r="BM10070" s="1" t="s">
        <v>415745</v>
      </c>
    </row>
    <row r="10071" spans="1:65" x14ac:dyDescent="0.3">
      <c r="A10071" s="1" t="s">
        <v>415746</v>
      </c>
      <c r="B10071" s="1" t="s">
        <v>415747</v>
      </c>
      <c r="C10071" s="1" t="s">
        <v>415748</v>
      </c>
      <c r="D10071" s="1" t="s">
        <v>415749</v>
      </c>
      <c r="E10071" s="1" t="s">
        <v>282822</v>
      </c>
      <c r="F10071" s="1" t="s">
        <v>65644</v>
      </c>
      <c r="G10071" s="1" t="s">
        <v>246128</v>
      </c>
      <c r="H10071" s="1" t="s">
        <v>186642</v>
      </c>
      <c r="I10071" s="1" t="s">
        <v>415750</v>
      </c>
      <c r="J10071" s="1" t="s">
        <v>172329</v>
      </c>
      <c r="K10071" s="1" t="s">
        <v>75859</v>
      </c>
      <c r="L10071" s="1" t="s">
        <v>38721</v>
      </c>
      <c r="M10071" s="1" t="s">
        <v>330504</v>
      </c>
      <c r="N10071" s="1" t="s">
        <v>227553</v>
      </c>
      <c r="O10071" s="1" t="s">
        <v>65870</v>
      </c>
      <c r="P10071" s="1" t="s">
        <v>199506</v>
      </c>
      <c r="Q10071" s="1" t="s">
        <v>304625</v>
      </c>
      <c r="R10071" s="1" t="s">
        <v>415751</v>
      </c>
      <c r="S10071" s="1" t="s">
        <v>415752</v>
      </c>
      <c r="T10071" s="1" t="s">
        <v>178696</v>
      </c>
      <c r="U10071" s="1" t="s">
        <v>415717</v>
      </c>
      <c r="V10071" s="1" t="s">
        <v>415753</v>
      </c>
      <c r="W10071" s="1" t="s">
        <v>415754</v>
      </c>
      <c r="X10071" s="1" t="s">
        <v>415755</v>
      </c>
      <c r="Y10071" s="1" t="s">
        <v>415756</v>
      </c>
      <c r="Z10071" s="1" t="s">
        <v>415263</v>
      </c>
      <c r="AA10071" s="1" t="s">
        <v>415757</v>
      </c>
      <c r="AB10071" s="1" t="s">
        <v>23068</v>
      </c>
      <c r="AC10071" s="1" t="s">
        <v>415758</v>
      </c>
      <c r="AD10071" s="1" t="s">
        <v>415266</v>
      </c>
      <c r="AE10071" s="1" t="s">
        <v>415759</v>
      </c>
      <c r="AF10071" s="1" t="s">
        <v>19814</v>
      </c>
      <c r="AG10071" s="1" t="s">
        <v>415760</v>
      </c>
      <c r="AH10071" s="1" t="s">
        <v>415761</v>
      </c>
      <c r="AI10071" s="1" t="s">
        <v>415762</v>
      </c>
      <c r="AJ10071" s="1" t="s">
        <v>415729</v>
      </c>
      <c r="AK10071" s="1" t="s">
        <v>415763</v>
      </c>
      <c r="AL10071" s="1" t="s">
        <v>338617</v>
      </c>
      <c r="AM10071" s="1" t="s">
        <v>415764</v>
      </c>
      <c r="AN10071" s="1" t="s">
        <v>415732</v>
      </c>
      <c r="AO10071" s="1" t="s">
        <v>415765</v>
      </c>
      <c r="AP10071" s="1" t="s">
        <v>67195</v>
      </c>
      <c r="AQ10071" s="1" t="s">
        <v>415766</v>
      </c>
      <c r="AR10071" s="1" t="s">
        <v>75052</v>
      </c>
      <c r="AS10071" s="1" t="s">
        <v>86181</v>
      </c>
      <c r="AT10071" s="1" t="s">
        <v>75859</v>
      </c>
      <c r="AU10071" s="1" t="s">
        <v>202749</v>
      </c>
      <c r="AV10071" s="1" t="s">
        <v>107929</v>
      </c>
      <c r="AW10071" s="1" t="s">
        <v>132797</v>
      </c>
      <c r="AX10071" s="1" t="s">
        <v>76984</v>
      </c>
      <c r="AY10071" s="1" t="s">
        <v>415767</v>
      </c>
      <c r="AZ10071" s="1" t="s">
        <v>415768</v>
      </c>
      <c r="BA10071" s="1" t="s">
        <v>136910</v>
      </c>
      <c r="BB10071" s="1" t="s">
        <v>415769</v>
      </c>
      <c r="BC10071" s="1" t="s">
        <v>415770</v>
      </c>
      <c r="BD10071" s="1" t="s">
        <v>415771</v>
      </c>
      <c r="BE10071" s="1" t="s">
        <v>415772</v>
      </c>
      <c r="BF10071" s="1" t="s">
        <v>415773</v>
      </c>
      <c r="BG10071" s="1" t="s">
        <v>415774</v>
      </c>
      <c r="BH10071" s="1" t="s">
        <v>415775</v>
      </c>
      <c r="BI10071" s="1" t="s">
        <v>107082</v>
      </c>
      <c r="BJ10071" s="1" t="s">
        <v>415776</v>
      </c>
      <c r="BK10071" s="1" t="s">
        <v>415777</v>
      </c>
      <c r="BL10071" s="1" t="s">
        <v>202019</v>
      </c>
      <c r="BM10071" s="1" t="s">
        <v>415778</v>
      </c>
    </row>
    <row r="10072" spans="1:65" x14ac:dyDescent="0.3">
      <c r="A10072" s="1" t="s">
        <v>415779</v>
      </c>
      <c r="B10072" s="1" t="s">
        <v>415780</v>
      </c>
      <c r="C10072" s="1" t="s">
        <v>415781</v>
      </c>
      <c r="D10072" s="1" t="s">
        <v>415782</v>
      </c>
      <c r="E10072" s="1" t="s">
        <v>405722</v>
      </c>
      <c r="F10072" s="1" t="s">
        <v>415783</v>
      </c>
      <c r="G10072" s="1" t="s">
        <v>127955</v>
      </c>
      <c r="H10072" s="1" t="s">
        <v>339185</v>
      </c>
      <c r="I10072" s="1" t="s">
        <v>242240</v>
      </c>
      <c r="J10072" s="1" t="s">
        <v>131537</v>
      </c>
      <c r="K10072" s="1" t="s">
        <v>108274</v>
      </c>
      <c r="L10072" s="1" t="s">
        <v>89300</v>
      </c>
      <c r="M10072" s="1" t="s">
        <v>320773</v>
      </c>
      <c r="N10072" s="1" t="s">
        <v>415784</v>
      </c>
      <c r="O10072" s="1" t="s">
        <v>64984</v>
      </c>
      <c r="P10072" s="1" t="s">
        <v>36050</v>
      </c>
      <c r="Q10072" s="1" t="s">
        <v>187971</v>
      </c>
      <c r="R10072" s="1" t="s">
        <v>415785</v>
      </c>
      <c r="S10072" s="1" t="s">
        <v>153071</v>
      </c>
      <c r="T10072" s="1" t="s">
        <v>415786</v>
      </c>
      <c r="U10072" s="1" t="s">
        <v>415787</v>
      </c>
      <c r="V10072" s="1" t="s">
        <v>415788</v>
      </c>
      <c r="W10072" s="1" t="s">
        <v>415789</v>
      </c>
      <c r="X10072" s="1" t="s">
        <v>415790</v>
      </c>
      <c r="Y10072" s="1" t="s">
        <v>415791</v>
      </c>
      <c r="Z10072" s="1" t="s">
        <v>13707</v>
      </c>
      <c r="AA10072" s="1" t="s">
        <v>415792</v>
      </c>
      <c r="AB10072" s="1" t="s">
        <v>299174</v>
      </c>
      <c r="AC10072" s="1" t="s">
        <v>415793</v>
      </c>
      <c r="AD10072" s="1" t="s">
        <v>54916</v>
      </c>
      <c r="AE10072" s="1" t="s">
        <v>415794</v>
      </c>
      <c r="AF10072" s="1" t="s">
        <v>415795</v>
      </c>
      <c r="AG10072" s="1" t="s">
        <v>415796</v>
      </c>
      <c r="AH10072" s="1" t="s">
        <v>354339</v>
      </c>
      <c r="AI10072" s="1" t="s">
        <v>415797</v>
      </c>
      <c r="AJ10072" s="1" t="s">
        <v>29287</v>
      </c>
      <c r="AK10072" s="1" t="s">
        <v>415798</v>
      </c>
      <c r="AL10072" s="1" t="s">
        <v>83404</v>
      </c>
      <c r="AM10072" s="1" t="s">
        <v>357007</v>
      </c>
      <c r="AN10072" s="1" t="s">
        <v>415799</v>
      </c>
      <c r="AO10072" s="1" t="s">
        <v>415800</v>
      </c>
      <c r="AP10072" s="1" t="s">
        <v>146954</v>
      </c>
      <c r="AQ10072" s="1" t="s">
        <v>415801</v>
      </c>
      <c r="AR10072" s="1" t="s">
        <v>415802</v>
      </c>
      <c r="AS10072" s="1" t="s">
        <v>104388</v>
      </c>
      <c r="AT10072" s="1" t="s">
        <v>96033</v>
      </c>
      <c r="AU10072" s="1" t="s">
        <v>142210</v>
      </c>
      <c r="AV10072" s="1" t="s">
        <v>90953</v>
      </c>
      <c r="AW10072" s="1" t="s">
        <v>109003</v>
      </c>
      <c r="AX10072" s="1" t="s">
        <v>88284</v>
      </c>
      <c r="AY10072" s="1" t="s">
        <v>415803</v>
      </c>
      <c r="AZ10072" s="1" t="s">
        <v>409202</v>
      </c>
      <c r="BA10072" s="1" t="s">
        <v>44920</v>
      </c>
      <c r="BB10072" s="1" t="s">
        <v>415804</v>
      </c>
      <c r="BC10072" s="1" t="s">
        <v>415805</v>
      </c>
      <c r="BD10072" s="1" t="s">
        <v>415806</v>
      </c>
      <c r="BE10072" s="1" t="s">
        <v>415807</v>
      </c>
      <c r="BF10072" s="1" t="s">
        <v>241111</v>
      </c>
      <c r="BG10072" s="1" t="s">
        <v>415808</v>
      </c>
      <c r="BH10072" s="1" t="s">
        <v>415809</v>
      </c>
      <c r="BI10072" s="1" t="s">
        <v>415810</v>
      </c>
      <c r="BJ10072" s="1" t="s">
        <v>415811</v>
      </c>
      <c r="BK10072" s="1" t="s">
        <v>415812</v>
      </c>
      <c r="BL10072" s="1" t="s">
        <v>22352</v>
      </c>
      <c r="BM10072" s="1" t="s">
        <v>415813</v>
      </c>
    </row>
    <row r="10073" spans="1:65" x14ac:dyDescent="0.3">
      <c r="A10073" s="1" t="s">
        <v>415814</v>
      </c>
      <c r="B10073" s="1" t="s">
        <v>415815</v>
      </c>
      <c r="C10073" s="1" t="s">
        <v>415816</v>
      </c>
      <c r="D10073" s="1" t="s">
        <v>415817</v>
      </c>
      <c r="E10073" s="1" t="s">
        <v>415818</v>
      </c>
      <c r="F10073" s="1" t="s">
        <v>415819</v>
      </c>
      <c r="G10073" s="1" t="s">
        <v>406954</v>
      </c>
      <c r="H10073" s="1" t="s">
        <v>140266</v>
      </c>
      <c r="I10073" s="1" t="s">
        <v>162308</v>
      </c>
      <c r="J10073" s="1" t="s">
        <v>218231</v>
      </c>
      <c r="K10073" s="1" t="s">
        <v>80216</v>
      </c>
      <c r="L10073" s="1" t="s">
        <v>99236</v>
      </c>
      <c r="M10073" s="1" t="s">
        <v>91039</v>
      </c>
      <c r="N10073" s="1" t="s">
        <v>415820</v>
      </c>
      <c r="O10073" s="1" t="s">
        <v>15118</v>
      </c>
      <c r="P10073" s="1" t="s">
        <v>109129</v>
      </c>
      <c r="Q10073" s="1" t="s">
        <v>415821</v>
      </c>
      <c r="R10073" s="1" t="s">
        <v>152426</v>
      </c>
      <c r="S10073" s="1" t="s">
        <v>227184</v>
      </c>
      <c r="T10073" s="1" t="s">
        <v>415822</v>
      </c>
      <c r="U10073" s="1" t="s">
        <v>415823</v>
      </c>
      <c r="V10073" s="1" t="s">
        <v>415824</v>
      </c>
      <c r="W10073" s="1" t="s">
        <v>415825</v>
      </c>
      <c r="X10073" s="1" t="s">
        <v>415826</v>
      </c>
      <c r="Y10073" s="1" t="s">
        <v>415827</v>
      </c>
      <c r="Z10073" s="1" t="s">
        <v>40944</v>
      </c>
      <c r="AA10073" s="1" t="s">
        <v>415828</v>
      </c>
      <c r="AB10073" s="1" t="s">
        <v>39305</v>
      </c>
      <c r="AC10073" s="1" t="s">
        <v>415829</v>
      </c>
      <c r="AD10073" s="1" t="s">
        <v>27501</v>
      </c>
      <c r="AE10073" s="1" t="s">
        <v>415830</v>
      </c>
      <c r="AF10073" s="1" t="s">
        <v>101613</v>
      </c>
      <c r="AG10073" s="1" t="s">
        <v>415831</v>
      </c>
      <c r="AH10073" s="1" t="s">
        <v>415832</v>
      </c>
      <c r="AI10073" s="1" t="s">
        <v>415833</v>
      </c>
      <c r="AJ10073" s="1" t="s">
        <v>105111</v>
      </c>
      <c r="AK10073" s="1" t="s">
        <v>415834</v>
      </c>
      <c r="AL10073" s="1" t="s">
        <v>238459</v>
      </c>
      <c r="AM10073" s="1" t="s">
        <v>415835</v>
      </c>
      <c r="AN10073" s="1" t="s">
        <v>324786</v>
      </c>
      <c r="AO10073" s="1" t="s">
        <v>415836</v>
      </c>
      <c r="AP10073" s="1" t="s">
        <v>88169</v>
      </c>
      <c r="AQ10073" s="1" t="s">
        <v>415837</v>
      </c>
      <c r="AR10073" s="1" t="s">
        <v>415838</v>
      </c>
      <c r="AS10073" s="1" t="s">
        <v>150081</v>
      </c>
      <c r="AT10073" s="1" t="s">
        <v>121014</v>
      </c>
      <c r="AU10073" s="1" t="s">
        <v>37759</v>
      </c>
      <c r="AV10073" s="1" t="s">
        <v>341562</v>
      </c>
      <c r="AW10073" s="1" t="s">
        <v>89361</v>
      </c>
      <c r="AX10073" s="1" t="s">
        <v>95182</v>
      </c>
      <c r="AY10073" s="1" t="s">
        <v>415839</v>
      </c>
      <c r="AZ10073" s="1" t="s">
        <v>407602</v>
      </c>
      <c r="BA10073" s="1" t="s">
        <v>415840</v>
      </c>
      <c r="BB10073" s="1" t="s">
        <v>415841</v>
      </c>
      <c r="BC10073" s="1" t="s">
        <v>377632</v>
      </c>
      <c r="BD10073" s="1" t="s">
        <v>415842</v>
      </c>
      <c r="BE10073" s="1" t="s">
        <v>415843</v>
      </c>
      <c r="BF10073" s="1" t="s">
        <v>415844</v>
      </c>
      <c r="BG10073" s="1" t="s">
        <v>415845</v>
      </c>
      <c r="BH10073" s="1" t="s">
        <v>415846</v>
      </c>
      <c r="BI10073" s="1" t="s">
        <v>38903</v>
      </c>
      <c r="BJ10073" s="1" t="s">
        <v>415847</v>
      </c>
      <c r="BK10073" s="1" t="s">
        <v>415848</v>
      </c>
      <c r="BL10073" s="1" t="s">
        <v>45673</v>
      </c>
      <c r="BM10073" s="1" t="s">
        <v>415849</v>
      </c>
    </row>
    <row r="10074" spans="1:65" x14ac:dyDescent="0.3">
      <c r="A10074" s="1" t="s">
        <v>415850</v>
      </c>
      <c r="B10074" s="1" t="s">
        <v>415851</v>
      </c>
      <c r="C10074" s="1" t="s">
        <v>415852</v>
      </c>
      <c r="D10074" s="1" t="s">
        <v>415853</v>
      </c>
      <c r="E10074" s="1" t="s">
        <v>168539</v>
      </c>
      <c r="F10074" s="1" t="s">
        <v>415854</v>
      </c>
      <c r="G10074" s="1" t="s">
        <v>218135</v>
      </c>
      <c r="H10074" s="1" t="s">
        <v>179643</v>
      </c>
      <c r="I10074" s="1" t="s">
        <v>373440</v>
      </c>
      <c r="J10074" s="1" t="s">
        <v>200058</v>
      </c>
      <c r="K10074" s="1" t="s">
        <v>101084</v>
      </c>
      <c r="L10074" s="1" t="s">
        <v>17798</v>
      </c>
      <c r="M10074" s="1" t="s">
        <v>125255</v>
      </c>
      <c r="N10074" s="1" t="s">
        <v>61596</v>
      </c>
      <c r="O10074" s="1" t="s">
        <v>32880</v>
      </c>
      <c r="P10074" s="1" t="s">
        <v>307702</v>
      </c>
      <c r="Q10074" s="1" t="s">
        <v>174801</v>
      </c>
      <c r="R10074" s="1" t="s">
        <v>294653</v>
      </c>
      <c r="S10074" s="1" t="s">
        <v>415855</v>
      </c>
      <c r="T10074" s="1" t="s">
        <v>47968</v>
      </c>
      <c r="U10074" s="1" t="s">
        <v>409062</v>
      </c>
      <c r="V10074" s="1" t="s">
        <v>415856</v>
      </c>
      <c r="W10074" s="1" t="s">
        <v>415857</v>
      </c>
      <c r="X10074" s="1" t="s">
        <v>415858</v>
      </c>
      <c r="Y10074" s="1" t="s">
        <v>415859</v>
      </c>
      <c r="Z10074" s="1" t="s">
        <v>58147</v>
      </c>
      <c r="AA10074" s="1" t="s">
        <v>415860</v>
      </c>
      <c r="AB10074" s="1" t="s">
        <v>208122</v>
      </c>
      <c r="AC10074" s="1" t="s">
        <v>415861</v>
      </c>
      <c r="AD10074" s="1" t="s">
        <v>14507</v>
      </c>
      <c r="AE10074" s="1" t="s">
        <v>415862</v>
      </c>
      <c r="AF10074" s="1" t="s">
        <v>415863</v>
      </c>
      <c r="AG10074" s="1" t="s">
        <v>415864</v>
      </c>
      <c r="AH10074" s="1" t="s">
        <v>415865</v>
      </c>
      <c r="AI10074" s="1" t="s">
        <v>415866</v>
      </c>
      <c r="AJ10074" s="1" t="s">
        <v>312464</v>
      </c>
      <c r="AK10074" s="1" t="s">
        <v>415867</v>
      </c>
      <c r="AL10074" s="1" t="s">
        <v>103778</v>
      </c>
      <c r="AM10074" s="1" t="s">
        <v>415868</v>
      </c>
      <c r="AN10074" s="1" t="s">
        <v>415869</v>
      </c>
      <c r="AO10074" s="1" t="s">
        <v>415870</v>
      </c>
      <c r="AP10074" s="1" t="s">
        <v>67142</v>
      </c>
      <c r="AQ10074" s="1" t="s">
        <v>415871</v>
      </c>
      <c r="AR10074" s="1" t="s">
        <v>52466</v>
      </c>
      <c r="AS10074" s="1" t="s">
        <v>287655</v>
      </c>
      <c r="AT10074" s="1" t="s">
        <v>82744</v>
      </c>
      <c r="AU10074" s="1" t="s">
        <v>169142</v>
      </c>
      <c r="AV10074" s="1" t="s">
        <v>151838</v>
      </c>
      <c r="AW10074" s="1" t="s">
        <v>29993</v>
      </c>
      <c r="AX10074" s="1" t="s">
        <v>172145</v>
      </c>
      <c r="AY10074" s="1" t="s">
        <v>124727</v>
      </c>
      <c r="AZ10074" s="1" t="s">
        <v>215773</v>
      </c>
      <c r="BA10074" s="1" t="s">
        <v>24167</v>
      </c>
      <c r="BB10074" s="1" t="s">
        <v>415872</v>
      </c>
      <c r="BC10074" s="1" t="s">
        <v>307683</v>
      </c>
      <c r="BD10074" s="1" t="s">
        <v>415873</v>
      </c>
      <c r="BE10074" s="1" t="s">
        <v>415874</v>
      </c>
      <c r="BF10074" s="1" t="s">
        <v>415875</v>
      </c>
      <c r="BG10074" s="1" t="s">
        <v>415876</v>
      </c>
      <c r="BH10074" s="1" t="s">
        <v>415877</v>
      </c>
      <c r="BI10074" s="1" t="s">
        <v>53531</v>
      </c>
      <c r="BJ10074" s="1" t="s">
        <v>415878</v>
      </c>
      <c r="BK10074" s="1" t="s">
        <v>415879</v>
      </c>
      <c r="BL10074" s="1" t="s">
        <v>155962</v>
      </c>
      <c r="BM10074" s="1" t="s">
        <v>415880</v>
      </c>
    </row>
    <row r="10075" spans="1:65" x14ac:dyDescent="0.3">
      <c r="A10075" s="1" t="s">
        <v>415881</v>
      </c>
      <c r="B10075" s="1" t="s">
        <v>415882</v>
      </c>
      <c r="C10075" s="1" t="s">
        <v>415883</v>
      </c>
      <c r="D10075" s="1" t="s">
        <v>415884</v>
      </c>
      <c r="E10075" s="1" t="s">
        <v>415885</v>
      </c>
      <c r="F10075" s="1" t="s">
        <v>367126</v>
      </c>
      <c r="G10075" s="1" t="s">
        <v>415886</v>
      </c>
      <c r="H10075" s="1" t="s">
        <v>291014</v>
      </c>
      <c r="I10075" s="1" t="s">
        <v>59735</v>
      </c>
      <c r="J10075" s="1" t="s">
        <v>193572</v>
      </c>
      <c r="K10075" s="1" t="s">
        <v>86107</v>
      </c>
      <c r="L10075" s="1" t="s">
        <v>315873</v>
      </c>
      <c r="M10075" s="1" t="s">
        <v>125255</v>
      </c>
      <c r="N10075" s="1" t="s">
        <v>415887</v>
      </c>
      <c r="O10075" s="1" t="s">
        <v>14349</v>
      </c>
      <c r="P10075" s="1" t="s">
        <v>162751</v>
      </c>
      <c r="Q10075" s="1" t="s">
        <v>174801</v>
      </c>
      <c r="R10075" s="1" t="s">
        <v>67304</v>
      </c>
      <c r="S10075" s="1" t="s">
        <v>415888</v>
      </c>
      <c r="T10075" s="1" t="s">
        <v>415889</v>
      </c>
      <c r="U10075" s="1" t="s">
        <v>409062</v>
      </c>
      <c r="V10075" s="1" t="s">
        <v>415890</v>
      </c>
      <c r="W10075" s="1" t="s">
        <v>415891</v>
      </c>
      <c r="X10075" s="1" t="s">
        <v>415892</v>
      </c>
      <c r="Y10075" s="1" t="s">
        <v>415893</v>
      </c>
      <c r="Z10075" s="1" t="s">
        <v>128925</v>
      </c>
      <c r="AA10075" s="1" t="s">
        <v>415894</v>
      </c>
      <c r="AB10075" s="1" t="s">
        <v>310841</v>
      </c>
      <c r="AC10075" s="1" t="s">
        <v>415895</v>
      </c>
      <c r="AD10075" s="1" t="s">
        <v>125894</v>
      </c>
      <c r="AE10075" s="1" t="s">
        <v>415896</v>
      </c>
      <c r="AF10075" s="1" t="s">
        <v>415863</v>
      </c>
      <c r="AG10075" s="1" t="s">
        <v>415897</v>
      </c>
      <c r="AH10075" s="1" t="s">
        <v>233140</v>
      </c>
      <c r="AI10075" s="1" t="s">
        <v>415898</v>
      </c>
      <c r="AJ10075" s="1" t="s">
        <v>312464</v>
      </c>
      <c r="AK10075" s="1" t="s">
        <v>415899</v>
      </c>
      <c r="AL10075" s="1" t="s">
        <v>131427</v>
      </c>
      <c r="AM10075" s="1" t="s">
        <v>415900</v>
      </c>
      <c r="AN10075" s="1" t="s">
        <v>415869</v>
      </c>
      <c r="AO10075" s="1" t="s">
        <v>415901</v>
      </c>
      <c r="AP10075" s="1" t="s">
        <v>26078</v>
      </c>
      <c r="AQ10075" s="1" t="s">
        <v>415902</v>
      </c>
      <c r="AR10075" s="1" t="s">
        <v>52466</v>
      </c>
      <c r="AS10075" s="1" t="s">
        <v>198798</v>
      </c>
      <c r="AT10075" s="1" t="s">
        <v>121942</v>
      </c>
      <c r="AU10075" s="1" t="s">
        <v>324526</v>
      </c>
      <c r="AV10075" s="1" t="s">
        <v>129992</v>
      </c>
      <c r="AW10075" s="1" t="s">
        <v>39163</v>
      </c>
      <c r="AX10075" s="1" t="s">
        <v>208770</v>
      </c>
      <c r="AY10075" s="1" t="s">
        <v>322407</v>
      </c>
      <c r="AZ10075" s="1" t="s">
        <v>415155</v>
      </c>
      <c r="BA10075" s="1" t="s">
        <v>199858</v>
      </c>
      <c r="BB10075" s="1" t="s">
        <v>415903</v>
      </c>
      <c r="BC10075" s="1" t="s">
        <v>415904</v>
      </c>
      <c r="BD10075" s="1" t="s">
        <v>415905</v>
      </c>
      <c r="BE10075" s="1" t="s">
        <v>415906</v>
      </c>
      <c r="BF10075" s="1" t="s">
        <v>262877</v>
      </c>
      <c r="BG10075" s="1" t="s">
        <v>415907</v>
      </c>
      <c r="BH10075" s="1" t="s">
        <v>415908</v>
      </c>
      <c r="BI10075" s="1" t="s">
        <v>415909</v>
      </c>
      <c r="BJ10075" s="1" t="s">
        <v>415910</v>
      </c>
      <c r="BK10075" s="1" t="s">
        <v>415911</v>
      </c>
      <c r="BL10075" s="1" t="s">
        <v>56845</v>
      </c>
      <c r="BM10075" s="1" t="s">
        <v>415912</v>
      </c>
    </row>
    <row r="10076" spans="1:65" x14ac:dyDescent="0.3">
      <c r="A10076" s="1" t="s">
        <v>415913</v>
      </c>
      <c r="B10076" s="1" t="s">
        <v>415914</v>
      </c>
      <c r="C10076" s="1" t="s">
        <v>415915</v>
      </c>
      <c r="D10076" s="1" t="s">
        <v>292814</v>
      </c>
      <c r="E10076" s="1" t="s">
        <v>106590</v>
      </c>
      <c r="F10076" s="1" t="s">
        <v>415916</v>
      </c>
      <c r="G10076" s="1" t="s">
        <v>408772</v>
      </c>
      <c r="H10076" s="1" t="s">
        <v>108310</v>
      </c>
      <c r="I10076" s="1" t="s">
        <v>415917</v>
      </c>
      <c r="J10076" s="1" t="s">
        <v>101083</v>
      </c>
      <c r="K10076" s="1" t="s">
        <v>109675</v>
      </c>
      <c r="L10076" s="1" t="s">
        <v>52878</v>
      </c>
      <c r="M10076" s="1" t="s">
        <v>415918</v>
      </c>
      <c r="N10076" s="1" t="s">
        <v>415919</v>
      </c>
      <c r="O10076" s="1" t="s">
        <v>53780</v>
      </c>
      <c r="P10076" s="1" t="s">
        <v>168734</v>
      </c>
      <c r="Q10076" s="1" t="s">
        <v>200320</v>
      </c>
      <c r="R10076" s="1" t="s">
        <v>118918</v>
      </c>
      <c r="S10076" s="1" t="s">
        <v>228530</v>
      </c>
      <c r="T10076" s="1" t="s">
        <v>257811</v>
      </c>
      <c r="U10076" s="1" t="s">
        <v>172713</v>
      </c>
      <c r="V10076" s="1" t="s">
        <v>415920</v>
      </c>
      <c r="W10076" s="1" t="s">
        <v>415921</v>
      </c>
      <c r="X10076" s="1" t="s">
        <v>415922</v>
      </c>
      <c r="Y10076" s="1" t="s">
        <v>415923</v>
      </c>
      <c r="Z10076" s="1" t="s">
        <v>59105</v>
      </c>
      <c r="AA10076" s="1" t="s">
        <v>353391</v>
      </c>
      <c r="AB10076" s="1" t="s">
        <v>415924</v>
      </c>
      <c r="AC10076" s="1" t="s">
        <v>415925</v>
      </c>
      <c r="AD10076" s="1" t="s">
        <v>60167</v>
      </c>
      <c r="AE10076" s="1" t="s">
        <v>374544</v>
      </c>
      <c r="AF10076" s="1" t="s">
        <v>415926</v>
      </c>
      <c r="AG10076" s="1" t="s">
        <v>415927</v>
      </c>
      <c r="AH10076" s="1" t="s">
        <v>415928</v>
      </c>
      <c r="AI10076" s="1" t="s">
        <v>415929</v>
      </c>
      <c r="AJ10076" s="1" t="s">
        <v>303608</v>
      </c>
      <c r="AK10076" s="1" t="s">
        <v>415930</v>
      </c>
      <c r="AL10076" s="1" t="s">
        <v>415931</v>
      </c>
      <c r="AM10076" s="1" t="s">
        <v>415932</v>
      </c>
      <c r="AN10076" s="1" t="s">
        <v>415933</v>
      </c>
      <c r="AO10076" s="1" t="s">
        <v>415934</v>
      </c>
      <c r="AP10076" s="1" t="s">
        <v>126831</v>
      </c>
      <c r="AQ10076" s="1" t="s">
        <v>415935</v>
      </c>
      <c r="AR10076" s="1" t="s">
        <v>415936</v>
      </c>
      <c r="AS10076" s="1" t="s">
        <v>176478</v>
      </c>
      <c r="AT10076" s="1" t="s">
        <v>84355</v>
      </c>
      <c r="AU10076" s="1" t="s">
        <v>52507</v>
      </c>
      <c r="AV10076" s="1" t="s">
        <v>61091</v>
      </c>
      <c r="AW10076" s="1" t="s">
        <v>32857</v>
      </c>
      <c r="AX10076" s="1" t="s">
        <v>29631</v>
      </c>
      <c r="AY10076" s="1" t="s">
        <v>415937</v>
      </c>
      <c r="AZ10076" s="1" t="s">
        <v>415938</v>
      </c>
      <c r="BA10076" s="1" t="s">
        <v>29947</v>
      </c>
      <c r="BB10076" s="1" t="s">
        <v>415939</v>
      </c>
      <c r="BC10076" s="1" t="s">
        <v>415940</v>
      </c>
      <c r="BD10076" s="1" t="s">
        <v>27617</v>
      </c>
      <c r="BE10076" s="1" t="s">
        <v>415941</v>
      </c>
      <c r="BF10076" s="1" t="s">
        <v>415942</v>
      </c>
      <c r="BG10076" s="1" t="s">
        <v>415943</v>
      </c>
      <c r="BH10076" s="1" t="s">
        <v>380439</v>
      </c>
      <c r="BI10076" s="1" t="s">
        <v>119666</v>
      </c>
      <c r="BJ10076" s="1" t="s">
        <v>313388</v>
      </c>
      <c r="BK10076" s="1" t="s">
        <v>415944</v>
      </c>
      <c r="BL10076" s="1" t="s">
        <v>156065</v>
      </c>
      <c r="BM10076" s="1" t="s">
        <v>415945</v>
      </c>
    </row>
    <row r="10077" spans="1:65" x14ac:dyDescent="0.3">
      <c r="A10077" s="1" t="s">
        <v>415946</v>
      </c>
      <c r="B10077" s="1" t="s">
        <v>415947</v>
      </c>
      <c r="C10077" s="1" t="s">
        <v>415948</v>
      </c>
      <c r="D10077" s="1" t="s">
        <v>408489</v>
      </c>
      <c r="E10077" s="1" t="s">
        <v>148201</v>
      </c>
      <c r="F10077" s="1" t="s">
        <v>415949</v>
      </c>
      <c r="G10077" s="1" t="s">
        <v>149038</v>
      </c>
      <c r="H10077" s="1" t="s">
        <v>89766</v>
      </c>
      <c r="I10077" s="1" t="s">
        <v>415950</v>
      </c>
      <c r="J10077" s="1" t="s">
        <v>75407</v>
      </c>
      <c r="K10077" s="1" t="s">
        <v>75840</v>
      </c>
      <c r="L10077" s="1" t="s">
        <v>25125</v>
      </c>
      <c r="M10077" s="1" t="s">
        <v>414354</v>
      </c>
      <c r="N10077" s="1" t="s">
        <v>415951</v>
      </c>
      <c r="O10077" s="1" t="s">
        <v>71786</v>
      </c>
      <c r="P10077" s="1" t="s">
        <v>135612</v>
      </c>
      <c r="Q10077" s="1" t="s">
        <v>415952</v>
      </c>
      <c r="R10077" s="1" t="s">
        <v>173700</v>
      </c>
      <c r="S10077" s="1" t="s">
        <v>223594</v>
      </c>
      <c r="T10077" s="1" t="s">
        <v>139561</v>
      </c>
      <c r="U10077" s="1" t="s">
        <v>415953</v>
      </c>
      <c r="V10077" s="1" t="s">
        <v>279304</v>
      </c>
      <c r="W10077" s="1" t="s">
        <v>415954</v>
      </c>
      <c r="X10077" s="1" t="s">
        <v>415955</v>
      </c>
      <c r="Y10077" s="1" t="s">
        <v>415956</v>
      </c>
      <c r="Z10077" s="1" t="s">
        <v>303600</v>
      </c>
      <c r="AA10077" s="1" t="s">
        <v>415957</v>
      </c>
      <c r="AB10077" s="1" t="s">
        <v>261292</v>
      </c>
      <c r="AC10077" s="1" t="s">
        <v>415958</v>
      </c>
      <c r="AD10077" s="1" t="s">
        <v>15553</v>
      </c>
      <c r="AE10077" s="1" t="s">
        <v>415959</v>
      </c>
      <c r="AF10077" s="1" t="s">
        <v>130493</v>
      </c>
      <c r="AG10077" s="1" t="s">
        <v>415960</v>
      </c>
      <c r="AH10077" s="1" t="s">
        <v>415961</v>
      </c>
      <c r="AI10077" s="1" t="s">
        <v>415962</v>
      </c>
      <c r="AJ10077" s="1" t="s">
        <v>82320</v>
      </c>
      <c r="AK10077" s="1" t="s">
        <v>415963</v>
      </c>
      <c r="AL10077" s="1" t="s">
        <v>335902</v>
      </c>
      <c r="AM10077" s="1" t="s">
        <v>415964</v>
      </c>
      <c r="AN10077" s="1" t="s">
        <v>415965</v>
      </c>
      <c r="AO10077" s="1" t="s">
        <v>415966</v>
      </c>
      <c r="AP10077" s="1" t="s">
        <v>73570</v>
      </c>
      <c r="AQ10077" s="1" t="s">
        <v>415967</v>
      </c>
      <c r="AR10077" s="1" t="s">
        <v>415968</v>
      </c>
      <c r="AS10077" s="1" t="s">
        <v>161279</v>
      </c>
      <c r="AT10077" s="1" t="s">
        <v>89486</v>
      </c>
      <c r="AU10077" s="1" t="s">
        <v>125407</v>
      </c>
      <c r="AV10077" s="1" t="s">
        <v>77593</v>
      </c>
      <c r="AW10077" s="1" t="s">
        <v>103291</v>
      </c>
      <c r="AX10077" s="1" t="s">
        <v>202215</v>
      </c>
      <c r="AY10077" s="1" t="s">
        <v>180793</v>
      </c>
      <c r="AZ10077" s="1" t="s">
        <v>411842</v>
      </c>
      <c r="BA10077" s="1" t="s">
        <v>300366</v>
      </c>
      <c r="BB10077" s="1" t="s">
        <v>415969</v>
      </c>
      <c r="BC10077" s="1" t="s">
        <v>376642</v>
      </c>
      <c r="BD10077" s="1" t="s">
        <v>415970</v>
      </c>
      <c r="BE10077" s="1" t="s">
        <v>415971</v>
      </c>
      <c r="BF10077" s="1" t="s">
        <v>415972</v>
      </c>
      <c r="BG10077" s="1" t="s">
        <v>415973</v>
      </c>
      <c r="BH10077" s="1" t="s">
        <v>415974</v>
      </c>
      <c r="BI10077" s="1" t="s">
        <v>415975</v>
      </c>
      <c r="BJ10077" s="1" t="s">
        <v>415976</v>
      </c>
      <c r="BK10077" s="1" t="s">
        <v>415977</v>
      </c>
      <c r="BL10077" s="1" t="s">
        <v>69490</v>
      </c>
      <c r="BM10077" s="1" t="s">
        <v>415978</v>
      </c>
    </row>
    <row r="10078" spans="1:65" x14ac:dyDescent="0.3">
      <c r="A10078" s="1" t="s">
        <v>415979</v>
      </c>
      <c r="B10078" s="1" t="s">
        <v>415980</v>
      </c>
      <c r="C10078" s="1" t="s">
        <v>415981</v>
      </c>
      <c r="D10078" s="1" t="s">
        <v>415982</v>
      </c>
      <c r="E10078" s="1" t="s">
        <v>415983</v>
      </c>
      <c r="F10078" s="1" t="s">
        <v>415984</v>
      </c>
      <c r="G10078" s="1" t="s">
        <v>413856</v>
      </c>
      <c r="H10078" s="1" t="s">
        <v>75508</v>
      </c>
      <c r="I10078" s="1" t="s">
        <v>415985</v>
      </c>
      <c r="J10078" s="1" t="s">
        <v>415986</v>
      </c>
      <c r="K10078" s="1" t="s">
        <v>110476</v>
      </c>
      <c r="L10078" s="1" t="s">
        <v>47322</v>
      </c>
      <c r="M10078" s="1" t="s">
        <v>414354</v>
      </c>
      <c r="N10078" s="1" t="s">
        <v>415987</v>
      </c>
      <c r="O10078" s="1" t="s">
        <v>65628</v>
      </c>
      <c r="P10078" s="1" t="s">
        <v>64956</v>
      </c>
      <c r="Q10078" s="1" t="s">
        <v>415952</v>
      </c>
      <c r="R10078" s="1" t="s">
        <v>415988</v>
      </c>
      <c r="S10078" s="1" t="s">
        <v>415989</v>
      </c>
      <c r="T10078" s="1" t="s">
        <v>415990</v>
      </c>
      <c r="U10078" s="1" t="s">
        <v>415953</v>
      </c>
      <c r="V10078" s="1" t="s">
        <v>415991</v>
      </c>
      <c r="W10078" s="1" t="s">
        <v>415992</v>
      </c>
      <c r="X10078" s="1" t="s">
        <v>415993</v>
      </c>
      <c r="Y10078" s="1" t="s">
        <v>415994</v>
      </c>
      <c r="Z10078" s="1" t="s">
        <v>339606</v>
      </c>
      <c r="AA10078" s="1" t="s">
        <v>415995</v>
      </c>
      <c r="AB10078" s="1" t="s">
        <v>54405</v>
      </c>
      <c r="AC10078" s="1" t="s">
        <v>415996</v>
      </c>
      <c r="AD10078" s="1" t="s">
        <v>240827</v>
      </c>
      <c r="AE10078" s="1" t="s">
        <v>311078</v>
      </c>
      <c r="AF10078" s="1" t="s">
        <v>130493</v>
      </c>
      <c r="AG10078" s="1" t="s">
        <v>415997</v>
      </c>
      <c r="AH10078" s="1" t="s">
        <v>288980</v>
      </c>
      <c r="AI10078" s="1" t="s">
        <v>415998</v>
      </c>
      <c r="AJ10078" s="1" t="s">
        <v>82320</v>
      </c>
      <c r="AK10078" s="1" t="s">
        <v>415999</v>
      </c>
      <c r="AL10078" s="1" t="s">
        <v>416000</v>
      </c>
      <c r="AM10078" s="1" t="s">
        <v>288978</v>
      </c>
      <c r="AN10078" s="1" t="s">
        <v>415965</v>
      </c>
      <c r="AO10078" s="1" t="s">
        <v>416001</v>
      </c>
      <c r="AP10078" s="1" t="s">
        <v>416002</v>
      </c>
      <c r="AQ10078" s="1" t="s">
        <v>416003</v>
      </c>
      <c r="AR10078" s="1" t="s">
        <v>415968</v>
      </c>
      <c r="AS10078" s="1" t="s">
        <v>145690</v>
      </c>
      <c r="AT10078" s="1" t="s">
        <v>98491</v>
      </c>
      <c r="AU10078" s="1" t="s">
        <v>32674</v>
      </c>
      <c r="AV10078" s="1" t="s">
        <v>170682</v>
      </c>
      <c r="AW10078" s="1" t="s">
        <v>94502</v>
      </c>
      <c r="AX10078" s="1" t="s">
        <v>127451</v>
      </c>
      <c r="AY10078" s="1" t="s">
        <v>416004</v>
      </c>
      <c r="AZ10078" s="1" t="s">
        <v>405470</v>
      </c>
      <c r="BA10078" s="1" t="s">
        <v>91478</v>
      </c>
      <c r="BB10078" s="1" t="s">
        <v>416005</v>
      </c>
      <c r="BC10078" s="1" t="s">
        <v>411029</v>
      </c>
      <c r="BD10078" s="1" t="s">
        <v>416006</v>
      </c>
      <c r="BE10078" s="1" t="s">
        <v>416007</v>
      </c>
      <c r="BF10078" s="1" t="s">
        <v>416008</v>
      </c>
      <c r="BG10078" s="1" t="s">
        <v>416009</v>
      </c>
      <c r="BH10078" s="1" t="s">
        <v>416010</v>
      </c>
      <c r="BI10078" s="1" t="s">
        <v>416011</v>
      </c>
      <c r="BJ10078" s="1" t="s">
        <v>416012</v>
      </c>
      <c r="BK10078" s="1" t="s">
        <v>416013</v>
      </c>
      <c r="BL10078" s="1" t="s">
        <v>20074</v>
      </c>
      <c r="BM10078" s="1" t="s">
        <v>260543</v>
      </c>
    </row>
    <row r="10079" spans="1:65" x14ac:dyDescent="0.3">
      <c r="A10079" s="1" t="s">
        <v>416014</v>
      </c>
      <c r="B10079" s="1" t="s">
        <v>416015</v>
      </c>
      <c r="C10079" s="1" t="s">
        <v>416016</v>
      </c>
      <c r="D10079" s="1" t="s">
        <v>416017</v>
      </c>
      <c r="E10079" s="1" t="s">
        <v>336763</v>
      </c>
      <c r="F10079" s="1" t="s">
        <v>332227</v>
      </c>
      <c r="G10079" s="1" t="s">
        <v>147218</v>
      </c>
      <c r="H10079" s="1" t="s">
        <v>66049</v>
      </c>
      <c r="I10079" s="1" t="s">
        <v>247293</v>
      </c>
      <c r="J10079" s="1" t="s">
        <v>174942</v>
      </c>
      <c r="K10079" s="1" t="s">
        <v>79224</v>
      </c>
      <c r="L10079" s="1" t="s">
        <v>69501</v>
      </c>
      <c r="M10079" s="1" t="s">
        <v>416018</v>
      </c>
      <c r="N10079" s="1" t="s">
        <v>374050</v>
      </c>
      <c r="O10079" s="1" t="s">
        <v>73575</v>
      </c>
      <c r="P10079" s="1" t="s">
        <v>35442</v>
      </c>
      <c r="Q10079" s="1" t="s">
        <v>378199</v>
      </c>
      <c r="R10079" s="1" t="s">
        <v>315942</v>
      </c>
      <c r="S10079" s="1" t="s">
        <v>410279</v>
      </c>
      <c r="T10079" s="1" t="s">
        <v>17508</v>
      </c>
      <c r="U10079" s="1" t="s">
        <v>100970</v>
      </c>
      <c r="V10079" s="1" t="s">
        <v>416019</v>
      </c>
      <c r="W10079" s="1" t="s">
        <v>416020</v>
      </c>
      <c r="X10079" s="1" t="s">
        <v>416021</v>
      </c>
      <c r="Y10079" s="1" t="s">
        <v>416022</v>
      </c>
      <c r="Z10079" s="1" t="s">
        <v>303024</v>
      </c>
      <c r="AA10079" s="1" t="s">
        <v>416023</v>
      </c>
      <c r="AB10079" s="1" t="s">
        <v>77003</v>
      </c>
      <c r="AC10079" s="1" t="s">
        <v>416024</v>
      </c>
      <c r="AD10079" s="1" t="s">
        <v>259048</v>
      </c>
      <c r="AE10079" s="1" t="s">
        <v>416025</v>
      </c>
      <c r="AF10079" s="1" t="s">
        <v>416026</v>
      </c>
      <c r="AG10079" s="1" t="s">
        <v>416027</v>
      </c>
      <c r="AH10079" s="1" t="s">
        <v>353108</v>
      </c>
      <c r="AI10079" s="1" t="s">
        <v>309381</v>
      </c>
      <c r="AJ10079" s="1" t="s">
        <v>267127</v>
      </c>
      <c r="AK10079" s="1" t="s">
        <v>416028</v>
      </c>
      <c r="AL10079" s="1" t="s">
        <v>416029</v>
      </c>
      <c r="AM10079" s="1" t="s">
        <v>416030</v>
      </c>
      <c r="AN10079" s="1" t="s">
        <v>336315</v>
      </c>
      <c r="AO10079" s="1" t="s">
        <v>416031</v>
      </c>
      <c r="AP10079" s="1" t="s">
        <v>407395</v>
      </c>
      <c r="AQ10079" s="1" t="s">
        <v>416032</v>
      </c>
      <c r="AR10079" s="1" t="s">
        <v>60117</v>
      </c>
      <c r="AS10079" s="1" t="s">
        <v>286567</v>
      </c>
      <c r="AT10079" s="1" t="s">
        <v>79224</v>
      </c>
      <c r="AU10079" s="1" t="s">
        <v>34885</v>
      </c>
      <c r="AV10079" s="1" t="s">
        <v>121086</v>
      </c>
      <c r="AW10079" s="1" t="s">
        <v>124036</v>
      </c>
      <c r="AX10079" s="1" t="s">
        <v>16695</v>
      </c>
      <c r="AY10079" s="1" t="s">
        <v>138564</v>
      </c>
      <c r="AZ10079" s="1" t="s">
        <v>409373</v>
      </c>
      <c r="BA10079" s="1" t="s">
        <v>78475</v>
      </c>
      <c r="BB10079" s="1" t="s">
        <v>416033</v>
      </c>
      <c r="BC10079" s="1" t="s">
        <v>375292</v>
      </c>
      <c r="BD10079" s="1" t="s">
        <v>416034</v>
      </c>
      <c r="BE10079" s="1" t="s">
        <v>416035</v>
      </c>
      <c r="BF10079" s="1" t="s">
        <v>262262</v>
      </c>
      <c r="BG10079" s="1" t="s">
        <v>416036</v>
      </c>
      <c r="BH10079" s="1" t="s">
        <v>416037</v>
      </c>
      <c r="BI10079" s="1" t="s">
        <v>416038</v>
      </c>
      <c r="BJ10079" s="1" t="s">
        <v>416039</v>
      </c>
      <c r="BK10079" s="1" t="s">
        <v>416040</v>
      </c>
      <c r="BL10079" s="1" t="s">
        <v>27881</v>
      </c>
      <c r="BM10079" s="1" t="s">
        <v>416041</v>
      </c>
    </row>
    <row r="10080" spans="1:65" x14ac:dyDescent="0.3">
      <c r="A10080" s="1" t="s">
        <v>416042</v>
      </c>
      <c r="B10080" s="1" t="s">
        <v>416043</v>
      </c>
      <c r="C10080" s="1" t="s">
        <v>416044</v>
      </c>
      <c r="D10080" s="1" t="s">
        <v>416045</v>
      </c>
      <c r="E10080" s="1" t="s">
        <v>416046</v>
      </c>
      <c r="F10080" s="1" t="s">
        <v>416047</v>
      </c>
      <c r="G10080" s="1" t="s">
        <v>126416</v>
      </c>
      <c r="H10080" s="1" t="s">
        <v>289702</v>
      </c>
      <c r="I10080" s="1" t="s">
        <v>416048</v>
      </c>
      <c r="J10080" s="1" t="s">
        <v>416049</v>
      </c>
      <c r="K10080" s="1" t="s">
        <v>91063</v>
      </c>
      <c r="L10080" s="1" t="s">
        <v>45235</v>
      </c>
      <c r="M10080" s="1" t="s">
        <v>416050</v>
      </c>
      <c r="N10080" s="1" t="s">
        <v>416051</v>
      </c>
      <c r="O10080" s="1" t="s">
        <v>81430</v>
      </c>
      <c r="P10080" s="1" t="s">
        <v>416052</v>
      </c>
      <c r="Q10080" s="1" t="s">
        <v>416053</v>
      </c>
      <c r="R10080" s="1" t="s">
        <v>416054</v>
      </c>
      <c r="S10080" s="1" t="s">
        <v>212188</v>
      </c>
      <c r="T10080" s="1" t="s">
        <v>416055</v>
      </c>
      <c r="U10080" s="1" t="s">
        <v>227125</v>
      </c>
      <c r="V10080" s="1" t="s">
        <v>416056</v>
      </c>
      <c r="W10080" s="1" t="s">
        <v>416057</v>
      </c>
      <c r="X10080" s="1" t="s">
        <v>416058</v>
      </c>
      <c r="Y10080" s="1" t="s">
        <v>416059</v>
      </c>
      <c r="Z10080" s="1" t="s">
        <v>306443</v>
      </c>
      <c r="AA10080" s="1" t="s">
        <v>416060</v>
      </c>
      <c r="AB10080" s="1" t="s">
        <v>121937</v>
      </c>
      <c r="AC10080" s="1" t="s">
        <v>416061</v>
      </c>
      <c r="AD10080" s="1" t="s">
        <v>309951</v>
      </c>
      <c r="AE10080" s="1" t="s">
        <v>416062</v>
      </c>
      <c r="AF10080" s="1" t="s">
        <v>174147</v>
      </c>
      <c r="AG10080" s="1" t="s">
        <v>416063</v>
      </c>
      <c r="AH10080" s="1" t="s">
        <v>375281</v>
      </c>
      <c r="AI10080" s="1" t="s">
        <v>416064</v>
      </c>
      <c r="AJ10080" s="1" t="s">
        <v>416065</v>
      </c>
      <c r="AK10080" s="1" t="s">
        <v>416066</v>
      </c>
      <c r="AL10080" s="1" t="s">
        <v>36472</v>
      </c>
      <c r="AM10080" s="1" t="s">
        <v>416067</v>
      </c>
      <c r="AN10080" s="1" t="s">
        <v>416068</v>
      </c>
      <c r="AO10080" s="1" t="s">
        <v>416069</v>
      </c>
      <c r="AP10080" s="1" t="s">
        <v>416070</v>
      </c>
      <c r="AQ10080" s="1" t="s">
        <v>416071</v>
      </c>
      <c r="AR10080" s="1" t="s">
        <v>416072</v>
      </c>
      <c r="AS10080" s="1" t="s">
        <v>80844</v>
      </c>
      <c r="AT10080" s="1" t="s">
        <v>108359</v>
      </c>
      <c r="AU10080" s="1" t="s">
        <v>42997</v>
      </c>
      <c r="AV10080" s="1" t="s">
        <v>150308</v>
      </c>
      <c r="AW10080" s="1" t="s">
        <v>91294</v>
      </c>
      <c r="AX10080" s="1" t="s">
        <v>224574</v>
      </c>
      <c r="AY10080" s="1" t="s">
        <v>416073</v>
      </c>
      <c r="AZ10080" s="1" t="s">
        <v>416074</v>
      </c>
      <c r="BA10080" s="1" t="s">
        <v>416075</v>
      </c>
      <c r="BB10080" s="1" t="s">
        <v>416076</v>
      </c>
      <c r="BC10080" s="1" t="s">
        <v>374629</v>
      </c>
      <c r="BD10080" s="1" t="s">
        <v>416077</v>
      </c>
      <c r="BE10080" s="1" t="s">
        <v>416078</v>
      </c>
      <c r="BF10080" s="1" t="s">
        <v>262433</v>
      </c>
      <c r="BG10080" s="1" t="s">
        <v>416079</v>
      </c>
      <c r="BH10080" s="1" t="s">
        <v>416080</v>
      </c>
      <c r="BI10080" s="1" t="s">
        <v>416081</v>
      </c>
      <c r="BJ10080" s="1" t="s">
        <v>416082</v>
      </c>
      <c r="BK10080" s="1" t="s">
        <v>416083</v>
      </c>
      <c r="BL10080" s="1" t="s">
        <v>416084</v>
      </c>
      <c r="BM10080" s="1" t="s">
        <v>416085</v>
      </c>
    </row>
    <row r="10081" spans="1:65" x14ac:dyDescent="0.3">
      <c r="A10081" s="1" t="s">
        <v>416086</v>
      </c>
      <c r="B10081" s="1" t="s">
        <v>416087</v>
      </c>
      <c r="C10081" s="1" t="s">
        <v>416088</v>
      </c>
      <c r="D10081" s="1" t="s">
        <v>416089</v>
      </c>
      <c r="E10081" s="1" t="s">
        <v>416090</v>
      </c>
      <c r="F10081" s="1" t="s">
        <v>91797</v>
      </c>
      <c r="G10081" s="1" t="s">
        <v>416091</v>
      </c>
      <c r="H10081" s="1" t="s">
        <v>43949</v>
      </c>
      <c r="I10081" s="1" t="s">
        <v>416092</v>
      </c>
      <c r="J10081" s="1" t="s">
        <v>107544</v>
      </c>
      <c r="K10081" s="1" t="s">
        <v>98491</v>
      </c>
      <c r="L10081" s="1" t="s">
        <v>151199</v>
      </c>
      <c r="M10081" s="1" t="s">
        <v>48244</v>
      </c>
      <c r="N10081" s="1" t="s">
        <v>220265</v>
      </c>
      <c r="O10081" s="1" t="s">
        <v>69666</v>
      </c>
      <c r="P10081" s="1" t="s">
        <v>353169</v>
      </c>
      <c r="Q10081" s="1" t="s">
        <v>416093</v>
      </c>
      <c r="R10081" s="1" t="s">
        <v>191667</v>
      </c>
      <c r="S10081" s="1" t="s">
        <v>174391</v>
      </c>
      <c r="T10081" s="1" t="s">
        <v>194806</v>
      </c>
      <c r="U10081" s="1" t="s">
        <v>95029</v>
      </c>
      <c r="V10081" s="1" t="s">
        <v>416094</v>
      </c>
      <c r="W10081" s="1" t="s">
        <v>416095</v>
      </c>
      <c r="X10081" s="1" t="s">
        <v>416096</v>
      </c>
      <c r="Y10081" s="1" t="s">
        <v>416097</v>
      </c>
      <c r="Z10081" s="1" t="s">
        <v>415266</v>
      </c>
      <c r="AA10081" s="1" t="s">
        <v>416098</v>
      </c>
      <c r="AB10081" s="1" t="s">
        <v>375174</v>
      </c>
      <c r="AC10081" s="1" t="s">
        <v>416099</v>
      </c>
      <c r="AD10081" s="1" t="s">
        <v>304918</v>
      </c>
      <c r="AE10081" s="1" t="s">
        <v>416100</v>
      </c>
      <c r="AF10081" s="1" t="s">
        <v>197916</v>
      </c>
      <c r="AG10081" s="1" t="s">
        <v>416101</v>
      </c>
      <c r="AH10081" s="1" t="s">
        <v>376374</v>
      </c>
      <c r="AI10081" s="1" t="s">
        <v>416102</v>
      </c>
      <c r="AJ10081" s="1" t="s">
        <v>71875</v>
      </c>
      <c r="AK10081" s="1" t="s">
        <v>336249</v>
      </c>
      <c r="AL10081" s="1" t="s">
        <v>238188</v>
      </c>
      <c r="AM10081" s="1" t="s">
        <v>416103</v>
      </c>
      <c r="AN10081" s="1" t="s">
        <v>413418</v>
      </c>
      <c r="AO10081" s="1" t="s">
        <v>382634</v>
      </c>
      <c r="AP10081" s="1" t="s">
        <v>114735</v>
      </c>
      <c r="AQ10081" s="1" t="s">
        <v>416104</v>
      </c>
      <c r="AR10081" s="1" t="s">
        <v>79800</v>
      </c>
      <c r="AS10081" s="1" t="s">
        <v>416105</v>
      </c>
      <c r="AT10081" s="1" t="s">
        <v>139003</v>
      </c>
      <c r="AU10081" s="1" t="s">
        <v>153561</v>
      </c>
      <c r="AV10081" s="1" t="s">
        <v>114772</v>
      </c>
      <c r="AW10081" s="1" t="s">
        <v>85938</v>
      </c>
      <c r="AX10081" s="1" t="s">
        <v>208770</v>
      </c>
      <c r="AY10081" s="1" t="s">
        <v>169065</v>
      </c>
      <c r="AZ10081" s="1" t="s">
        <v>163555</v>
      </c>
      <c r="BA10081" s="1" t="s">
        <v>79883</v>
      </c>
      <c r="BB10081" s="1" t="s">
        <v>416106</v>
      </c>
      <c r="BC10081" s="1" t="s">
        <v>374216</v>
      </c>
      <c r="BD10081" s="1" t="s">
        <v>416107</v>
      </c>
      <c r="BE10081" s="1" t="s">
        <v>416108</v>
      </c>
      <c r="BF10081" s="1" t="s">
        <v>416109</v>
      </c>
      <c r="BG10081" s="1" t="s">
        <v>416110</v>
      </c>
      <c r="BH10081" s="1" t="s">
        <v>416111</v>
      </c>
      <c r="BI10081" s="1" t="s">
        <v>416112</v>
      </c>
      <c r="BJ10081" s="1" t="s">
        <v>416113</v>
      </c>
      <c r="BK10081" s="1" t="s">
        <v>416114</v>
      </c>
      <c r="BL10081" s="1" t="s">
        <v>129822</v>
      </c>
      <c r="BM10081" s="1" t="s">
        <v>416115</v>
      </c>
    </row>
    <row r="10082" spans="1:65" x14ac:dyDescent="0.3">
      <c r="A10082" s="1" t="s">
        <v>416116</v>
      </c>
      <c r="B10082" s="1" t="s">
        <v>416117</v>
      </c>
      <c r="C10082" s="1" t="s">
        <v>416118</v>
      </c>
      <c r="D10082" s="1" t="s">
        <v>45998</v>
      </c>
      <c r="E10082" s="1" t="s">
        <v>97586</v>
      </c>
      <c r="F10082" s="1" t="s">
        <v>416119</v>
      </c>
      <c r="G10082" s="1" t="s">
        <v>148510</v>
      </c>
      <c r="H10082" s="1" t="s">
        <v>18795</v>
      </c>
      <c r="I10082" s="1" t="s">
        <v>293991</v>
      </c>
      <c r="J10082" s="1" t="s">
        <v>75921</v>
      </c>
      <c r="K10082" s="1" t="s">
        <v>78373</v>
      </c>
      <c r="L10082" s="1" t="s">
        <v>58043</v>
      </c>
      <c r="M10082" s="1" t="s">
        <v>48244</v>
      </c>
      <c r="N10082" s="1" t="s">
        <v>170627</v>
      </c>
      <c r="O10082" s="1" t="s">
        <v>19191</v>
      </c>
      <c r="P10082" s="1" t="s">
        <v>182992</v>
      </c>
      <c r="Q10082" s="1" t="s">
        <v>416093</v>
      </c>
      <c r="R10082" s="1" t="s">
        <v>324029</v>
      </c>
      <c r="S10082" s="1" t="s">
        <v>181546</v>
      </c>
      <c r="T10082" s="1" t="s">
        <v>130968</v>
      </c>
      <c r="U10082" s="1" t="s">
        <v>95029</v>
      </c>
      <c r="V10082" s="1" t="s">
        <v>416120</v>
      </c>
      <c r="W10082" s="1" t="s">
        <v>416121</v>
      </c>
      <c r="X10082" s="1" t="s">
        <v>416122</v>
      </c>
      <c r="Y10082" s="1" t="s">
        <v>416123</v>
      </c>
      <c r="Z10082" s="1" t="s">
        <v>293032</v>
      </c>
      <c r="AA10082" s="1" t="s">
        <v>416124</v>
      </c>
      <c r="AB10082" s="1" t="s">
        <v>41000</v>
      </c>
      <c r="AC10082" s="1" t="s">
        <v>416125</v>
      </c>
      <c r="AD10082" s="1" t="s">
        <v>293035</v>
      </c>
      <c r="AE10082" s="1" t="s">
        <v>416126</v>
      </c>
      <c r="AF10082" s="1" t="s">
        <v>197916</v>
      </c>
      <c r="AG10082" s="1" t="s">
        <v>416127</v>
      </c>
      <c r="AH10082" s="1" t="s">
        <v>416128</v>
      </c>
      <c r="AI10082" s="1" t="s">
        <v>416129</v>
      </c>
      <c r="AJ10082" s="1" t="s">
        <v>71875</v>
      </c>
      <c r="AK10082" s="1" t="s">
        <v>416130</v>
      </c>
      <c r="AL10082" s="1" t="s">
        <v>131852</v>
      </c>
      <c r="AM10082" s="1" t="s">
        <v>416131</v>
      </c>
      <c r="AN10082" s="1" t="s">
        <v>413418</v>
      </c>
      <c r="AO10082" s="1" t="s">
        <v>416132</v>
      </c>
      <c r="AP10082" s="1" t="s">
        <v>68142</v>
      </c>
      <c r="AQ10082" s="1" t="s">
        <v>416133</v>
      </c>
      <c r="AR10082" s="1" t="s">
        <v>79800</v>
      </c>
      <c r="AS10082" s="1" t="s">
        <v>148376</v>
      </c>
      <c r="AT10082" s="1" t="s">
        <v>82211</v>
      </c>
      <c r="AU10082" s="1" t="s">
        <v>16631</v>
      </c>
      <c r="AV10082" s="1" t="s">
        <v>96506</v>
      </c>
      <c r="AW10082" s="1" t="s">
        <v>83812</v>
      </c>
      <c r="AX10082" s="1" t="s">
        <v>331787</v>
      </c>
      <c r="AY10082" s="1" t="s">
        <v>180084</v>
      </c>
      <c r="AZ10082" s="1" t="s">
        <v>416134</v>
      </c>
      <c r="BA10082" s="1" t="s">
        <v>121087</v>
      </c>
      <c r="BB10082" s="1" t="s">
        <v>416135</v>
      </c>
      <c r="BC10082" s="1" t="s">
        <v>267495</v>
      </c>
      <c r="BD10082" s="1" t="s">
        <v>416136</v>
      </c>
      <c r="BE10082" s="1" t="s">
        <v>416137</v>
      </c>
      <c r="BF10082" s="1" t="s">
        <v>354382</v>
      </c>
      <c r="BG10082" s="1" t="s">
        <v>416138</v>
      </c>
      <c r="BH10082" s="1" t="s">
        <v>416139</v>
      </c>
      <c r="BI10082" s="1" t="s">
        <v>416140</v>
      </c>
      <c r="BJ10082" s="1" t="s">
        <v>416141</v>
      </c>
      <c r="BK10082" s="1" t="s">
        <v>416142</v>
      </c>
      <c r="BL10082" s="1" t="s">
        <v>69442</v>
      </c>
      <c r="BM10082" s="1" t="s">
        <v>416143</v>
      </c>
    </row>
    <row r="10083" spans="1:65" x14ac:dyDescent="0.3">
      <c r="A10083" s="1" t="s">
        <v>416144</v>
      </c>
      <c r="B10083" s="1" t="s">
        <v>416145</v>
      </c>
      <c r="C10083" s="1" t="s">
        <v>416146</v>
      </c>
      <c r="D10083" s="1" t="s">
        <v>416147</v>
      </c>
      <c r="E10083" s="1" t="s">
        <v>416148</v>
      </c>
      <c r="F10083" s="1" t="s">
        <v>416149</v>
      </c>
      <c r="G10083" s="1" t="s">
        <v>102912</v>
      </c>
      <c r="H10083" s="1" t="s">
        <v>372622</v>
      </c>
      <c r="I10083" s="1" t="s">
        <v>416150</v>
      </c>
      <c r="J10083" s="1" t="s">
        <v>137704</v>
      </c>
      <c r="K10083" s="1" t="s">
        <v>151198</v>
      </c>
      <c r="L10083" s="1" t="s">
        <v>167903</v>
      </c>
      <c r="M10083" s="1" t="s">
        <v>416151</v>
      </c>
      <c r="N10083" s="1" t="s">
        <v>416152</v>
      </c>
      <c r="O10083" s="1" t="s">
        <v>53780</v>
      </c>
      <c r="P10083" s="1" t="s">
        <v>30412</v>
      </c>
      <c r="Q10083" s="1" t="s">
        <v>201850</v>
      </c>
      <c r="R10083" s="1" t="s">
        <v>192588</v>
      </c>
      <c r="S10083" s="1" t="s">
        <v>274910</v>
      </c>
      <c r="T10083" s="1" t="s">
        <v>192071</v>
      </c>
      <c r="U10083" s="1" t="s">
        <v>416153</v>
      </c>
      <c r="V10083" s="1" t="s">
        <v>416154</v>
      </c>
      <c r="W10083" s="1" t="s">
        <v>416155</v>
      </c>
      <c r="X10083" s="1" t="s">
        <v>416156</v>
      </c>
      <c r="Y10083" s="1" t="s">
        <v>416157</v>
      </c>
      <c r="Z10083" s="1" t="s">
        <v>40746</v>
      </c>
      <c r="AA10083" s="1" t="s">
        <v>416158</v>
      </c>
      <c r="AB10083" s="1" t="s">
        <v>24245</v>
      </c>
      <c r="AC10083" s="1" t="s">
        <v>416159</v>
      </c>
      <c r="AD10083" s="1" t="s">
        <v>13771</v>
      </c>
      <c r="AE10083" s="1" t="s">
        <v>415449</v>
      </c>
      <c r="AF10083" s="1" t="s">
        <v>84858</v>
      </c>
      <c r="AG10083" s="1" t="s">
        <v>416160</v>
      </c>
      <c r="AH10083" s="1" t="s">
        <v>377026</v>
      </c>
      <c r="AI10083" s="1" t="s">
        <v>416161</v>
      </c>
      <c r="AJ10083" s="1" t="s">
        <v>59510</v>
      </c>
      <c r="AK10083" s="1" t="s">
        <v>416162</v>
      </c>
      <c r="AL10083" s="1" t="s">
        <v>66142</v>
      </c>
      <c r="AM10083" s="1" t="s">
        <v>416163</v>
      </c>
      <c r="AN10083" s="1" t="s">
        <v>307327</v>
      </c>
      <c r="AO10083" s="1" t="s">
        <v>416164</v>
      </c>
      <c r="AP10083" s="1" t="s">
        <v>108804</v>
      </c>
      <c r="AQ10083" s="1" t="s">
        <v>416165</v>
      </c>
      <c r="AR10083" s="1" t="s">
        <v>416166</v>
      </c>
      <c r="AS10083" s="1" t="s">
        <v>343029</v>
      </c>
      <c r="AT10083" s="1" t="s">
        <v>416167</v>
      </c>
      <c r="AU10083" s="1" t="s">
        <v>26787</v>
      </c>
      <c r="AV10083" s="1" t="s">
        <v>177557</v>
      </c>
      <c r="AW10083" s="1" t="s">
        <v>14445</v>
      </c>
      <c r="AX10083" s="1" t="s">
        <v>89968</v>
      </c>
      <c r="AY10083" s="1" t="s">
        <v>416168</v>
      </c>
      <c r="AZ10083" s="1" t="s">
        <v>183586</v>
      </c>
      <c r="BA10083" s="1" t="s">
        <v>324008</v>
      </c>
      <c r="BB10083" s="1" t="s">
        <v>416169</v>
      </c>
      <c r="BC10083" s="1" t="s">
        <v>285073</v>
      </c>
      <c r="BD10083" s="1" t="s">
        <v>416170</v>
      </c>
      <c r="BE10083" s="1" t="s">
        <v>375365</v>
      </c>
      <c r="BF10083" s="1" t="s">
        <v>178010</v>
      </c>
      <c r="BG10083" s="1" t="s">
        <v>416171</v>
      </c>
      <c r="BH10083" s="1" t="s">
        <v>415280</v>
      </c>
      <c r="BI10083" s="1" t="s">
        <v>97295</v>
      </c>
      <c r="BJ10083" s="1" t="s">
        <v>416172</v>
      </c>
      <c r="BK10083" s="1" t="s">
        <v>416173</v>
      </c>
      <c r="BL10083" s="1" t="s">
        <v>19724</v>
      </c>
      <c r="BM10083" s="1" t="s">
        <v>416174</v>
      </c>
    </row>
    <row r="10084" spans="1:65" x14ac:dyDescent="0.3">
      <c r="A10084" s="1" t="s">
        <v>416175</v>
      </c>
      <c r="B10084" s="1" t="s">
        <v>416176</v>
      </c>
      <c r="C10084" s="1" t="s">
        <v>416177</v>
      </c>
      <c r="D10084" s="1" t="s">
        <v>104744</v>
      </c>
      <c r="E10084" s="1" t="s">
        <v>416178</v>
      </c>
      <c r="F10084" s="1" t="s">
        <v>320880</v>
      </c>
      <c r="G10084" s="1" t="s">
        <v>416179</v>
      </c>
      <c r="H10084" s="1" t="s">
        <v>416180</v>
      </c>
      <c r="I10084" s="1" t="s">
        <v>91534</v>
      </c>
      <c r="J10084" s="1" t="s">
        <v>374710</v>
      </c>
      <c r="K10084" s="1" t="s">
        <v>120522</v>
      </c>
      <c r="L10084" s="1" t="s">
        <v>416181</v>
      </c>
      <c r="M10084" s="1" t="s">
        <v>416182</v>
      </c>
      <c r="N10084" s="1" t="s">
        <v>416183</v>
      </c>
      <c r="O10084" s="1" t="s">
        <v>28708</v>
      </c>
      <c r="P10084" s="1" t="s">
        <v>54409</v>
      </c>
      <c r="Q10084" s="1" t="s">
        <v>214944</v>
      </c>
      <c r="R10084" s="1" t="s">
        <v>341289</v>
      </c>
      <c r="S10084" s="1" t="s">
        <v>416184</v>
      </c>
      <c r="T10084" s="1" t="s">
        <v>416185</v>
      </c>
      <c r="U10084" s="1" t="s">
        <v>126609</v>
      </c>
      <c r="V10084" s="1" t="s">
        <v>416186</v>
      </c>
      <c r="W10084" s="1" t="s">
        <v>416187</v>
      </c>
      <c r="X10084" s="1" t="s">
        <v>416188</v>
      </c>
      <c r="Y10084" s="1" t="s">
        <v>416189</v>
      </c>
      <c r="Z10084" s="1" t="s">
        <v>35422</v>
      </c>
      <c r="AA10084" s="1" t="s">
        <v>416190</v>
      </c>
      <c r="AB10084" s="1" t="s">
        <v>416191</v>
      </c>
      <c r="AC10084" s="1" t="s">
        <v>416192</v>
      </c>
      <c r="AD10084" s="1" t="s">
        <v>110792</v>
      </c>
      <c r="AE10084" s="1" t="s">
        <v>292599</v>
      </c>
      <c r="AF10084" s="1" t="s">
        <v>106987</v>
      </c>
      <c r="AG10084" s="1" t="s">
        <v>416193</v>
      </c>
      <c r="AH10084" s="1" t="s">
        <v>416194</v>
      </c>
      <c r="AI10084" s="1" t="s">
        <v>416195</v>
      </c>
      <c r="AJ10084" s="1" t="s">
        <v>71657</v>
      </c>
      <c r="AK10084" s="1" t="s">
        <v>416196</v>
      </c>
      <c r="AL10084" s="1" t="s">
        <v>231782</v>
      </c>
      <c r="AM10084" s="1" t="s">
        <v>416197</v>
      </c>
      <c r="AN10084" s="1" t="s">
        <v>416198</v>
      </c>
      <c r="AO10084" s="1" t="s">
        <v>383785</v>
      </c>
      <c r="AP10084" s="1" t="s">
        <v>76267</v>
      </c>
      <c r="AQ10084" s="1" t="s">
        <v>416199</v>
      </c>
      <c r="AR10084" s="1" t="s">
        <v>181492</v>
      </c>
      <c r="AS10084" s="1" t="s">
        <v>416200</v>
      </c>
      <c r="AT10084" s="1" t="s">
        <v>229866</v>
      </c>
      <c r="AU10084" s="1" t="s">
        <v>128204</v>
      </c>
      <c r="AV10084" s="1" t="s">
        <v>139099</v>
      </c>
      <c r="AW10084" s="1" t="s">
        <v>32427</v>
      </c>
      <c r="AX10084" s="1" t="s">
        <v>190036</v>
      </c>
      <c r="AY10084" s="1" t="s">
        <v>378464</v>
      </c>
      <c r="AZ10084" s="1" t="s">
        <v>416201</v>
      </c>
      <c r="BA10084" s="1" t="s">
        <v>38953</v>
      </c>
      <c r="BB10084" s="1" t="s">
        <v>416202</v>
      </c>
      <c r="BC10084" s="1" t="s">
        <v>378387</v>
      </c>
      <c r="BD10084" s="1" t="s">
        <v>416203</v>
      </c>
      <c r="BE10084" s="1" t="s">
        <v>415626</v>
      </c>
      <c r="BF10084" s="1" t="s">
        <v>416204</v>
      </c>
      <c r="BG10084" s="1" t="s">
        <v>416205</v>
      </c>
      <c r="BH10084" s="1" t="s">
        <v>416206</v>
      </c>
      <c r="BI10084" s="1" t="s">
        <v>208610</v>
      </c>
      <c r="BJ10084" s="1" t="s">
        <v>416207</v>
      </c>
      <c r="BK10084" s="1" t="s">
        <v>416208</v>
      </c>
      <c r="BL10084" s="1" t="s">
        <v>209726</v>
      </c>
      <c r="BM10084" s="1" t="s">
        <v>416209</v>
      </c>
    </row>
    <row r="10085" spans="1:65" x14ac:dyDescent="0.3">
      <c r="A10085" s="1" t="s">
        <v>416210</v>
      </c>
      <c r="B10085" s="1" t="s">
        <v>416211</v>
      </c>
      <c r="C10085" s="1" t="s">
        <v>416212</v>
      </c>
      <c r="D10085" s="1" t="s">
        <v>416213</v>
      </c>
      <c r="E10085" s="1" t="s">
        <v>369187</v>
      </c>
      <c r="F10085" s="1" t="s">
        <v>416214</v>
      </c>
      <c r="G10085" s="1" t="s">
        <v>416215</v>
      </c>
      <c r="H10085" s="1" t="s">
        <v>90601</v>
      </c>
      <c r="I10085" s="1" t="s">
        <v>416216</v>
      </c>
      <c r="J10085" s="1" t="s">
        <v>206218</v>
      </c>
      <c r="K10085" s="1" t="s">
        <v>126597</v>
      </c>
      <c r="L10085" s="1" t="s">
        <v>174238</v>
      </c>
      <c r="M10085" s="1" t="s">
        <v>174643</v>
      </c>
      <c r="N10085" s="1" t="s">
        <v>58081</v>
      </c>
      <c r="O10085" s="1" t="s">
        <v>22250</v>
      </c>
      <c r="P10085" s="1" t="s">
        <v>316054</v>
      </c>
      <c r="Q10085" s="1" t="s">
        <v>416217</v>
      </c>
      <c r="R10085" s="1" t="s">
        <v>320334</v>
      </c>
      <c r="S10085" s="1" t="s">
        <v>416218</v>
      </c>
      <c r="T10085" s="1" t="s">
        <v>166546</v>
      </c>
      <c r="U10085" s="1" t="s">
        <v>48710</v>
      </c>
      <c r="V10085" s="1" t="s">
        <v>416219</v>
      </c>
      <c r="W10085" s="1" t="s">
        <v>416220</v>
      </c>
      <c r="X10085" s="1" t="s">
        <v>416221</v>
      </c>
      <c r="Y10085" s="1" t="s">
        <v>416222</v>
      </c>
      <c r="Z10085" s="1" t="s">
        <v>15124</v>
      </c>
      <c r="AA10085" s="1" t="s">
        <v>416223</v>
      </c>
      <c r="AB10085" s="1" t="s">
        <v>416224</v>
      </c>
      <c r="AC10085" s="1" t="s">
        <v>416157</v>
      </c>
      <c r="AD10085" s="1" t="s">
        <v>59409</v>
      </c>
      <c r="AE10085" s="1" t="s">
        <v>416225</v>
      </c>
      <c r="AF10085" s="1" t="s">
        <v>416226</v>
      </c>
      <c r="AG10085" s="1" t="s">
        <v>416227</v>
      </c>
      <c r="AH10085" s="1" t="s">
        <v>354914</v>
      </c>
      <c r="AI10085" s="1" t="s">
        <v>416228</v>
      </c>
      <c r="AJ10085" s="1" t="s">
        <v>202976</v>
      </c>
      <c r="AK10085" s="1" t="s">
        <v>416229</v>
      </c>
      <c r="AL10085" s="1" t="s">
        <v>116125</v>
      </c>
      <c r="AM10085" s="1" t="s">
        <v>416230</v>
      </c>
      <c r="AN10085" s="1" t="s">
        <v>416231</v>
      </c>
      <c r="AO10085" s="1" t="s">
        <v>416232</v>
      </c>
      <c r="AP10085" s="1" t="s">
        <v>98785</v>
      </c>
      <c r="AQ10085" s="1" t="s">
        <v>416233</v>
      </c>
      <c r="AR10085" s="1" t="s">
        <v>39284</v>
      </c>
      <c r="AS10085" s="1" t="s">
        <v>115095</v>
      </c>
      <c r="AT10085" s="1" t="s">
        <v>90629</v>
      </c>
      <c r="AU10085" s="1" t="s">
        <v>119549</v>
      </c>
      <c r="AV10085" s="1" t="s">
        <v>88160</v>
      </c>
      <c r="AW10085" s="1" t="s">
        <v>47380</v>
      </c>
      <c r="AX10085" s="1" t="s">
        <v>141479</v>
      </c>
      <c r="AY10085" s="1" t="s">
        <v>144899</v>
      </c>
      <c r="AZ10085" s="1" t="s">
        <v>227669</v>
      </c>
      <c r="BA10085" s="1" t="s">
        <v>146351</v>
      </c>
      <c r="BB10085" s="1" t="s">
        <v>416234</v>
      </c>
      <c r="BC10085" s="1" t="s">
        <v>354492</v>
      </c>
      <c r="BD10085" s="1" t="s">
        <v>416235</v>
      </c>
      <c r="BE10085" s="1" t="s">
        <v>416236</v>
      </c>
      <c r="BF10085" s="1" t="s">
        <v>416237</v>
      </c>
      <c r="BG10085" s="1" t="s">
        <v>416238</v>
      </c>
      <c r="BH10085" s="1" t="s">
        <v>416239</v>
      </c>
      <c r="BI10085" s="1" t="s">
        <v>416240</v>
      </c>
      <c r="BJ10085" s="1" t="s">
        <v>416241</v>
      </c>
      <c r="BK10085" s="1" t="s">
        <v>416242</v>
      </c>
      <c r="BL10085" s="1" t="s">
        <v>14213</v>
      </c>
      <c r="BM10085" s="1" t="s">
        <v>416243</v>
      </c>
    </row>
    <row r="10086" spans="1:65" x14ac:dyDescent="0.3">
      <c r="A10086" s="1" t="s">
        <v>416244</v>
      </c>
      <c r="B10086" s="1" t="s">
        <v>416245</v>
      </c>
      <c r="C10086" s="1" t="s">
        <v>416246</v>
      </c>
      <c r="D10086" s="1" t="s">
        <v>416247</v>
      </c>
      <c r="E10086" s="1" t="s">
        <v>35482</v>
      </c>
      <c r="F10086" s="1" t="s">
        <v>416248</v>
      </c>
      <c r="G10086" s="1" t="s">
        <v>211831</v>
      </c>
      <c r="H10086" s="1" t="s">
        <v>109124</v>
      </c>
      <c r="I10086" s="1" t="s">
        <v>144859</v>
      </c>
      <c r="J10086" s="1" t="s">
        <v>54383</v>
      </c>
      <c r="K10086" s="1" t="s">
        <v>91139</v>
      </c>
      <c r="L10086" s="1" t="s">
        <v>416249</v>
      </c>
      <c r="M10086" s="1" t="s">
        <v>174643</v>
      </c>
      <c r="N10086" s="1" t="s">
        <v>416250</v>
      </c>
      <c r="O10086" s="1" t="s">
        <v>62956</v>
      </c>
      <c r="P10086" s="1" t="s">
        <v>92857</v>
      </c>
      <c r="Q10086" s="1" t="s">
        <v>416217</v>
      </c>
      <c r="R10086" s="1" t="s">
        <v>149097</v>
      </c>
      <c r="S10086" s="1" t="s">
        <v>416251</v>
      </c>
      <c r="T10086" s="1" t="s">
        <v>30656</v>
      </c>
      <c r="U10086" s="1" t="s">
        <v>48710</v>
      </c>
      <c r="V10086" s="1" t="s">
        <v>416252</v>
      </c>
      <c r="W10086" s="1" t="s">
        <v>416253</v>
      </c>
      <c r="X10086" s="1" t="s">
        <v>416254</v>
      </c>
      <c r="Y10086" s="1" t="s">
        <v>415434</v>
      </c>
      <c r="Z10086" s="1" t="s">
        <v>40203</v>
      </c>
      <c r="AA10086" s="1" t="s">
        <v>416255</v>
      </c>
      <c r="AB10086" s="1" t="s">
        <v>416256</v>
      </c>
      <c r="AC10086" s="1" t="s">
        <v>415436</v>
      </c>
      <c r="AD10086" s="1" t="s">
        <v>56495</v>
      </c>
      <c r="AE10086" s="1" t="s">
        <v>416257</v>
      </c>
      <c r="AF10086" s="1" t="s">
        <v>416226</v>
      </c>
      <c r="AG10086" s="1" t="s">
        <v>416258</v>
      </c>
      <c r="AH10086" s="1" t="s">
        <v>416259</v>
      </c>
      <c r="AI10086" s="1" t="s">
        <v>416260</v>
      </c>
      <c r="AJ10086" s="1" t="s">
        <v>202976</v>
      </c>
      <c r="AK10086" s="1" t="s">
        <v>416261</v>
      </c>
      <c r="AL10086" s="1" t="s">
        <v>74590</v>
      </c>
      <c r="AM10086" s="1" t="s">
        <v>416262</v>
      </c>
      <c r="AN10086" s="1" t="s">
        <v>416231</v>
      </c>
      <c r="AO10086" s="1" t="s">
        <v>416263</v>
      </c>
      <c r="AP10086" s="1" t="s">
        <v>89790</v>
      </c>
      <c r="AQ10086" s="1" t="s">
        <v>416264</v>
      </c>
      <c r="AR10086" s="1" t="s">
        <v>39284</v>
      </c>
      <c r="AS10086" s="1" t="s">
        <v>139559</v>
      </c>
      <c r="AT10086" s="1" t="s">
        <v>91139</v>
      </c>
      <c r="AU10086" s="1" t="s">
        <v>138914</v>
      </c>
      <c r="AV10086" s="1" t="s">
        <v>62182</v>
      </c>
      <c r="AW10086" s="1" t="s">
        <v>62713</v>
      </c>
      <c r="AX10086" s="1" t="s">
        <v>160564</v>
      </c>
      <c r="AY10086" s="1" t="s">
        <v>416265</v>
      </c>
      <c r="AZ10086" s="1" t="s">
        <v>416266</v>
      </c>
      <c r="BA10086" s="1" t="s">
        <v>17716</v>
      </c>
      <c r="BB10086" s="1" t="s">
        <v>416267</v>
      </c>
      <c r="BC10086" s="1" t="s">
        <v>307729</v>
      </c>
      <c r="BD10086" s="1" t="s">
        <v>416268</v>
      </c>
      <c r="BE10086" s="1" t="s">
        <v>415906</v>
      </c>
      <c r="BF10086" s="1" t="s">
        <v>373768</v>
      </c>
      <c r="BG10086" s="1" t="s">
        <v>416269</v>
      </c>
      <c r="BH10086" s="1" t="s">
        <v>416270</v>
      </c>
      <c r="BI10086" s="1" t="s">
        <v>416271</v>
      </c>
      <c r="BJ10086" s="1" t="s">
        <v>416272</v>
      </c>
      <c r="BK10086" s="1" t="s">
        <v>416273</v>
      </c>
      <c r="BL10086" s="1" t="s">
        <v>42427</v>
      </c>
      <c r="BM10086" s="1" t="s">
        <v>416274</v>
      </c>
    </row>
    <row r="10087" spans="1:65" x14ac:dyDescent="0.3">
      <c r="A10087" s="1" t="s">
        <v>416275</v>
      </c>
      <c r="B10087" s="1" t="s">
        <v>416276</v>
      </c>
      <c r="C10087" s="1" t="s">
        <v>416277</v>
      </c>
      <c r="D10087" s="1" t="s">
        <v>416278</v>
      </c>
      <c r="E10087" s="1" t="s">
        <v>310371</v>
      </c>
      <c r="F10087" s="1" t="s">
        <v>416279</v>
      </c>
      <c r="G10087" s="1" t="s">
        <v>146998</v>
      </c>
      <c r="H10087" s="1" t="s">
        <v>288736</v>
      </c>
      <c r="I10087" s="1" t="s">
        <v>102987</v>
      </c>
      <c r="J10087" s="1" t="s">
        <v>234454</v>
      </c>
      <c r="K10087" s="1" t="s">
        <v>104244</v>
      </c>
      <c r="L10087" s="1" t="s">
        <v>104759</v>
      </c>
      <c r="M10087" s="1" t="s">
        <v>416280</v>
      </c>
      <c r="N10087" s="1" t="s">
        <v>29706</v>
      </c>
      <c r="O10087" s="1" t="s">
        <v>57283</v>
      </c>
      <c r="P10087" s="1" t="s">
        <v>321213</v>
      </c>
      <c r="Q10087" s="1" t="s">
        <v>260631</v>
      </c>
      <c r="R10087" s="1" t="s">
        <v>416281</v>
      </c>
      <c r="S10087" s="1" t="s">
        <v>212329</v>
      </c>
      <c r="T10087" s="1" t="s">
        <v>86695</v>
      </c>
      <c r="U10087" s="1" t="s">
        <v>34405</v>
      </c>
      <c r="V10087" s="1" t="s">
        <v>416282</v>
      </c>
      <c r="W10087" s="1" t="s">
        <v>416283</v>
      </c>
      <c r="X10087" s="1" t="s">
        <v>416284</v>
      </c>
      <c r="Y10087" s="1" t="s">
        <v>416285</v>
      </c>
      <c r="Z10087" s="1" t="s">
        <v>28195</v>
      </c>
      <c r="AA10087" s="1" t="s">
        <v>416286</v>
      </c>
      <c r="AB10087" s="1" t="s">
        <v>295599</v>
      </c>
      <c r="AC10087" s="1" t="s">
        <v>416287</v>
      </c>
      <c r="AD10087" s="1" t="s">
        <v>30149</v>
      </c>
      <c r="AE10087" s="1" t="s">
        <v>416288</v>
      </c>
      <c r="AF10087" s="1" t="s">
        <v>39455</v>
      </c>
      <c r="AG10087" s="1" t="s">
        <v>416289</v>
      </c>
      <c r="AH10087" s="1" t="s">
        <v>416290</v>
      </c>
      <c r="AI10087" s="1" t="s">
        <v>416291</v>
      </c>
      <c r="AJ10087" s="1" t="s">
        <v>19290</v>
      </c>
      <c r="AK10087" s="1" t="s">
        <v>416292</v>
      </c>
      <c r="AL10087" s="1" t="s">
        <v>416293</v>
      </c>
      <c r="AM10087" s="1" t="s">
        <v>416294</v>
      </c>
      <c r="AN10087" s="1" t="s">
        <v>416295</v>
      </c>
      <c r="AO10087" s="1" t="s">
        <v>416296</v>
      </c>
      <c r="AP10087" s="1" t="s">
        <v>105127</v>
      </c>
      <c r="AQ10087" s="1" t="s">
        <v>416297</v>
      </c>
      <c r="AR10087" s="1" t="s">
        <v>416298</v>
      </c>
      <c r="AS10087" s="1" t="s">
        <v>174649</v>
      </c>
      <c r="AT10087" s="1" t="s">
        <v>83434</v>
      </c>
      <c r="AU10087" s="1" t="s">
        <v>146413</v>
      </c>
      <c r="AV10087" s="1" t="s">
        <v>135459</v>
      </c>
      <c r="AW10087" s="1" t="s">
        <v>16328</v>
      </c>
      <c r="AX10087" s="1" t="s">
        <v>208050</v>
      </c>
      <c r="AY10087" s="1" t="s">
        <v>135114</v>
      </c>
      <c r="AZ10087" s="1" t="s">
        <v>185592</v>
      </c>
      <c r="BA10087" s="1" t="s">
        <v>175697</v>
      </c>
      <c r="BB10087" s="1" t="s">
        <v>416299</v>
      </c>
      <c r="BC10087" s="1" t="s">
        <v>310963</v>
      </c>
      <c r="BD10087" s="1" t="s">
        <v>416300</v>
      </c>
      <c r="BE10087" s="1" t="s">
        <v>416301</v>
      </c>
      <c r="BF10087" s="1" t="s">
        <v>416302</v>
      </c>
      <c r="BG10087" s="1" t="s">
        <v>416303</v>
      </c>
      <c r="BH10087" s="1" t="s">
        <v>416304</v>
      </c>
      <c r="BI10087" s="1" t="s">
        <v>416305</v>
      </c>
      <c r="BJ10087" s="1" t="s">
        <v>416306</v>
      </c>
      <c r="BK10087" s="1" t="s">
        <v>416307</v>
      </c>
      <c r="BL10087" s="1" t="s">
        <v>92721</v>
      </c>
      <c r="BM10087" s="1" t="s">
        <v>416308</v>
      </c>
    </row>
    <row r="10088" spans="1:65" x14ac:dyDescent="0.3">
      <c r="A10088" s="1" t="s">
        <v>416309</v>
      </c>
      <c r="B10088" s="1" t="s">
        <v>416310</v>
      </c>
      <c r="C10088" s="1" t="s">
        <v>416311</v>
      </c>
      <c r="D10088" s="1" t="s">
        <v>416312</v>
      </c>
      <c r="E10088" s="1" t="s">
        <v>416313</v>
      </c>
      <c r="F10088" s="1" t="s">
        <v>416314</v>
      </c>
      <c r="G10088" s="1" t="s">
        <v>82507</v>
      </c>
      <c r="H10088" s="1" t="s">
        <v>205017</v>
      </c>
      <c r="I10088" s="1" t="s">
        <v>124715</v>
      </c>
      <c r="J10088" s="1" t="s">
        <v>111225</v>
      </c>
      <c r="K10088" s="1" t="s">
        <v>136666</v>
      </c>
      <c r="L10088" s="1" t="s">
        <v>169250</v>
      </c>
      <c r="M10088" s="1" t="s">
        <v>28443</v>
      </c>
      <c r="N10088" s="1" t="s">
        <v>416315</v>
      </c>
      <c r="O10088" s="1" t="s">
        <v>36249</v>
      </c>
      <c r="P10088" s="1" t="s">
        <v>81290</v>
      </c>
      <c r="Q10088" s="1" t="s">
        <v>416316</v>
      </c>
      <c r="R10088" s="1" t="s">
        <v>416317</v>
      </c>
      <c r="S10088" s="1" t="s">
        <v>408956</v>
      </c>
      <c r="T10088" s="1" t="s">
        <v>405362</v>
      </c>
      <c r="U10088" s="1" t="s">
        <v>312406</v>
      </c>
      <c r="V10088" s="1" t="s">
        <v>416318</v>
      </c>
      <c r="W10088" s="1" t="s">
        <v>416319</v>
      </c>
      <c r="X10088" s="1" t="s">
        <v>416320</v>
      </c>
      <c r="Y10088" s="1" t="s">
        <v>416321</v>
      </c>
      <c r="Z10088" s="1" t="s">
        <v>302461</v>
      </c>
      <c r="AA10088" s="1" t="s">
        <v>416322</v>
      </c>
      <c r="AB10088" s="1" t="s">
        <v>416323</v>
      </c>
      <c r="AC10088" s="1" t="s">
        <v>416324</v>
      </c>
      <c r="AD10088" s="1" t="s">
        <v>416325</v>
      </c>
      <c r="AE10088" s="1" t="s">
        <v>416326</v>
      </c>
      <c r="AF10088" s="1" t="s">
        <v>336675</v>
      </c>
      <c r="AG10088" s="1" t="s">
        <v>416327</v>
      </c>
      <c r="AH10088" s="1" t="s">
        <v>197826</v>
      </c>
      <c r="AI10088" s="1" t="s">
        <v>416328</v>
      </c>
      <c r="AJ10088" s="1" t="s">
        <v>97609</v>
      </c>
      <c r="AK10088" s="1" t="s">
        <v>416329</v>
      </c>
      <c r="AL10088" s="1" t="s">
        <v>75115</v>
      </c>
      <c r="AM10088" s="1" t="s">
        <v>416330</v>
      </c>
      <c r="AN10088" s="1" t="s">
        <v>336190</v>
      </c>
      <c r="AO10088" s="1" t="s">
        <v>416331</v>
      </c>
      <c r="AP10088" s="1" t="s">
        <v>52169</v>
      </c>
      <c r="AQ10088" s="1" t="s">
        <v>416332</v>
      </c>
      <c r="AR10088" s="1" t="s">
        <v>220511</v>
      </c>
      <c r="AS10088" s="1" t="s">
        <v>57325</v>
      </c>
      <c r="AT10088" s="1" t="s">
        <v>123296</v>
      </c>
      <c r="AU10088" s="1" t="s">
        <v>99417</v>
      </c>
      <c r="AV10088" s="1" t="s">
        <v>152521</v>
      </c>
      <c r="AW10088" s="1" t="s">
        <v>67914</v>
      </c>
      <c r="AX10088" s="1" t="s">
        <v>56741</v>
      </c>
      <c r="AY10088" s="1" t="s">
        <v>412865</v>
      </c>
      <c r="AZ10088" s="1" t="s">
        <v>416333</v>
      </c>
      <c r="BA10088" s="1" t="s">
        <v>31156</v>
      </c>
      <c r="BB10088" s="1" t="s">
        <v>416334</v>
      </c>
      <c r="BC10088" s="1" t="s">
        <v>309951</v>
      </c>
      <c r="BD10088" s="1" t="s">
        <v>416335</v>
      </c>
      <c r="BE10088" s="1" t="s">
        <v>416336</v>
      </c>
      <c r="BF10088" s="1" t="s">
        <v>416337</v>
      </c>
      <c r="BG10088" s="1" t="s">
        <v>416338</v>
      </c>
      <c r="BH10088" s="1" t="s">
        <v>416339</v>
      </c>
      <c r="BI10088" s="1" t="s">
        <v>178184</v>
      </c>
      <c r="BJ10088" s="1" t="s">
        <v>416340</v>
      </c>
      <c r="BK10088" s="1" t="s">
        <v>416341</v>
      </c>
      <c r="BL10088" s="1" t="s">
        <v>416342</v>
      </c>
      <c r="BM10088" s="1" t="s">
        <v>416343</v>
      </c>
    </row>
    <row r="10089" spans="1:65" x14ac:dyDescent="0.3">
      <c r="A10089" s="1" t="s">
        <v>416344</v>
      </c>
      <c r="B10089" s="1" t="s">
        <v>416345</v>
      </c>
      <c r="C10089" s="1" t="s">
        <v>416346</v>
      </c>
      <c r="D10089" s="1" t="s">
        <v>416347</v>
      </c>
      <c r="E10089" s="1" t="s">
        <v>416348</v>
      </c>
      <c r="F10089" s="1" t="s">
        <v>416349</v>
      </c>
      <c r="G10089" s="1" t="s">
        <v>416350</v>
      </c>
      <c r="H10089" s="1" t="s">
        <v>74420</v>
      </c>
      <c r="I10089" s="1" t="s">
        <v>180013</v>
      </c>
      <c r="J10089" s="1" t="s">
        <v>416351</v>
      </c>
      <c r="K10089" s="1" t="s">
        <v>76467</v>
      </c>
      <c r="L10089" s="1" t="s">
        <v>154130</v>
      </c>
      <c r="M10089" s="1" t="s">
        <v>173033</v>
      </c>
      <c r="N10089" s="1" t="s">
        <v>234838</v>
      </c>
      <c r="O10089" s="1" t="s">
        <v>60384</v>
      </c>
      <c r="P10089" s="1" t="s">
        <v>20635</v>
      </c>
      <c r="Q10089" s="1" t="s">
        <v>416352</v>
      </c>
      <c r="R10089" s="1" t="s">
        <v>416353</v>
      </c>
      <c r="S10089" s="1" t="s">
        <v>212287</v>
      </c>
      <c r="T10089" s="1" t="s">
        <v>416354</v>
      </c>
      <c r="U10089" s="1" t="s">
        <v>318017</v>
      </c>
      <c r="V10089" s="1" t="s">
        <v>416355</v>
      </c>
      <c r="W10089" s="1" t="s">
        <v>416356</v>
      </c>
      <c r="X10089" s="1" t="s">
        <v>416357</v>
      </c>
      <c r="Y10089" s="1" t="s">
        <v>416358</v>
      </c>
      <c r="Z10089" s="1" t="s">
        <v>210384</v>
      </c>
      <c r="AA10089" s="1" t="s">
        <v>416359</v>
      </c>
      <c r="AB10089" s="1" t="s">
        <v>25185</v>
      </c>
      <c r="AC10089" s="1" t="s">
        <v>416360</v>
      </c>
      <c r="AD10089" s="1" t="s">
        <v>375275</v>
      </c>
      <c r="AE10089" s="1" t="s">
        <v>416361</v>
      </c>
      <c r="AF10089" s="1" t="s">
        <v>416362</v>
      </c>
      <c r="AG10089" s="1" t="s">
        <v>416363</v>
      </c>
      <c r="AH10089" s="1" t="s">
        <v>416364</v>
      </c>
      <c r="AI10089" s="1" t="s">
        <v>416365</v>
      </c>
      <c r="AJ10089" s="1" t="s">
        <v>41389</v>
      </c>
      <c r="AK10089" s="1" t="s">
        <v>416366</v>
      </c>
      <c r="AL10089" s="1" t="s">
        <v>100262</v>
      </c>
      <c r="AM10089" s="1" t="s">
        <v>357402</v>
      </c>
      <c r="AN10089" s="1" t="s">
        <v>416367</v>
      </c>
      <c r="AO10089" s="1" t="s">
        <v>416368</v>
      </c>
      <c r="AP10089" s="1" t="s">
        <v>70940</v>
      </c>
      <c r="AQ10089" s="1" t="s">
        <v>416369</v>
      </c>
      <c r="AR10089" s="1" t="s">
        <v>416370</v>
      </c>
      <c r="AS10089" s="1" t="s">
        <v>325472</v>
      </c>
      <c r="AT10089" s="1" t="s">
        <v>116976</v>
      </c>
      <c r="AU10089" s="1" t="s">
        <v>33775</v>
      </c>
      <c r="AV10089" s="1" t="s">
        <v>239300</v>
      </c>
      <c r="AW10089" s="1" t="s">
        <v>249266</v>
      </c>
      <c r="AX10089" s="1" t="s">
        <v>73680</v>
      </c>
      <c r="AY10089" s="1" t="s">
        <v>416371</v>
      </c>
      <c r="AZ10089" s="1" t="s">
        <v>416372</v>
      </c>
      <c r="BA10089" s="1" t="s">
        <v>132532</v>
      </c>
      <c r="BB10089" s="1" t="s">
        <v>416373</v>
      </c>
      <c r="BC10089" s="1" t="s">
        <v>416374</v>
      </c>
      <c r="BD10089" s="1" t="s">
        <v>416375</v>
      </c>
      <c r="BE10089" s="1" t="s">
        <v>416376</v>
      </c>
      <c r="BF10089" s="1" t="s">
        <v>292601</v>
      </c>
      <c r="BG10089" s="1" t="s">
        <v>416377</v>
      </c>
      <c r="BH10089" s="1" t="s">
        <v>416378</v>
      </c>
      <c r="BI10089" s="1" t="s">
        <v>354461</v>
      </c>
      <c r="BJ10089" s="1" t="s">
        <v>416379</v>
      </c>
      <c r="BK10089" s="1" t="s">
        <v>416380</v>
      </c>
      <c r="BL10089" s="1" t="s">
        <v>416381</v>
      </c>
      <c r="BM10089" s="1" t="s">
        <v>416382</v>
      </c>
    </row>
    <row r="10090" spans="1:65" x14ac:dyDescent="0.3">
      <c r="A10090" s="1" t="s">
        <v>416383</v>
      </c>
      <c r="B10090" s="1" t="s">
        <v>416384</v>
      </c>
      <c r="C10090" s="1" t="s">
        <v>269294</v>
      </c>
      <c r="D10090" s="1" t="s">
        <v>416385</v>
      </c>
      <c r="E10090" s="1" t="s">
        <v>416386</v>
      </c>
      <c r="F10090" s="1" t="s">
        <v>416387</v>
      </c>
      <c r="G10090" s="1" t="s">
        <v>100918</v>
      </c>
      <c r="H10090" s="1" t="s">
        <v>416388</v>
      </c>
      <c r="I10090" s="1" t="s">
        <v>416389</v>
      </c>
      <c r="J10090" s="1" t="s">
        <v>416390</v>
      </c>
      <c r="K10090" s="1" t="s">
        <v>88541</v>
      </c>
      <c r="L10090" s="1" t="s">
        <v>157686</v>
      </c>
      <c r="M10090" s="1" t="s">
        <v>173033</v>
      </c>
      <c r="N10090" s="1" t="s">
        <v>386355</v>
      </c>
      <c r="O10090" s="1" t="s">
        <v>90933</v>
      </c>
      <c r="P10090" s="1" t="s">
        <v>154109</v>
      </c>
      <c r="Q10090" s="1" t="s">
        <v>416352</v>
      </c>
      <c r="R10090" s="1" t="s">
        <v>416391</v>
      </c>
      <c r="S10090" s="1" t="s">
        <v>414420</v>
      </c>
      <c r="T10090" s="1" t="s">
        <v>177148</v>
      </c>
      <c r="U10090" s="1" t="s">
        <v>318017</v>
      </c>
      <c r="V10090" s="1" t="s">
        <v>416392</v>
      </c>
      <c r="W10090" s="1" t="s">
        <v>416393</v>
      </c>
      <c r="X10090" s="1" t="s">
        <v>416394</v>
      </c>
      <c r="Y10090" s="1" t="s">
        <v>416395</v>
      </c>
      <c r="Z10090" s="1" t="s">
        <v>416396</v>
      </c>
      <c r="AA10090" s="1" t="s">
        <v>416397</v>
      </c>
      <c r="AB10090" s="1" t="s">
        <v>416398</v>
      </c>
      <c r="AC10090" s="1" t="s">
        <v>416399</v>
      </c>
      <c r="AD10090" s="1" t="s">
        <v>378878</v>
      </c>
      <c r="AE10090" s="1" t="s">
        <v>416400</v>
      </c>
      <c r="AF10090" s="1" t="s">
        <v>416362</v>
      </c>
      <c r="AG10090" s="1" t="s">
        <v>416401</v>
      </c>
      <c r="AH10090" s="1" t="s">
        <v>290530</v>
      </c>
      <c r="AI10090" s="1" t="s">
        <v>416402</v>
      </c>
      <c r="AJ10090" s="1" t="s">
        <v>41389</v>
      </c>
      <c r="AK10090" s="1" t="s">
        <v>416403</v>
      </c>
      <c r="AL10090" s="1" t="s">
        <v>111320</v>
      </c>
      <c r="AM10090" s="1" t="s">
        <v>412001</v>
      </c>
      <c r="AN10090" s="1" t="s">
        <v>416367</v>
      </c>
      <c r="AO10090" s="1" t="s">
        <v>340293</v>
      </c>
      <c r="AP10090" s="1" t="s">
        <v>96656</v>
      </c>
      <c r="AQ10090" s="1" t="s">
        <v>416404</v>
      </c>
      <c r="AR10090" s="1" t="s">
        <v>416370</v>
      </c>
      <c r="AS10090" s="1" t="s">
        <v>141173</v>
      </c>
      <c r="AT10090" s="1" t="s">
        <v>96141</v>
      </c>
      <c r="AU10090" s="1" t="s">
        <v>78589</v>
      </c>
      <c r="AV10090" s="1" t="s">
        <v>61464</v>
      </c>
      <c r="AW10090" s="1" t="s">
        <v>67591</v>
      </c>
      <c r="AX10090" s="1" t="s">
        <v>89235</v>
      </c>
      <c r="AY10090" s="1" t="s">
        <v>416405</v>
      </c>
      <c r="AZ10090" s="1" t="s">
        <v>414112</v>
      </c>
      <c r="BA10090" s="1" t="s">
        <v>32501</v>
      </c>
      <c r="BB10090" s="1" t="s">
        <v>416406</v>
      </c>
      <c r="BC10090" s="1" t="s">
        <v>416407</v>
      </c>
      <c r="BD10090" s="1" t="s">
        <v>416408</v>
      </c>
      <c r="BE10090" s="1" t="s">
        <v>416409</v>
      </c>
      <c r="BF10090" s="1" t="s">
        <v>375017</v>
      </c>
      <c r="BG10090" s="1" t="s">
        <v>416410</v>
      </c>
      <c r="BH10090" s="1" t="s">
        <v>416411</v>
      </c>
      <c r="BI10090" s="1" t="s">
        <v>416412</v>
      </c>
      <c r="BJ10090" s="1" t="s">
        <v>416413</v>
      </c>
      <c r="BK10090" s="1" t="s">
        <v>416414</v>
      </c>
      <c r="BL10090" s="1" t="s">
        <v>416415</v>
      </c>
      <c r="BM10090" s="1" t="s">
        <v>416416</v>
      </c>
    </row>
    <row r="10091" spans="1:65" x14ac:dyDescent="0.3">
      <c r="A10091" s="1" t="s">
        <v>416417</v>
      </c>
      <c r="B10091" s="1" t="s">
        <v>416418</v>
      </c>
      <c r="C10091" s="1" t="s">
        <v>416419</v>
      </c>
      <c r="D10091" s="1" t="s">
        <v>298044</v>
      </c>
      <c r="E10091" s="1" t="s">
        <v>416420</v>
      </c>
      <c r="F10091" s="1" t="s">
        <v>378273</v>
      </c>
      <c r="G10091" s="1" t="s">
        <v>193844</v>
      </c>
      <c r="H10091" s="1" t="s">
        <v>405971</v>
      </c>
      <c r="I10091" s="1" t="s">
        <v>416421</v>
      </c>
      <c r="J10091" s="1" t="s">
        <v>133322</v>
      </c>
      <c r="K10091" s="1" t="s">
        <v>94151</v>
      </c>
      <c r="L10091" s="1" t="s">
        <v>105516</v>
      </c>
      <c r="M10091" s="1" t="s">
        <v>148770</v>
      </c>
      <c r="N10091" s="1" t="s">
        <v>196288</v>
      </c>
      <c r="O10091" s="1" t="s">
        <v>96808</v>
      </c>
      <c r="P10091" s="1" t="s">
        <v>416422</v>
      </c>
      <c r="Q10091" s="1" t="s">
        <v>218791</v>
      </c>
      <c r="R10091" s="1" t="s">
        <v>109993</v>
      </c>
      <c r="S10091" s="1" t="s">
        <v>416423</v>
      </c>
      <c r="T10091" s="1" t="s">
        <v>150046</v>
      </c>
      <c r="U10091" s="1" t="s">
        <v>84923</v>
      </c>
      <c r="V10091" s="1" t="s">
        <v>416424</v>
      </c>
      <c r="W10091" s="1" t="s">
        <v>416425</v>
      </c>
      <c r="X10091" s="1" t="s">
        <v>416426</v>
      </c>
      <c r="Y10091" s="1" t="s">
        <v>374582</v>
      </c>
      <c r="Z10091" s="1" t="s">
        <v>378580</v>
      </c>
      <c r="AA10091" s="1" t="s">
        <v>416427</v>
      </c>
      <c r="AB10091" s="1" t="s">
        <v>46708</v>
      </c>
      <c r="AC10091" s="1" t="s">
        <v>375497</v>
      </c>
      <c r="AD10091" s="1" t="s">
        <v>308986</v>
      </c>
      <c r="AE10091" s="1" t="s">
        <v>416428</v>
      </c>
      <c r="AF10091" s="1" t="s">
        <v>199453</v>
      </c>
      <c r="AG10091" s="1" t="s">
        <v>416429</v>
      </c>
      <c r="AH10091" s="1" t="s">
        <v>286621</v>
      </c>
      <c r="AI10091" s="1" t="s">
        <v>416430</v>
      </c>
      <c r="AJ10091" s="1" t="s">
        <v>16134</v>
      </c>
      <c r="AK10091" s="1" t="s">
        <v>416431</v>
      </c>
      <c r="AL10091" s="1" t="s">
        <v>85575</v>
      </c>
      <c r="AM10091" s="1" t="s">
        <v>416432</v>
      </c>
      <c r="AN10091" s="1" t="s">
        <v>311551</v>
      </c>
      <c r="AO10091" s="1" t="s">
        <v>337269</v>
      </c>
      <c r="AP10091" s="1" t="s">
        <v>73588</v>
      </c>
      <c r="AQ10091" s="1" t="s">
        <v>416433</v>
      </c>
      <c r="AR10091" s="1" t="s">
        <v>416434</v>
      </c>
      <c r="AS10091" s="1" t="s">
        <v>156516</v>
      </c>
      <c r="AT10091" s="1" t="s">
        <v>97781</v>
      </c>
      <c r="AU10091" s="1" t="s">
        <v>21818</v>
      </c>
      <c r="AV10091" s="1" t="s">
        <v>89032</v>
      </c>
      <c r="AW10091" s="1" t="s">
        <v>73503</v>
      </c>
      <c r="AX10091" s="1" t="s">
        <v>15056</v>
      </c>
      <c r="AY10091" s="1" t="s">
        <v>334501</v>
      </c>
      <c r="AZ10091" s="1" t="s">
        <v>416435</v>
      </c>
      <c r="BA10091" s="1" t="s">
        <v>174892</v>
      </c>
      <c r="BB10091" s="1" t="s">
        <v>416436</v>
      </c>
      <c r="BC10091" s="1" t="s">
        <v>416437</v>
      </c>
      <c r="BD10091" s="1" t="s">
        <v>416438</v>
      </c>
      <c r="BE10091" s="1" t="s">
        <v>416439</v>
      </c>
      <c r="BF10091" s="1" t="s">
        <v>286812</v>
      </c>
      <c r="BG10091" s="1" t="s">
        <v>416440</v>
      </c>
      <c r="BH10091" s="1" t="s">
        <v>416441</v>
      </c>
      <c r="BI10091" s="1" t="s">
        <v>416442</v>
      </c>
      <c r="BJ10091" s="1" t="s">
        <v>416443</v>
      </c>
      <c r="BK10091" s="1" t="s">
        <v>416444</v>
      </c>
      <c r="BL10091" s="1" t="s">
        <v>416445</v>
      </c>
      <c r="BM10091" s="1" t="s">
        <v>416446</v>
      </c>
    </row>
    <row r="10092" spans="1:65" x14ac:dyDescent="0.3">
      <c r="A10092" s="1" t="s">
        <v>416447</v>
      </c>
      <c r="B10092" s="1" t="s">
        <v>416448</v>
      </c>
      <c r="C10092" s="1" t="s">
        <v>416449</v>
      </c>
      <c r="D10092" s="1" t="s">
        <v>416450</v>
      </c>
      <c r="E10092" s="1" t="s">
        <v>416451</v>
      </c>
      <c r="F10092" s="1" t="s">
        <v>177972</v>
      </c>
      <c r="G10092" s="1" t="s">
        <v>163202</v>
      </c>
      <c r="H10092" s="1" t="s">
        <v>416452</v>
      </c>
      <c r="I10092" s="1" t="s">
        <v>300544</v>
      </c>
      <c r="J10092" s="1" t="s">
        <v>125446</v>
      </c>
      <c r="K10092" s="1" t="s">
        <v>77438</v>
      </c>
      <c r="L10092" s="1" t="s">
        <v>176267</v>
      </c>
      <c r="M10092" s="1" t="s">
        <v>126609</v>
      </c>
      <c r="N10092" s="1" t="s">
        <v>416453</v>
      </c>
      <c r="O10092" s="1" t="s">
        <v>57019</v>
      </c>
      <c r="P10092" s="1" t="s">
        <v>24164</v>
      </c>
      <c r="Q10092" s="1" t="s">
        <v>416454</v>
      </c>
      <c r="R10092" s="1" t="s">
        <v>152589</v>
      </c>
      <c r="S10092" s="1" t="s">
        <v>416455</v>
      </c>
      <c r="T10092" s="1" t="s">
        <v>56430</v>
      </c>
      <c r="U10092" s="1" t="s">
        <v>416456</v>
      </c>
      <c r="V10092" s="1" t="s">
        <v>416457</v>
      </c>
      <c r="W10092" s="1" t="s">
        <v>416458</v>
      </c>
      <c r="X10092" s="1" t="s">
        <v>416459</v>
      </c>
      <c r="Y10092" s="1" t="s">
        <v>374446</v>
      </c>
      <c r="Z10092" s="1" t="s">
        <v>311331</v>
      </c>
      <c r="AA10092" s="1" t="s">
        <v>416460</v>
      </c>
      <c r="AB10092" s="1" t="s">
        <v>351504</v>
      </c>
      <c r="AC10092" s="1" t="s">
        <v>375354</v>
      </c>
      <c r="AD10092" s="1" t="s">
        <v>305120</v>
      </c>
      <c r="AE10092" s="1" t="s">
        <v>416461</v>
      </c>
      <c r="AF10092" s="1" t="s">
        <v>144361</v>
      </c>
      <c r="AG10092" s="1" t="s">
        <v>416462</v>
      </c>
      <c r="AH10092" s="1" t="s">
        <v>375721</v>
      </c>
      <c r="AI10092" s="1" t="s">
        <v>259875</v>
      </c>
      <c r="AJ10092" s="1" t="s">
        <v>236355</v>
      </c>
      <c r="AK10092" s="1" t="s">
        <v>416366</v>
      </c>
      <c r="AL10092" s="1" t="s">
        <v>416463</v>
      </c>
      <c r="AM10092" s="1" t="s">
        <v>416464</v>
      </c>
      <c r="AN10092" s="1" t="s">
        <v>312484</v>
      </c>
      <c r="AO10092" s="1" t="s">
        <v>416465</v>
      </c>
      <c r="AP10092" s="1" t="s">
        <v>416466</v>
      </c>
      <c r="AQ10092" s="1" t="s">
        <v>416467</v>
      </c>
      <c r="AR10092" s="1" t="s">
        <v>416468</v>
      </c>
      <c r="AS10092" s="1" t="s">
        <v>109036</v>
      </c>
      <c r="AT10092" s="1" t="s">
        <v>84503</v>
      </c>
      <c r="AU10092" s="1" t="s">
        <v>155952</v>
      </c>
      <c r="AV10092" s="1" t="s">
        <v>189008</v>
      </c>
      <c r="AW10092" s="1" t="s">
        <v>119147</v>
      </c>
      <c r="AX10092" s="1" t="s">
        <v>416469</v>
      </c>
      <c r="AY10092" s="1" t="s">
        <v>160660</v>
      </c>
      <c r="AZ10092" s="1" t="s">
        <v>416470</v>
      </c>
      <c r="BA10092" s="1" t="s">
        <v>128490</v>
      </c>
      <c r="BB10092" s="1" t="s">
        <v>416471</v>
      </c>
      <c r="BC10092" s="1" t="s">
        <v>353837</v>
      </c>
      <c r="BD10092" s="1" t="s">
        <v>416472</v>
      </c>
      <c r="BE10092" s="1" t="s">
        <v>416473</v>
      </c>
      <c r="BF10092" s="1" t="s">
        <v>416474</v>
      </c>
      <c r="BG10092" s="1" t="s">
        <v>416475</v>
      </c>
      <c r="BH10092" s="1" t="s">
        <v>416476</v>
      </c>
      <c r="BI10092" s="1" t="s">
        <v>114550</v>
      </c>
      <c r="BJ10092" s="1" t="s">
        <v>416477</v>
      </c>
      <c r="BK10092" s="1" t="s">
        <v>416478</v>
      </c>
      <c r="BL10092" s="1" t="s">
        <v>341831</v>
      </c>
      <c r="BM10092" s="1" t="s">
        <v>416479</v>
      </c>
    </row>
    <row r="10093" spans="1:65" x14ac:dyDescent="0.3">
      <c r="A10093" s="1" t="s">
        <v>416480</v>
      </c>
      <c r="B10093" s="1" t="s">
        <v>416481</v>
      </c>
      <c r="C10093" s="1" t="s">
        <v>416482</v>
      </c>
      <c r="D10093" s="1" t="s">
        <v>416483</v>
      </c>
      <c r="E10093" s="1" t="s">
        <v>416484</v>
      </c>
      <c r="F10093" s="1" t="s">
        <v>98803</v>
      </c>
      <c r="G10093" s="1" t="s">
        <v>416485</v>
      </c>
      <c r="H10093" s="1" t="s">
        <v>416486</v>
      </c>
      <c r="I10093" s="1" t="s">
        <v>308276</v>
      </c>
      <c r="J10093" s="1" t="s">
        <v>416487</v>
      </c>
      <c r="K10093" s="1" t="s">
        <v>140311</v>
      </c>
      <c r="L10093" s="1" t="s">
        <v>42328</v>
      </c>
      <c r="M10093" s="1" t="s">
        <v>126609</v>
      </c>
      <c r="N10093" s="1" t="s">
        <v>134983</v>
      </c>
      <c r="O10093" s="1" t="s">
        <v>294245</v>
      </c>
      <c r="P10093" s="1" t="s">
        <v>416488</v>
      </c>
      <c r="Q10093" s="1" t="s">
        <v>416454</v>
      </c>
      <c r="R10093" s="1" t="s">
        <v>138718</v>
      </c>
      <c r="S10093" s="1" t="s">
        <v>416489</v>
      </c>
      <c r="T10093" s="1" t="s">
        <v>228143</v>
      </c>
      <c r="U10093" s="1" t="s">
        <v>416456</v>
      </c>
      <c r="V10093" s="1" t="s">
        <v>416490</v>
      </c>
      <c r="W10093" s="1" t="s">
        <v>416491</v>
      </c>
      <c r="X10093" s="1" t="s">
        <v>416492</v>
      </c>
      <c r="Y10093" s="1" t="s">
        <v>416493</v>
      </c>
      <c r="Z10093" s="1" t="s">
        <v>300108</v>
      </c>
      <c r="AA10093" s="1" t="s">
        <v>416494</v>
      </c>
      <c r="AB10093" s="1" t="s">
        <v>34628</v>
      </c>
      <c r="AC10093" s="1" t="s">
        <v>416495</v>
      </c>
      <c r="AD10093" s="1" t="s">
        <v>302771</v>
      </c>
      <c r="AE10093" s="1" t="s">
        <v>416496</v>
      </c>
      <c r="AF10093" s="1" t="s">
        <v>144361</v>
      </c>
      <c r="AG10093" s="1" t="s">
        <v>416497</v>
      </c>
      <c r="AH10093" s="1" t="s">
        <v>416498</v>
      </c>
      <c r="AI10093" s="1" t="s">
        <v>416499</v>
      </c>
      <c r="AJ10093" s="1" t="s">
        <v>236355</v>
      </c>
      <c r="AK10093" s="1" t="s">
        <v>416500</v>
      </c>
      <c r="AL10093" s="1" t="s">
        <v>135831</v>
      </c>
      <c r="AM10093" s="1" t="s">
        <v>416501</v>
      </c>
      <c r="AN10093" s="1" t="s">
        <v>312484</v>
      </c>
      <c r="AO10093" s="1" t="s">
        <v>416502</v>
      </c>
      <c r="AP10093" s="1" t="s">
        <v>67417</v>
      </c>
      <c r="AQ10093" s="1" t="s">
        <v>416503</v>
      </c>
      <c r="AR10093" s="1" t="s">
        <v>416468</v>
      </c>
      <c r="AS10093" s="1" t="s">
        <v>121729</v>
      </c>
      <c r="AT10093" s="1" t="s">
        <v>92628</v>
      </c>
      <c r="AU10093" s="1" t="s">
        <v>110952</v>
      </c>
      <c r="AV10093" s="1" t="s">
        <v>416504</v>
      </c>
      <c r="AW10093" s="1" t="s">
        <v>117190</v>
      </c>
      <c r="AX10093" s="1" t="s">
        <v>397534</v>
      </c>
      <c r="AY10093" s="1" t="s">
        <v>374014</v>
      </c>
      <c r="AZ10093" s="1" t="s">
        <v>242735</v>
      </c>
      <c r="BA10093" s="1" t="s">
        <v>13199</v>
      </c>
      <c r="BB10093" s="1" t="s">
        <v>416505</v>
      </c>
      <c r="BC10093" s="1" t="s">
        <v>303849</v>
      </c>
      <c r="BD10093" s="1" t="s">
        <v>416506</v>
      </c>
      <c r="BE10093" s="1" t="s">
        <v>375602</v>
      </c>
      <c r="BF10093" s="1" t="s">
        <v>416507</v>
      </c>
      <c r="BG10093" s="1" t="s">
        <v>416508</v>
      </c>
      <c r="BH10093" s="1" t="s">
        <v>416509</v>
      </c>
      <c r="BI10093" s="1" t="s">
        <v>416510</v>
      </c>
      <c r="BJ10093" s="1" t="s">
        <v>416511</v>
      </c>
      <c r="BK10093" s="1" t="s">
        <v>416512</v>
      </c>
      <c r="BL10093" s="1" t="s">
        <v>416513</v>
      </c>
      <c r="BM10093" s="1" t="s">
        <v>416514</v>
      </c>
    </row>
    <row r="10094" spans="1:65" x14ac:dyDescent="0.3">
      <c r="A10094" s="1" t="s">
        <v>416515</v>
      </c>
      <c r="B10094" s="1" t="s">
        <v>416516</v>
      </c>
      <c r="C10094" s="1" t="s">
        <v>416517</v>
      </c>
      <c r="D10094" s="1" t="s">
        <v>416518</v>
      </c>
      <c r="E10094" s="1" t="s">
        <v>146776</v>
      </c>
      <c r="F10094" s="1" t="s">
        <v>27191</v>
      </c>
      <c r="G10094" s="1" t="s">
        <v>416215</v>
      </c>
      <c r="H10094" s="1" t="s">
        <v>75965</v>
      </c>
      <c r="I10094" s="1" t="s">
        <v>416519</v>
      </c>
      <c r="J10094" s="1" t="s">
        <v>363675</v>
      </c>
      <c r="K10094" s="1" t="s">
        <v>117188</v>
      </c>
      <c r="L10094" s="1" t="s">
        <v>34432</v>
      </c>
      <c r="M10094" s="1" t="s">
        <v>416520</v>
      </c>
      <c r="N10094" s="1" t="s">
        <v>255258</v>
      </c>
      <c r="O10094" s="1" t="s">
        <v>21739</v>
      </c>
      <c r="P10094" s="1" t="s">
        <v>416521</v>
      </c>
      <c r="Q10094" s="1" t="s">
        <v>98768</v>
      </c>
      <c r="R10094" s="1" t="s">
        <v>416522</v>
      </c>
      <c r="S10094" s="1" t="s">
        <v>408014</v>
      </c>
      <c r="T10094" s="1" t="s">
        <v>177369</v>
      </c>
      <c r="U10094" s="1" t="s">
        <v>416523</v>
      </c>
      <c r="V10094" s="1" t="s">
        <v>416524</v>
      </c>
      <c r="W10094" s="1" t="s">
        <v>416525</v>
      </c>
      <c r="X10094" s="1" t="s">
        <v>416526</v>
      </c>
      <c r="Y10094" s="1" t="s">
        <v>416527</v>
      </c>
      <c r="Z10094" s="1" t="s">
        <v>47547</v>
      </c>
      <c r="AA10094" s="1" t="s">
        <v>416528</v>
      </c>
      <c r="AB10094" s="1" t="s">
        <v>374756</v>
      </c>
      <c r="AC10094" s="1" t="s">
        <v>416529</v>
      </c>
      <c r="AD10094" s="1" t="s">
        <v>39188</v>
      </c>
      <c r="AE10094" s="1" t="s">
        <v>416530</v>
      </c>
      <c r="AF10094" s="1" t="s">
        <v>16662</v>
      </c>
      <c r="AG10094" s="1" t="s">
        <v>416531</v>
      </c>
      <c r="AH10094" s="1" t="s">
        <v>377535</v>
      </c>
      <c r="AI10094" s="1" t="s">
        <v>416532</v>
      </c>
      <c r="AJ10094" s="1" t="s">
        <v>189328</v>
      </c>
      <c r="AK10094" s="1" t="s">
        <v>416533</v>
      </c>
      <c r="AL10094" s="1" t="s">
        <v>39037</v>
      </c>
      <c r="AM10094" s="1" t="s">
        <v>233507</v>
      </c>
      <c r="AN10094" s="1" t="s">
        <v>416534</v>
      </c>
      <c r="AO10094" s="1" t="s">
        <v>416535</v>
      </c>
      <c r="AP10094" s="1" t="s">
        <v>297788</v>
      </c>
      <c r="AQ10094" s="1" t="s">
        <v>416536</v>
      </c>
      <c r="AR10094" s="1" t="s">
        <v>416537</v>
      </c>
      <c r="AS10094" s="1" t="s">
        <v>76466</v>
      </c>
      <c r="AT10094" s="1" t="s">
        <v>121114</v>
      </c>
      <c r="AU10094" s="1" t="s">
        <v>147067</v>
      </c>
      <c r="AV10094" s="1" t="s">
        <v>68432</v>
      </c>
      <c r="AW10094" s="1" t="s">
        <v>52925</v>
      </c>
      <c r="AX10094" s="1" t="s">
        <v>240824</v>
      </c>
      <c r="AY10094" s="1" t="s">
        <v>416538</v>
      </c>
      <c r="AZ10094" s="1" t="s">
        <v>416201</v>
      </c>
      <c r="BA10094" s="1" t="s">
        <v>106600</v>
      </c>
      <c r="BB10094" s="1" t="s">
        <v>416539</v>
      </c>
      <c r="BC10094" s="1" t="s">
        <v>303849</v>
      </c>
      <c r="BD10094" s="1" t="s">
        <v>416540</v>
      </c>
      <c r="BE10094" s="1" t="s">
        <v>416541</v>
      </c>
      <c r="BF10094" s="1" t="s">
        <v>375117</v>
      </c>
      <c r="BG10094" s="1" t="s">
        <v>416542</v>
      </c>
      <c r="BH10094" s="1" t="s">
        <v>416543</v>
      </c>
      <c r="BI10094" s="1" t="s">
        <v>416544</v>
      </c>
      <c r="BJ10094" s="1" t="s">
        <v>416545</v>
      </c>
      <c r="BK10094" s="1" t="s">
        <v>416546</v>
      </c>
      <c r="BL10094" s="1" t="s">
        <v>338629</v>
      </c>
      <c r="BM10094" s="1" t="s">
        <v>416547</v>
      </c>
    </row>
    <row r="10095" spans="1:65" x14ac:dyDescent="0.3">
      <c r="A10095" s="1" t="s">
        <v>416548</v>
      </c>
      <c r="B10095" s="1" t="s">
        <v>416549</v>
      </c>
      <c r="C10095" s="1" t="s">
        <v>416550</v>
      </c>
      <c r="D10095" s="1" t="s">
        <v>416551</v>
      </c>
      <c r="E10095" s="1" t="s">
        <v>416552</v>
      </c>
      <c r="F10095" s="1" t="s">
        <v>416553</v>
      </c>
      <c r="G10095" s="1" t="s">
        <v>180662</v>
      </c>
      <c r="H10095" s="1" t="s">
        <v>28490</v>
      </c>
      <c r="I10095" s="1" t="s">
        <v>416554</v>
      </c>
      <c r="J10095" s="1" t="s">
        <v>144601</v>
      </c>
      <c r="K10095" s="1" t="s">
        <v>237650</v>
      </c>
      <c r="L10095" s="1" t="s">
        <v>74896</v>
      </c>
      <c r="M10095" s="1" t="s">
        <v>416555</v>
      </c>
      <c r="N10095" s="1" t="s">
        <v>416556</v>
      </c>
      <c r="O10095" s="1" t="s">
        <v>18834</v>
      </c>
      <c r="P10095" s="1" t="s">
        <v>271862</v>
      </c>
      <c r="Q10095" s="1" t="s">
        <v>416557</v>
      </c>
      <c r="R10095" s="1" t="s">
        <v>416558</v>
      </c>
      <c r="S10095" s="1" t="s">
        <v>416559</v>
      </c>
      <c r="T10095" s="1" t="s">
        <v>108340</v>
      </c>
      <c r="U10095" s="1" t="s">
        <v>396614</v>
      </c>
      <c r="V10095" s="1" t="s">
        <v>416560</v>
      </c>
      <c r="W10095" s="1" t="s">
        <v>416561</v>
      </c>
      <c r="X10095" s="1" t="s">
        <v>416562</v>
      </c>
      <c r="Y10095" s="1" t="s">
        <v>416563</v>
      </c>
      <c r="Z10095" s="1" t="s">
        <v>70299</v>
      </c>
      <c r="AA10095" s="1" t="s">
        <v>416564</v>
      </c>
      <c r="AB10095" s="1" t="s">
        <v>26087</v>
      </c>
      <c r="AC10095" s="1" t="s">
        <v>416565</v>
      </c>
      <c r="AD10095" s="1" t="s">
        <v>78116</v>
      </c>
      <c r="AE10095" s="1" t="s">
        <v>416566</v>
      </c>
      <c r="AF10095" s="1" t="s">
        <v>416567</v>
      </c>
      <c r="AG10095" s="1" t="s">
        <v>416568</v>
      </c>
      <c r="AH10095" s="1" t="s">
        <v>416569</v>
      </c>
      <c r="AI10095" s="1" t="s">
        <v>416570</v>
      </c>
      <c r="AJ10095" s="1" t="s">
        <v>85911</v>
      </c>
      <c r="AK10095" s="1" t="s">
        <v>416571</v>
      </c>
      <c r="AL10095" s="1" t="s">
        <v>114594</v>
      </c>
      <c r="AM10095" s="1" t="s">
        <v>416572</v>
      </c>
      <c r="AN10095" s="1" t="s">
        <v>184264</v>
      </c>
      <c r="AO10095" s="1" t="s">
        <v>416573</v>
      </c>
      <c r="AP10095" s="1" t="s">
        <v>69337</v>
      </c>
      <c r="AQ10095" s="1" t="s">
        <v>416574</v>
      </c>
      <c r="AR10095" s="1" t="s">
        <v>416575</v>
      </c>
      <c r="AS10095" s="1" t="s">
        <v>416576</v>
      </c>
      <c r="AT10095" s="1" t="s">
        <v>120056</v>
      </c>
      <c r="AU10095" s="1" t="s">
        <v>35488</v>
      </c>
      <c r="AV10095" s="1" t="s">
        <v>183667</v>
      </c>
      <c r="AW10095" s="1" t="s">
        <v>32427</v>
      </c>
      <c r="AX10095" s="1" t="s">
        <v>185787</v>
      </c>
      <c r="AY10095" s="1" t="s">
        <v>416577</v>
      </c>
      <c r="AZ10095" s="1" t="s">
        <v>416578</v>
      </c>
      <c r="BA10095" s="1" t="s">
        <v>416579</v>
      </c>
      <c r="BB10095" s="1" t="s">
        <v>375330</v>
      </c>
      <c r="BC10095" s="1" t="s">
        <v>416580</v>
      </c>
      <c r="BD10095" s="1" t="s">
        <v>416581</v>
      </c>
      <c r="BE10095" s="1" t="s">
        <v>374514</v>
      </c>
      <c r="BF10095" s="1" t="s">
        <v>233732</v>
      </c>
      <c r="BG10095" s="1" t="s">
        <v>416582</v>
      </c>
      <c r="BH10095" s="1" t="s">
        <v>416583</v>
      </c>
      <c r="BI10095" s="1" t="s">
        <v>416584</v>
      </c>
      <c r="BJ10095" s="1" t="s">
        <v>416585</v>
      </c>
      <c r="BK10095" s="1" t="s">
        <v>416586</v>
      </c>
      <c r="BL10095" s="1" t="s">
        <v>416587</v>
      </c>
      <c r="BM10095" s="1" t="s">
        <v>416588</v>
      </c>
    </row>
    <row r="10096" spans="1:65" x14ac:dyDescent="0.3">
      <c r="A10096" s="1" t="s">
        <v>416589</v>
      </c>
      <c r="B10096" s="1" t="s">
        <v>416590</v>
      </c>
      <c r="C10096" s="1" t="s">
        <v>416591</v>
      </c>
      <c r="D10096" s="1" t="s">
        <v>416592</v>
      </c>
      <c r="E10096" s="1" t="s">
        <v>416593</v>
      </c>
      <c r="F10096" s="1" t="s">
        <v>184917</v>
      </c>
      <c r="G10096" s="1" t="s">
        <v>416594</v>
      </c>
      <c r="H10096" s="1" t="s">
        <v>289702</v>
      </c>
      <c r="I10096" s="1" t="s">
        <v>416595</v>
      </c>
      <c r="J10096" s="1" t="s">
        <v>416596</v>
      </c>
      <c r="K10096" s="1" t="s">
        <v>95734</v>
      </c>
      <c r="L10096" s="1" t="s">
        <v>40764</v>
      </c>
      <c r="M10096" s="1" t="s">
        <v>355231</v>
      </c>
      <c r="N10096" s="1" t="s">
        <v>416597</v>
      </c>
      <c r="O10096" s="1" t="s">
        <v>29944</v>
      </c>
      <c r="P10096" s="1" t="s">
        <v>14939</v>
      </c>
      <c r="Q10096" s="1" t="s">
        <v>416598</v>
      </c>
      <c r="R10096" s="1" t="s">
        <v>161233</v>
      </c>
      <c r="S10096" s="1" t="s">
        <v>408683</v>
      </c>
      <c r="T10096" s="1" t="s">
        <v>177978</v>
      </c>
      <c r="U10096" s="1" t="s">
        <v>416599</v>
      </c>
      <c r="V10096" s="1" t="s">
        <v>416600</v>
      </c>
      <c r="W10096" s="1" t="s">
        <v>416601</v>
      </c>
      <c r="X10096" s="1" t="s">
        <v>416602</v>
      </c>
      <c r="Y10096" s="1" t="s">
        <v>416603</v>
      </c>
      <c r="Z10096" s="1" t="s">
        <v>300757</v>
      </c>
      <c r="AA10096" s="1" t="s">
        <v>416604</v>
      </c>
      <c r="AB10096" s="1" t="s">
        <v>35242</v>
      </c>
      <c r="AC10096" s="1" t="s">
        <v>416605</v>
      </c>
      <c r="AD10096" s="1" t="s">
        <v>293195</v>
      </c>
      <c r="AE10096" s="1" t="s">
        <v>416606</v>
      </c>
      <c r="AF10096" s="1" t="s">
        <v>345986</v>
      </c>
      <c r="AG10096" s="1" t="s">
        <v>416607</v>
      </c>
      <c r="AH10096" s="1" t="s">
        <v>416608</v>
      </c>
      <c r="AI10096" s="1" t="s">
        <v>416609</v>
      </c>
      <c r="AJ10096" s="1" t="s">
        <v>284550</v>
      </c>
      <c r="AK10096" s="1" t="s">
        <v>416610</v>
      </c>
      <c r="AL10096" s="1" t="s">
        <v>416611</v>
      </c>
      <c r="AM10096" s="1" t="s">
        <v>414123</v>
      </c>
      <c r="AN10096" s="1" t="s">
        <v>416612</v>
      </c>
      <c r="AO10096" s="1" t="s">
        <v>340972</v>
      </c>
      <c r="AP10096" s="1" t="s">
        <v>129719</v>
      </c>
      <c r="AQ10096" s="1" t="s">
        <v>416613</v>
      </c>
      <c r="AR10096" s="1" t="s">
        <v>257223</v>
      </c>
      <c r="AS10096" s="1" t="s">
        <v>87263</v>
      </c>
      <c r="AT10096" s="1" t="s">
        <v>91139</v>
      </c>
      <c r="AU10096" s="1" t="s">
        <v>29258</v>
      </c>
      <c r="AV10096" s="1" t="s">
        <v>86853</v>
      </c>
      <c r="AW10096" s="1" t="s">
        <v>41891</v>
      </c>
      <c r="AX10096" s="1" t="s">
        <v>110874</v>
      </c>
      <c r="AY10096" s="1" t="s">
        <v>416614</v>
      </c>
      <c r="AZ10096" s="1" t="s">
        <v>416615</v>
      </c>
      <c r="BA10096" s="1" t="s">
        <v>43447</v>
      </c>
      <c r="BB10096" s="1" t="s">
        <v>416616</v>
      </c>
      <c r="BC10096" s="1" t="s">
        <v>414943</v>
      </c>
      <c r="BD10096" s="1" t="s">
        <v>78771</v>
      </c>
      <c r="BE10096" s="1" t="s">
        <v>416617</v>
      </c>
      <c r="BF10096" s="1" t="s">
        <v>416618</v>
      </c>
      <c r="BG10096" s="1" t="s">
        <v>416619</v>
      </c>
      <c r="BH10096" s="1" t="s">
        <v>416620</v>
      </c>
      <c r="BI10096" s="1" t="s">
        <v>416621</v>
      </c>
      <c r="BJ10096" s="1" t="s">
        <v>416622</v>
      </c>
      <c r="BK10096" s="1" t="s">
        <v>416623</v>
      </c>
      <c r="BL10096" s="1" t="s">
        <v>416624</v>
      </c>
      <c r="BM10096" s="1" t="s">
        <v>416625</v>
      </c>
    </row>
    <row r="10097" spans="1:65" x14ac:dyDescent="0.3">
      <c r="A10097" s="1" t="s">
        <v>416626</v>
      </c>
      <c r="B10097" s="1" t="s">
        <v>416627</v>
      </c>
      <c r="C10097" s="1" t="s">
        <v>416628</v>
      </c>
      <c r="D10097" s="1" t="s">
        <v>416629</v>
      </c>
      <c r="E10097" s="1" t="s">
        <v>416630</v>
      </c>
      <c r="F10097" s="1" t="s">
        <v>416631</v>
      </c>
      <c r="G10097" s="1" t="s">
        <v>108471</v>
      </c>
      <c r="H10097" s="1" t="s">
        <v>327888</v>
      </c>
      <c r="I10097" s="1" t="s">
        <v>416632</v>
      </c>
      <c r="J10097" s="1" t="s">
        <v>65789</v>
      </c>
      <c r="K10097" s="1" t="s">
        <v>86203</v>
      </c>
      <c r="L10097" s="1" t="s">
        <v>264745</v>
      </c>
      <c r="M10097" s="1" t="s">
        <v>355231</v>
      </c>
      <c r="N10097" s="1" t="s">
        <v>344046</v>
      </c>
      <c r="O10097" s="1" t="s">
        <v>15694</v>
      </c>
      <c r="P10097" s="1" t="s">
        <v>238343</v>
      </c>
      <c r="Q10097" s="1" t="s">
        <v>416598</v>
      </c>
      <c r="R10097" s="1" t="s">
        <v>235018</v>
      </c>
      <c r="S10097" s="1" t="s">
        <v>416633</v>
      </c>
      <c r="T10097" s="1" t="s">
        <v>94642</v>
      </c>
      <c r="U10097" s="1" t="s">
        <v>416599</v>
      </c>
      <c r="V10097" s="1" t="s">
        <v>416634</v>
      </c>
      <c r="W10097" s="1" t="s">
        <v>416635</v>
      </c>
      <c r="X10097" s="1" t="s">
        <v>416636</v>
      </c>
      <c r="Y10097" s="1" t="s">
        <v>416637</v>
      </c>
      <c r="Z10097" s="1" t="s">
        <v>285559</v>
      </c>
      <c r="AA10097" s="1" t="s">
        <v>416638</v>
      </c>
      <c r="AB10097" s="1" t="s">
        <v>194547</v>
      </c>
      <c r="AC10097" s="1" t="s">
        <v>416639</v>
      </c>
      <c r="AD10097" s="1" t="s">
        <v>311352</v>
      </c>
      <c r="AE10097" s="1" t="s">
        <v>375918</v>
      </c>
      <c r="AF10097" s="1" t="s">
        <v>345986</v>
      </c>
      <c r="AG10097" s="1" t="s">
        <v>416640</v>
      </c>
      <c r="AH10097" s="1" t="s">
        <v>152732</v>
      </c>
      <c r="AI10097" s="1" t="s">
        <v>416641</v>
      </c>
      <c r="AJ10097" s="1" t="s">
        <v>284550</v>
      </c>
      <c r="AK10097" s="1" t="s">
        <v>416642</v>
      </c>
      <c r="AL10097" s="1" t="s">
        <v>87629</v>
      </c>
      <c r="AM10097" s="1" t="s">
        <v>416643</v>
      </c>
      <c r="AN10097" s="1" t="s">
        <v>416612</v>
      </c>
      <c r="AO10097" s="1" t="s">
        <v>416644</v>
      </c>
      <c r="AP10097" s="1" t="s">
        <v>114441</v>
      </c>
      <c r="AQ10097" s="1" t="s">
        <v>416645</v>
      </c>
      <c r="AR10097" s="1" t="s">
        <v>257223</v>
      </c>
      <c r="AS10097" s="1" t="s">
        <v>126707</v>
      </c>
      <c r="AT10097" s="1" t="s">
        <v>76271</v>
      </c>
      <c r="AU10097" s="1" t="s">
        <v>18360</v>
      </c>
      <c r="AV10097" s="1" t="s">
        <v>127006</v>
      </c>
      <c r="AW10097" s="1" t="s">
        <v>77319</v>
      </c>
      <c r="AX10097" s="1" t="s">
        <v>118380</v>
      </c>
      <c r="AY10097" s="1" t="s">
        <v>96283</v>
      </c>
      <c r="AZ10097" s="1" t="s">
        <v>416646</v>
      </c>
      <c r="BA10097" s="1" t="s">
        <v>236956</v>
      </c>
      <c r="BB10097" s="1" t="s">
        <v>416647</v>
      </c>
      <c r="BC10097" s="1" t="s">
        <v>293015</v>
      </c>
      <c r="BD10097" s="1" t="s">
        <v>416648</v>
      </c>
      <c r="BE10097" s="1" t="s">
        <v>416649</v>
      </c>
      <c r="BF10097" s="1" t="s">
        <v>416650</v>
      </c>
      <c r="BG10097" s="1" t="s">
        <v>416651</v>
      </c>
      <c r="BH10097" s="1" t="s">
        <v>416652</v>
      </c>
      <c r="BI10097" s="1" t="s">
        <v>416653</v>
      </c>
      <c r="BJ10097" s="1" t="s">
        <v>416654</v>
      </c>
      <c r="BK10097" s="1" t="s">
        <v>416655</v>
      </c>
      <c r="BL10097" s="1" t="s">
        <v>416656</v>
      </c>
      <c r="BM10097" s="1" t="s">
        <v>262083</v>
      </c>
    </row>
    <row r="10098" spans="1:65" x14ac:dyDescent="0.3">
      <c r="A10098" s="1" t="s">
        <v>416657</v>
      </c>
      <c r="B10098" s="1" t="s">
        <v>416658</v>
      </c>
      <c r="C10098" s="1" t="s">
        <v>416659</v>
      </c>
      <c r="D10098" s="1" t="s">
        <v>416660</v>
      </c>
      <c r="E10098" s="1" t="s">
        <v>237613</v>
      </c>
      <c r="F10098" s="1" t="s">
        <v>416661</v>
      </c>
      <c r="G10098" s="1" t="s">
        <v>104716</v>
      </c>
      <c r="H10098" s="1" t="s">
        <v>188418</v>
      </c>
      <c r="I10098" s="1" t="s">
        <v>109182</v>
      </c>
      <c r="J10098" s="1" t="s">
        <v>307698</v>
      </c>
      <c r="K10098" s="1" t="s">
        <v>411821</v>
      </c>
      <c r="L10098" s="1" t="s">
        <v>273332</v>
      </c>
      <c r="M10098" s="1" t="s">
        <v>41818</v>
      </c>
      <c r="N10098" s="1" t="s">
        <v>126757</v>
      </c>
      <c r="O10098" s="1" t="s">
        <v>416662</v>
      </c>
      <c r="P10098" s="1" t="s">
        <v>235150</v>
      </c>
      <c r="Q10098" s="1" t="s">
        <v>298578</v>
      </c>
      <c r="R10098" s="1" t="s">
        <v>124727</v>
      </c>
      <c r="S10098" s="1" t="s">
        <v>407007</v>
      </c>
      <c r="T10098" s="1" t="s">
        <v>298729</v>
      </c>
      <c r="U10098" s="1" t="s">
        <v>189467</v>
      </c>
      <c r="V10098" s="1" t="s">
        <v>413370</v>
      </c>
      <c r="W10098" s="1" t="s">
        <v>416663</v>
      </c>
      <c r="X10098" s="1" t="s">
        <v>416664</v>
      </c>
      <c r="Y10098" s="1" t="s">
        <v>416665</v>
      </c>
      <c r="Z10098" s="1" t="s">
        <v>416666</v>
      </c>
      <c r="AA10098" s="1" t="s">
        <v>416667</v>
      </c>
      <c r="AB10098" s="1" t="s">
        <v>201661</v>
      </c>
      <c r="AC10098" s="1" t="s">
        <v>416668</v>
      </c>
      <c r="AD10098" s="1" t="s">
        <v>416669</v>
      </c>
      <c r="AE10098" s="1" t="s">
        <v>416670</v>
      </c>
      <c r="AF10098" s="1" t="s">
        <v>14859</v>
      </c>
      <c r="AG10098" s="1" t="s">
        <v>416671</v>
      </c>
      <c r="AH10098" s="1" t="s">
        <v>168412</v>
      </c>
      <c r="AI10098" s="1" t="s">
        <v>303203</v>
      </c>
      <c r="AJ10098" s="1" t="s">
        <v>130129</v>
      </c>
      <c r="AK10098" s="1" t="s">
        <v>416672</v>
      </c>
      <c r="AL10098" s="1" t="s">
        <v>69487</v>
      </c>
      <c r="AM10098" s="1" t="s">
        <v>416673</v>
      </c>
      <c r="AN10098" s="1" t="s">
        <v>416674</v>
      </c>
      <c r="AO10098" s="1" t="s">
        <v>340421</v>
      </c>
      <c r="AP10098" s="1" t="s">
        <v>120243</v>
      </c>
      <c r="AQ10098" s="1" t="s">
        <v>416675</v>
      </c>
      <c r="AR10098" s="1" t="s">
        <v>416676</v>
      </c>
      <c r="AS10098" s="1" t="s">
        <v>416677</v>
      </c>
      <c r="AT10098" s="1" t="s">
        <v>117585</v>
      </c>
      <c r="AU10098" s="1" t="s">
        <v>265226</v>
      </c>
      <c r="AV10098" s="1" t="s">
        <v>125207</v>
      </c>
      <c r="AW10098" s="1" t="s">
        <v>381026</v>
      </c>
      <c r="AX10098" s="1" t="s">
        <v>416678</v>
      </c>
      <c r="AY10098" s="1" t="s">
        <v>416679</v>
      </c>
      <c r="AZ10098" s="1" t="s">
        <v>227184</v>
      </c>
      <c r="BA10098" s="1" t="s">
        <v>135845</v>
      </c>
      <c r="BB10098" s="1" t="s">
        <v>416680</v>
      </c>
      <c r="BC10098" s="1" t="s">
        <v>416681</v>
      </c>
      <c r="BD10098" s="1" t="s">
        <v>416682</v>
      </c>
      <c r="BE10098" s="1" t="s">
        <v>376269</v>
      </c>
      <c r="BF10098" s="1" t="s">
        <v>374620</v>
      </c>
      <c r="BG10098" s="1" t="s">
        <v>416683</v>
      </c>
      <c r="BH10098" s="1" t="s">
        <v>416684</v>
      </c>
      <c r="BI10098" s="1" t="s">
        <v>353373</v>
      </c>
      <c r="BJ10098" s="1" t="s">
        <v>416685</v>
      </c>
      <c r="BK10098" s="1" t="s">
        <v>416686</v>
      </c>
      <c r="BL10098" s="1" t="s">
        <v>416687</v>
      </c>
      <c r="BM10098" s="1" t="s">
        <v>416688</v>
      </c>
    </row>
    <row r="10099" spans="1:65" x14ac:dyDescent="0.3">
      <c r="A10099" s="1" t="s">
        <v>416689</v>
      </c>
      <c r="B10099" s="1" t="s">
        <v>416690</v>
      </c>
      <c r="C10099" s="1" t="s">
        <v>416691</v>
      </c>
      <c r="D10099" s="1" t="s">
        <v>416692</v>
      </c>
      <c r="E10099" s="1" t="s">
        <v>387575</v>
      </c>
      <c r="F10099" s="1" t="s">
        <v>304849</v>
      </c>
      <c r="G10099" s="1" t="s">
        <v>416693</v>
      </c>
      <c r="H10099" s="1" t="s">
        <v>111223</v>
      </c>
      <c r="I10099" s="1" t="s">
        <v>416694</v>
      </c>
      <c r="J10099" s="1" t="s">
        <v>68503</v>
      </c>
      <c r="K10099" s="1" t="s">
        <v>99328</v>
      </c>
      <c r="L10099" s="1" t="s">
        <v>380520</v>
      </c>
      <c r="M10099" s="1" t="s">
        <v>340016</v>
      </c>
      <c r="N10099" s="1" t="s">
        <v>188421</v>
      </c>
      <c r="O10099" s="1" t="s">
        <v>55195</v>
      </c>
      <c r="P10099" s="1" t="s">
        <v>17772</v>
      </c>
      <c r="Q10099" s="1" t="s">
        <v>416695</v>
      </c>
      <c r="R10099" s="1" t="s">
        <v>416696</v>
      </c>
      <c r="S10099" s="1" t="s">
        <v>414489</v>
      </c>
      <c r="T10099" s="1" t="s">
        <v>416697</v>
      </c>
      <c r="U10099" s="1" t="s">
        <v>307270</v>
      </c>
      <c r="V10099" s="1" t="s">
        <v>416698</v>
      </c>
      <c r="W10099" s="1" t="s">
        <v>416699</v>
      </c>
      <c r="X10099" s="1" t="s">
        <v>416700</v>
      </c>
      <c r="Y10099" s="1" t="s">
        <v>416701</v>
      </c>
      <c r="Z10099" s="1" t="s">
        <v>416669</v>
      </c>
      <c r="AA10099" s="1" t="s">
        <v>416702</v>
      </c>
      <c r="AB10099" s="1" t="s">
        <v>26087</v>
      </c>
      <c r="AC10099" s="1" t="s">
        <v>416703</v>
      </c>
      <c r="AD10099" s="1" t="s">
        <v>416704</v>
      </c>
      <c r="AE10099" s="1" t="s">
        <v>168257</v>
      </c>
      <c r="AF10099" s="1" t="s">
        <v>52100</v>
      </c>
      <c r="AG10099" s="1" t="s">
        <v>416705</v>
      </c>
      <c r="AH10099" s="1" t="s">
        <v>286660</v>
      </c>
      <c r="AI10099" s="1" t="s">
        <v>416706</v>
      </c>
      <c r="AJ10099" s="1" t="s">
        <v>178195</v>
      </c>
      <c r="AK10099" s="1" t="s">
        <v>416707</v>
      </c>
      <c r="AL10099" s="1" t="s">
        <v>17166</v>
      </c>
      <c r="AM10099" s="1" t="s">
        <v>416708</v>
      </c>
      <c r="AN10099" s="1" t="s">
        <v>416709</v>
      </c>
      <c r="AO10099" s="1" t="s">
        <v>416710</v>
      </c>
      <c r="AP10099" s="1" t="s">
        <v>107625</v>
      </c>
      <c r="AQ10099" s="1" t="s">
        <v>416711</v>
      </c>
      <c r="AR10099" s="1" t="s">
        <v>416712</v>
      </c>
      <c r="AS10099" s="1" t="s">
        <v>116411</v>
      </c>
      <c r="AT10099" s="1" t="s">
        <v>95302</v>
      </c>
      <c r="AU10099" s="1" t="s">
        <v>69476</v>
      </c>
      <c r="AV10099" s="1" t="s">
        <v>86311</v>
      </c>
      <c r="AW10099" s="1" t="s">
        <v>75664</v>
      </c>
      <c r="AX10099" s="1" t="s">
        <v>40350</v>
      </c>
      <c r="AY10099" s="1" t="s">
        <v>416713</v>
      </c>
      <c r="AZ10099" s="1" t="s">
        <v>180596</v>
      </c>
      <c r="BA10099" s="1" t="s">
        <v>260575</v>
      </c>
      <c r="BB10099" s="1" t="s">
        <v>416714</v>
      </c>
      <c r="BC10099" s="1" t="s">
        <v>416715</v>
      </c>
      <c r="BD10099" s="1" t="s">
        <v>416716</v>
      </c>
      <c r="BE10099" s="1" t="s">
        <v>416717</v>
      </c>
      <c r="BF10099" s="1" t="s">
        <v>286621</v>
      </c>
      <c r="BG10099" s="1" t="s">
        <v>416718</v>
      </c>
      <c r="BH10099" s="1" t="s">
        <v>416719</v>
      </c>
      <c r="BI10099" s="1" t="s">
        <v>416720</v>
      </c>
      <c r="BJ10099" s="1" t="s">
        <v>416721</v>
      </c>
      <c r="BK10099" s="1" t="s">
        <v>416722</v>
      </c>
      <c r="BL10099" s="1" t="s">
        <v>416723</v>
      </c>
      <c r="BM10099" s="1" t="s">
        <v>416724</v>
      </c>
    </row>
    <row r="10100" spans="1:65" x14ac:dyDescent="0.3">
      <c r="A10100" s="1" t="s">
        <v>416725</v>
      </c>
      <c r="B10100" s="1" t="s">
        <v>416726</v>
      </c>
      <c r="C10100" s="1" t="s">
        <v>416727</v>
      </c>
      <c r="D10100" s="1" t="s">
        <v>35091</v>
      </c>
      <c r="E10100" s="1" t="s">
        <v>416728</v>
      </c>
      <c r="F10100" s="1" t="s">
        <v>416729</v>
      </c>
      <c r="G10100" s="1" t="s">
        <v>171094</v>
      </c>
      <c r="H10100" s="1" t="s">
        <v>405971</v>
      </c>
      <c r="I10100" s="1" t="s">
        <v>89562</v>
      </c>
      <c r="J10100" s="1" t="s">
        <v>25629</v>
      </c>
      <c r="K10100" s="1" t="s">
        <v>76416</v>
      </c>
      <c r="L10100" s="1" t="s">
        <v>74990</v>
      </c>
      <c r="M10100" s="1" t="s">
        <v>200264</v>
      </c>
      <c r="N10100" s="1" t="s">
        <v>226911</v>
      </c>
      <c r="O10100" s="1" t="s">
        <v>75514</v>
      </c>
      <c r="P10100" s="1" t="s">
        <v>416730</v>
      </c>
      <c r="Q10100" s="1" t="s">
        <v>416731</v>
      </c>
      <c r="R10100" s="1" t="s">
        <v>416732</v>
      </c>
      <c r="S10100" s="1" t="s">
        <v>177759</v>
      </c>
      <c r="T10100" s="1" t="s">
        <v>375865</v>
      </c>
      <c r="U10100" s="1" t="s">
        <v>342051</v>
      </c>
      <c r="V10100" s="1" t="s">
        <v>416733</v>
      </c>
      <c r="W10100" s="1" t="s">
        <v>416734</v>
      </c>
      <c r="X10100" s="1" t="s">
        <v>416735</v>
      </c>
      <c r="Y10100" s="1" t="s">
        <v>416736</v>
      </c>
      <c r="Z10100" s="1" t="s">
        <v>302060</v>
      </c>
      <c r="AA10100" s="1" t="s">
        <v>416737</v>
      </c>
      <c r="AB10100" s="1" t="s">
        <v>416738</v>
      </c>
      <c r="AC10100" s="1" t="s">
        <v>416739</v>
      </c>
      <c r="AD10100" s="1" t="s">
        <v>294571</v>
      </c>
      <c r="AE10100" s="1" t="s">
        <v>416740</v>
      </c>
      <c r="AF10100" s="1" t="s">
        <v>92959</v>
      </c>
      <c r="AG10100" s="1" t="s">
        <v>416741</v>
      </c>
      <c r="AH10100" s="1" t="s">
        <v>285816</v>
      </c>
      <c r="AI10100" s="1" t="s">
        <v>416742</v>
      </c>
      <c r="AJ10100" s="1" t="s">
        <v>53598</v>
      </c>
      <c r="AK10100" s="1" t="s">
        <v>416743</v>
      </c>
      <c r="AL10100" s="1" t="s">
        <v>173461</v>
      </c>
      <c r="AM10100" s="1" t="s">
        <v>416744</v>
      </c>
      <c r="AN10100" s="1" t="s">
        <v>416745</v>
      </c>
      <c r="AO10100" s="1" t="s">
        <v>416746</v>
      </c>
      <c r="AP10100" s="1" t="s">
        <v>34670</v>
      </c>
      <c r="AQ10100" s="1" t="s">
        <v>416747</v>
      </c>
      <c r="AR10100" s="1" t="s">
        <v>416748</v>
      </c>
      <c r="AS10100" s="1" t="s">
        <v>407103</v>
      </c>
      <c r="AT10100" s="1" t="s">
        <v>98010</v>
      </c>
      <c r="AU10100" s="1" t="s">
        <v>83873</v>
      </c>
      <c r="AV10100" s="1" t="s">
        <v>122675</v>
      </c>
      <c r="AW10100" s="1" t="s">
        <v>84906</v>
      </c>
      <c r="AX10100" s="1" t="s">
        <v>16274</v>
      </c>
      <c r="AY10100" s="1" t="s">
        <v>416749</v>
      </c>
      <c r="AZ10100" s="1" t="s">
        <v>416750</v>
      </c>
      <c r="BA10100" s="1" t="s">
        <v>130332</v>
      </c>
      <c r="BB10100" s="1" t="s">
        <v>353479</v>
      </c>
      <c r="BC10100" s="1" t="s">
        <v>416407</v>
      </c>
      <c r="BD10100" s="1" t="s">
        <v>416751</v>
      </c>
      <c r="BE10100" s="1" t="s">
        <v>416752</v>
      </c>
      <c r="BF10100" s="1" t="s">
        <v>373880</v>
      </c>
      <c r="BG10100" s="1" t="s">
        <v>416753</v>
      </c>
      <c r="BH10100" s="1" t="s">
        <v>416754</v>
      </c>
      <c r="BI10100" s="1" t="s">
        <v>416755</v>
      </c>
      <c r="BJ10100" s="1" t="s">
        <v>416756</v>
      </c>
      <c r="BK10100" s="1" t="s">
        <v>416757</v>
      </c>
      <c r="BL10100" s="1" t="s">
        <v>416758</v>
      </c>
      <c r="BM10100" s="1" t="s">
        <v>416759</v>
      </c>
    </row>
    <row r="10101" spans="1:65" x14ac:dyDescent="0.3">
      <c r="A10101" s="1" t="s">
        <v>416760</v>
      </c>
      <c r="B10101" s="1" t="s">
        <v>416761</v>
      </c>
      <c r="C10101" s="1" t="s">
        <v>416762</v>
      </c>
      <c r="D10101" s="1" t="s">
        <v>411938</v>
      </c>
      <c r="E10101" s="1" t="s">
        <v>416763</v>
      </c>
      <c r="F10101" s="1" t="s">
        <v>88175</v>
      </c>
      <c r="G10101" s="1" t="s">
        <v>150502</v>
      </c>
      <c r="H10101" s="1" t="s">
        <v>416764</v>
      </c>
      <c r="I10101" s="1" t="s">
        <v>23966</v>
      </c>
      <c r="J10101" s="1" t="s">
        <v>328384</v>
      </c>
      <c r="K10101" s="1" t="s">
        <v>74926</v>
      </c>
      <c r="L10101" s="1" t="s">
        <v>56349</v>
      </c>
      <c r="M10101" s="1" t="s">
        <v>200264</v>
      </c>
      <c r="N10101" s="1" t="s">
        <v>416765</v>
      </c>
      <c r="O10101" s="1" t="s">
        <v>93356</v>
      </c>
      <c r="P10101" s="1" t="s">
        <v>218642</v>
      </c>
      <c r="Q10101" s="1" t="s">
        <v>416731</v>
      </c>
      <c r="R10101" s="1" t="s">
        <v>416766</v>
      </c>
      <c r="S10101" s="1" t="s">
        <v>221375</v>
      </c>
      <c r="T10101" s="1" t="s">
        <v>416767</v>
      </c>
      <c r="U10101" s="1" t="s">
        <v>342051</v>
      </c>
      <c r="V10101" s="1" t="s">
        <v>416768</v>
      </c>
      <c r="W10101" s="1" t="s">
        <v>416769</v>
      </c>
      <c r="X10101" s="1" t="s">
        <v>416770</v>
      </c>
      <c r="Y10101" s="1" t="s">
        <v>416771</v>
      </c>
      <c r="Z10101" s="1" t="s">
        <v>416772</v>
      </c>
      <c r="AA10101" s="1" t="s">
        <v>416773</v>
      </c>
      <c r="AB10101" s="1" t="s">
        <v>29650</v>
      </c>
      <c r="AC10101" s="1" t="s">
        <v>416774</v>
      </c>
      <c r="AD10101" s="1" t="s">
        <v>416775</v>
      </c>
      <c r="AE10101" s="1" t="s">
        <v>416776</v>
      </c>
      <c r="AF10101" s="1" t="s">
        <v>92959</v>
      </c>
      <c r="AG10101" s="1" t="s">
        <v>416777</v>
      </c>
      <c r="AH10101" s="1" t="s">
        <v>416778</v>
      </c>
      <c r="AI10101" s="1" t="s">
        <v>416779</v>
      </c>
      <c r="AJ10101" s="1" t="s">
        <v>53598</v>
      </c>
      <c r="AK10101" s="1" t="s">
        <v>416780</v>
      </c>
      <c r="AL10101" s="1" t="s">
        <v>131785</v>
      </c>
      <c r="AM10101" s="1" t="s">
        <v>416781</v>
      </c>
      <c r="AN10101" s="1" t="s">
        <v>416745</v>
      </c>
      <c r="AO10101" s="1" t="s">
        <v>416782</v>
      </c>
      <c r="AP10101" s="1" t="s">
        <v>112248</v>
      </c>
      <c r="AQ10101" s="1" t="s">
        <v>416783</v>
      </c>
      <c r="AR10101" s="1" t="s">
        <v>416748</v>
      </c>
      <c r="AS10101" s="1" t="s">
        <v>329918</v>
      </c>
      <c r="AT10101" s="1" t="s">
        <v>102778</v>
      </c>
      <c r="AU10101" s="1" t="s">
        <v>101008</v>
      </c>
      <c r="AV10101" s="1" t="s">
        <v>97381</v>
      </c>
      <c r="AW10101" s="1" t="s">
        <v>56123</v>
      </c>
      <c r="AX10101" s="1" t="s">
        <v>29684</v>
      </c>
      <c r="AY10101" s="1" t="s">
        <v>143464</v>
      </c>
      <c r="AZ10101" s="1" t="s">
        <v>416784</v>
      </c>
      <c r="BA10101" s="1" t="s">
        <v>416785</v>
      </c>
      <c r="BB10101" s="1" t="s">
        <v>416786</v>
      </c>
      <c r="BC10101" s="1" t="s">
        <v>416787</v>
      </c>
      <c r="BD10101" s="1" t="s">
        <v>416788</v>
      </c>
      <c r="BE10101" s="1" t="s">
        <v>416336</v>
      </c>
      <c r="BF10101" s="1" t="s">
        <v>416789</v>
      </c>
      <c r="BG10101" s="1" t="s">
        <v>416790</v>
      </c>
      <c r="BH10101" s="1" t="s">
        <v>416791</v>
      </c>
      <c r="BI10101" s="1" t="s">
        <v>416792</v>
      </c>
      <c r="BJ10101" s="1" t="s">
        <v>416793</v>
      </c>
      <c r="BK10101" s="1" t="s">
        <v>416794</v>
      </c>
      <c r="BL10101" s="1" t="s">
        <v>416795</v>
      </c>
      <c r="BM10101" s="1" t="s">
        <v>416796</v>
      </c>
    </row>
    <row r="10102" spans="1:65" x14ac:dyDescent="0.3">
      <c r="A10102" s="1" t="s">
        <v>416797</v>
      </c>
      <c r="B10102" s="1" t="s">
        <v>416798</v>
      </c>
      <c r="C10102" s="1" t="s">
        <v>416799</v>
      </c>
      <c r="D10102" s="1" t="s">
        <v>416800</v>
      </c>
      <c r="E10102" s="1" t="s">
        <v>416801</v>
      </c>
      <c r="F10102" s="1" t="s">
        <v>416802</v>
      </c>
      <c r="G10102" s="1" t="s">
        <v>31827</v>
      </c>
      <c r="H10102" s="1" t="s">
        <v>188121</v>
      </c>
      <c r="I10102" s="1" t="s">
        <v>21583</v>
      </c>
      <c r="J10102" s="1" t="s">
        <v>416803</v>
      </c>
      <c r="K10102" s="1" t="s">
        <v>98399</v>
      </c>
      <c r="L10102" s="1" t="s">
        <v>74424</v>
      </c>
      <c r="M10102" s="1" t="s">
        <v>152224</v>
      </c>
      <c r="N10102" s="1" t="s">
        <v>141554</v>
      </c>
      <c r="O10102" s="1" t="s">
        <v>200373</v>
      </c>
      <c r="P10102" s="1" t="s">
        <v>416804</v>
      </c>
      <c r="Q10102" s="1" t="s">
        <v>416805</v>
      </c>
      <c r="R10102" s="1" t="s">
        <v>335360</v>
      </c>
      <c r="S10102" s="1" t="s">
        <v>188028</v>
      </c>
      <c r="T10102" s="1" t="s">
        <v>336630</v>
      </c>
      <c r="U10102" s="1" t="s">
        <v>88801</v>
      </c>
      <c r="V10102" s="1" t="s">
        <v>416806</v>
      </c>
      <c r="W10102" s="1" t="s">
        <v>416807</v>
      </c>
      <c r="X10102" s="1" t="s">
        <v>416808</v>
      </c>
      <c r="Y10102" s="1" t="s">
        <v>416809</v>
      </c>
      <c r="Z10102" s="1" t="s">
        <v>353951</v>
      </c>
      <c r="AA10102" s="1" t="s">
        <v>416810</v>
      </c>
      <c r="AB10102" s="1" t="s">
        <v>416811</v>
      </c>
      <c r="AC10102" s="1" t="s">
        <v>416701</v>
      </c>
      <c r="AD10102" s="1" t="s">
        <v>380480</v>
      </c>
      <c r="AE10102" s="1" t="s">
        <v>416812</v>
      </c>
      <c r="AF10102" s="1" t="s">
        <v>46277</v>
      </c>
      <c r="AG10102" s="1" t="s">
        <v>416813</v>
      </c>
      <c r="AH10102" s="1" t="s">
        <v>416814</v>
      </c>
      <c r="AI10102" s="1" t="s">
        <v>416815</v>
      </c>
      <c r="AJ10102" s="1" t="s">
        <v>262127</v>
      </c>
      <c r="AK10102" s="1" t="s">
        <v>416816</v>
      </c>
      <c r="AL10102" s="1" t="s">
        <v>85745</v>
      </c>
      <c r="AM10102" s="1" t="s">
        <v>416817</v>
      </c>
      <c r="AN10102" s="1" t="s">
        <v>351493</v>
      </c>
      <c r="AO10102" s="1" t="s">
        <v>315368</v>
      </c>
      <c r="AP10102" s="1" t="s">
        <v>116240</v>
      </c>
      <c r="AQ10102" s="1" t="s">
        <v>416818</v>
      </c>
      <c r="AR10102" s="1" t="s">
        <v>185342</v>
      </c>
      <c r="AS10102" s="1" t="s">
        <v>155275</v>
      </c>
      <c r="AT10102" s="1" t="s">
        <v>90338</v>
      </c>
      <c r="AU10102" s="1" t="s">
        <v>89876</v>
      </c>
      <c r="AV10102" s="1" t="s">
        <v>19882</v>
      </c>
      <c r="AW10102" s="1" t="s">
        <v>416819</v>
      </c>
      <c r="AX10102" s="1" t="s">
        <v>416820</v>
      </c>
      <c r="AY10102" s="1" t="s">
        <v>144092</v>
      </c>
      <c r="AZ10102" s="1" t="s">
        <v>95738</v>
      </c>
      <c r="BA10102" s="1" t="s">
        <v>69668</v>
      </c>
      <c r="BB10102" s="1" t="s">
        <v>416821</v>
      </c>
      <c r="BC10102" s="1" t="s">
        <v>375964</v>
      </c>
      <c r="BD10102" s="1" t="s">
        <v>416822</v>
      </c>
      <c r="BE10102" s="1" t="s">
        <v>352530</v>
      </c>
      <c r="BF10102" s="1" t="s">
        <v>416823</v>
      </c>
      <c r="BG10102" s="1" t="s">
        <v>416824</v>
      </c>
      <c r="BH10102" s="1" t="s">
        <v>416825</v>
      </c>
      <c r="BI10102" s="1" t="s">
        <v>416826</v>
      </c>
      <c r="BJ10102" s="1" t="s">
        <v>416827</v>
      </c>
      <c r="BK10102" s="1" t="s">
        <v>416828</v>
      </c>
      <c r="BL10102" s="1" t="s">
        <v>371167</v>
      </c>
      <c r="BM10102" s="1" t="s">
        <v>416829</v>
      </c>
    </row>
    <row r="10103" spans="1:65" x14ac:dyDescent="0.3">
      <c r="A10103" s="1" t="s">
        <v>416830</v>
      </c>
      <c r="B10103" s="1" t="s">
        <v>416831</v>
      </c>
      <c r="C10103" s="1" t="s">
        <v>416832</v>
      </c>
      <c r="D10103" s="1" t="s">
        <v>416833</v>
      </c>
      <c r="E10103" s="1" t="s">
        <v>416834</v>
      </c>
      <c r="F10103" s="1" t="s">
        <v>145387</v>
      </c>
      <c r="G10103" s="1" t="s">
        <v>97679</v>
      </c>
      <c r="H10103" s="1" t="s">
        <v>294318</v>
      </c>
      <c r="I10103" s="1" t="s">
        <v>416835</v>
      </c>
      <c r="J10103" s="1" t="s">
        <v>416836</v>
      </c>
      <c r="K10103" s="1" t="s">
        <v>416837</v>
      </c>
      <c r="L10103" s="1" t="s">
        <v>13793</v>
      </c>
      <c r="M10103" s="1" t="s">
        <v>92048</v>
      </c>
      <c r="N10103" s="1" t="s">
        <v>403587</v>
      </c>
      <c r="O10103" s="1" t="s">
        <v>141863</v>
      </c>
      <c r="P10103" s="1" t="s">
        <v>416838</v>
      </c>
      <c r="Q10103" s="1" t="s">
        <v>416839</v>
      </c>
      <c r="R10103" s="1" t="s">
        <v>416840</v>
      </c>
      <c r="S10103" s="1" t="s">
        <v>416841</v>
      </c>
      <c r="T10103" s="1" t="s">
        <v>116678</v>
      </c>
      <c r="U10103" s="1" t="s">
        <v>416842</v>
      </c>
      <c r="V10103" s="1" t="s">
        <v>416843</v>
      </c>
      <c r="W10103" s="1" t="s">
        <v>416844</v>
      </c>
      <c r="X10103" s="1" t="s">
        <v>416845</v>
      </c>
      <c r="Y10103" s="1" t="s">
        <v>416846</v>
      </c>
      <c r="Z10103" s="1" t="s">
        <v>35668</v>
      </c>
      <c r="AA10103" s="1" t="s">
        <v>416847</v>
      </c>
      <c r="AB10103" s="1" t="s">
        <v>45191</v>
      </c>
      <c r="AC10103" s="1" t="s">
        <v>416848</v>
      </c>
      <c r="AD10103" s="1" t="s">
        <v>199399</v>
      </c>
      <c r="AE10103" s="1" t="s">
        <v>416849</v>
      </c>
      <c r="AF10103" s="1" t="s">
        <v>416850</v>
      </c>
      <c r="AG10103" s="1" t="s">
        <v>416851</v>
      </c>
      <c r="AH10103" s="1" t="s">
        <v>376200</v>
      </c>
      <c r="AI10103" s="1" t="s">
        <v>416852</v>
      </c>
      <c r="AJ10103" s="1" t="s">
        <v>215071</v>
      </c>
      <c r="AK10103" s="1" t="s">
        <v>416853</v>
      </c>
      <c r="AL10103" s="1" t="s">
        <v>65936</v>
      </c>
      <c r="AM10103" s="1" t="s">
        <v>416854</v>
      </c>
      <c r="AN10103" s="1" t="s">
        <v>416855</v>
      </c>
      <c r="AO10103" s="1" t="s">
        <v>416856</v>
      </c>
      <c r="AP10103" s="1" t="s">
        <v>65112</v>
      </c>
      <c r="AQ10103" s="1" t="s">
        <v>416857</v>
      </c>
      <c r="AR10103" s="1" t="s">
        <v>134333</v>
      </c>
      <c r="AS10103" s="1" t="s">
        <v>394181</v>
      </c>
      <c r="AT10103" s="1" t="s">
        <v>259579</v>
      </c>
      <c r="AU10103" s="1" t="s">
        <v>374711</v>
      </c>
      <c r="AV10103" s="1" t="s">
        <v>90009</v>
      </c>
      <c r="AW10103" s="1" t="s">
        <v>26170</v>
      </c>
      <c r="AX10103" s="1" t="s">
        <v>54528</v>
      </c>
      <c r="AY10103" s="1" t="s">
        <v>416858</v>
      </c>
      <c r="AZ10103" s="1" t="s">
        <v>416859</v>
      </c>
      <c r="BA10103" s="1" t="s">
        <v>61410</v>
      </c>
      <c r="BB10103" s="1" t="s">
        <v>416860</v>
      </c>
      <c r="BC10103" s="1" t="s">
        <v>372059</v>
      </c>
      <c r="BD10103" s="1" t="s">
        <v>416861</v>
      </c>
      <c r="BE10103" s="1" t="s">
        <v>416862</v>
      </c>
      <c r="BF10103" s="1" t="s">
        <v>416863</v>
      </c>
      <c r="BG10103" s="1" t="s">
        <v>416864</v>
      </c>
      <c r="BH10103" s="1" t="s">
        <v>416411</v>
      </c>
      <c r="BI10103" s="1" t="s">
        <v>416865</v>
      </c>
      <c r="BJ10103" s="1" t="s">
        <v>416866</v>
      </c>
      <c r="BK10103" s="1" t="s">
        <v>416867</v>
      </c>
      <c r="BL10103" s="1" t="s">
        <v>50165</v>
      </c>
      <c r="BM10103" s="1" t="s">
        <v>416868</v>
      </c>
    </row>
    <row r="10104" spans="1:65" x14ac:dyDescent="0.3">
      <c r="A10104" s="1" t="s">
        <v>416869</v>
      </c>
      <c r="B10104" s="1" t="s">
        <v>416870</v>
      </c>
      <c r="C10104" s="1" t="s">
        <v>416871</v>
      </c>
      <c r="D10104" s="1" t="s">
        <v>416872</v>
      </c>
      <c r="E10104" s="1" t="s">
        <v>416873</v>
      </c>
      <c r="F10104" s="1" t="s">
        <v>174762</v>
      </c>
      <c r="G10104" s="1" t="s">
        <v>185996</v>
      </c>
      <c r="H10104" s="1" t="s">
        <v>265335</v>
      </c>
      <c r="I10104" s="1" t="s">
        <v>416874</v>
      </c>
      <c r="J10104" s="1" t="s">
        <v>72706</v>
      </c>
      <c r="K10104" s="1" t="s">
        <v>88799</v>
      </c>
      <c r="L10104" s="1" t="s">
        <v>38770</v>
      </c>
      <c r="M10104" s="1" t="s">
        <v>322344</v>
      </c>
      <c r="N10104" s="1" t="s">
        <v>416875</v>
      </c>
      <c r="O10104" s="1" t="s">
        <v>17888</v>
      </c>
      <c r="P10104" s="1" t="s">
        <v>55174</v>
      </c>
      <c r="Q10104" s="1" t="s">
        <v>416876</v>
      </c>
      <c r="R10104" s="1" t="s">
        <v>416877</v>
      </c>
      <c r="S10104" s="1" t="s">
        <v>416878</v>
      </c>
      <c r="T10104" s="1" t="s">
        <v>416879</v>
      </c>
      <c r="U10104" s="1" t="s">
        <v>416880</v>
      </c>
      <c r="V10104" s="1" t="s">
        <v>416881</v>
      </c>
      <c r="W10104" s="1" t="s">
        <v>416882</v>
      </c>
      <c r="X10104" s="1" t="s">
        <v>416883</v>
      </c>
      <c r="Y10104" s="1" t="s">
        <v>416884</v>
      </c>
      <c r="Z10104" s="1" t="s">
        <v>97625</v>
      </c>
      <c r="AA10104" s="1" t="s">
        <v>416885</v>
      </c>
      <c r="AB10104" s="1" t="s">
        <v>416886</v>
      </c>
      <c r="AC10104" s="1" t="s">
        <v>416887</v>
      </c>
      <c r="AD10104" s="1" t="s">
        <v>55429</v>
      </c>
      <c r="AE10104" s="1" t="s">
        <v>416888</v>
      </c>
      <c r="AF10104" s="1" t="s">
        <v>416889</v>
      </c>
      <c r="AG10104" s="1" t="s">
        <v>416890</v>
      </c>
      <c r="AH10104" s="1" t="s">
        <v>416891</v>
      </c>
      <c r="AI10104" s="1" t="s">
        <v>416892</v>
      </c>
      <c r="AJ10104" s="1" t="s">
        <v>50460</v>
      </c>
      <c r="AK10104" s="1" t="s">
        <v>416893</v>
      </c>
      <c r="AL10104" s="1" t="s">
        <v>48153</v>
      </c>
      <c r="AM10104" s="1" t="s">
        <v>416894</v>
      </c>
      <c r="AN10104" s="1" t="s">
        <v>47075</v>
      </c>
      <c r="AO10104" s="1" t="s">
        <v>382082</v>
      </c>
      <c r="AP10104" s="1" t="s">
        <v>69197</v>
      </c>
      <c r="AQ10104" s="1" t="s">
        <v>416895</v>
      </c>
      <c r="AR10104" s="1" t="s">
        <v>151239</v>
      </c>
      <c r="AS10104" s="1" t="s">
        <v>137031</v>
      </c>
      <c r="AT10104" s="1" t="s">
        <v>103328</v>
      </c>
      <c r="AU10104" s="1" t="s">
        <v>416896</v>
      </c>
      <c r="AV10104" s="1" t="s">
        <v>323210</v>
      </c>
      <c r="AW10104" s="1" t="s">
        <v>13260</v>
      </c>
      <c r="AX10104" s="1" t="s">
        <v>42856</v>
      </c>
      <c r="AY10104" s="1" t="s">
        <v>405448</v>
      </c>
      <c r="AZ10104" s="1" t="s">
        <v>416897</v>
      </c>
      <c r="BA10104" s="1" t="s">
        <v>158516</v>
      </c>
      <c r="BB10104" s="1" t="s">
        <v>416898</v>
      </c>
      <c r="BC10104" s="1" t="s">
        <v>302419</v>
      </c>
      <c r="BD10104" s="1" t="s">
        <v>416899</v>
      </c>
      <c r="BE10104" s="1" t="s">
        <v>416900</v>
      </c>
      <c r="BF10104" s="1" t="s">
        <v>416901</v>
      </c>
      <c r="BG10104" s="1" t="s">
        <v>416902</v>
      </c>
      <c r="BH10104" s="1" t="s">
        <v>416903</v>
      </c>
      <c r="BI10104" s="1" t="s">
        <v>416904</v>
      </c>
      <c r="BJ10104" s="1" t="s">
        <v>416905</v>
      </c>
      <c r="BK10104" s="1" t="s">
        <v>416906</v>
      </c>
      <c r="BL10104" s="1" t="s">
        <v>416907</v>
      </c>
      <c r="BM10104" s="1" t="s">
        <v>416908</v>
      </c>
    </row>
    <row r="10105" spans="1:65" x14ac:dyDescent="0.3">
      <c r="A10105" s="1" t="s">
        <v>416909</v>
      </c>
      <c r="B10105" s="1" t="s">
        <v>416910</v>
      </c>
      <c r="C10105" s="1" t="s">
        <v>416911</v>
      </c>
      <c r="D10105" s="1" t="s">
        <v>416912</v>
      </c>
      <c r="E10105" s="1" t="s">
        <v>385056</v>
      </c>
      <c r="F10105" s="1" t="s">
        <v>145301</v>
      </c>
      <c r="G10105" s="1" t="s">
        <v>416913</v>
      </c>
      <c r="H10105" s="1" t="s">
        <v>210241</v>
      </c>
      <c r="I10105" s="1" t="s">
        <v>94581</v>
      </c>
      <c r="J10105" s="1" t="s">
        <v>37576</v>
      </c>
      <c r="K10105" s="1" t="s">
        <v>82744</v>
      </c>
      <c r="L10105" s="1" t="s">
        <v>239894</v>
      </c>
      <c r="M10105" s="1" t="s">
        <v>322344</v>
      </c>
      <c r="N10105" s="1" t="s">
        <v>341452</v>
      </c>
      <c r="O10105" s="1" t="s">
        <v>105290</v>
      </c>
      <c r="P10105" s="1" t="s">
        <v>66759</v>
      </c>
      <c r="Q10105" s="1" t="s">
        <v>416876</v>
      </c>
      <c r="R10105" s="1" t="s">
        <v>149097</v>
      </c>
      <c r="S10105" s="1" t="s">
        <v>97853</v>
      </c>
      <c r="T10105" s="1" t="s">
        <v>92815</v>
      </c>
      <c r="U10105" s="1" t="s">
        <v>416880</v>
      </c>
      <c r="V10105" s="1" t="s">
        <v>416914</v>
      </c>
      <c r="W10105" s="1" t="s">
        <v>416915</v>
      </c>
      <c r="X10105" s="1" t="s">
        <v>416916</v>
      </c>
      <c r="Y10105" s="1" t="s">
        <v>416917</v>
      </c>
      <c r="Z10105" s="1" t="s">
        <v>70401</v>
      </c>
      <c r="AA10105" s="1" t="s">
        <v>416918</v>
      </c>
      <c r="AB10105" s="1" t="s">
        <v>123580</v>
      </c>
      <c r="AC10105" s="1" t="s">
        <v>416919</v>
      </c>
      <c r="AD10105" s="1" t="s">
        <v>97333</v>
      </c>
      <c r="AE10105" s="1" t="s">
        <v>416920</v>
      </c>
      <c r="AF10105" s="1" t="s">
        <v>416889</v>
      </c>
      <c r="AG10105" s="1" t="s">
        <v>416921</v>
      </c>
      <c r="AH10105" s="1" t="s">
        <v>232385</v>
      </c>
      <c r="AI10105" s="1" t="s">
        <v>416922</v>
      </c>
      <c r="AJ10105" s="1" t="s">
        <v>50460</v>
      </c>
      <c r="AK10105" s="1" t="s">
        <v>416923</v>
      </c>
      <c r="AL10105" s="1" t="s">
        <v>113114</v>
      </c>
      <c r="AM10105" s="1" t="s">
        <v>416924</v>
      </c>
      <c r="AN10105" s="1" t="s">
        <v>47075</v>
      </c>
      <c r="AO10105" s="1" t="s">
        <v>61202</v>
      </c>
      <c r="AP10105" s="1" t="s">
        <v>407824</v>
      </c>
      <c r="AQ10105" s="1" t="s">
        <v>286503</v>
      </c>
      <c r="AR10105" s="1" t="s">
        <v>151239</v>
      </c>
      <c r="AS10105" s="1" t="s">
        <v>416925</v>
      </c>
      <c r="AT10105" s="1" t="s">
        <v>101930</v>
      </c>
      <c r="AU10105" s="1" t="s">
        <v>74735</v>
      </c>
      <c r="AV10105" s="1" t="s">
        <v>206769</v>
      </c>
      <c r="AW10105" s="1" t="s">
        <v>101954</v>
      </c>
      <c r="AX10105" s="1" t="s">
        <v>197563</v>
      </c>
      <c r="AY10105" s="1" t="s">
        <v>107953</v>
      </c>
      <c r="AZ10105" s="1" t="s">
        <v>416926</v>
      </c>
      <c r="BA10105" s="1" t="s">
        <v>416927</v>
      </c>
      <c r="BB10105" s="1" t="s">
        <v>416928</v>
      </c>
      <c r="BC10105" s="1" t="s">
        <v>376278</v>
      </c>
      <c r="BD10105" s="1" t="s">
        <v>416929</v>
      </c>
      <c r="BE10105" s="1" t="s">
        <v>416930</v>
      </c>
      <c r="BF10105" s="1" t="s">
        <v>416931</v>
      </c>
      <c r="BG10105" s="1" t="s">
        <v>311557</v>
      </c>
      <c r="BH10105" s="1" t="s">
        <v>416932</v>
      </c>
      <c r="BI10105" s="1" t="s">
        <v>415281</v>
      </c>
      <c r="BJ10105" s="1" t="s">
        <v>416933</v>
      </c>
      <c r="BK10105" s="1" t="s">
        <v>416934</v>
      </c>
      <c r="BL10105" s="1" t="s">
        <v>416935</v>
      </c>
      <c r="BM10105" s="1" t="s">
        <v>416936</v>
      </c>
    </row>
    <row r="10106" spans="1:65" x14ac:dyDescent="0.3">
      <c r="A10106" s="1" t="s">
        <v>416937</v>
      </c>
      <c r="B10106" s="1" t="s">
        <v>416938</v>
      </c>
      <c r="C10106" s="1" t="s">
        <v>416939</v>
      </c>
      <c r="D10106" s="1" t="s">
        <v>416940</v>
      </c>
      <c r="E10106" s="1" t="s">
        <v>219969</v>
      </c>
      <c r="F10106" s="1" t="s">
        <v>416941</v>
      </c>
      <c r="G10106" s="1" t="s">
        <v>323872</v>
      </c>
      <c r="H10106" s="1" t="s">
        <v>231919</v>
      </c>
      <c r="I10106" s="1" t="s">
        <v>378528</v>
      </c>
      <c r="J10106" s="1" t="s">
        <v>260047</v>
      </c>
      <c r="K10106" s="1" t="s">
        <v>82462</v>
      </c>
      <c r="L10106" s="1" t="s">
        <v>151855</v>
      </c>
      <c r="M10106" s="1" t="s">
        <v>124433</v>
      </c>
      <c r="N10106" s="1" t="s">
        <v>158709</v>
      </c>
      <c r="O10106" s="1" t="s">
        <v>56860</v>
      </c>
      <c r="P10106" s="1" t="s">
        <v>416942</v>
      </c>
      <c r="Q10106" s="1" t="s">
        <v>239704</v>
      </c>
      <c r="R10106" s="1" t="s">
        <v>169001</v>
      </c>
      <c r="S10106" s="1" t="s">
        <v>416943</v>
      </c>
      <c r="T10106" s="1" t="s">
        <v>416944</v>
      </c>
      <c r="U10106" s="1" t="s">
        <v>102371</v>
      </c>
      <c r="V10106" s="1" t="s">
        <v>416945</v>
      </c>
      <c r="W10106" s="1" t="s">
        <v>416946</v>
      </c>
      <c r="X10106" s="1" t="s">
        <v>416947</v>
      </c>
      <c r="Y10106" s="1" t="s">
        <v>416948</v>
      </c>
      <c r="Z10106" s="1" t="s">
        <v>68986</v>
      </c>
      <c r="AA10106" s="1" t="s">
        <v>416949</v>
      </c>
      <c r="AB10106" s="1" t="s">
        <v>207593</v>
      </c>
      <c r="AC10106" s="1" t="s">
        <v>416950</v>
      </c>
      <c r="AD10106" s="1" t="s">
        <v>126026</v>
      </c>
      <c r="AE10106" s="1" t="s">
        <v>416951</v>
      </c>
      <c r="AF10106" s="1" t="s">
        <v>151492</v>
      </c>
      <c r="AG10106" s="1" t="s">
        <v>416952</v>
      </c>
      <c r="AH10106" s="1" t="s">
        <v>416953</v>
      </c>
      <c r="AI10106" s="1" t="s">
        <v>416954</v>
      </c>
      <c r="AJ10106" s="1" t="s">
        <v>416955</v>
      </c>
      <c r="AK10106" s="1" t="s">
        <v>416956</v>
      </c>
      <c r="AL10106" s="1" t="s">
        <v>117488</v>
      </c>
      <c r="AM10106" s="1" t="s">
        <v>416957</v>
      </c>
      <c r="AN10106" s="1" t="s">
        <v>124211</v>
      </c>
      <c r="AO10106" s="1" t="s">
        <v>416958</v>
      </c>
      <c r="AP10106" s="1" t="s">
        <v>52629</v>
      </c>
      <c r="AQ10106" s="1" t="s">
        <v>416959</v>
      </c>
      <c r="AR10106" s="1" t="s">
        <v>86435</v>
      </c>
      <c r="AS10106" s="1" t="s">
        <v>136147</v>
      </c>
      <c r="AT10106" s="1" t="s">
        <v>82462</v>
      </c>
      <c r="AU10106" s="1" t="s">
        <v>51693</v>
      </c>
      <c r="AV10106" s="1" t="s">
        <v>74681</v>
      </c>
      <c r="AW10106" s="1" t="s">
        <v>73549</v>
      </c>
      <c r="AX10106" s="1" t="s">
        <v>95182</v>
      </c>
      <c r="AY10106" s="1" t="s">
        <v>415517</v>
      </c>
      <c r="AZ10106" s="1" t="s">
        <v>416960</v>
      </c>
      <c r="BA10106" s="1" t="s">
        <v>138703</v>
      </c>
      <c r="BB10106" s="1" t="s">
        <v>416961</v>
      </c>
      <c r="BC10106" s="1" t="s">
        <v>415362</v>
      </c>
      <c r="BD10106" s="1" t="s">
        <v>416962</v>
      </c>
      <c r="BE10106" s="1" t="s">
        <v>416963</v>
      </c>
      <c r="BF10106" s="1" t="s">
        <v>416964</v>
      </c>
      <c r="BG10106" s="1" t="s">
        <v>416965</v>
      </c>
      <c r="BH10106" s="1" t="s">
        <v>416966</v>
      </c>
      <c r="BI10106" s="1" t="s">
        <v>416967</v>
      </c>
      <c r="BJ10106" s="1" t="s">
        <v>416968</v>
      </c>
      <c r="BK10106" s="1" t="s">
        <v>416969</v>
      </c>
      <c r="BL10106" s="1" t="s">
        <v>57227</v>
      </c>
      <c r="BM10106" s="1" t="s">
        <v>416970</v>
      </c>
    </row>
    <row r="10107" spans="1:65" x14ac:dyDescent="0.3">
      <c r="A10107" s="1" t="s">
        <v>416971</v>
      </c>
      <c r="B10107" s="1" t="s">
        <v>416972</v>
      </c>
      <c r="C10107" s="1" t="s">
        <v>416973</v>
      </c>
      <c r="D10107" s="1" t="s">
        <v>416974</v>
      </c>
      <c r="E10107" s="1" t="s">
        <v>416975</v>
      </c>
      <c r="F10107" s="1" t="s">
        <v>402122</v>
      </c>
      <c r="G10107" s="1" t="s">
        <v>242869</v>
      </c>
      <c r="H10107" s="1" t="s">
        <v>322355</v>
      </c>
      <c r="I10107" s="1" t="s">
        <v>416976</v>
      </c>
      <c r="J10107" s="1" t="s">
        <v>142990</v>
      </c>
      <c r="K10107" s="1" t="s">
        <v>88200</v>
      </c>
      <c r="L10107" s="1" t="s">
        <v>21176</v>
      </c>
      <c r="M10107" s="1" t="s">
        <v>413817</v>
      </c>
      <c r="N10107" s="1" t="s">
        <v>377712</v>
      </c>
      <c r="O10107" s="1" t="s">
        <v>30099</v>
      </c>
      <c r="P10107" s="1" t="s">
        <v>41892</v>
      </c>
      <c r="Q10107" s="1" t="s">
        <v>409955</v>
      </c>
      <c r="R10107" s="1" t="s">
        <v>414279</v>
      </c>
      <c r="S10107" s="1" t="s">
        <v>416977</v>
      </c>
      <c r="T10107" s="1" t="s">
        <v>416978</v>
      </c>
      <c r="U10107" s="1" t="s">
        <v>416979</v>
      </c>
      <c r="V10107" s="1" t="s">
        <v>416980</v>
      </c>
      <c r="W10107" s="1" t="s">
        <v>416981</v>
      </c>
      <c r="X10107" s="1" t="s">
        <v>416982</v>
      </c>
      <c r="Y10107" s="1" t="s">
        <v>416983</v>
      </c>
      <c r="Z10107" s="1" t="s">
        <v>14262</v>
      </c>
      <c r="AA10107" s="1" t="s">
        <v>416984</v>
      </c>
      <c r="AB10107" s="1" t="s">
        <v>300379</v>
      </c>
      <c r="AC10107" s="1" t="s">
        <v>416985</v>
      </c>
      <c r="AD10107" s="1" t="s">
        <v>79672</v>
      </c>
      <c r="AE10107" s="1" t="s">
        <v>416986</v>
      </c>
      <c r="AF10107" s="1" t="s">
        <v>120516</v>
      </c>
      <c r="AG10107" s="1" t="s">
        <v>416987</v>
      </c>
      <c r="AH10107" s="1" t="s">
        <v>416988</v>
      </c>
      <c r="AI10107" s="1" t="s">
        <v>416989</v>
      </c>
      <c r="AJ10107" s="1" t="s">
        <v>416990</v>
      </c>
      <c r="AK10107" s="1" t="s">
        <v>416991</v>
      </c>
      <c r="AL10107" s="1" t="s">
        <v>85077</v>
      </c>
      <c r="AM10107" s="1" t="s">
        <v>416992</v>
      </c>
      <c r="AN10107" s="1" t="s">
        <v>416993</v>
      </c>
      <c r="AO10107" s="1" t="s">
        <v>416994</v>
      </c>
      <c r="AP10107" s="1" t="s">
        <v>115976</v>
      </c>
      <c r="AQ10107" s="1" t="s">
        <v>416995</v>
      </c>
      <c r="AR10107" s="1" t="s">
        <v>416996</v>
      </c>
      <c r="AS10107" s="1" t="s">
        <v>256933</v>
      </c>
      <c r="AT10107" s="1" t="s">
        <v>82077</v>
      </c>
      <c r="AU10107" s="1" t="s">
        <v>134178</v>
      </c>
      <c r="AV10107" s="1" t="s">
        <v>143982</v>
      </c>
      <c r="AW10107" s="1" t="s">
        <v>69210</v>
      </c>
      <c r="AX10107" s="1" t="s">
        <v>243188</v>
      </c>
      <c r="AY10107" s="1" t="s">
        <v>416997</v>
      </c>
      <c r="AZ10107" s="1" t="s">
        <v>416998</v>
      </c>
      <c r="BA10107" s="1" t="s">
        <v>89237</v>
      </c>
      <c r="BB10107" s="1" t="s">
        <v>416999</v>
      </c>
      <c r="BC10107" s="1" t="s">
        <v>306678</v>
      </c>
      <c r="BD10107" s="1" t="s">
        <v>417000</v>
      </c>
      <c r="BE10107" s="1" t="s">
        <v>417001</v>
      </c>
      <c r="BF10107" s="1" t="s">
        <v>325499</v>
      </c>
      <c r="BG10107" s="1" t="s">
        <v>417002</v>
      </c>
      <c r="BH10107" s="1" t="s">
        <v>417003</v>
      </c>
      <c r="BI10107" s="1" t="s">
        <v>417004</v>
      </c>
      <c r="BJ10107" s="1" t="s">
        <v>417005</v>
      </c>
      <c r="BK10107" s="1" t="s">
        <v>417006</v>
      </c>
      <c r="BL10107" s="1" t="s">
        <v>417007</v>
      </c>
      <c r="BM10107" s="1" t="s">
        <v>417008</v>
      </c>
    </row>
    <row r="10108" spans="1:65" x14ac:dyDescent="0.3">
      <c r="A10108" s="1" t="s">
        <v>417009</v>
      </c>
      <c r="B10108" s="1" t="s">
        <v>417010</v>
      </c>
      <c r="C10108" s="1" t="s">
        <v>417011</v>
      </c>
      <c r="D10108" s="1" t="s">
        <v>417012</v>
      </c>
      <c r="E10108" s="1" t="s">
        <v>198311</v>
      </c>
      <c r="F10108" s="1" t="s">
        <v>417013</v>
      </c>
      <c r="G10108" s="1" t="s">
        <v>133424</v>
      </c>
      <c r="H10108" s="1" t="s">
        <v>21567</v>
      </c>
      <c r="I10108" s="1" t="s">
        <v>223765</v>
      </c>
      <c r="J10108" s="1" t="s">
        <v>89466</v>
      </c>
      <c r="K10108" s="1" t="s">
        <v>75992</v>
      </c>
      <c r="L10108" s="1" t="s">
        <v>17078</v>
      </c>
      <c r="M10108" s="1" t="s">
        <v>413817</v>
      </c>
      <c r="N10108" s="1" t="s">
        <v>43109</v>
      </c>
      <c r="O10108" s="1" t="s">
        <v>84552</v>
      </c>
      <c r="P10108" s="1" t="s">
        <v>58735</v>
      </c>
      <c r="Q10108" s="1" t="s">
        <v>409955</v>
      </c>
      <c r="R10108" s="1" t="s">
        <v>176434</v>
      </c>
      <c r="S10108" s="1" t="s">
        <v>417014</v>
      </c>
      <c r="T10108" s="1" t="s">
        <v>176181</v>
      </c>
      <c r="U10108" s="1" t="s">
        <v>416979</v>
      </c>
      <c r="V10108" s="1" t="s">
        <v>417015</v>
      </c>
      <c r="W10108" s="1" t="s">
        <v>417016</v>
      </c>
      <c r="X10108" s="1" t="s">
        <v>417017</v>
      </c>
      <c r="Y10108" s="1" t="s">
        <v>417018</v>
      </c>
      <c r="Z10108" s="1" t="s">
        <v>233184</v>
      </c>
      <c r="AA10108" s="1" t="s">
        <v>415139</v>
      </c>
      <c r="AB10108" s="1" t="s">
        <v>374021</v>
      </c>
      <c r="AC10108" s="1" t="s">
        <v>417019</v>
      </c>
      <c r="AD10108" s="1" t="s">
        <v>303946</v>
      </c>
      <c r="AE10108" s="1" t="s">
        <v>417020</v>
      </c>
      <c r="AF10108" s="1" t="s">
        <v>120516</v>
      </c>
      <c r="AG10108" s="1" t="s">
        <v>417021</v>
      </c>
      <c r="AH10108" s="1" t="s">
        <v>417022</v>
      </c>
      <c r="AI10108" s="1" t="s">
        <v>412230</v>
      </c>
      <c r="AJ10108" s="1" t="s">
        <v>416990</v>
      </c>
      <c r="AK10108" s="1" t="s">
        <v>417023</v>
      </c>
      <c r="AL10108" s="1" t="s">
        <v>417024</v>
      </c>
      <c r="AM10108" s="1" t="s">
        <v>417025</v>
      </c>
      <c r="AN10108" s="1" t="s">
        <v>416993</v>
      </c>
      <c r="AO10108" s="1" t="s">
        <v>417026</v>
      </c>
      <c r="AP10108" s="1" t="s">
        <v>142379</v>
      </c>
      <c r="AQ10108" s="1" t="s">
        <v>417027</v>
      </c>
      <c r="AR10108" s="1" t="s">
        <v>416996</v>
      </c>
      <c r="AS10108" s="1" t="s">
        <v>123723</v>
      </c>
      <c r="AT10108" s="1" t="s">
        <v>139302</v>
      </c>
      <c r="AU10108" s="1" t="s">
        <v>50241</v>
      </c>
      <c r="AV10108" s="1" t="s">
        <v>68929</v>
      </c>
      <c r="AW10108" s="1" t="s">
        <v>77061</v>
      </c>
      <c r="AX10108" s="1" t="s">
        <v>37762</v>
      </c>
      <c r="AY10108" s="1" t="s">
        <v>390739</v>
      </c>
      <c r="AZ10108" s="1" t="s">
        <v>417028</v>
      </c>
      <c r="BA10108" s="1" t="s">
        <v>337707</v>
      </c>
      <c r="BB10108" s="1" t="s">
        <v>417029</v>
      </c>
      <c r="BC10108" s="1" t="s">
        <v>413493</v>
      </c>
      <c r="BD10108" s="1" t="s">
        <v>417000</v>
      </c>
      <c r="BE10108" s="1" t="s">
        <v>417030</v>
      </c>
      <c r="BF10108" s="1" t="s">
        <v>417031</v>
      </c>
      <c r="BG10108" s="1" t="s">
        <v>417032</v>
      </c>
      <c r="BH10108" s="1" t="s">
        <v>417033</v>
      </c>
      <c r="BI10108" s="1" t="s">
        <v>410399</v>
      </c>
      <c r="BJ10108" s="1" t="s">
        <v>417034</v>
      </c>
      <c r="BK10108" s="1" t="s">
        <v>417035</v>
      </c>
      <c r="BL10108" s="1" t="s">
        <v>39682</v>
      </c>
      <c r="BM10108" s="1" t="s">
        <v>417036</v>
      </c>
    </row>
    <row r="10109" spans="1:65" x14ac:dyDescent="0.3">
      <c r="A10109" s="1" t="s">
        <v>417037</v>
      </c>
      <c r="B10109" s="1" t="s">
        <v>417038</v>
      </c>
      <c r="C10109" s="1" t="s">
        <v>417039</v>
      </c>
      <c r="D10109" s="1" t="s">
        <v>417040</v>
      </c>
      <c r="E10109" s="1" t="s">
        <v>417041</v>
      </c>
      <c r="F10109" s="1" t="s">
        <v>94583</v>
      </c>
      <c r="G10109" s="1" t="s">
        <v>417042</v>
      </c>
      <c r="H10109" s="1" t="s">
        <v>417043</v>
      </c>
      <c r="I10109" s="1" t="s">
        <v>17636</v>
      </c>
      <c r="J10109" s="1" t="s">
        <v>216590</v>
      </c>
      <c r="K10109" s="1" t="s">
        <v>341614</v>
      </c>
      <c r="L10109" s="1" t="s">
        <v>15816</v>
      </c>
      <c r="M10109" s="1" t="s">
        <v>176919</v>
      </c>
      <c r="N10109" s="1" t="s">
        <v>145568</v>
      </c>
      <c r="O10109" s="1" t="s">
        <v>19160</v>
      </c>
      <c r="P10109" s="1" t="s">
        <v>417044</v>
      </c>
      <c r="Q10109" s="1" t="s">
        <v>116481</v>
      </c>
      <c r="R10109" s="1" t="s">
        <v>73084</v>
      </c>
      <c r="S10109" s="1" t="s">
        <v>183789</v>
      </c>
      <c r="T10109" s="1" t="s">
        <v>326017</v>
      </c>
      <c r="U10109" s="1" t="s">
        <v>417045</v>
      </c>
      <c r="V10109" s="1" t="s">
        <v>417046</v>
      </c>
      <c r="W10109" s="1" t="s">
        <v>417047</v>
      </c>
      <c r="X10109" s="1" t="s">
        <v>417048</v>
      </c>
      <c r="Y10109" s="1" t="s">
        <v>417049</v>
      </c>
      <c r="Z10109" s="1" t="s">
        <v>378260</v>
      </c>
      <c r="AA10109" s="1" t="s">
        <v>417050</v>
      </c>
      <c r="AB10109" s="1" t="s">
        <v>39741</v>
      </c>
      <c r="AC10109" s="1" t="s">
        <v>417051</v>
      </c>
      <c r="AD10109" s="1" t="s">
        <v>311930</v>
      </c>
      <c r="AE10109" s="1" t="s">
        <v>417052</v>
      </c>
      <c r="AF10109" s="1" t="s">
        <v>417053</v>
      </c>
      <c r="AG10109" s="1" t="s">
        <v>417054</v>
      </c>
      <c r="AH10109" s="1" t="s">
        <v>286660</v>
      </c>
      <c r="AI10109" s="1" t="s">
        <v>417055</v>
      </c>
      <c r="AJ10109" s="1" t="s">
        <v>417056</v>
      </c>
      <c r="AK10109" s="1" t="s">
        <v>417057</v>
      </c>
      <c r="AL10109" s="1" t="s">
        <v>377756</v>
      </c>
      <c r="AM10109" s="1" t="s">
        <v>417058</v>
      </c>
      <c r="AN10109" s="1" t="s">
        <v>313879</v>
      </c>
      <c r="AO10109" s="1" t="s">
        <v>417059</v>
      </c>
      <c r="AP10109" s="1" t="s">
        <v>132971</v>
      </c>
      <c r="AQ10109" s="1" t="s">
        <v>417060</v>
      </c>
      <c r="AR10109" s="1" t="s">
        <v>417061</v>
      </c>
      <c r="AS10109" s="1" t="s">
        <v>103904</v>
      </c>
      <c r="AT10109" s="1" t="s">
        <v>341629</v>
      </c>
      <c r="AU10109" s="1" t="s">
        <v>122429</v>
      </c>
      <c r="AV10109" s="1" t="s">
        <v>99004</v>
      </c>
      <c r="AW10109" s="1" t="s">
        <v>75534</v>
      </c>
      <c r="AX10109" s="1" t="s">
        <v>147118</v>
      </c>
      <c r="AY10109" s="1" t="s">
        <v>417062</v>
      </c>
      <c r="AZ10109" s="1" t="s">
        <v>413457</v>
      </c>
      <c r="BA10109" s="1" t="s">
        <v>37652</v>
      </c>
      <c r="BB10109" s="1" t="s">
        <v>417063</v>
      </c>
      <c r="BC10109" s="1" t="s">
        <v>413493</v>
      </c>
      <c r="BD10109" s="1" t="s">
        <v>417064</v>
      </c>
      <c r="BE10109" s="1" t="s">
        <v>417065</v>
      </c>
      <c r="BF10109" s="1" t="s">
        <v>417066</v>
      </c>
      <c r="BG10109" s="1" t="s">
        <v>417067</v>
      </c>
      <c r="BH10109" s="1" t="s">
        <v>417068</v>
      </c>
      <c r="BI10109" s="1" t="s">
        <v>417069</v>
      </c>
      <c r="BJ10109" s="1" t="s">
        <v>417070</v>
      </c>
      <c r="BK10109" s="1" t="s">
        <v>417071</v>
      </c>
      <c r="BL10109" s="1" t="s">
        <v>417072</v>
      </c>
      <c r="BM10109" s="1" t="s">
        <v>417073</v>
      </c>
    </row>
    <row r="10110" spans="1:65" x14ac:dyDescent="0.3">
      <c r="A10110" s="1" t="s">
        <v>417074</v>
      </c>
      <c r="B10110" s="1" t="s">
        <v>417075</v>
      </c>
      <c r="C10110" s="1" t="s">
        <v>417076</v>
      </c>
      <c r="D10110" s="1" t="s">
        <v>417077</v>
      </c>
      <c r="E10110" s="1" t="s">
        <v>417078</v>
      </c>
      <c r="F10110" s="1" t="s">
        <v>417079</v>
      </c>
      <c r="G10110" s="1" t="s">
        <v>92356</v>
      </c>
      <c r="H10110" s="1" t="s">
        <v>134504</v>
      </c>
      <c r="I10110" s="1" t="s">
        <v>409916</v>
      </c>
      <c r="J10110" s="1" t="s">
        <v>417080</v>
      </c>
      <c r="K10110" s="1" t="s">
        <v>135855</v>
      </c>
      <c r="L10110" s="1" t="s">
        <v>149608</v>
      </c>
      <c r="M10110" s="1" t="s">
        <v>417081</v>
      </c>
      <c r="N10110" s="1" t="s">
        <v>417082</v>
      </c>
      <c r="O10110" s="1" t="s">
        <v>91341</v>
      </c>
      <c r="P10110" s="1" t="s">
        <v>200044</v>
      </c>
      <c r="Q10110" s="1" t="s">
        <v>334204</v>
      </c>
      <c r="R10110" s="1" t="s">
        <v>417083</v>
      </c>
      <c r="S10110" s="1" t="s">
        <v>417084</v>
      </c>
      <c r="T10110" s="1" t="s">
        <v>319270</v>
      </c>
      <c r="U10110" s="1" t="s">
        <v>417085</v>
      </c>
      <c r="V10110" s="1" t="s">
        <v>417086</v>
      </c>
      <c r="W10110" s="1" t="s">
        <v>417087</v>
      </c>
      <c r="X10110" s="1" t="s">
        <v>417088</v>
      </c>
      <c r="Y10110" s="1" t="s">
        <v>417089</v>
      </c>
      <c r="Z10110" s="1" t="s">
        <v>338923</v>
      </c>
      <c r="AA10110" s="1" t="s">
        <v>417090</v>
      </c>
      <c r="AB10110" s="1" t="s">
        <v>47656</v>
      </c>
      <c r="AC10110" s="1" t="s">
        <v>417091</v>
      </c>
      <c r="AD10110" s="1" t="s">
        <v>338365</v>
      </c>
      <c r="AE10110" s="1" t="s">
        <v>281818</v>
      </c>
      <c r="AF10110" s="1" t="s">
        <v>54951</v>
      </c>
      <c r="AG10110" s="1" t="s">
        <v>417092</v>
      </c>
      <c r="AH10110" s="1" t="s">
        <v>415440</v>
      </c>
      <c r="AI10110" s="1" t="s">
        <v>417093</v>
      </c>
      <c r="AJ10110" s="1" t="s">
        <v>151880</v>
      </c>
      <c r="AK10110" s="1" t="s">
        <v>417094</v>
      </c>
      <c r="AL10110" s="1" t="s">
        <v>200610</v>
      </c>
      <c r="AM10110" s="1" t="s">
        <v>417095</v>
      </c>
      <c r="AN10110" s="1" t="s">
        <v>417096</v>
      </c>
      <c r="AO10110" s="1" t="s">
        <v>417097</v>
      </c>
      <c r="AP10110" s="1" t="s">
        <v>417098</v>
      </c>
      <c r="AQ10110" s="1" t="s">
        <v>417099</v>
      </c>
      <c r="AR10110" s="1" t="s">
        <v>58529</v>
      </c>
      <c r="AS10110" s="1" t="s">
        <v>112605</v>
      </c>
      <c r="AT10110" s="1" t="s">
        <v>156935</v>
      </c>
      <c r="AU10110" s="1" t="s">
        <v>99131</v>
      </c>
      <c r="AV10110" s="1" t="s">
        <v>262907</v>
      </c>
      <c r="AW10110" s="1" t="s">
        <v>119199</v>
      </c>
      <c r="AX10110" s="1" t="s">
        <v>34216</v>
      </c>
      <c r="AY10110" s="1" t="s">
        <v>417100</v>
      </c>
      <c r="AZ10110" s="1" t="s">
        <v>414903</v>
      </c>
      <c r="BA10110" s="1" t="s">
        <v>90303</v>
      </c>
      <c r="BB10110" s="1" t="s">
        <v>417101</v>
      </c>
      <c r="BC10110" s="1" t="s">
        <v>258736</v>
      </c>
      <c r="BD10110" s="1" t="s">
        <v>417102</v>
      </c>
      <c r="BE10110" s="1" t="s">
        <v>417103</v>
      </c>
      <c r="BF10110" s="1" t="s">
        <v>287008</v>
      </c>
      <c r="BG10110" s="1" t="s">
        <v>417104</v>
      </c>
      <c r="BH10110" s="1" t="s">
        <v>417105</v>
      </c>
      <c r="BI10110" s="1" t="s">
        <v>355057</v>
      </c>
      <c r="BJ10110" s="1" t="s">
        <v>417106</v>
      </c>
      <c r="BK10110" s="1" t="s">
        <v>417107</v>
      </c>
      <c r="BL10110" s="1" t="s">
        <v>150265</v>
      </c>
      <c r="BM10110" s="1" t="s">
        <v>417108</v>
      </c>
    </row>
    <row r="10111" spans="1:65" x14ac:dyDescent="0.3">
      <c r="A10111" s="1" t="s">
        <v>417109</v>
      </c>
      <c r="B10111" s="1" t="s">
        <v>417110</v>
      </c>
      <c r="C10111" s="1" t="s">
        <v>417111</v>
      </c>
      <c r="D10111" s="1" t="s">
        <v>417112</v>
      </c>
      <c r="E10111" s="1" t="s">
        <v>417113</v>
      </c>
      <c r="F10111" s="1" t="s">
        <v>123470</v>
      </c>
      <c r="G10111" s="1" t="s">
        <v>169654</v>
      </c>
      <c r="H10111" s="1" t="s">
        <v>270027</v>
      </c>
      <c r="I10111" s="1" t="s">
        <v>415218</v>
      </c>
      <c r="J10111" s="1" t="s">
        <v>417114</v>
      </c>
      <c r="K10111" s="1" t="s">
        <v>98958</v>
      </c>
      <c r="L10111" s="1" t="s">
        <v>23528</v>
      </c>
      <c r="M10111" s="1" t="s">
        <v>417115</v>
      </c>
      <c r="N10111" s="1" t="s">
        <v>417116</v>
      </c>
      <c r="O10111" s="1" t="s">
        <v>48982</v>
      </c>
      <c r="P10111" s="1" t="s">
        <v>55335</v>
      </c>
      <c r="Q10111" s="1" t="s">
        <v>417117</v>
      </c>
      <c r="R10111" s="1" t="s">
        <v>417118</v>
      </c>
      <c r="S10111" s="1" t="s">
        <v>161353</v>
      </c>
      <c r="T10111" s="1" t="s">
        <v>170592</v>
      </c>
      <c r="U10111" s="1" t="s">
        <v>309862</v>
      </c>
      <c r="V10111" s="1" t="s">
        <v>417119</v>
      </c>
      <c r="W10111" s="1" t="s">
        <v>417120</v>
      </c>
      <c r="X10111" s="1" t="s">
        <v>417121</v>
      </c>
      <c r="Y10111" s="1" t="s">
        <v>417122</v>
      </c>
      <c r="Z10111" s="1" t="s">
        <v>232465</v>
      </c>
      <c r="AA10111" s="1" t="s">
        <v>417123</v>
      </c>
      <c r="AB10111" s="1" t="s">
        <v>47844</v>
      </c>
      <c r="AC10111" s="1" t="s">
        <v>417124</v>
      </c>
      <c r="AD10111" s="1" t="s">
        <v>313621</v>
      </c>
      <c r="AE10111" s="1" t="s">
        <v>417125</v>
      </c>
      <c r="AF10111" s="1" t="s">
        <v>417126</v>
      </c>
      <c r="AG10111" s="1" t="s">
        <v>417127</v>
      </c>
      <c r="AH10111" s="1" t="s">
        <v>417128</v>
      </c>
      <c r="AI10111" s="1" t="s">
        <v>417129</v>
      </c>
      <c r="AJ10111" s="1" t="s">
        <v>136395</v>
      </c>
      <c r="AK10111" s="1" t="s">
        <v>417130</v>
      </c>
      <c r="AL10111" s="1" t="s">
        <v>209657</v>
      </c>
      <c r="AM10111" s="1" t="s">
        <v>417131</v>
      </c>
      <c r="AN10111" s="1" t="s">
        <v>417132</v>
      </c>
      <c r="AO10111" s="1" t="s">
        <v>417133</v>
      </c>
      <c r="AP10111" s="1" t="s">
        <v>108691</v>
      </c>
      <c r="AQ10111" s="1" t="s">
        <v>417134</v>
      </c>
      <c r="AR10111" s="1" t="s">
        <v>107151</v>
      </c>
      <c r="AS10111" s="1" t="s">
        <v>79998</v>
      </c>
      <c r="AT10111" s="1" t="s">
        <v>112923</v>
      </c>
      <c r="AU10111" s="1" t="s">
        <v>89234</v>
      </c>
      <c r="AV10111" s="1" t="s">
        <v>292162</v>
      </c>
      <c r="AW10111" s="1" t="s">
        <v>71709</v>
      </c>
      <c r="AX10111" s="1" t="s">
        <v>14446</v>
      </c>
      <c r="AY10111" s="1" t="s">
        <v>417135</v>
      </c>
      <c r="AZ10111" s="1" t="s">
        <v>180991</v>
      </c>
      <c r="BA10111" s="1" t="s">
        <v>41426</v>
      </c>
      <c r="BB10111" s="1" t="s">
        <v>417136</v>
      </c>
      <c r="BC10111" s="1" t="s">
        <v>417137</v>
      </c>
      <c r="BD10111" s="1" t="s">
        <v>417138</v>
      </c>
      <c r="BE10111" s="1" t="s">
        <v>417139</v>
      </c>
      <c r="BF10111" s="1" t="s">
        <v>285816</v>
      </c>
      <c r="BG10111" s="1" t="s">
        <v>260874</v>
      </c>
      <c r="BH10111" s="1" t="s">
        <v>417140</v>
      </c>
      <c r="BI10111" s="1" t="s">
        <v>417141</v>
      </c>
      <c r="BJ10111" s="1" t="s">
        <v>417142</v>
      </c>
      <c r="BK10111" s="1" t="s">
        <v>417143</v>
      </c>
      <c r="BL10111" s="1" t="s">
        <v>72458</v>
      </c>
      <c r="BM10111" s="1" t="s">
        <v>417144</v>
      </c>
    </row>
    <row r="10112" spans="1:65" x14ac:dyDescent="0.3">
      <c r="A10112" s="1" t="s">
        <v>417145</v>
      </c>
      <c r="B10112" s="1" t="s">
        <v>417146</v>
      </c>
      <c r="C10112" s="1" t="s">
        <v>417147</v>
      </c>
      <c r="D10112" s="1" t="s">
        <v>417148</v>
      </c>
      <c r="E10112" s="1" t="s">
        <v>417149</v>
      </c>
      <c r="F10112" s="1" t="s">
        <v>108664</v>
      </c>
      <c r="G10112" s="1" t="s">
        <v>195241</v>
      </c>
      <c r="H10112" s="1" t="s">
        <v>417150</v>
      </c>
      <c r="I10112" s="1" t="s">
        <v>54055</v>
      </c>
      <c r="J10112" s="1" t="s">
        <v>117966</v>
      </c>
      <c r="K10112" s="1" t="s">
        <v>117260</v>
      </c>
      <c r="L10112" s="1" t="s">
        <v>315873</v>
      </c>
      <c r="M10112" s="1" t="s">
        <v>417115</v>
      </c>
      <c r="N10112" s="1" t="s">
        <v>417151</v>
      </c>
      <c r="O10112" s="1" t="s">
        <v>120185</v>
      </c>
      <c r="P10112" s="1" t="s">
        <v>150508</v>
      </c>
      <c r="Q10112" s="1" t="s">
        <v>417117</v>
      </c>
      <c r="R10112" s="1" t="s">
        <v>239753</v>
      </c>
      <c r="S10112" s="1" t="s">
        <v>417152</v>
      </c>
      <c r="T10112" s="1" t="s">
        <v>417153</v>
      </c>
      <c r="U10112" s="1" t="s">
        <v>309862</v>
      </c>
      <c r="V10112" s="1" t="s">
        <v>417154</v>
      </c>
      <c r="W10112" s="1" t="s">
        <v>417155</v>
      </c>
      <c r="X10112" s="1" t="s">
        <v>417156</v>
      </c>
      <c r="Y10112" s="1" t="s">
        <v>417157</v>
      </c>
      <c r="Z10112" s="1" t="s">
        <v>33479</v>
      </c>
      <c r="AA10112" s="1" t="s">
        <v>417158</v>
      </c>
      <c r="AB10112" s="1" t="s">
        <v>18208</v>
      </c>
      <c r="AC10112" s="1" t="s">
        <v>417159</v>
      </c>
      <c r="AD10112" s="1" t="s">
        <v>41678</v>
      </c>
      <c r="AE10112" s="1" t="s">
        <v>417160</v>
      </c>
      <c r="AF10112" s="1" t="s">
        <v>417126</v>
      </c>
      <c r="AG10112" s="1" t="s">
        <v>416193</v>
      </c>
      <c r="AH10112" s="1" t="s">
        <v>262321</v>
      </c>
      <c r="AI10112" s="1" t="s">
        <v>417161</v>
      </c>
      <c r="AJ10112" s="1" t="s">
        <v>136395</v>
      </c>
      <c r="AK10112" s="1" t="s">
        <v>417162</v>
      </c>
      <c r="AL10112" s="1" t="s">
        <v>92579</v>
      </c>
      <c r="AM10112" s="1" t="s">
        <v>417163</v>
      </c>
      <c r="AN10112" s="1" t="s">
        <v>417132</v>
      </c>
      <c r="AO10112" s="1" t="s">
        <v>417164</v>
      </c>
      <c r="AP10112" s="1" t="s">
        <v>29890</v>
      </c>
      <c r="AQ10112" s="1" t="s">
        <v>417165</v>
      </c>
      <c r="AR10112" s="1" t="s">
        <v>107151</v>
      </c>
      <c r="AS10112" s="1" t="s">
        <v>417166</v>
      </c>
      <c r="AT10112" s="1" t="s">
        <v>109372</v>
      </c>
      <c r="AU10112" s="1" t="s">
        <v>233151</v>
      </c>
      <c r="AV10112" s="1" t="s">
        <v>199031</v>
      </c>
      <c r="AW10112" s="1" t="s">
        <v>82633</v>
      </c>
      <c r="AX10112" s="1" t="s">
        <v>131064</v>
      </c>
      <c r="AY10112" s="1" t="s">
        <v>372334</v>
      </c>
      <c r="AZ10112" s="1" t="s">
        <v>411382</v>
      </c>
      <c r="BA10112" s="1" t="s">
        <v>306902</v>
      </c>
      <c r="BB10112" s="1" t="s">
        <v>416961</v>
      </c>
      <c r="BC10112" s="1" t="s">
        <v>417167</v>
      </c>
      <c r="BD10112" s="1" t="s">
        <v>417168</v>
      </c>
      <c r="BE10112" s="1" t="s">
        <v>417169</v>
      </c>
      <c r="BF10112" s="1" t="s">
        <v>417170</v>
      </c>
      <c r="BG10112" s="1" t="s">
        <v>417171</v>
      </c>
      <c r="BH10112" s="1" t="s">
        <v>417172</v>
      </c>
      <c r="BI10112" s="1" t="s">
        <v>417173</v>
      </c>
      <c r="BJ10112" s="1" t="s">
        <v>417174</v>
      </c>
      <c r="BK10112" s="1" t="s">
        <v>417175</v>
      </c>
      <c r="BL10112" s="1" t="s">
        <v>22578</v>
      </c>
      <c r="BM10112" s="1" t="s">
        <v>417176</v>
      </c>
    </row>
    <row r="10113" spans="1:65" x14ac:dyDescent="0.3">
      <c r="A10113" s="1" t="s">
        <v>417177</v>
      </c>
      <c r="B10113" s="1" t="s">
        <v>417178</v>
      </c>
      <c r="C10113" s="1" t="s">
        <v>417179</v>
      </c>
      <c r="D10113" s="1" t="s">
        <v>417180</v>
      </c>
      <c r="E10113" s="1" t="s">
        <v>374569</v>
      </c>
      <c r="F10113" s="1" t="s">
        <v>417181</v>
      </c>
      <c r="G10113" s="1" t="s">
        <v>145889</v>
      </c>
      <c r="H10113" s="1" t="s">
        <v>102633</v>
      </c>
      <c r="I10113" s="1" t="s">
        <v>417182</v>
      </c>
      <c r="J10113" s="1" t="s">
        <v>99438</v>
      </c>
      <c r="K10113" s="1" t="s">
        <v>87312</v>
      </c>
      <c r="L10113" s="1" t="s">
        <v>142081</v>
      </c>
      <c r="M10113" s="1" t="s">
        <v>124069</v>
      </c>
      <c r="N10113" s="1" t="s">
        <v>417183</v>
      </c>
      <c r="O10113" s="1" t="s">
        <v>119147</v>
      </c>
      <c r="P10113" s="1" t="s">
        <v>178109</v>
      </c>
      <c r="Q10113" s="1" t="s">
        <v>218660</v>
      </c>
      <c r="R10113" s="1" t="s">
        <v>86736</v>
      </c>
      <c r="S10113" s="1" t="s">
        <v>227746</v>
      </c>
      <c r="T10113" s="1" t="s">
        <v>171012</v>
      </c>
      <c r="U10113" s="1" t="s">
        <v>108044</v>
      </c>
      <c r="V10113" s="1" t="s">
        <v>417184</v>
      </c>
      <c r="W10113" s="1" t="s">
        <v>417185</v>
      </c>
      <c r="X10113" s="1" t="s">
        <v>417186</v>
      </c>
      <c r="Y10113" s="1" t="s">
        <v>417187</v>
      </c>
      <c r="Z10113" s="1" t="s">
        <v>59064</v>
      </c>
      <c r="AA10113" s="1" t="s">
        <v>417188</v>
      </c>
      <c r="AB10113" s="1" t="s">
        <v>115089</v>
      </c>
      <c r="AC10113" s="1" t="s">
        <v>417189</v>
      </c>
      <c r="AD10113" s="1" t="s">
        <v>59455</v>
      </c>
      <c r="AE10113" s="1" t="s">
        <v>417190</v>
      </c>
      <c r="AF10113" s="1" t="s">
        <v>304052</v>
      </c>
      <c r="AG10113" s="1" t="s">
        <v>417191</v>
      </c>
      <c r="AH10113" s="1" t="s">
        <v>417022</v>
      </c>
      <c r="AI10113" s="1" t="s">
        <v>417192</v>
      </c>
      <c r="AJ10113" s="1" t="s">
        <v>203176</v>
      </c>
      <c r="AK10113" s="1" t="s">
        <v>417193</v>
      </c>
      <c r="AL10113" s="1" t="s">
        <v>208702</v>
      </c>
      <c r="AM10113" s="1" t="s">
        <v>417194</v>
      </c>
      <c r="AN10113" s="1" t="s">
        <v>162640</v>
      </c>
      <c r="AO10113" s="1" t="s">
        <v>417195</v>
      </c>
      <c r="AP10113" s="1" t="s">
        <v>140544</v>
      </c>
      <c r="AQ10113" s="1" t="s">
        <v>417196</v>
      </c>
      <c r="AR10113" s="1" t="s">
        <v>91288</v>
      </c>
      <c r="AS10113" s="1" t="s">
        <v>125848</v>
      </c>
      <c r="AT10113" s="1" t="s">
        <v>108695</v>
      </c>
      <c r="AU10113" s="1" t="s">
        <v>23673</v>
      </c>
      <c r="AV10113" s="1" t="s">
        <v>192179</v>
      </c>
      <c r="AW10113" s="1" t="s">
        <v>71573</v>
      </c>
      <c r="AX10113" s="1" t="s">
        <v>59011</v>
      </c>
      <c r="AY10113" s="1" t="s">
        <v>417197</v>
      </c>
      <c r="AZ10113" s="1" t="s">
        <v>212401</v>
      </c>
      <c r="BA10113" s="1" t="s">
        <v>75337</v>
      </c>
      <c r="BB10113" s="1" t="s">
        <v>417198</v>
      </c>
      <c r="BC10113" s="1" t="s">
        <v>415237</v>
      </c>
      <c r="BD10113" s="1" t="s">
        <v>417199</v>
      </c>
      <c r="BE10113" s="1" t="s">
        <v>417200</v>
      </c>
      <c r="BF10113" s="1" t="s">
        <v>417201</v>
      </c>
      <c r="BG10113" s="1" t="s">
        <v>417202</v>
      </c>
      <c r="BH10113" s="1" t="s">
        <v>417203</v>
      </c>
      <c r="BI10113" s="1" t="s">
        <v>417204</v>
      </c>
      <c r="BJ10113" s="1" t="s">
        <v>417205</v>
      </c>
      <c r="BK10113" s="1" t="s">
        <v>417206</v>
      </c>
      <c r="BL10113" s="1" t="s">
        <v>23957</v>
      </c>
      <c r="BM10113" s="1" t="s">
        <v>417207</v>
      </c>
    </row>
    <row r="10114" spans="1:65" x14ac:dyDescent="0.3">
      <c r="A10114" s="1" t="s">
        <v>417208</v>
      </c>
      <c r="B10114" s="1" t="s">
        <v>417209</v>
      </c>
      <c r="C10114" s="1" t="s">
        <v>417210</v>
      </c>
      <c r="D10114" s="1" t="s">
        <v>49128</v>
      </c>
      <c r="E10114" s="1" t="s">
        <v>383731</v>
      </c>
      <c r="F10114" s="1" t="s">
        <v>416279</v>
      </c>
      <c r="G10114" s="1" t="s">
        <v>148510</v>
      </c>
      <c r="H10114" s="1" t="s">
        <v>117396</v>
      </c>
      <c r="I10114" s="1" t="s">
        <v>115185</v>
      </c>
      <c r="J10114" s="1" t="s">
        <v>417211</v>
      </c>
      <c r="K10114" s="1" t="s">
        <v>74355</v>
      </c>
      <c r="L10114" s="1" t="s">
        <v>382456</v>
      </c>
      <c r="M10114" s="1" t="s">
        <v>417212</v>
      </c>
      <c r="N10114" s="1" t="s">
        <v>189196</v>
      </c>
      <c r="O10114" s="1" t="s">
        <v>19307</v>
      </c>
      <c r="P10114" s="1" t="s">
        <v>417213</v>
      </c>
      <c r="Q10114" s="1" t="s">
        <v>306239</v>
      </c>
      <c r="R10114" s="1" t="s">
        <v>318348</v>
      </c>
      <c r="S10114" s="1" t="s">
        <v>410334</v>
      </c>
      <c r="T10114" s="1" t="s">
        <v>29499</v>
      </c>
      <c r="U10114" s="1" t="s">
        <v>58127</v>
      </c>
      <c r="V10114" s="1" t="s">
        <v>417214</v>
      </c>
      <c r="W10114" s="1" t="s">
        <v>366031</v>
      </c>
      <c r="X10114" s="1" t="s">
        <v>417215</v>
      </c>
      <c r="Y10114" s="1" t="s">
        <v>417216</v>
      </c>
      <c r="Z10114" s="1" t="s">
        <v>19251</v>
      </c>
      <c r="AA10114" s="1" t="s">
        <v>417217</v>
      </c>
      <c r="AB10114" s="1" t="s">
        <v>51713</v>
      </c>
      <c r="AC10114" s="1" t="s">
        <v>417218</v>
      </c>
      <c r="AD10114" s="1" t="s">
        <v>26767</v>
      </c>
      <c r="AE10114" s="1" t="s">
        <v>417219</v>
      </c>
      <c r="AF10114" s="1" t="s">
        <v>91683</v>
      </c>
      <c r="AG10114" s="1" t="s">
        <v>417220</v>
      </c>
      <c r="AH10114" s="1" t="s">
        <v>417221</v>
      </c>
      <c r="AI10114" s="1" t="s">
        <v>417222</v>
      </c>
      <c r="AJ10114" s="1" t="s">
        <v>33714</v>
      </c>
      <c r="AK10114" s="1" t="s">
        <v>417223</v>
      </c>
      <c r="AL10114" s="1" t="s">
        <v>417224</v>
      </c>
      <c r="AM10114" s="1" t="s">
        <v>417225</v>
      </c>
      <c r="AN10114" s="1" t="s">
        <v>417226</v>
      </c>
      <c r="AO10114" s="1" t="s">
        <v>417227</v>
      </c>
      <c r="AP10114" s="1" t="s">
        <v>63634</v>
      </c>
      <c r="AQ10114" s="1" t="s">
        <v>417228</v>
      </c>
      <c r="AR10114" s="1" t="s">
        <v>417229</v>
      </c>
      <c r="AS10114" s="1" t="s">
        <v>95519</v>
      </c>
      <c r="AT10114" s="1" t="s">
        <v>79848</v>
      </c>
      <c r="AU10114" s="1" t="s">
        <v>168483</v>
      </c>
      <c r="AV10114" s="1" t="s">
        <v>200331</v>
      </c>
      <c r="AW10114" s="1" t="s">
        <v>87483</v>
      </c>
      <c r="AX10114" s="1" t="s">
        <v>290589</v>
      </c>
      <c r="AY10114" s="1" t="s">
        <v>95475</v>
      </c>
      <c r="AZ10114" s="1" t="s">
        <v>417230</v>
      </c>
      <c r="BA10114" s="1" t="s">
        <v>241833</v>
      </c>
      <c r="BB10114" s="1" t="s">
        <v>417231</v>
      </c>
      <c r="BC10114" s="1" t="s">
        <v>353442</v>
      </c>
      <c r="BD10114" s="1" t="s">
        <v>251996</v>
      </c>
      <c r="BE10114" s="1" t="s">
        <v>417232</v>
      </c>
      <c r="BF10114" s="1" t="s">
        <v>263703</v>
      </c>
      <c r="BG10114" s="1" t="s">
        <v>417233</v>
      </c>
      <c r="BH10114" s="1" t="s">
        <v>417234</v>
      </c>
      <c r="BI10114" s="1" t="s">
        <v>339477</v>
      </c>
      <c r="BJ10114" s="1" t="s">
        <v>417235</v>
      </c>
      <c r="BK10114" s="1" t="s">
        <v>417236</v>
      </c>
      <c r="BL10114" s="1" t="s">
        <v>417237</v>
      </c>
      <c r="BM10114" s="1" t="s">
        <v>417238</v>
      </c>
    </row>
    <row r="10115" spans="1:65" x14ac:dyDescent="0.3">
      <c r="A10115" s="1" t="s">
        <v>417239</v>
      </c>
      <c r="B10115" s="1" t="s">
        <v>417240</v>
      </c>
      <c r="C10115" s="1" t="s">
        <v>417241</v>
      </c>
      <c r="D10115" s="1" t="s">
        <v>417242</v>
      </c>
      <c r="E10115" s="1" t="s">
        <v>417243</v>
      </c>
      <c r="F10115" s="1" t="s">
        <v>417244</v>
      </c>
      <c r="G10115" s="1" t="s">
        <v>260229</v>
      </c>
      <c r="H10115" s="1" t="s">
        <v>334238</v>
      </c>
      <c r="I10115" s="1" t="s">
        <v>92575</v>
      </c>
      <c r="J10115" s="1" t="s">
        <v>113087</v>
      </c>
      <c r="K10115" s="1" t="s">
        <v>118957</v>
      </c>
      <c r="L10115" s="1" t="s">
        <v>174269</v>
      </c>
      <c r="M10115" s="1" t="s">
        <v>168461</v>
      </c>
      <c r="N10115" s="1" t="s">
        <v>60383</v>
      </c>
      <c r="O10115" s="1" t="s">
        <v>94912</v>
      </c>
      <c r="P10115" s="1" t="s">
        <v>417245</v>
      </c>
      <c r="Q10115" s="1" t="s">
        <v>417246</v>
      </c>
      <c r="R10115" s="1" t="s">
        <v>211740</v>
      </c>
      <c r="S10115" s="1" t="s">
        <v>228007</v>
      </c>
      <c r="T10115" s="1" t="s">
        <v>186540</v>
      </c>
      <c r="U10115" s="1" t="s">
        <v>131551</v>
      </c>
      <c r="V10115" s="1" t="s">
        <v>417247</v>
      </c>
      <c r="W10115" s="1" t="s">
        <v>417248</v>
      </c>
      <c r="X10115" s="1" t="s">
        <v>417249</v>
      </c>
      <c r="Y10115" s="1" t="s">
        <v>417250</v>
      </c>
      <c r="Z10115" s="1" t="s">
        <v>66904</v>
      </c>
      <c r="AA10115" s="1" t="s">
        <v>417251</v>
      </c>
      <c r="AB10115" s="1" t="s">
        <v>149255</v>
      </c>
      <c r="AC10115" s="1" t="s">
        <v>417252</v>
      </c>
      <c r="AD10115" s="1" t="s">
        <v>77742</v>
      </c>
      <c r="AE10115" s="1" t="s">
        <v>417253</v>
      </c>
      <c r="AF10115" s="1" t="s">
        <v>73818</v>
      </c>
      <c r="AG10115" s="1" t="s">
        <v>417254</v>
      </c>
      <c r="AH10115" s="1" t="s">
        <v>355809</v>
      </c>
      <c r="AI10115" s="1" t="s">
        <v>417255</v>
      </c>
      <c r="AJ10115" s="1" t="s">
        <v>204328</v>
      </c>
      <c r="AK10115" s="1" t="s">
        <v>417256</v>
      </c>
      <c r="AL10115" s="1" t="s">
        <v>46462</v>
      </c>
      <c r="AM10115" s="1" t="s">
        <v>417257</v>
      </c>
      <c r="AN10115" s="1" t="s">
        <v>417258</v>
      </c>
      <c r="AO10115" s="1" t="s">
        <v>417259</v>
      </c>
      <c r="AP10115" s="1" t="s">
        <v>19784</v>
      </c>
      <c r="AQ10115" s="1" t="s">
        <v>417260</v>
      </c>
      <c r="AR10115" s="1" t="s">
        <v>417261</v>
      </c>
      <c r="AS10115" s="1" t="s">
        <v>135130</v>
      </c>
      <c r="AT10115" s="1" t="s">
        <v>90520</v>
      </c>
      <c r="AU10115" s="1" t="s">
        <v>371377</v>
      </c>
      <c r="AV10115" s="1" t="s">
        <v>76325</v>
      </c>
      <c r="AW10115" s="1" t="s">
        <v>33823</v>
      </c>
      <c r="AX10115" s="1" t="s">
        <v>99931</v>
      </c>
      <c r="AY10115" s="1" t="s">
        <v>383735</v>
      </c>
      <c r="AZ10115" s="1" t="s">
        <v>417262</v>
      </c>
      <c r="BA10115" s="1" t="s">
        <v>125794</v>
      </c>
      <c r="BB10115" s="1" t="s">
        <v>417263</v>
      </c>
      <c r="BC10115" s="1" t="s">
        <v>336858</v>
      </c>
      <c r="BD10115" s="1" t="s">
        <v>417264</v>
      </c>
      <c r="BE10115" s="1" t="s">
        <v>417265</v>
      </c>
      <c r="BF10115" s="1" t="s">
        <v>290387</v>
      </c>
      <c r="BG10115" s="1" t="s">
        <v>417266</v>
      </c>
      <c r="BH10115" s="1" t="s">
        <v>417267</v>
      </c>
      <c r="BI10115" s="1" t="s">
        <v>417268</v>
      </c>
      <c r="BJ10115" s="1" t="s">
        <v>417269</v>
      </c>
      <c r="BK10115" s="1" t="s">
        <v>417270</v>
      </c>
      <c r="BL10115" s="1" t="s">
        <v>417271</v>
      </c>
      <c r="BM10115" s="1" t="s">
        <v>417272</v>
      </c>
    </row>
    <row r="10116" spans="1:65" x14ac:dyDescent="0.3">
      <c r="A10116" s="1" t="s">
        <v>417273</v>
      </c>
      <c r="B10116" s="1" t="s">
        <v>417274</v>
      </c>
      <c r="C10116" s="1" t="s">
        <v>417275</v>
      </c>
      <c r="D10116" s="1" t="s">
        <v>417276</v>
      </c>
      <c r="E10116" s="1" t="s">
        <v>374293</v>
      </c>
      <c r="F10116" s="1" t="s">
        <v>417277</v>
      </c>
      <c r="G10116" s="1" t="s">
        <v>164471</v>
      </c>
      <c r="H10116" s="1" t="s">
        <v>357623</v>
      </c>
      <c r="I10116" s="1" t="s">
        <v>417278</v>
      </c>
      <c r="J10116" s="1" t="s">
        <v>73362</v>
      </c>
      <c r="K10116" s="1" t="s">
        <v>78756</v>
      </c>
      <c r="L10116" s="1" t="s">
        <v>239348</v>
      </c>
      <c r="M10116" s="1" t="s">
        <v>168461</v>
      </c>
      <c r="N10116" s="1" t="s">
        <v>157480</v>
      </c>
      <c r="O10116" s="1" t="s">
        <v>19883</v>
      </c>
      <c r="P10116" s="1" t="s">
        <v>417279</v>
      </c>
      <c r="Q10116" s="1" t="s">
        <v>417246</v>
      </c>
      <c r="R10116" s="1" t="s">
        <v>114626</v>
      </c>
      <c r="S10116" s="1" t="s">
        <v>417280</v>
      </c>
      <c r="T10116" s="1" t="s">
        <v>175209</v>
      </c>
      <c r="U10116" s="1" t="s">
        <v>131551</v>
      </c>
      <c r="V10116" s="1" t="s">
        <v>417281</v>
      </c>
      <c r="W10116" s="1" t="s">
        <v>417282</v>
      </c>
      <c r="X10116" s="1" t="s">
        <v>417283</v>
      </c>
      <c r="Y10116" s="1" t="s">
        <v>417284</v>
      </c>
      <c r="Z10116" s="1" t="s">
        <v>66236</v>
      </c>
      <c r="AA10116" s="1" t="s">
        <v>417285</v>
      </c>
      <c r="AB10116" s="1" t="s">
        <v>53876</v>
      </c>
      <c r="AC10116" s="1" t="s">
        <v>417286</v>
      </c>
      <c r="AD10116" s="1" t="s">
        <v>71615</v>
      </c>
      <c r="AE10116" s="1" t="s">
        <v>306557</v>
      </c>
      <c r="AF10116" s="1" t="s">
        <v>73818</v>
      </c>
      <c r="AG10116" s="1" t="s">
        <v>417287</v>
      </c>
      <c r="AH10116" s="1" t="s">
        <v>168326</v>
      </c>
      <c r="AI10116" s="1" t="s">
        <v>417288</v>
      </c>
      <c r="AJ10116" s="1" t="s">
        <v>204328</v>
      </c>
      <c r="AK10116" s="1" t="s">
        <v>417289</v>
      </c>
      <c r="AL10116" s="1" t="s">
        <v>339567</v>
      </c>
      <c r="AM10116" s="1" t="s">
        <v>417290</v>
      </c>
      <c r="AN10116" s="1" t="s">
        <v>417258</v>
      </c>
      <c r="AO10116" s="1" t="s">
        <v>417291</v>
      </c>
      <c r="AP10116" s="1" t="s">
        <v>37448</v>
      </c>
      <c r="AQ10116" s="1" t="s">
        <v>287053</v>
      </c>
      <c r="AR10116" s="1" t="s">
        <v>417261</v>
      </c>
      <c r="AS10116" s="1" t="s">
        <v>87847</v>
      </c>
      <c r="AT10116" s="1" t="s">
        <v>82769</v>
      </c>
      <c r="AU10116" s="1" t="s">
        <v>157906</v>
      </c>
      <c r="AV10116" s="1" t="s">
        <v>247364</v>
      </c>
      <c r="AW10116" s="1" t="s">
        <v>87251</v>
      </c>
      <c r="AX10116" s="1" t="s">
        <v>82726</v>
      </c>
      <c r="AY10116" s="1" t="s">
        <v>100151</v>
      </c>
      <c r="AZ10116" s="1" t="s">
        <v>410496</v>
      </c>
      <c r="BA10116" s="1" t="s">
        <v>17775</v>
      </c>
      <c r="BB10116" s="1" t="s">
        <v>417292</v>
      </c>
      <c r="BC10116" s="1" t="s">
        <v>417293</v>
      </c>
      <c r="BD10116" s="1" t="s">
        <v>417294</v>
      </c>
      <c r="BE10116" s="1" t="s">
        <v>417295</v>
      </c>
      <c r="BF10116" s="1" t="s">
        <v>417296</v>
      </c>
      <c r="BG10116" s="1" t="s">
        <v>417297</v>
      </c>
      <c r="BH10116" s="1" t="s">
        <v>417298</v>
      </c>
      <c r="BI10116" s="1" t="s">
        <v>200308</v>
      </c>
      <c r="BJ10116" s="1" t="s">
        <v>417299</v>
      </c>
      <c r="BK10116" s="1" t="s">
        <v>417300</v>
      </c>
      <c r="BL10116" s="1" t="s">
        <v>65382</v>
      </c>
      <c r="BM10116" s="1" t="s">
        <v>417301</v>
      </c>
    </row>
    <row r="10117" spans="1:65" x14ac:dyDescent="0.3">
      <c r="A10117" s="1" t="s">
        <v>417302</v>
      </c>
      <c r="B10117" s="1" t="s">
        <v>417303</v>
      </c>
      <c r="C10117" s="1" t="s">
        <v>417304</v>
      </c>
      <c r="D10117" s="1" t="s">
        <v>20766</v>
      </c>
      <c r="E10117" s="1" t="s">
        <v>152491</v>
      </c>
      <c r="F10117" s="1" t="s">
        <v>417305</v>
      </c>
      <c r="G10117" s="1" t="s">
        <v>164471</v>
      </c>
      <c r="H10117" s="1" t="s">
        <v>25017</v>
      </c>
      <c r="I10117" s="1" t="s">
        <v>417306</v>
      </c>
      <c r="J10117" s="1" t="s">
        <v>112938</v>
      </c>
      <c r="K10117" s="1" t="s">
        <v>87264</v>
      </c>
      <c r="L10117" s="1" t="s">
        <v>237189</v>
      </c>
      <c r="M10117" s="1" t="s">
        <v>417307</v>
      </c>
      <c r="N10117" s="1" t="s">
        <v>138017</v>
      </c>
      <c r="O10117" s="1" t="s">
        <v>32121</v>
      </c>
      <c r="P10117" s="1" t="s">
        <v>104875</v>
      </c>
      <c r="Q10117" s="1" t="s">
        <v>417308</v>
      </c>
      <c r="R10117" s="1" t="s">
        <v>204919</v>
      </c>
      <c r="S10117" s="1" t="s">
        <v>414801</v>
      </c>
      <c r="T10117" s="1" t="s">
        <v>417309</v>
      </c>
      <c r="U10117" s="1" t="s">
        <v>56365</v>
      </c>
      <c r="V10117" s="1" t="s">
        <v>417310</v>
      </c>
      <c r="W10117" s="1" t="s">
        <v>417311</v>
      </c>
      <c r="X10117" s="1" t="s">
        <v>279184</v>
      </c>
      <c r="Y10117" s="1" t="s">
        <v>417312</v>
      </c>
      <c r="Z10117" s="1" t="s">
        <v>92121</v>
      </c>
      <c r="AA10117" s="1" t="s">
        <v>417313</v>
      </c>
      <c r="AB10117" s="1" t="s">
        <v>255281</v>
      </c>
      <c r="AC10117" s="1" t="s">
        <v>325257</v>
      </c>
      <c r="AD10117" s="1" t="s">
        <v>86316</v>
      </c>
      <c r="AE10117" s="1" t="s">
        <v>417314</v>
      </c>
      <c r="AF10117" s="1" t="s">
        <v>417315</v>
      </c>
      <c r="AG10117" s="1" t="s">
        <v>417316</v>
      </c>
      <c r="AH10117" s="1" t="s">
        <v>417317</v>
      </c>
      <c r="AI10117" s="1" t="s">
        <v>417318</v>
      </c>
      <c r="AJ10117" s="1" t="s">
        <v>104828</v>
      </c>
      <c r="AK10117" s="1" t="s">
        <v>417319</v>
      </c>
      <c r="AL10117" s="1" t="s">
        <v>417320</v>
      </c>
      <c r="AM10117" s="1" t="s">
        <v>417321</v>
      </c>
      <c r="AN10117" s="1" t="s">
        <v>135264</v>
      </c>
      <c r="AO10117" s="1" t="s">
        <v>337098</v>
      </c>
      <c r="AP10117" s="1" t="s">
        <v>49124</v>
      </c>
      <c r="AQ10117" s="1" t="s">
        <v>417322</v>
      </c>
      <c r="AR10117" s="1" t="s">
        <v>29891</v>
      </c>
      <c r="AS10117" s="1" t="s">
        <v>89874</v>
      </c>
      <c r="AT10117" s="1" t="s">
        <v>182428</v>
      </c>
      <c r="AU10117" s="1" t="s">
        <v>100826</v>
      </c>
      <c r="AV10117" s="1" t="s">
        <v>85340</v>
      </c>
      <c r="AW10117" s="1" t="s">
        <v>62763</v>
      </c>
      <c r="AX10117" s="1" t="s">
        <v>108455</v>
      </c>
      <c r="AY10117" s="1" t="s">
        <v>417323</v>
      </c>
      <c r="AZ10117" s="1" t="s">
        <v>414818</v>
      </c>
      <c r="BA10117" s="1" t="s">
        <v>15730</v>
      </c>
      <c r="BB10117" s="1" t="s">
        <v>417324</v>
      </c>
      <c r="BC10117" s="1" t="s">
        <v>306001</v>
      </c>
      <c r="BD10117" s="1" t="s">
        <v>417325</v>
      </c>
      <c r="BE10117" s="1" t="s">
        <v>417326</v>
      </c>
      <c r="BF10117" s="1" t="s">
        <v>417327</v>
      </c>
      <c r="BG10117" s="1" t="s">
        <v>417328</v>
      </c>
      <c r="BH10117" s="1" t="s">
        <v>417329</v>
      </c>
      <c r="BI10117" s="1" t="s">
        <v>417330</v>
      </c>
      <c r="BJ10117" s="1" t="s">
        <v>417331</v>
      </c>
      <c r="BK10117" s="1" t="s">
        <v>417332</v>
      </c>
      <c r="BL10117" s="1" t="s">
        <v>417333</v>
      </c>
      <c r="BM10117" s="1" t="s">
        <v>417334</v>
      </c>
    </row>
    <row r="10118" spans="1:65" x14ac:dyDescent="0.3">
      <c r="A10118" s="1" t="s">
        <v>417335</v>
      </c>
      <c r="B10118" s="1" t="s">
        <v>417336</v>
      </c>
      <c r="C10118" s="1" t="s">
        <v>142402</v>
      </c>
      <c r="D10118" s="1" t="s">
        <v>417337</v>
      </c>
      <c r="E10118" s="1" t="s">
        <v>417338</v>
      </c>
      <c r="F10118" s="1" t="s">
        <v>321633</v>
      </c>
      <c r="G10118" s="1" t="s">
        <v>134122</v>
      </c>
      <c r="H10118" s="1" t="s">
        <v>134891</v>
      </c>
      <c r="I10118" s="1" t="s">
        <v>417339</v>
      </c>
      <c r="J10118" s="1" t="s">
        <v>301699</v>
      </c>
      <c r="K10118" s="1" t="s">
        <v>80869</v>
      </c>
      <c r="L10118" s="1" t="s">
        <v>413064</v>
      </c>
      <c r="M10118" s="1" t="s">
        <v>417340</v>
      </c>
      <c r="N10118" s="1" t="s">
        <v>417341</v>
      </c>
      <c r="O10118" s="1" t="s">
        <v>80731</v>
      </c>
      <c r="P10118" s="1" t="s">
        <v>130965</v>
      </c>
      <c r="Q10118" s="1" t="s">
        <v>211266</v>
      </c>
      <c r="R10118" s="1" t="s">
        <v>417342</v>
      </c>
      <c r="S10118" s="1" t="s">
        <v>159390</v>
      </c>
      <c r="T10118" s="1" t="s">
        <v>143528</v>
      </c>
      <c r="U10118" s="1" t="s">
        <v>309108</v>
      </c>
      <c r="V10118" s="1" t="s">
        <v>417343</v>
      </c>
      <c r="W10118" s="1" t="s">
        <v>417344</v>
      </c>
      <c r="X10118" s="1" t="s">
        <v>417345</v>
      </c>
      <c r="Y10118" s="1" t="s">
        <v>375241</v>
      </c>
      <c r="Z10118" s="1" t="s">
        <v>60260</v>
      </c>
      <c r="AA10118" s="1" t="s">
        <v>417346</v>
      </c>
      <c r="AB10118" s="1" t="s">
        <v>13661</v>
      </c>
      <c r="AC10118" s="1" t="s">
        <v>417347</v>
      </c>
      <c r="AD10118" s="1" t="s">
        <v>65124</v>
      </c>
      <c r="AE10118" s="1" t="s">
        <v>417348</v>
      </c>
      <c r="AF10118" s="1" t="s">
        <v>303898</v>
      </c>
      <c r="AG10118" s="1" t="s">
        <v>417349</v>
      </c>
      <c r="AH10118" s="1" t="s">
        <v>417350</v>
      </c>
      <c r="AI10118" s="1" t="s">
        <v>417351</v>
      </c>
      <c r="AJ10118" s="1" t="s">
        <v>29459</v>
      </c>
      <c r="AK10118" s="1" t="s">
        <v>417352</v>
      </c>
      <c r="AL10118" s="1" t="s">
        <v>77166</v>
      </c>
      <c r="AM10118" s="1" t="s">
        <v>417353</v>
      </c>
      <c r="AN10118" s="1" t="s">
        <v>417354</v>
      </c>
      <c r="AO10118" s="1" t="s">
        <v>417355</v>
      </c>
      <c r="AP10118" s="1" t="s">
        <v>128920</v>
      </c>
      <c r="AQ10118" s="1" t="s">
        <v>417356</v>
      </c>
      <c r="AR10118" s="1" t="s">
        <v>417357</v>
      </c>
      <c r="AS10118" s="1" t="s">
        <v>127376</v>
      </c>
      <c r="AT10118" s="1" t="s">
        <v>234519</v>
      </c>
      <c r="AU10118" s="1" t="s">
        <v>43271</v>
      </c>
      <c r="AV10118" s="1" t="s">
        <v>134528</v>
      </c>
      <c r="AW10118" s="1" t="s">
        <v>85017</v>
      </c>
      <c r="AX10118" s="1" t="s">
        <v>48288</v>
      </c>
      <c r="AY10118" s="1" t="s">
        <v>417358</v>
      </c>
      <c r="AZ10118" s="1" t="s">
        <v>409632</v>
      </c>
      <c r="BA10118" s="1" t="s">
        <v>335813</v>
      </c>
      <c r="BB10118" s="1" t="s">
        <v>417359</v>
      </c>
      <c r="BC10118" s="1" t="s">
        <v>417360</v>
      </c>
      <c r="BD10118" s="1" t="s">
        <v>376031</v>
      </c>
      <c r="BE10118" s="1" t="s">
        <v>417361</v>
      </c>
      <c r="BF10118" s="1" t="s">
        <v>417362</v>
      </c>
      <c r="BG10118" s="1" t="s">
        <v>417363</v>
      </c>
      <c r="BH10118" s="1" t="s">
        <v>417364</v>
      </c>
      <c r="BI10118" s="1" t="s">
        <v>201653</v>
      </c>
      <c r="BJ10118" s="1" t="s">
        <v>417365</v>
      </c>
      <c r="BK10118" s="1" t="s">
        <v>417366</v>
      </c>
      <c r="BL10118" s="1" t="s">
        <v>378887</v>
      </c>
      <c r="BM10118" s="1" t="s">
        <v>417367</v>
      </c>
    </row>
    <row r="10119" spans="1:65" x14ac:dyDescent="0.3">
      <c r="A10119" s="1" t="s">
        <v>417368</v>
      </c>
      <c r="B10119" s="1" t="s">
        <v>417369</v>
      </c>
      <c r="C10119" s="1" t="s">
        <v>417370</v>
      </c>
      <c r="D10119" s="1" t="s">
        <v>417371</v>
      </c>
      <c r="E10119" s="1" t="s">
        <v>417372</v>
      </c>
      <c r="F10119" s="1" t="s">
        <v>417373</v>
      </c>
      <c r="G10119" s="1" t="s">
        <v>417374</v>
      </c>
      <c r="H10119" s="1" t="s">
        <v>22194</v>
      </c>
      <c r="I10119" s="1" t="s">
        <v>417375</v>
      </c>
      <c r="J10119" s="1" t="s">
        <v>417376</v>
      </c>
      <c r="K10119" s="1" t="s">
        <v>85303</v>
      </c>
      <c r="L10119" s="1" t="s">
        <v>417377</v>
      </c>
      <c r="M10119" s="1" t="s">
        <v>38792</v>
      </c>
      <c r="N10119" s="1" t="s">
        <v>160401</v>
      </c>
      <c r="O10119" s="1" t="s">
        <v>254669</v>
      </c>
      <c r="P10119" s="1" t="s">
        <v>417378</v>
      </c>
      <c r="Q10119" s="1" t="s">
        <v>417379</v>
      </c>
      <c r="R10119" s="1" t="s">
        <v>114366</v>
      </c>
      <c r="S10119" s="1" t="s">
        <v>417380</v>
      </c>
      <c r="T10119" s="1" t="s">
        <v>107033</v>
      </c>
      <c r="U10119" s="1" t="s">
        <v>197670</v>
      </c>
      <c r="V10119" s="1" t="s">
        <v>417381</v>
      </c>
      <c r="W10119" s="1" t="s">
        <v>365668</v>
      </c>
      <c r="X10119" s="1" t="s">
        <v>417382</v>
      </c>
      <c r="Y10119" s="1" t="s">
        <v>417383</v>
      </c>
      <c r="Z10119" s="1" t="s">
        <v>308294</v>
      </c>
      <c r="AA10119" s="1" t="s">
        <v>417384</v>
      </c>
      <c r="AB10119" s="1" t="s">
        <v>81207</v>
      </c>
      <c r="AC10119" s="1" t="s">
        <v>417385</v>
      </c>
      <c r="AD10119" s="1" t="s">
        <v>314518</v>
      </c>
      <c r="AE10119" s="1" t="s">
        <v>417386</v>
      </c>
      <c r="AF10119" s="1" t="s">
        <v>28460</v>
      </c>
      <c r="AG10119" s="1" t="s">
        <v>417387</v>
      </c>
      <c r="AH10119" s="1" t="s">
        <v>417388</v>
      </c>
      <c r="AI10119" s="1" t="s">
        <v>417389</v>
      </c>
      <c r="AJ10119" s="1" t="s">
        <v>110909</v>
      </c>
      <c r="AK10119" s="1" t="s">
        <v>417390</v>
      </c>
      <c r="AL10119" s="1" t="s">
        <v>41338</v>
      </c>
      <c r="AM10119" s="1" t="s">
        <v>417391</v>
      </c>
      <c r="AN10119" s="1" t="s">
        <v>417392</v>
      </c>
      <c r="AO10119" s="1" t="s">
        <v>417393</v>
      </c>
      <c r="AP10119" s="1" t="s">
        <v>64831</v>
      </c>
      <c r="AQ10119" s="1" t="s">
        <v>417394</v>
      </c>
      <c r="AR10119" s="1" t="s">
        <v>417395</v>
      </c>
      <c r="AS10119" s="1" t="s">
        <v>353403</v>
      </c>
      <c r="AT10119" s="1" t="s">
        <v>85846</v>
      </c>
      <c r="AU10119" s="1" t="s">
        <v>47882</v>
      </c>
      <c r="AV10119" s="1" t="s">
        <v>247172</v>
      </c>
      <c r="AW10119" s="1" t="s">
        <v>269600</v>
      </c>
      <c r="AX10119" s="1" t="s">
        <v>127555</v>
      </c>
      <c r="AY10119" s="1" t="s">
        <v>417396</v>
      </c>
      <c r="AZ10119" s="1" t="s">
        <v>183482</v>
      </c>
      <c r="BA10119" s="1" t="s">
        <v>60306</v>
      </c>
      <c r="BB10119" s="1" t="s">
        <v>417397</v>
      </c>
      <c r="BC10119" s="1" t="s">
        <v>372059</v>
      </c>
      <c r="BD10119" s="1" t="s">
        <v>417398</v>
      </c>
      <c r="BE10119" s="1" t="s">
        <v>417399</v>
      </c>
      <c r="BF10119" s="1" t="s">
        <v>359947</v>
      </c>
      <c r="BG10119" s="1" t="s">
        <v>417400</v>
      </c>
      <c r="BH10119" s="1" t="s">
        <v>417401</v>
      </c>
      <c r="BI10119" s="1" t="s">
        <v>417402</v>
      </c>
      <c r="BJ10119" s="1" t="s">
        <v>417403</v>
      </c>
      <c r="BK10119" s="1" t="s">
        <v>417404</v>
      </c>
      <c r="BL10119" s="1" t="s">
        <v>84493</v>
      </c>
      <c r="BM10119" s="1" t="s">
        <v>417405</v>
      </c>
    </row>
    <row r="10120" spans="1:65" x14ac:dyDescent="0.3">
      <c r="A10120" s="1" t="s">
        <v>417406</v>
      </c>
      <c r="B10120" s="1" t="s">
        <v>417407</v>
      </c>
      <c r="C10120" s="1" t="s">
        <v>417408</v>
      </c>
      <c r="D10120" s="1" t="s">
        <v>417409</v>
      </c>
      <c r="E10120" s="1" t="s">
        <v>417410</v>
      </c>
      <c r="F10120" s="1" t="s">
        <v>417411</v>
      </c>
      <c r="G10120" s="1" t="s">
        <v>129182</v>
      </c>
      <c r="H10120" s="1" t="s">
        <v>89677</v>
      </c>
      <c r="I10120" s="1" t="s">
        <v>417412</v>
      </c>
      <c r="J10120" s="1" t="s">
        <v>78517</v>
      </c>
      <c r="K10120" s="1" t="s">
        <v>89467</v>
      </c>
      <c r="L10120" s="1" t="s">
        <v>43914</v>
      </c>
      <c r="M10120" s="1" t="s">
        <v>38792</v>
      </c>
      <c r="N10120" s="1" t="s">
        <v>143959</v>
      </c>
      <c r="O10120" s="1" t="s">
        <v>65396</v>
      </c>
      <c r="P10120" s="1" t="s">
        <v>417413</v>
      </c>
      <c r="Q10120" s="1" t="s">
        <v>417379</v>
      </c>
      <c r="R10120" s="1" t="s">
        <v>79532</v>
      </c>
      <c r="S10120" s="1" t="s">
        <v>411766</v>
      </c>
      <c r="T10120" s="1" t="s">
        <v>170738</v>
      </c>
      <c r="U10120" s="1" t="s">
        <v>197670</v>
      </c>
      <c r="V10120" s="1" t="s">
        <v>417414</v>
      </c>
      <c r="W10120" s="1" t="s">
        <v>417415</v>
      </c>
      <c r="X10120" s="1" t="s">
        <v>417416</v>
      </c>
      <c r="Y10120" s="1" t="s">
        <v>417417</v>
      </c>
      <c r="Z10120" s="1" t="s">
        <v>354704</v>
      </c>
      <c r="AA10120" s="1" t="s">
        <v>417418</v>
      </c>
      <c r="AB10120" s="1" t="s">
        <v>149680</v>
      </c>
      <c r="AC10120" s="1" t="s">
        <v>417419</v>
      </c>
      <c r="AD10120" s="1" t="s">
        <v>417420</v>
      </c>
      <c r="AE10120" s="1" t="s">
        <v>240734</v>
      </c>
      <c r="AF10120" s="1" t="s">
        <v>28460</v>
      </c>
      <c r="AG10120" s="1" t="s">
        <v>417421</v>
      </c>
      <c r="AH10120" s="1" t="s">
        <v>417422</v>
      </c>
      <c r="AI10120" s="1" t="s">
        <v>375888</v>
      </c>
      <c r="AJ10120" s="1" t="s">
        <v>110909</v>
      </c>
      <c r="AK10120" s="1" t="s">
        <v>417423</v>
      </c>
      <c r="AL10120" s="1" t="s">
        <v>353904</v>
      </c>
      <c r="AM10120" s="1" t="s">
        <v>417424</v>
      </c>
      <c r="AN10120" s="1" t="s">
        <v>417392</v>
      </c>
      <c r="AO10120" s="1" t="s">
        <v>417425</v>
      </c>
      <c r="AP10120" s="1" t="s">
        <v>109325</v>
      </c>
      <c r="AQ10120" s="1" t="s">
        <v>417426</v>
      </c>
      <c r="AR10120" s="1" t="s">
        <v>417395</v>
      </c>
      <c r="AS10120" s="1" t="s">
        <v>79705</v>
      </c>
      <c r="AT10120" s="1" t="s">
        <v>89966</v>
      </c>
      <c r="AU10120" s="1" t="s">
        <v>112086</v>
      </c>
      <c r="AV10120" s="1" t="s">
        <v>111247</v>
      </c>
      <c r="AW10120" s="1" t="s">
        <v>92993</v>
      </c>
      <c r="AX10120" s="1" t="s">
        <v>130816</v>
      </c>
      <c r="AY10120" s="1" t="s">
        <v>66059</v>
      </c>
      <c r="AZ10120" s="1" t="s">
        <v>219425</v>
      </c>
      <c r="BA10120" s="1" t="s">
        <v>324100</v>
      </c>
      <c r="BB10120" s="1" t="s">
        <v>417427</v>
      </c>
      <c r="BC10120" s="1" t="s">
        <v>417428</v>
      </c>
      <c r="BD10120" s="1" t="s">
        <v>288458</v>
      </c>
      <c r="BE10120" s="1" t="s">
        <v>417429</v>
      </c>
      <c r="BF10120" s="1" t="s">
        <v>417430</v>
      </c>
      <c r="BG10120" s="1" t="s">
        <v>417431</v>
      </c>
      <c r="BH10120" s="1" t="s">
        <v>417432</v>
      </c>
      <c r="BI10120" s="1" t="s">
        <v>417433</v>
      </c>
      <c r="BJ10120" s="1" t="s">
        <v>417434</v>
      </c>
      <c r="BK10120" s="1" t="s">
        <v>417435</v>
      </c>
      <c r="BL10120" s="1" t="s">
        <v>417436</v>
      </c>
      <c r="BM10120" s="1" t="s">
        <v>417437</v>
      </c>
    </row>
    <row r="10121" spans="1:65" x14ac:dyDescent="0.3">
      <c r="A10121" s="1" t="s">
        <v>417438</v>
      </c>
      <c r="B10121" s="1" t="s">
        <v>417439</v>
      </c>
      <c r="C10121" s="1" t="s">
        <v>417440</v>
      </c>
      <c r="D10121" s="1" t="s">
        <v>417441</v>
      </c>
      <c r="E10121" s="1" t="s">
        <v>277866</v>
      </c>
      <c r="F10121" s="1" t="s">
        <v>68851</v>
      </c>
      <c r="G10121" s="1" t="s">
        <v>139508</v>
      </c>
      <c r="H10121" s="1" t="s">
        <v>176871</v>
      </c>
      <c r="I10121" s="1" t="s">
        <v>417442</v>
      </c>
      <c r="J10121" s="1" t="s">
        <v>417443</v>
      </c>
      <c r="K10121" s="1" t="s">
        <v>120992</v>
      </c>
      <c r="L10121" s="1" t="s">
        <v>175086</v>
      </c>
      <c r="M10121" s="1" t="s">
        <v>330589</v>
      </c>
      <c r="N10121" s="1" t="s">
        <v>175848</v>
      </c>
      <c r="O10121" s="1" t="s">
        <v>82633</v>
      </c>
      <c r="P10121" s="1" t="s">
        <v>39626</v>
      </c>
      <c r="Q10121" s="1" t="s">
        <v>417117</v>
      </c>
      <c r="R10121" s="1" t="s">
        <v>417444</v>
      </c>
      <c r="S10121" s="1" t="s">
        <v>182043</v>
      </c>
      <c r="T10121" s="1" t="s">
        <v>391663</v>
      </c>
      <c r="U10121" s="1" t="s">
        <v>409810</v>
      </c>
      <c r="V10121" s="1" t="s">
        <v>417445</v>
      </c>
      <c r="W10121" s="1" t="s">
        <v>417446</v>
      </c>
      <c r="X10121" s="1" t="s">
        <v>417447</v>
      </c>
      <c r="Y10121" s="1" t="s">
        <v>417448</v>
      </c>
      <c r="Z10121" s="1" t="s">
        <v>286145</v>
      </c>
      <c r="AA10121" s="1" t="s">
        <v>417449</v>
      </c>
      <c r="AB10121" s="1" t="s">
        <v>413034</v>
      </c>
      <c r="AC10121" s="1" t="s">
        <v>417450</v>
      </c>
      <c r="AD10121" s="1" t="s">
        <v>261196</v>
      </c>
      <c r="AE10121" s="1" t="s">
        <v>417451</v>
      </c>
      <c r="AF10121" s="1" t="s">
        <v>151776</v>
      </c>
      <c r="AG10121" s="1" t="s">
        <v>417452</v>
      </c>
      <c r="AH10121" s="1" t="s">
        <v>417453</v>
      </c>
      <c r="AI10121" s="1" t="s">
        <v>417454</v>
      </c>
      <c r="AJ10121" s="1" t="s">
        <v>21987</v>
      </c>
      <c r="AK10121" s="1" t="s">
        <v>417455</v>
      </c>
      <c r="AL10121" s="1" t="s">
        <v>119694</v>
      </c>
      <c r="AM10121" s="1" t="s">
        <v>417456</v>
      </c>
      <c r="AN10121" s="1" t="s">
        <v>417457</v>
      </c>
      <c r="AO10121" s="1" t="s">
        <v>417458</v>
      </c>
      <c r="AP10121" s="1" t="s">
        <v>71074</v>
      </c>
      <c r="AQ10121" s="1" t="s">
        <v>417459</v>
      </c>
      <c r="AR10121" s="1" t="s">
        <v>417460</v>
      </c>
      <c r="AS10121" s="1" t="s">
        <v>146850</v>
      </c>
      <c r="AT10121" s="1" t="s">
        <v>80121</v>
      </c>
      <c r="AU10121" s="1" t="s">
        <v>88559</v>
      </c>
      <c r="AV10121" s="1" t="s">
        <v>85016</v>
      </c>
      <c r="AW10121" s="1" t="s">
        <v>65498</v>
      </c>
      <c r="AX10121" s="1" t="s">
        <v>29684</v>
      </c>
      <c r="AY10121" s="1" t="s">
        <v>417461</v>
      </c>
      <c r="AZ10121" s="1" t="s">
        <v>417462</v>
      </c>
      <c r="BA10121" s="1" t="s">
        <v>184520</v>
      </c>
      <c r="BB10121" s="1" t="s">
        <v>417463</v>
      </c>
      <c r="BC10121" s="1" t="s">
        <v>417464</v>
      </c>
      <c r="BD10121" s="1" t="s">
        <v>417465</v>
      </c>
      <c r="BE10121" s="1" t="s">
        <v>417466</v>
      </c>
      <c r="BF10121" s="1" t="s">
        <v>417467</v>
      </c>
      <c r="BG10121" s="1" t="s">
        <v>417468</v>
      </c>
      <c r="BH10121" s="1" t="s">
        <v>417469</v>
      </c>
      <c r="BI10121" s="1" t="s">
        <v>417470</v>
      </c>
      <c r="BJ10121" s="1" t="s">
        <v>417471</v>
      </c>
      <c r="BK10121" s="1" t="s">
        <v>417472</v>
      </c>
      <c r="BL10121" s="1" t="s">
        <v>40992</v>
      </c>
      <c r="BM10121" s="1" t="s">
        <v>417473</v>
      </c>
    </row>
    <row r="10122" spans="1:65" x14ac:dyDescent="0.3">
      <c r="A10122" s="1" t="s">
        <v>417474</v>
      </c>
      <c r="B10122" s="1" t="s">
        <v>417475</v>
      </c>
      <c r="C10122" s="1" t="s">
        <v>417476</v>
      </c>
      <c r="D10122" s="1" t="s">
        <v>417477</v>
      </c>
      <c r="E10122" s="1" t="s">
        <v>417478</v>
      </c>
      <c r="F10122" s="1" t="s">
        <v>417479</v>
      </c>
      <c r="G10122" s="1" t="s">
        <v>112373</v>
      </c>
      <c r="H10122" s="1" t="s">
        <v>35096</v>
      </c>
      <c r="I10122" s="1" t="s">
        <v>137588</v>
      </c>
      <c r="J10122" s="1" t="s">
        <v>321854</v>
      </c>
      <c r="K10122" s="1" t="s">
        <v>112513</v>
      </c>
      <c r="L10122" s="1" t="s">
        <v>59334</v>
      </c>
      <c r="M10122" s="1" t="s">
        <v>136271</v>
      </c>
      <c r="N10122" s="1" t="s">
        <v>417480</v>
      </c>
      <c r="O10122" s="1" t="s">
        <v>101889</v>
      </c>
      <c r="P10122" s="1" t="s">
        <v>47163</v>
      </c>
      <c r="Q10122" s="1" t="s">
        <v>417481</v>
      </c>
      <c r="R10122" s="1" t="s">
        <v>417482</v>
      </c>
      <c r="S10122" s="1" t="s">
        <v>417483</v>
      </c>
      <c r="T10122" s="1" t="s">
        <v>417484</v>
      </c>
      <c r="U10122" s="1" t="s">
        <v>217660</v>
      </c>
      <c r="V10122" s="1" t="s">
        <v>417485</v>
      </c>
      <c r="W10122" s="1" t="s">
        <v>417486</v>
      </c>
      <c r="X10122" s="1" t="s">
        <v>417487</v>
      </c>
      <c r="Y10122" s="1" t="s">
        <v>417488</v>
      </c>
      <c r="Z10122" s="1" t="s">
        <v>303948</v>
      </c>
      <c r="AA10122" s="1" t="s">
        <v>417489</v>
      </c>
      <c r="AB10122" s="1" t="s">
        <v>308925</v>
      </c>
      <c r="AC10122" s="1" t="s">
        <v>417490</v>
      </c>
      <c r="AD10122" s="1" t="s">
        <v>260725</v>
      </c>
      <c r="AE10122" s="1" t="s">
        <v>417491</v>
      </c>
      <c r="AF10122" s="1" t="s">
        <v>17097</v>
      </c>
      <c r="AG10122" s="1" t="s">
        <v>417492</v>
      </c>
      <c r="AH10122" s="1" t="s">
        <v>417493</v>
      </c>
      <c r="AI10122" s="1" t="s">
        <v>416954</v>
      </c>
      <c r="AJ10122" s="1" t="s">
        <v>79553</v>
      </c>
      <c r="AK10122" s="1" t="s">
        <v>417494</v>
      </c>
      <c r="AL10122" s="1" t="s">
        <v>80986</v>
      </c>
      <c r="AM10122" s="1" t="s">
        <v>417495</v>
      </c>
      <c r="AN10122" s="1" t="s">
        <v>417496</v>
      </c>
      <c r="AO10122" s="1" t="s">
        <v>417497</v>
      </c>
      <c r="AP10122" s="1" t="s">
        <v>105127</v>
      </c>
      <c r="AQ10122" s="1" t="s">
        <v>417498</v>
      </c>
      <c r="AR10122" s="1" t="s">
        <v>417499</v>
      </c>
      <c r="AS10122" s="1" t="s">
        <v>373905</v>
      </c>
      <c r="AT10122" s="1" t="s">
        <v>126855</v>
      </c>
      <c r="AU10122" s="1" t="s">
        <v>23048</v>
      </c>
      <c r="AV10122" s="1" t="s">
        <v>286048</v>
      </c>
      <c r="AW10122" s="1" t="s">
        <v>96902</v>
      </c>
      <c r="AX10122" s="1" t="s">
        <v>101156</v>
      </c>
      <c r="AY10122" s="1" t="s">
        <v>417500</v>
      </c>
      <c r="AZ10122" s="1" t="s">
        <v>408000</v>
      </c>
      <c r="BA10122" s="1" t="s">
        <v>319090</v>
      </c>
      <c r="BB10122" s="1" t="s">
        <v>417501</v>
      </c>
      <c r="BC10122" s="1" t="s">
        <v>417502</v>
      </c>
      <c r="BD10122" s="1" t="s">
        <v>417503</v>
      </c>
      <c r="BE10122" s="1" t="s">
        <v>417504</v>
      </c>
      <c r="BF10122" s="1" t="s">
        <v>417505</v>
      </c>
      <c r="BG10122" s="1" t="s">
        <v>417506</v>
      </c>
      <c r="BH10122" s="1" t="s">
        <v>417507</v>
      </c>
      <c r="BI10122" s="1" t="s">
        <v>417508</v>
      </c>
      <c r="BJ10122" s="1" t="s">
        <v>417509</v>
      </c>
      <c r="BK10122" s="1" t="s">
        <v>417510</v>
      </c>
      <c r="BL10122" s="1" t="s">
        <v>202054</v>
      </c>
      <c r="BM10122" s="1" t="s">
        <v>417511</v>
      </c>
    </row>
    <row r="10123" spans="1:65" x14ac:dyDescent="0.3">
      <c r="A10123" s="1" t="s">
        <v>417512</v>
      </c>
      <c r="B10123" s="1" t="s">
        <v>417513</v>
      </c>
      <c r="C10123" s="1" t="s">
        <v>290807</v>
      </c>
      <c r="D10123" s="1" t="s">
        <v>216258</v>
      </c>
      <c r="E10123" s="1" t="s">
        <v>417514</v>
      </c>
      <c r="F10123" s="1" t="s">
        <v>417515</v>
      </c>
      <c r="G10123" s="1" t="s">
        <v>147888</v>
      </c>
      <c r="H10123" s="1" t="s">
        <v>127990</v>
      </c>
      <c r="I10123" s="1" t="s">
        <v>169826</v>
      </c>
      <c r="J10123" s="1" t="s">
        <v>125464</v>
      </c>
      <c r="K10123" s="1" t="s">
        <v>78421</v>
      </c>
      <c r="L10123" s="1" t="s">
        <v>22472</v>
      </c>
      <c r="M10123" s="1" t="s">
        <v>136271</v>
      </c>
      <c r="N10123" s="1" t="s">
        <v>99634</v>
      </c>
      <c r="O10123" s="1" t="s">
        <v>85865</v>
      </c>
      <c r="P10123" s="1" t="s">
        <v>57020</v>
      </c>
      <c r="Q10123" s="1" t="s">
        <v>417481</v>
      </c>
      <c r="R10123" s="1" t="s">
        <v>417516</v>
      </c>
      <c r="S10123" s="1" t="s">
        <v>221285</v>
      </c>
      <c r="T10123" s="1" t="s">
        <v>189837</v>
      </c>
      <c r="U10123" s="1" t="s">
        <v>217660</v>
      </c>
      <c r="V10123" s="1" t="s">
        <v>417517</v>
      </c>
      <c r="W10123" s="1" t="s">
        <v>417518</v>
      </c>
      <c r="X10123" s="1" t="s">
        <v>417519</v>
      </c>
      <c r="Y10123" s="1" t="s">
        <v>417520</v>
      </c>
      <c r="Z10123" s="1" t="s">
        <v>337336</v>
      </c>
      <c r="AA10123" s="1" t="s">
        <v>417521</v>
      </c>
      <c r="AB10123" s="1" t="s">
        <v>75232</v>
      </c>
      <c r="AC10123" s="1" t="s">
        <v>417522</v>
      </c>
      <c r="AD10123" s="1" t="s">
        <v>374023</v>
      </c>
      <c r="AE10123" s="1" t="s">
        <v>256516</v>
      </c>
      <c r="AF10123" s="1" t="s">
        <v>17097</v>
      </c>
      <c r="AG10123" s="1" t="s">
        <v>417523</v>
      </c>
      <c r="AH10123" s="1" t="s">
        <v>417524</v>
      </c>
      <c r="AI10123" s="1" t="s">
        <v>417525</v>
      </c>
      <c r="AJ10123" s="1" t="s">
        <v>79553</v>
      </c>
      <c r="AK10123" s="1" t="s">
        <v>417526</v>
      </c>
      <c r="AL10123" s="1" t="s">
        <v>41437</v>
      </c>
      <c r="AM10123" s="1" t="s">
        <v>417527</v>
      </c>
      <c r="AN10123" s="1" t="s">
        <v>417496</v>
      </c>
      <c r="AO10123" s="1" t="s">
        <v>417528</v>
      </c>
      <c r="AP10123" s="1" t="s">
        <v>132525</v>
      </c>
      <c r="AQ10123" s="1" t="s">
        <v>417529</v>
      </c>
      <c r="AR10123" s="1" t="s">
        <v>417499</v>
      </c>
      <c r="AS10123" s="1" t="s">
        <v>127867</v>
      </c>
      <c r="AT10123" s="1" t="s">
        <v>82948</v>
      </c>
      <c r="AU10123" s="1" t="s">
        <v>18305</v>
      </c>
      <c r="AV10123" s="1" t="s">
        <v>121628</v>
      </c>
      <c r="AW10123" s="1" t="s">
        <v>112688</v>
      </c>
      <c r="AX10123" s="1" t="s">
        <v>113077</v>
      </c>
      <c r="AY10123" s="1" t="s">
        <v>417530</v>
      </c>
      <c r="AZ10123" s="1" t="s">
        <v>217199</v>
      </c>
      <c r="BA10123" s="1" t="s">
        <v>148367</v>
      </c>
      <c r="BB10123" s="1" t="s">
        <v>417531</v>
      </c>
      <c r="BC10123" s="1" t="s">
        <v>297035</v>
      </c>
      <c r="BD10123" s="1" t="s">
        <v>417532</v>
      </c>
      <c r="BE10123" s="1" t="s">
        <v>417533</v>
      </c>
      <c r="BF10123" s="1" t="s">
        <v>417534</v>
      </c>
      <c r="BG10123" s="1" t="s">
        <v>379130</v>
      </c>
      <c r="BH10123" s="1" t="s">
        <v>417535</v>
      </c>
      <c r="BI10123" s="1" t="s">
        <v>417536</v>
      </c>
      <c r="BJ10123" s="1" t="s">
        <v>417537</v>
      </c>
      <c r="BK10123" s="1" t="s">
        <v>417538</v>
      </c>
      <c r="BL10123" s="1" t="s">
        <v>67741</v>
      </c>
      <c r="BM10123" s="1" t="s">
        <v>303891</v>
      </c>
    </row>
    <row r="10124" spans="1:65" x14ac:dyDescent="0.3">
      <c r="A10124" s="1" t="s">
        <v>417539</v>
      </c>
      <c r="B10124" s="1" t="s">
        <v>417540</v>
      </c>
      <c r="C10124" s="1" t="s">
        <v>417541</v>
      </c>
      <c r="D10124" s="1" t="s">
        <v>417542</v>
      </c>
      <c r="E10124" s="1" t="s">
        <v>35482</v>
      </c>
      <c r="F10124" s="1" t="s">
        <v>150350</v>
      </c>
      <c r="G10124" s="1" t="s">
        <v>162262</v>
      </c>
      <c r="H10124" s="1" t="s">
        <v>51531</v>
      </c>
      <c r="I10124" s="1" t="s">
        <v>106245</v>
      </c>
      <c r="J10124" s="1" t="s">
        <v>320852</v>
      </c>
      <c r="K10124" s="1" t="s">
        <v>79462</v>
      </c>
      <c r="L10124" s="1" t="s">
        <v>165978</v>
      </c>
      <c r="M10124" s="1" t="s">
        <v>417543</v>
      </c>
      <c r="N10124" s="1" t="s">
        <v>188922</v>
      </c>
      <c r="O10124" s="1" t="s">
        <v>28303</v>
      </c>
      <c r="P10124" s="1" t="s">
        <v>417544</v>
      </c>
      <c r="Q10124" s="1" t="s">
        <v>417545</v>
      </c>
      <c r="R10124" s="1" t="s">
        <v>338651</v>
      </c>
      <c r="S10124" s="1" t="s">
        <v>180057</v>
      </c>
      <c r="T10124" s="1" t="s">
        <v>120910</v>
      </c>
      <c r="U10124" s="1" t="s">
        <v>417546</v>
      </c>
      <c r="V10124" s="1" t="s">
        <v>417547</v>
      </c>
      <c r="W10124" s="1" t="s">
        <v>417548</v>
      </c>
      <c r="X10124" s="1" t="s">
        <v>417549</v>
      </c>
      <c r="Y10124" s="1" t="s">
        <v>417550</v>
      </c>
      <c r="Z10124" s="1" t="s">
        <v>69851</v>
      </c>
      <c r="AA10124" s="1" t="s">
        <v>417551</v>
      </c>
      <c r="AB10124" s="1" t="s">
        <v>374021</v>
      </c>
      <c r="AC10124" s="1" t="s">
        <v>417552</v>
      </c>
      <c r="AD10124" s="1" t="s">
        <v>53228</v>
      </c>
      <c r="AE10124" s="1" t="s">
        <v>417553</v>
      </c>
      <c r="AF10124" s="1" t="s">
        <v>356206</v>
      </c>
      <c r="AG10124" s="1" t="s">
        <v>417554</v>
      </c>
      <c r="AH10124" s="1" t="s">
        <v>314554</v>
      </c>
      <c r="AI10124" s="1" t="s">
        <v>417555</v>
      </c>
      <c r="AJ10124" s="1" t="s">
        <v>241492</v>
      </c>
      <c r="AK10124" s="1" t="s">
        <v>417556</v>
      </c>
      <c r="AL10124" s="1" t="s">
        <v>417557</v>
      </c>
      <c r="AM10124" s="1" t="s">
        <v>417558</v>
      </c>
      <c r="AN10124" s="1" t="s">
        <v>291358</v>
      </c>
      <c r="AO10124" s="1" t="s">
        <v>415479</v>
      </c>
      <c r="AP10124" s="1" t="s">
        <v>94180</v>
      </c>
      <c r="AQ10124" s="1" t="s">
        <v>417559</v>
      </c>
      <c r="AR10124" s="1" t="s">
        <v>405239</v>
      </c>
      <c r="AS10124" s="1" t="s">
        <v>146048</v>
      </c>
      <c r="AT10124" s="1" t="s">
        <v>80971</v>
      </c>
      <c r="AU10124" s="1" t="s">
        <v>36858</v>
      </c>
      <c r="AV10124" s="1" t="s">
        <v>124456</v>
      </c>
      <c r="AW10124" s="1" t="s">
        <v>16302</v>
      </c>
      <c r="AX10124" s="1" t="s">
        <v>57060</v>
      </c>
      <c r="AY10124" s="1" t="s">
        <v>68607</v>
      </c>
      <c r="AZ10124" s="1" t="s">
        <v>417560</v>
      </c>
      <c r="BA10124" s="1" t="s">
        <v>89704</v>
      </c>
      <c r="BB10124" s="1" t="s">
        <v>417561</v>
      </c>
      <c r="BC10124" s="1" t="s">
        <v>416374</v>
      </c>
      <c r="BD10124" s="1" t="s">
        <v>417562</v>
      </c>
      <c r="BE10124" s="1" t="s">
        <v>417563</v>
      </c>
      <c r="BF10124" s="1" t="s">
        <v>417564</v>
      </c>
      <c r="BG10124" s="1" t="s">
        <v>417565</v>
      </c>
      <c r="BH10124" s="1" t="s">
        <v>417566</v>
      </c>
      <c r="BI10124" s="1" t="s">
        <v>417567</v>
      </c>
      <c r="BJ10124" s="1" t="s">
        <v>417568</v>
      </c>
      <c r="BK10124" s="1" t="s">
        <v>417569</v>
      </c>
      <c r="BL10124" s="1" t="s">
        <v>140898</v>
      </c>
      <c r="BM10124" s="1" t="s">
        <v>417570</v>
      </c>
    </row>
    <row r="10125" spans="1:65" x14ac:dyDescent="0.3">
      <c r="A10125" s="1" t="s">
        <v>417571</v>
      </c>
      <c r="B10125" s="1" t="s">
        <v>417572</v>
      </c>
      <c r="C10125" s="1" t="s">
        <v>89518</v>
      </c>
      <c r="D10125" s="1" t="s">
        <v>408843</v>
      </c>
      <c r="E10125" s="1" t="s">
        <v>417573</v>
      </c>
      <c r="F10125" s="1" t="s">
        <v>417574</v>
      </c>
      <c r="G10125" s="1" t="s">
        <v>417575</v>
      </c>
      <c r="H10125" s="1" t="s">
        <v>160993</v>
      </c>
      <c r="I10125" s="1" t="s">
        <v>230021</v>
      </c>
      <c r="J10125" s="1" t="s">
        <v>374855</v>
      </c>
      <c r="K10125" s="1" t="s">
        <v>78588</v>
      </c>
      <c r="L10125" s="1" t="s">
        <v>35148</v>
      </c>
      <c r="M10125" s="1" t="s">
        <v>98340</v>
      </c>
      <c r="N10125" s="1" t="s">
        <v>417576</v>
      </c>
      <c r="O10125" s="1" t="s">
        <v>106639</v>
      </c>
      <c r="P10125" s="1" t="s">
        <v>17772</v>
      </c>
      <c r="Q10125" s="1" t="s">
        <v>417577</v>
      </c>
      <c r="R10125" s="1" t="s">
        <v>417578</v>
      </c>
      <c r="S10125" s="1" t="s">
        <v>417579</v>
      </c>
      <c r="T10125" s="1" t="s">
        <v>343868</v>
      </c>
      <c r="U10125" s="1" t="s">
        <v>417580</v>
      </c>
      <c r="V10125" s="1" t="s">
        <v>417581</v>
      </c>
      <c r="W10125" s="1" t="s">
        <v>417582</v>
      </c>
      <c r="X10125" s="1" t="s">
        <v>417583</v>
      </c>
      <c r="Y10125" s="1" t="s">
        <v>417584</v>
      </c>
      <c r="Z10125" s="1" t="s">
        <v>168895</v>
      </c>
      <c r="AA10125" s="1" t="s">
        <v>417585</v>
      </c>
      <c r="AB10125" s="1" t="s">
        <v>74161</v>
      </c>
      <c r="AC10125" s="1" t="s">
        <v>417586</v>
      </c>
      <c r="AD10125" s="1" t="s">
        <v>41857</v>
      </c>
      <c r="AE10125" s="1" t="s">
        <v>416530</v>
      </c>
      <c r="AF10125" s="1" t="s">
        <v>176781</v>
      </c>
      <c r="AG10125" s="1" t="s">
        <v>417587</v>
      </c>
      <c r="AH10125" s="1" t="s">
        <v>355459</v>
      </c>
      <c r="AI10125" s="1" t="s">
        <v>417588</v>
      </c>
      <c r="AJ10125" s="1" t="s">
        <v>91368</v>
      </c>
      <c r="AK10125" s="1" t="s">
        <v>417589</v>
      </c>
      <c r="AL10125" s="1" t="s">
        <v>417590</v>
      </c>
      <c r="AM10125" s="1" t="s">
        <v>417591</v>
      </c>
      <c r="AN10125" s="1" t="s">
        <v>26865</v>
      </c>
      <c r="AO10125" s="1" t="s">
        <v>381249</v>
      </c>
      <c r="AP10125" s="1" t="s">
        <v>52951</v>
      </c>
      <c r="AQ10125" s="1" t="s">
        <v>417592</v>
      </c>
      <c r="AR10125" s="1" t="s">
        <v>141450</v>
      </c>
      <c r="AS10125" s="1" t="s">
        <v>114540</v>
      </c>
      <c r="AT10125" s="1" t="s">
        <v>89794</v>
      </c>
      <c r="AU10125" s="1" t="s">
        <v>102064</v>
      </c>
      <c r="AV10125" s="1" t="s">
        <v>203709</v>
      </c>
      <c r="AW10125" s="1" t="s">
        <v>53383</v>
      </c>
      <c r="AX10125" s="1" t="s">
        <v>103041</v>
      </c>
      <c r="AY10125" s="1" t="s">
        <v>412609</v>
      </c>
      <c r="AZ10125" s="1" t="s">
        <v>417593</v>
      </c>
      <c r="BA10125" s="1" t="s">
        <v>158233</v>
      </c>
      <c r="BB10125" s="1" t="s">
        <v>417594</v>
      </c>
      <c r="BC10125" s="1" t="s">
        <v>312168</v>
      </c>
      <c r="BD10125" s="1" t="s">
        <v>417595</v>
      </c>
      <c r="BE10125" s="1" t="s">
        <v>417596</v>
      </c>
      <c r="BF10125" s="1" t="s">
        <v>260295</v>
      </c>
      <c r="BG10125" s="1" t="s">
        <v>417597</v>
      </c>
      <c r="BH10125" s="1" t="s">
        <v>417598</v>
      </c>
      <c r="BI10125" s="1" t="s">
        <v>417599</v>
      </c>
      <c r="BJ10125" s="1" t="s">
        <v>417600</v>
      </c>
      <c r="BK10125" s="1" t="s">
        <v>417601</v>
      </c>
      <c r="BL10125" s="1" t="s">
        <v>103709</v>
      </c>
      <c r="BM10125" s="1" t="s">
        <v>417602</v>
      </c>
    </row>
    <row r="10126" spans="1:65" x14ac:dyDescent="0.3">
      <c r="A10126" s="1" t="s">
        <v>417603</v>
      </c>
      <c r="B10126" s="1" t="s">
        <v>417604</v>
      </c>
      <c r="C10126" s="1" t="s">
        <v>417605</v>
      </c>
      <c r="D10126" s="1" t="s">
        <v>417606</v>
      </c>
      <c r="E10126" s="1" t="s">
        <v>417607</v>
      </c>
      <c r="F10126" s="1" t="s">
        <v>51995</v>
      </c>
      <c r="G10126" s="1" t="s">
        <v>43652</v>
      </c>
      <c r="H10126" s="1" t="s">
        <v>417608</v>
      </c>
      <c r="I10126" s="1" t="s">
        <v>150504</v>
      </c>
      <c r="J10126" s="1" t="s">
        <v>417609</v>
      </c>
      <c r="K10126" s="1" t="s">
        <v>372868</v>
      </c>
      <c r="L10126" s="1" t="s">
        <v>50358</v>
      </c>
      <c r="M10126" s="1" t="s">
        <v>417610</v>
      </c>
      <c r="N10126" s="1" t="s">
        <v>394182</v>
      </c>
      <c r="O10126" s="1" t="s">
        <v>75290</v>
      </c>
      <c r="P10126" s="1" t="s">
        <v>25262</v>
      </c>
      <c r="Q10126" s="1" t="s">
        <v>417611</v>
      </c>
      <c r="R10126" s="1" t="s">
        <v>142665</v>
      </c>
      <c r="S10126" s="1" t="s">
        <v>417612</v>
      </c>
      <c r="T10126" s="1" t="s">
        <v>90984</v>
      </c>
      <c r="U10126" s="1" t="s">
        <v>328543</v>
      </c>
      <c r="V10126" s="1" t="s">
        <v>417613</v>
      </c>
      <c r="W10126" s="1" t="s">
        <v>417614</v>
      </c>
      <c r="X10126" s="1" t="s">
        <v>417615</v>
      </c>
      <c r="Y10126" s="1" t="s">
        <v>417616</v>
      </c>
      <c r="Z10126" s="1" t="s">
        <v>55429</v>
      </c>
      <c r="AA10126" s="1" t="s">
        <v>417617</v>
      </c>
      <c r="AB10126" s="1" t="s">
        <v>117151</v>
      </c>
      <c r="AC10126" s="1" t="s">
        <v>417618</v>
      </c>
      <c r="AD10126" s="1" t="s">
        <v>93888</v>
      </c>
      <c r="AE10126" s="1" t="s">
        <v>417619</v>
      </c>
      <c r="AF10126" s="1" t="s">
        <v>265795</v>
      </c>
      <c r="AG10126" s="1" t="s">
        <v>417620</v>
      </c>
      <c r="AH10126" s="1" t="s">
        <v>262423</v>
      </c>
      <c r="AI10126" s="1" t="s">
        <v>417621</v>
      </c>
      <c r="AJ10126" s="1" t="s">
        <v>417622</v>
      </c>
      <c r="AK10126" s="1" t="s">
        <v>417623</v>
      </c>
      <c r="AL10126" s="1" t="s">
        <v>338617</v>
      </c>
      <c r="AM10126" s="1" t="s">
        <v>417624</v>
      </c>
      <c r="AN10126" s="1" t="s">
        <v>417625</v>
      </c>
      <c r="AO10126" s="1" t="s">
        <v>417626</v>
      </c>
      <c r="AP10126" s="1" t="s">
        <v>77330</v>
      </c>
      <c r="AQ10126" s="1" t="s">
        <v>417627</v>
      </c>
      <c r="AR10126" s="1" t="s">
        <v>417628</v>
      </c>
      <c r="AS10126" s="1" t="s">
        <v>235941</v>
      </c>
      <c r="AT10126" s="1" t="s">
        <v>417629</v>
      </c>
      <c r="AU10126" s="1" t="s">
        <v>115221</v>
      </c>
      <c r="AV10126" s="1" t="s">
        <v>92383</v>
      </c>
      <c r="AW10126" s="1" t="s">
        <v>13701</v>
      </c>
      <c r="AX10126" s="1" t="s">
        <v>49156</v>
      </c>
      <c r="AY10126" s="1" t="s">
        <v>417630</v>
      </c>
      <c r="AZ10126" s="1" t="s">
        <v>179575</v>
      </c>
      <c r="BA10126" s="1" t="s">
        <v>49652</v>
      </c>
      <c r="BB10126" s="1" t="s">
        <v>417631</v>
      </c>
      <c r="BC10126" s="1" t="s">
        <v>417502</v>
      </c>
      <c r="BD10126" s="1" t="s">
        <v>417632</v>
      </c>
      <c r="BE10126" s="1" t="s">
        <v>417633</v>
      </c>
      <c r="BF10126" s="1" t="s">
        <v>374832</v>
      </c>
      <c r="BG10126" s="1" t="s">
        <v>354838</v>
      </c>
      <c r="BH10126" s="1" t="s">
        <v>417634</v>
      </c>
      <c r="BI10126" s="1" t="s">
        <v>417635</v>
      </c>
      <c r="BJ10126" s="1" t="s">
        <v>417636</v>
      </c>
      <c r="BK10126" s="1" t="s">
        <v>417637</v>
      </c>
      <c r="BL10126" s="1" t="s">
        <v>417638</v>
      </c>
      <c r="BM10126" s="1" t="s">
        <v>307847</v>
      </c>
    </row>
    <row r="10127" spans="1:65" x14ac:dyDescent="0.3">
      <c r="A10127" s="1" t="s">
        <v>417639</v>
      </c>
      <c r="B10127" s="1" t="s">
        <v>417640</v>
      </c>
      <c r="C10127" s="1" t="s">
        <v>417641</v>
      </c>
      <c r="D10127" s="1" t="s">
        <v>417642</v>
      </c>
      <c r="E10127" s="1" t="s">
        <v>417643</v>
      </c>
      <c r="F10127" s="1" t="s">
        <v>417644</v>
      </c>
      <c r="G10127" s="1" t="s">
        <v>417645</v>
      </c>
      <c r="H10127" s="1" t="s">
        <v>145566</v>
      </c>
      <c r="I10127" s="1" t="s">
        <v>414559</v>
      </c>
      <c r="J10127" s="1" t="s">
        <v>135109</v>
      </c>
      <c r="K10127" s="1" t="s">
        <v>74758</v>
      </c>
      <c r="L10127" s="1" t="s">
        <v>79337</v>
      </c>
      <c r="M10127" s="1" t="s">
        <v>417610</v>
      </c>
      <c r="N10127" s="1" t="s">
        <v>417646</v>
      </c>
      <c r="O10127" s="1" t="s">
        <v>26737</v>
      </c>
      <c r="P10127" s="1" t="s">
        <v>75822</v>
      </c>
      <c r="Q10127" s="1" t="s">
        <v>417611</v>
      </c>
      <c r="R10127" s="1" t="s">
        <v>417647</v>
      </c>
      <c r="S10127" s="1" t="s">
        <v>180208</v>
      </c>
      <c r="T10127" s="1" t="s">
        <v>62933</v>
      </c>
      <c r="U10127" s="1" t="s">
        <v>328543</v>
      </c>
      <c r="V10127" s="1" t="s">
        <v>417648</v>
      </c>
      <c r="W10127" s="1" t="s">
        <v>417649</v>
      </c>
      <c r="X10127" s="1" t="s">
        <v>417650</v>
      </c>
      <c r="Y10127" s="1" t="s">
        <v>417651</v>
      </c>
      <c r="Z10127" s="1" t="s">
        <v>292487</v>
      </c>
      <c r="AA10127" s="1" t="s">
        <v>311704</v>
      </c>
      <c r="AB10127" s="1" t="s">
        <v>105940</v>
      </c>
      <c r="AC10127" s="1" t="s">
        <v>417652</v>
      </c>
      <c r="AD10127" s="1" t="s">
        <v>417653</v>
      </c>
      <c r="AE10127" s="1" t="s">
        <v>376757</v>
      </c>
      <c r="AF10127" s="1" t="s">
        <v>265795</v>
      </c>
      <c r="AG10127" s="1" t="s">
        <v>417654</v>
      </c>
      <c r="AH10127" s="1" t="s">
        <v>417655</v>
      </c>
      <c r="AI10127" s="1" t="s">
        <v>417656</v>
      </c>
      <c r="AJ10127" s="1" t="s">
        <v>417622</v>
      </c>
      <c r="AK10127" s="1" t="s">
        <v>417657</v>
      </c>
      <c r="AL10127" s="1" t="s">
        <v>97191</v>
      </c>
      <c r="AM10127" s="1" t="s">
        <v>417658</v>
      </c>
      <c r="AN10127" s="1" t="s">
        <v>417625</v>
      </c>
      <c r="AO10127" s="1" t="s">
        <v>417659</v>
      </c>
      <c r="AP10127" s="1" t="s">
        <v>84493</v>
      </c>
      <c r="AQ10127" s="1" t="s">
        <v>417660</v>
      </c>
      <c r="AR10127" s="1" t="s">
        <v>417628</v>
      </c>
      <c r="AS10127" s="1" t="s">
        <v>139716</v>
      </c>
      <c r="AT10127" s="1" t="s">
        <v>79224</v>
      </c>
      <c r="AU10127" s="1" t="s">
        <v>21818</v>
      </c>
      <c r="AV10127" s="1" t="s">
        <v>89159</v>
      </c>
      <c r="AW10127" s="1" t="s">
        <v>18010</v>
      </c>
      <c r="AX10127" s="1" t="s">
        <v>131885</v>
      </c>
      <c r="AY10127" s="1" t="s">
        <v>417661</v>
      </c>
      <c r="AZ10127" s="1" t="s">
        <v>417662</v>
      </c>
      <c r="BA10127" s="1" t="s">
        <v>171665</v>
      </c>
      <c r="BB10127" s="1" t="s">
        <v>417663</v>
      </c>
      <c r="BC10127" s="1" t="s">
        <v>259404</v>
      </c>
      <c r="BD10127" s="1" t="s">
        <v>417664</v>
      </c>
      <c r="BE10127" s="1" t="s">
        <v>417665</v>
      </c>
      <c r="BF10127" s="1" t="s">
        <v>417666</v>
      </c>
      <c r="BG10127" s="1" t="s">
        <v>417667</v>
      </c>
      <c r="BH10127" s="1" t="s">
        <v>417668</v>
      </c>
      <c r="BI10127" s="1" t="s">
        <v>417669</v>
      </c>
      <c r="BJ10127" s="1" t="s">
        <v>417670</v>
      </c>
      <c r="BK10127" s="1" t="s">
        <v>417671</v>
      </c>
      <c r="BL10127" s="1" t="s">
        <v>417672</v>
      </c>
      <c r="BM10127" s="1" t="s">
        <v>417673</v>
      </c>
    </row>
    <row r="10128" spans="1:65" x14ac:dyDescent="0.3">
      <c r="A10128" s="1" t="s">
        <v>417674</v>
      </c>
      <c r="B10128" s="1" t="s">
        <v>417675</v>
      </c>
      <c r="C10128" s="1" t="s">
        <v>417676</v>
      </c>
      <c r="D10128" s="1" t="s">
        <v>417677</v>
      </c>
      <c r="E10128" s="1" t="s">
        <v>174164</v>
      </c>
      <c r="F10128" s="1" t="s">
        <v>410972</v>
      </c>
      <c r="G10128" s="1" t="s">
        <v>135014</v>
      </c>
      <c r="H10128" s="1" t="s">
        <v>17736</v>
      </c>
      <c r="I10128" s="1" t="s">
        <v>107947</v>
      </c>
      <c r="J10128" s="1" t="s">
        <v>66966</v>
      </c>
      <c r="K10128" s="1" t="s">
        <v>75732</v>
      </c>
      <c r="L10128" s="1" t="s">
        <v>134835</v>
      </c>
      <c r="M10128" s="1" t="s">
        <v>356569</v>
      </c>
      <c r="N10128" s="1" t="s">
        <v>417678</v>
      </c>
      <c r="O10128" s="1" t="s">
        <v>36249</v>
      </c>
      <c r="P10128" s="1" t="s">
        <v>417679</v>
      </c>
      <c r="Q10128" s="1" t="s">
        <v>203694</v>
      </c>
      <c r="R10128" s="1" t="s">
        <v>82491</v>
      </c>
      <c r="S10128" s="1" t="s">
        <v>149654</v>
      </c>
      <c r="T10128" s="1" t="s">
        <v>199805</v>
      </c>
      <c r="U10128" s="1" t="s">
        <v>324134</v>
      </c>
      <c r="V10128" s="1" t="s">
        <v>417680</v>
      </c>
      <c r="W10128" s="1" t="s">
        <v>417681</v>
      </c>
      <c r="X10128" s="1" t="s">
        <v>417682</v>
      </c>
      <c r="Y10128" s="1" t="s">
        <v>417683</v>
      </c>
      <c r="Z10128" s="1" t="s">
        <v>73932</v>
      </c>
      <c r="AA10128" s="1" t="s">
        <v>417684</v>
      </c>
      <c r="AB10128" s="1" t="s">
        <v>47484</v>
      </c>
      <c r="AC10128" s="1" t="s">
        <v>417685</v>
      </c>
      <c r="AD10128" s="1" t="s">
        <v>65725</v>
      </c>
      <c r="AE10128" s="1" t="s">
        <v>417686</v>
      </c>
      <c r="AF10128" s="1" t="s">
        <v>34032</v>
      </c>
      <c r="AG10128" s="1" t="s">
        <v>417687</v>
      </c>
      <c r="AH10128" s="1" t="s">
        <v>417688</v>
      </c>
      <c r="AI10128" s="1" t="s">
        <v>417689</v>
      </c>
      <c r="AJ10128" s="1" t="s">
        <v>30763</v>
      </c>
      <c r="AK10128" s="1" t="s">
        <v>417690</v>
      </c>
      <c r="AL10128" s="1" t="s">
        <v>39756</v>
      </c>
      <c r="AM10128" s="1" t="s">
        <v>417691</v>
      </c>
      <c r="AN10128" s="1" t="s">
        <v>417692</v>
      </c>
      <c r="AO10128" s="1" t="s">
        <v>417693</v>
      </c>
      <c r="AP10128" s="1" t="s">
        <v>66558</v>
      </c>
      <c r="AQ10128" s="1" t="s">
        <v>417694</v>
      </c>
      <c r="AR10128" s="1" t="s">
        <v>189851</v>
      </c>
      <c r="AS10128" s="1" t="s">
        <v>176958</v>
      </c>
      <c r="AT10128" s="1" t="s">
        <v>75732</v>
      </c>
      <c r="AU10128" s="1" t="s">
        <v>81128</v>
      </c>
      <c r="AV10128" s="1" t="s">
        <v>124700</v>
      </c>
      <c r="AW10128" s="1" t="s">
        <v>20469</v>
      </c>
      <c r="AX10128" s="1" t="s">
        <v>60303</v>
      </c>
      <c r="AY10128" s="1" t="s">
        <v>70615</v>
      </c>
      <c r="AZ10128" s="1" t="s">
        <v>177784</v>
      </c>
      <c r="BA10128" s="1" t="s">
        <v>84074</v>
      </c>
      <c r="BB10128" s="1" t="s">
        <v>377654</v>
      </c>
      <c r="BC10128" s="1" t="s">
        <v>342617</v>
      </c>
      <c r="BD10128" s="1" t="s">
        <v>417695</v>
      </c>
      <c r="BE10128" s="1" t="s">
        <v>353156</v>
      </c>
      <c r="BF10128" s="1" t="s">
        <v>417696</v>
      </c>
      <c r="BG10128" s="1" t="s">
        <v>417697</v>
      </c>
      <c r="BH10128" s="1" t="s">
        <v>417698</v>
      </c>
      <c r="BI10128" s="1" t="s">
        <v>114007</v>
      </c>
      <c r="BJ10128" s="1" t="s">
        <v>417699</v>
      </c>
      <c r="BK10128" s="1" t="s">
        <v>417700</v>
      </c>
      <c r="BL10128" s="1" t="s">
        <v>292967</v>
      </c>
      <c r="BM10128" s="1" t="s">
        <v>417701</v>
      </c>
    </row>
    <row r="10129" spans="1:65" x14ac:dyDescent="0.3">
      <c r="A10129" s="1" t="s">
        <v>417702</v>
      </c>
      <c r="B10129" s="1" t="s">
        <v>417703</v>
      </c>
      <c r="C10129" s="1" t="s">
        <v>417704</v>
      </c>
      <c r="D10129" s="1" t="s">
        <v>417705</v>
      </c>
      <c r="E10129" s="1" t="s">
        <v>417706</v>
      </c>
      <c r="F10129" s="1" t="s">
        <v>223845</v>
      </c>
      <c r="G10129" s="1" t="s">
        <v>178993</v>
      </c>
      <c r="H10129" s="1" t="s">
        <v>45822</v>
      </c>
      <c r="I10129" s="1" t="s">
        <v>417707</v>
      </c>
      <c r="J10129" s="1" t="s">
        <v>87889</v>
      </c>
      <c r="K10129" s="1" t="s">
        <v>81080</v>
      </c>
      <c r="L10129" s="1" t="s">
        <v>163343</v>
      </c>
      <c r="M10129" s="1" t="s">
        <v>168377</v>
      </c>
      <c r="N10129" s="1" t="s">
        <v>417708</v>
      </c>
      <c r="O10129" s="1" t="s">
        <v>17888</v>
      </c>
      <c r="P10129" s="1" t="s">
        <v>411086</v>
      </c>
      <c r="Q10129" s="1" t="s">
        <v>417709</v>
      </c>
      <c r="R10129" s="1" t="s">
        <v>417710</v>
      </c>
      <c r="S10129" s="1" t="s">
        <v>218069</v>
      </c>
      <c r="T10129" s="1" t="s">
        <v>144925</v>
      </c>
      <c r="U10129" s="1" t="s">
        <v>417711</v>
      </c>
      <c r="V10129" s="1" t="s">
        <v>417712</v>
      </c>
      <c r="W10129" s="1" t="s">
        <v>417713</v>
      </c>
      <c r="X10129" s="1" t="s">
        <v>417714</v>
      </c>
      <c r="Y10129" s="1" t="s">
        <v>417715</v>
      </c>
      <c r="Z10129" s="1" t="s">
        <v>304744</v>
      </c>
      <c r="AA10129" s="1" t="s">
        <v>417716</v>
      </c>
      <c r="AB10129" s="1" t="s">
        <v>24479</v>
      </c>
      <c r="AC10129" s="1" t="s">
        <v>417717</v>
      </c>
      <c r="AD10129" s="1" t="s">
        <v>300836</v>
      </c>
      <c r="AE10129" s="1" t="s">
        <v>417718</v>
      </c>
      <c r="AF10129" s="1" t="s">
        <v>417719</v>
      </c>
      <c r="AG10129" s="1" t="s">
        <v>417720</v>
      </c>
      <c r="AH10129" s="1" t="s">
        <v>415093</v>
      </c>
      <c r="AI10129" s="1" t="s">
        <v>417721</v>
      </c>
      <c r="AJ10129" s="1" t="s">
        <v>417722</v>
      </c>
      <c r="AK10129" s="1" t="s">
        <v>417723</v>
      </c>
      <c r="AL10129" s="1" t="s">
        <v>134276</v>
      </c>
      <c r="AM10129" s="1" t="s">
        <v>417724</v>
      </c>
      <c r="AN10129" s="1" t="s">
        <v>250628</v>
      </c>
      <c r="AO10129" s="1" t="s">
        <v>417725</v>
      </c>
      <c r="AP10129" s="1" t="s">
        <v>95951</v>
      </c>
      <c r="AQ10129" s="1" t="s">
        <v>417726</v>
      </c>
      <c r="AR10129" s="1" t="s">
        <v>417727</v>
      </c>
      <c r="AS10129" s="1" t="s">
        <v>65972</v>
      </c>
      <c r="AT10129" s="1" t="s">
        <v>83453</v>
      </c>
      <c r="AU10129" s="1" t="s">
        <v>172474</v>
      </c>
      <c r="AV10129" s="1" t="s">
        <v>316305</v>
      </c>
      <c r="AW10129" s="1" t="s">
        <v>49205</v>
      </c>
      <c r="AX10129" s="1" t="s">
        <v>259401</v>
      </c>
      <c r="AY10129" s="1" t="s">
        <v>417728</v>
      </c>
      <c r="AZ10129" s="1" t="s">
        <v>414112</v>
      </c>
      <c r="BA10129" s="1" t="s">
        <v>417729</v>
      </c>
      <c r="BB10129" s="1" t="s">
        <v>417730</v>
      </c>
      <c r="BC10129" s="1" t="s">
        <v>417731</v>
      </c>
      <c r="BD10129" s="1" t="s">
        <v>416638</v>
      </c>
      <c r="BE10129" s="1" t="s">
        <v>417732</v>
      </c>
      <c r="BF10129" s="1" t="s">
        <v>417733</v>
      </c>
      <c r="BG10129" s="1" t="s">
        <v>417734</v>
      </c>
      <c r="BH10129" s="1" t="s">
        <v>417735</v>
      </c>
      <c r="BI10129" s="1" t="s">
        <v>417736</v>
      </c>
      <c r="BJ10129" s="1" t="s">
        <v>417737</v>
      </c>
      <c r="BK10129" s="1" t="s">
        <v>417738</v>
      </c>
      <c r="BL10129" s="1" t="s">
        <v>417739</v>
      </c>
      <c r="BM10129" s="1" t="s">
        <v>417740</v>
      </c>
    </row>
    <row r="10130" spans="1:65" x14ac:dyDescent="0.3">
      <c r="A10130" s="1" t="s">
        <v>417741</v>
      </c>
      <c r="B10130" s="1" t="s">
        <v>417742</v>
      </c>
      <c r="C10130" s="1" t="s">
        <v>417743</v>
      </c>
      <c r="D10130" s="1" t="s">
        <v>417744</v>
      </c>
      <c r="E10130" s="1" t="s">
        <v>200366</v>
      </c>
      <c r="F10130" s="1" t="s">
        <v>417745</v>
      </c>
      <c r="G10130" s="1" t="s">
        <v>174202</v>
      </c>
      <c r="H10130" s="1" t="s">
        <v>35484</v>
      </c>
      <c r="I10130" s="1" t="s">
        <v>417746</v>
      </c>
      <c r="J10130" s="1" t="s">
        <v>77616</v>
      </c>
      <c r="K10130" s="1" t="s">
        <v>87804</v>
      </c>
      <c r="L10130" s="1" t="s">
        <v>34103</v>
      </c>
      <c r="M10130" s="1" t="s">
        <v>339752</v>
      </c>
      <c r="N10130" s="1" t="s">
        <v>417747</v>
      </c>
      <c r="O10130" s="1" t="s">
        <v>36691</v>
      </c>
      <c r="P10130" s="1" t="s">
        <v>65839</v>
      </c>
      <c r="Q10130" s="1" t="s">
        <v>417748</v>
      </c>
      <c r="R10130" s="1" t="s">
        <v>417749</v>
      </c>
      <c r="S10130" s="1" t="s">
        <v>97545</v>
      </c>
      <c r="T10130" s="1" t="s">
        <v>417750</v>
      </c>
      <c r="U10130" s="1" t="s">
        <v>49796</v>
      </c>
      <c r="V10130" s="1" t="s">
        <v>417751</v>
      </c>
      <c r="W10130" s="1" t="s">
        <v>417752</v>
      </c>
      <c r="X10130" s="1" t="s">
        <v>417753</v>
      </c>
      <c r="Y10130" s="1" t="s">
        <v>417754</v>
      </c>
      <c r="Z10130" s="1" t="s">
        <v>299656</v>
      </c>
      <c r="AA10130" s="1" t="s">
        <v>417755</v>
      </c>
      <c r="AB10130" s="1" t="s">
        <v>294639</v>
      </c>
      <c r="AC10130" s="1" t="s">
        <v>417756</v>
      </c>
      <c r="AD10130" s="1" t="s">
        <v>295762</v>
      </c>
      <c r="AE10130" s="1" t="s">
        <v>417757</v>
      </c>
      <c r="AF10130" s="1" t="s">
        <v>354403</v>
      </c>
      <c r="AG10130" s="1" t="s">
        <v>417758</v>
      </c>
      <c r="AH10130" s="1" t="s">
        <v>417759</v>
      </c>
      <c r="AI10130" s="1" t="s">
        <v>417760</v>
      </c>
      <c r="AJ10130" s="1" t="s">
        <v>79081</v>
      </c>
      <c r="AK10130" s="1" t="s">
        <v>417761</v>
      </c>
      <c r="AL10130" s="1" t="s">
        <v>17224</v>
      </c>
      <c r="AM10130" s="1" t="s">
        <v>417762</v>
      </c>
      <c r="AN10130" s="1" t="s">
        <v>417763</v>
      </c>
      <c r="AO10130" s="1" t="s">
        <v>417764</v>
      </c>
      <c r="AP10130" s="1" t="s">
        <v>91706</v>
      </c>
      <c r="AQ10130" s="1" t="s">
        <v>417765</v>
      </c>
      <c r="AR10130" s="1" t="s">
        <v>417766</v>
      </c>
      <c r="AS10130" s="1" t="s">
        <v>75680</v>
      </c>
      <c r="AT10130" s="1" t="s">
        <v>133524</v>
      </c>
      <c r="AU10130" s="1" t="s">
        <v>195887</v>
      </c>
      <c r="AV10130" s="1" t="s">
        <v>109773</v>
      </c>
      <c r="AW10130" s="1" t="s">
        <v>15055</v>
      </c>
      <c r="AX10130" s="1" t="s">
        <v>295027</v>
      </c>
      <c r="AY10130" s="1" t="s">
        <v>399970</v>
      </c>
      <c r="AZ10130" s="1" t="s">
        <v>411449</v>
      </c>
      <c r="BA10130" s="1" t="s">
        <v>95228</v>
      </c>
      <c r="BB10130" s="1" t="s">
        <v>417767</v>
      </c>
      <c r="BC10130" s="1" t="s">
        <v>259404</v>
      </c>
      <c r="BD10130" s="1" t="s">
        <v>417768</v>
      </c>
      <c r="BE10130" s="1" t="s">
        <v>417769</v>
      </c>
      <c r="BF10130" s="1" t="s">
        <v>417770</v>
      </c>
      <c r="BG10130" s="1" t="s">
        <v>417771</v>
      </c>
      <c r="BH10130" s="1" t="s">
        <v>417772</v>
      </c>
      <c r="BI10130" s="1" t="s">
        <v>48743</v>
      </c>
      <c r="BJ10130" s="1" t="s">
        <v>417773</v>
      </c>
      <c r="BK10130" s="1" t="s">
        <v>417774</v>
      </c>
      <c r="BL10130" s="1" t="s">
        <v>417775</v>
      </c>
      <c r="BM10130" s="1" t="s">
        <v>417776</v>
      </c>
    </row>
    <row r="10131" spans="1:65" x14ac:dyDescent="0.3">
      <c r="A10131" s="1" t="s">
        <v>417777</v>
      </c>
      <c r="B10131" s="1" t="s">
        <v>417778</v>
      </c>
      <c r="C10131" s="1" t="s">
        <v>417779</v>
      </c>
      <c r="D10131" s="1" t="s">
        <v>417780</v>
      </c>
      <c r="E10131" s="1" t="s">
        <v>417781</v>
      </c>
      <c r="F10131" s="1" t="s">
        <v>417782</v>
      </c>
      <c r="G10131" s="1" t="s">
        <v>172627</v>
      </c>
      <c r="H10131" s="1" t="s">
        <v>417783</v>
      </c>
      <c r="I10131" s="1" t="s">
        <v>128131</v>
      </c>
      <c r="J10131" s="1" t="s">
        <v>417784</v>
      </c>
      <c r="K10131" s="1" t="s">
        <v>95302</v>
      </c>
      <c r="L10131" s="1" t="s">
        <v>45104</v>
      </c>
      <c r="M10131" s="1" t="s">
        <v>339752</v>
      </c>
      <c r="N10131" s="1" t="s">
        <v>417785</v>
      </c>
      <c r="O10131" s="1" t="s">
        <v>13852</v>
      </c>
      <c r="P10131" s="1" t="s">
        <v>67797</v>
      </c>
      <c r="Q10131" s="1" t="s">
        <v>417748</v>
      </c>
      <c r="R10131" s="1" t="s">
        <v>163345</v>
      </c>
      <c r="S10131" s="1" t="s">
        <v>172332</v>
      </c>
      <c r="T10131" s="1" t="s">
        <v>417786</v>
      </c>
      <c r="U10131" s="1" t="s">
        <v>49796</v>
      </c>
      <c r="V10131" s="1" t="s">
        <v>417787</v>
      </c>
      <c r="W10131" s="1" t="s">
        <v>417788</v>
      </c>
      <c r="X10131" s="1" t="s">
        <v>417789</v>
      </c>
      <c r="Y10131" s="1" t="s">
        <v>417790</v>
      </c>
      <c r="Z10131" s="1" t="s">
        <v>296369</v>
      </c>
      <c r="AA10131" s="1" t="s">
        <v>417791</v>
      </c>
      <c r="AB10131" s="1" t="s">
        <v>123642</v>
      </c>
      <c r="AC10131" s="1" t="s">
        <v>417792</v>
      </c>
      <c r="AD10131" s="1" t="s">
        <v>381886</v>
      </c>
      <c r="AE10131" s="1" t="s">
        <v>417793</v>
      </c>
      <c r="AF10131" s="1" t="s">
        <v>354403</v>
      </c>
      <c r="AG10131" s="1" t="s">
        <v>374448</v>
      </c>
      <c r="AH10131" s="1" t="s">
        <v>417794</v>
      </c>
      <c r="AI10131" s="1" t="s">
        <v>417795</v>
      </c>
      <c r="AJ10131" s="1" t="s">
        <v>79081</v>
      </c>
      <c r="AK10131" s="1" t="s">
        <v>417796</v>
      </c>
      <c r="AL10131" s="1" t="s">
        <v>75543</v>
      </c>
      <c r="AM10131" s="1" t="s">
        <v>417797</v>
      </c>
      <c r="AN10131" s="1" t="s">
        <v>417763</v>
      </c>
      <c r="AO10131" s="1" t="s">
        <v>417798</v>
      </c>
      <c r="AP10131" s="1" t="s">
        <v>80206</v>
      </c>
      <c r="AQ10131" s="1" t="s">
        <v>417799</v>
      </c>
      <c r="AR10131" s="1" t="s">
        <v>417766</v>
      </c>
      <c r="AS10131" s="1" t="s">
        <v>137186</v>
      </c>
      <c r="AT10131" s="1" t="s">
        <v>115562</v>
      </c>
      <c r="AU10131" s="1" t="s">
        <v>29518</v>
      </c>
      <c r="AV10131" s="1" t="s">
        <v>82858</v>
      </c>
      <c r="AW10131" s="1" t="s">
        <v>66257</v>
      </c>
      <c r="AX10131" s="1" t="s">
        <v>142064</v>
      </c>
      <c r="AY10131" s="1" t="s">
        <v>417800</v>
      </c>
      <c r="AZ10131" s="1" t="s">
        <v>99638</v>
      </c>
      <c r="BA10131" s="1" t="s">
        <v>51269</v>
      </c>
      <c r="BB10131" s="1" t="s">
        <v>417801</v>
      </c>
      <c r="BC10131" s="1" t="s">
        <v>417802</v>
      </c>
      <c r="BD10131" s="1" t="s">
        <v>417803</v>
      </c>
      <c r="BE10131" s="1" t="s">
        <v>417804</v>
      </c>
      <c r="BF10131" s="1" t="s">
        <v>417805</v>
      </c>
      <c r="BG10131" s="1" t="s">
        <v>417806</v>
      </c>
      <c r="BH10131" s="1" t="s">
        <v>417807</v>
      </c>
      <c r="BI10131" s="1" t="s">
        <v>90918</v>
      </c>
      <c r="BJ10131" s="1" t="s">
        <v>417808</v>
      </c>
      <c r="BK10131" s="1" t="s">
        <v>417809</v>
      </c>
      <c r="BL10131" s="1" t="s">
        <v>417810</v>
      </c>
      <c r="BM10131" s="1" t="s">
        <v>417811</v>
      </c>
    </row>
    <row r="10132" spans="1:65" x14ac:dyDescent="0.3">
      <c r="A10132" s="1" t="s">
        <v>417812</v>
      </c>
      <c r="B10132" s="1" t="s">
        <v>417813</v>
      </c>
      <c r="C10132" s="1" t="s">
        <v>22373</v>
      </c>
      <c r="D10132" s="1" t="s">
        <v>417814</v>
      </c>
      <c r="E10132" s="1" t="s">
        <v>315707</v>
      </c>
      <c r="F10132" s="1" t="s">
        <v>404834</v>
      </c>
      <c r="G10132" s="1" t="s">
        <v>412417</v>
      </c>
      <c r="H10132" s="1" t="s">
        <v>218687</v>
      </c>
      <c r="I10132" s="1" t="s">
        <v>182709</v>
      </c>
      <c r="J10132" s="1" t="s">
        <v>417815</v>
      </c>
      <c r="K10132" s="1" t="s">
        <v>99198</v>
      </c>
      <c r="L10132" s="1" t="s">
        <v>26406</v>
      </c>
      <c r="M10132" s="1" t="s">
        <v>316398</v>
      </c>
      <c r="N10132" s="1" t="s">
        <v>162968</v>
      </c>
      <c r="O10132" s="1" t="s">
        <v>24163</v>
      </c>
      <c r="P10132" s="1" t="s">
        <v>90524</v>
      </c>
      <c r="Q10132" s="1" t="s">
        <v>366675</v>
      </c>
      <c r="R10132" s="1" t="s">
        <v>120199</v>
      </c>
      <c r="S10132" s="1" t="s">
        <v>71445</v>
      </c>
      <c r="T10132" s="1" t="s">
        <v>128611</v>
      </c>
      <c r="U10132" s="1" t="s">
        <v>174706</v>
      </c>
      <c r="V10132" s="1" t="s">
        <v>417816</v>
      </c>
      <c r="W10132" s="1" t="s">
        <v>417817</v>
      </c>
      <c r="X10132" s="1" t="s">
        <v>417818</v>
      </c>
      <c r="Y10132" s="1" t="s">
        <v>417819</v>
      </c>
      <c r="Z10132" s="1" t="s">
        <v>296174</v>
      </c>
      <c r="AA10132" s="1" t="s">
        <v>417820</v>
      </c>
      <c r="AB10132" s="1" t="s">
        <v>375174</v>
      </c>
      <c r="AC10132" s="1" t="s">
        <v>417821</v>
      </c>
      <c r="AD10132" s="1" t="s">
        <v>258781</v>
      </c>
      <c r="AE10132" s="1" t="s">
        <v>417822</v>
      </c>
      <c r="AF10132" s="1" t="s">
        <v>148801</v>
      </c>
      <c r="AG10132" s="1" t="s">
        <v>417823</v>
      </c>
      <c r="AH10132" s="1" t="s">
        <v>417824</v>
      </c>
      <c r="AI10132" s="1" t="s">
        <v>417825</v>
      </c>
      <c r="AJ10132" s="1" t="s">
        <v>417826</v>
      </c>
      <c r="AK10132" s="1" t="s">
        <v>417827</v>
      </c>
      <c r="AL10132" s="1" t="s">
        <v>80760</v>
      </c>
      <c r="AM10132" s="1" t="s">
        <v>417828</v>
      </c>
      <c r="AN10132" s="1" t="s">
        <v>210979</v>
      </c>
      <c r="AO10132" s="1" t="s">
        <v>324817</v>
      </c>
      <c r="AP10132" s="1" t="s">
        <v>144763</v>
      </c>
      <c r="AQ10132" s="1" t="s">
        <v>417829</v>
      </c>
      <c r="AR10132" s="1" t="s">
        <v>417830</v>
      </c>
      <c r="AS10132" s="1" t="s">
        <v>91563</v>
      </c>
      <c r="AT10132" s="1" t="s">
        <v>81058</v>
      </c>
      <c r="AU10132" s="1" t="s">
        <v>178129</v>
      </c>
      <c r="AV10132" s="1" t="s">
        <v>85436</v>
      </c>
      <c r="AW10132" s="1" t="s">
        <v>13226</v>
      </c>
      <c r="AX10132" s="1" t="s">
        <v>70157</v>
      </c>
      <c r="AY10132" s="1" t="s">
        <v>345933</v>
      </c>
      <c r="AZ10132" s="1" t="s">
        <v>188685</v>
      </c>
      <c r="BA10132" s="1" t="s">
        <v>45030</v>
      </c>
      <c r="BB10132" s="1" t="s">
        <v>417831</v>
      </c>
      <c r="BC10132" s="1" t="s">
        <v>417832</v>
      </c>
      <c r="BD10132" s="1" t="s">
        <v>417833</v>
      </c>
      <c r="BE10132" s="1" t="s">
        <v>417834</v>
      </c>
      <c r="BF10132" s="1" t="s">
        <v>417835</v>
      </c>
      <c r="BG10132" s="1" t="s">
        <v>417836</v>
      </c>
      <c r="BH10132" s="1" t="s">
        <v>417837</v>
      </c>
      <c r="BI10132" s="1" t="s">
        <v>417838</v>
      </c>
      <c r="BJ10132" s="1" t="s">
        <v>417839</v>
      </c>
      <c r="BK10132" s="1" t="s">
        <v>417840</v>
      </c>
      <c r="BL10132" s="1" t="s">
        <v>417841</v>
      </c>
      <c r="BM10132" s="1" t="s">
        <v>417842</v>
      </c>
    </row>
    <row r="10133" spans="1:65" x14ac:dyDescent="0.3">
      <c r="A10133" s="1" t="s">
        <v>417843</v>
      </c>
      <c r="B10133" s="1" t="s">
        <v>417844</v>
      </c>
      <c r="C10133" s="1" t="s">
        <v>417845</v>
      </c>
      <c r="D10133" s="1" t="s">
        <v>417846</v>
      </c>
      <c r="E10133" s="1" t="s">
        <v>417847</v>
      </c>
      <c r="F10133" s="1" t="s">
        <v>417848</v>
      </c>
      <c r="G10133" s="1" t="s">
        <v>18329</v>
      </c>
      <c r="H10133" s="1" t="s">
        <v>417849</v>
      </c>
      <c r="I10133" s="1" t="s">
        <v>91461</v>
      </c>
      <c r="J10133" s="1" t="s">
        <v>417850</v>
      </c>
      <c r="K10133" s="1" t="s">
        <v>83179</v>
      </c>
      <c r="L10133" s="1" t="s">
        <v>44711</v>
      </c>
      <c r="M10133" s="1" t="s">
        <v>49834</v>
      </c>
      <c r="N10133" s="1" t="s">
        <v>154285</v>
      </c>
      <c r="O10133" s="1" t="s">
        <v>14042</v>
      </c>
      <c r="P10133" s="1" t="s">
        <v>23676</v>
      </c>
      <c r="Q10133" s="1" t="s">
        <v>417851</v>
      </c>
      <c r="R10133" s="1" t="s">
        <v>417852</v>
      </c>
      <c r="S10133" s="1" t="s">
        <v>221328</v>
      </c>
      <c r="T10133" s="1" t="s">
        <v>417853</v>
      </c>
      <c r="U10133" s="1" t="s">
        <v>43348</v>
      </c>
      <c r="V10133" s="1" t="s">
        <v>417854</v>
      </c>
      <c r="W10133" s="1" t="s">
        <v>417855</v>
      </c>
      <c r="X10133" s="1" t="s">
        <v>417856</v>
      </c>
      <c r="Y10133" s="1" t="s">
        <v>417857</v>
      </c>
      <c r="Z10133" s="1" t="s">
        <v>381063</v>
      </c>
      <c r="AA10133" s="1" t="s">
        <v>417858</v>
      </c>
      <c r="AB10133" s="1" t="s">
        <v>405020</v>
      </c>
      <c r="AC10133" s="1" t="s">
        <v>417859</v>
      </c>
      <c r="AD10133" s="1" t="s">
        <v>285692</v>
      </c>
      <c r="AE10133" s="1" t="s">
        <v>376461</v>
      </c>
      <c r="AF10133" s="1" t="s">
        <v>92187</v>
      </c>
      <c r="AG10133" s="1" t="s">
        <v>417860</v>
      </c>
      <c r="AH10133" s="1" t="s">
        <v>417861</v>
      </c>
      <c r="AI10133" s="1" t="s">
        <v>417862</v>
      </c>
      <c r="AJ10133" s="1" t="s">
        <v>218788</v>
      </c>
      <c r="AK10133" s="1" t="s">
        <v>417863</v>
      </c>
      <c r="AL10133" s="1" t="s">
        <v>207842</v>
      </c>
      <c r="AM10133" s="1" t="s">
        <v>417864</v>
      </c>
      <c r="AN10133" s="1" t="s">
        <v>417865</v>
      </c>
      <c r="AO10133" s="1" t="s">
        <v>417866</v>
      </c>
      <c r="AP10133" s="1" t="s">
        <v>120243</v>
      </c>
      <c r="AQ10133" s="1" t="s">
        <v>417867</v>
      </c>
      <c r="AR10133" s="1" t="s">
        <v>417868</v>
      </c>
      <c r="AS10133" s="1" t="s">
        <v>395197</v>
      </c>
      <c r="AT10133" s="1" t="s">
        <v>77617</v>
      </c>
      <c r="AU10133" s="1" t="s">
        <v>134956</v>
      </c>
      <c r="AV10133" s="1" t="s">
        <v>73724</v>
      </c>
      <c r="AW10133" s="1" t="s">
        <v>21767</v>
      </c>
      <c r="AX10133" s="1" t="s">
        <v>126238</v>
      </c>
      <c r="AY10133" s="1" t="s">
        <v>413988</v>
      </c>
      <c r="AZ10133" s="1" t="s">
        <v>417869</v>
      </c>
      <c r="BA10133" s="1" t="s">
        <v>69041</v>
      </c>
      <c r="BB10133" s="1" t="s">
        <v>417870</v>
      </c>
      <c r="BC10133" s="1" t="s">
        <v>306639</v>
      </c>
      <c r="BD10133" s="1" t="s">
        <v>417871</v>
      </c>
      <c r="BE10133" s="1" t="s">
        <v>417872</v>
      </c>
      <c r="BF10133" s="1" t="s">
        <v>417873</v>
      </c>
      <c r="BG10133" s="1" t="s">
        <v>417874</v>
      </c>
      <c r="BH10133" s="1" t="s">
        <v>417875</v>
      </c>
      <c r="BI10133" s="1" t="s">
        <v>417876</v>
      </c>
      <c r="BJ10133" s="1" t="s">
        <v>417877</v>
      </c>
      <c r="BK10133" s="1" t="s">
        <v>408458</v>
      </c>
      <c r="BL10133" s="1" t="s">
        <v>417878</v>
      </c>
      <c r="BM10133" s="1" t="s">
        <v>417879</v>
      </c>
    </row>
    <row r="10134" spans="1:65" x14ac:dyDescent="0.3">
      <c r="A10134" s="1" t="s">
        <v>417880</v>
      </c>
      <c r="B10134" s="1" t="s">
        <v>417881</v>
      </c>
      <c r="C10134" s="1" t="s">
        <v>417882</v>
      </c>
      <c r="D10134" s="1" t="s">
        <v>417883</v>
      </c>
      <c r="E10134" s="1" t="s">
        <v>417884</v>
      </c>
      <c r="F10134" s="1" t="s">
        <v>247783</v>
      </c>
      <c r="G10134" s="1" t="s">
        <v>178192</v>
      </c>
      <c r="H10134" s="1" t="s">
        <v>139905</v>
      </c>
      <c r="I10134" s="1" t="s">
        <v>417885</v>
      </c>
      <c r="J10134" s="1" t="s">
        <v>234454</v>
      </c>
      <c r="K10134" s="1" t="s">
        <v>84706</v>
      </c>
      <c r="L10134" s="1" t="s">
        <v>417886</v>
      </c>
      <c r="M10134" s="1" t="s">
        <v>417887</v>
      </c>
      <c r="N10134" s="1" t="s">
        <v>113653</v>
      </c>
      <c r="O10134" s="1" t="s">
        <v>26951</v>
      </c>
      <c r="P10134" s="1" t="s">
        <v>47258</v>
      </c>
      <c r="Q10134" s="1" t="s">
        <v>374714</v>
      </c>
      <c r="R10134" s="1" t="s">
        <v>417888</v>
      </c>
      <c r="S10134" s="1" t="s">
        <v>221328</v>
      </c>
      <c r="T10134" s="1" t="s">
        <v>417889</v>
      </c>
      <c r="U10134" s="1" t="s">
        <v>311243</v>
      </c>
      <c r="V10134" s="1" t="s">
        <v>417890</v>
      </c>
      <c r="W10134" s="1" t="s">
        <v>417891</v>
      </c>
      <c r="X10134" s="1" t="s">
        <v>417892</v>
      </c>
      <c r="Y10134" s="1" t="s">
        <v>417893</v>
      </c>
      <c r="Z10134" s="1" t="s">
        <v>292444</v>
      </c>
      <c r="AA10134" s="1" t="s">
        <v>417894</v>
      </c>
      <c r="AB10134" s="1" t="s">
        <v>241317</v>
      </c>
      <c r="AC10134" s="1" t="s">
        <v>417895</v>
      </c>
      <c r="AD10134" s="1" t="s">
        <v>384615</v>
      </c>
      <c r="AE10134" s="1" t="s">
        <v>417896</v>
      </c>
      <c r="AF10134" s="1" t="s">
        <v>417897</v>
      </c>
      <c r="AG10134" s="1" t="s">
        <v>417898</v>
      </c>
      <c r="AH10134" s="1" t="s">
        <v>354945</v>
      </c>
      <c r="AI10134" s="1" t="s">
        <v>417899</v>
      </c>
      <c r="AJ10134" s="1" t="s">
        <v>57513</v>
      </c>
      <c r="AK10134" s="1" t="s">
        <v>417900</v>
      </c>
      <c r="AL10134" s="1" t="s">
        <v>78409</v>
      </c>
      <c r="AM10134" s="1" t="s">
        <v>417901</v>
      </c>
      <c r="AN10134" s="1" t="s">
        <v>417902</v>
      </c>
      <c r="AO10134" s="1" t="s">
        <v>417903</v>
      </c>
      <c r="AP10134" s="1" t="s">
        <v>123433</v>
      </c>
      <c r="AQ10134" s="1" t="s">
        <v>417904</v>
      </c>
      <c r="AR10134" s="1" t="s">
        <v>417905</v>
      </c>
      <c r="AS10134" s="1" t="s">
        <v>96505</v>
      </c>
      <c r="AT10134" s="1" t="s">
        <v>90093</v>
      </c>
      <c r="AU10134" s="1" t="s">
        <v>228004</v>
      </c>
      <c r="AV10134" s="1" t="s">
        <v>45476</v>
      </c>
      <c r="AW10134" s="1" t="s">
        <v>91231</v>
      </c>
      <c r="AX10134" s="1" t="s">
        <v>48737</v>
      </c>
      <c r="AY10134" s="1" t="s">
        <v>417906</v>
      </c>
      <c r="AZ10134" s="1" t="s">
        <v>274910</v>
      </c>
      <c r="BA10134" s="1" t="s">
        <v>134838</v>
      </c>
      <c r="BB10134" s="1" t="s">
        <v>417907</v>
      </c>
      <c r="BC10134" s="1" t="s">
        <v>298709</v>
      </c>
      <c r="BD10134" s="1" t="s">
        <v>417908</v>
      </c>
      <c r="BE10134" s="1" t="s">
        <v>417909</v>
      </c>
      <c r="BF10134" s="1" t="s">
        <v>232878</v>
      </c>
      <c r="BG10134" s="1" t="s">
        <v>417910</v>
      </c>
      <c r="BH10134" s="1" t="s">
        <v>417911</v>
      </c>
      <c r="BI10134" s="1" t="s">
        <v>417912</v>
      </c>
      <c r="BJ10134" s="1" t="s">
        <v>417913</v>
      </c>
      <c r="BK10134" s="1" t="s">
        <v>417914</v>
      </c>
      <c r="BL10134" s="1" t="s">
        <v>417915</v>
      </c>
      <c r="BM10134" s="1" t="s">
        <v>417916</v>
      </c>
    </row>
    <row r="10135" spans="1:65" x14ac:dyDescent="0.3">
      <c r="A10135" s="1" t="s">
        <v>417917</v>
      </c>
      <c r="B10135" s="1" t="s">
        <v>417918</v>
      </c>
      <c r="C10135" s="1" t="s">
        <v>417919</v>
      </c>
      <c r="D10135" s="1" t="s">
        <v>417920</v>
      </c>
      <c r="E10135" s="1" t="s">
        <v>169033</v>
      </c>
      <c r="F10135" s="1" t="s">
        <v>164698</v>
      </c>
      <c r="G10135" s="1" t="s">
        <v>333688</v>
      </c>
      <c r="H10135" s="1" t="s">
        <v>142394</v>
      </c>
      <c r="I10135" s="1" t="s">
        <v>348665</v>
      </c>
      <c r="J10135" s="1" t="s">
        <v>417921</v>
      </c>
      <c r="K10135" s="1" t="s">
        <v>80572</v>
      </c>
      <c r="L10135" s="1" t="s">
        <v>45475</v>
      </c>
      <c r="M10135" s="1" t="s">
        <v>417887</v>
      </c>
      <c r="N10135" s="1" t="s">
        <v>417922</v>
      </c>
      <c r="O10135" s="1" t="s">
        <v>417923</v>
      </c>
      <c r="P10135" s="1" t="s">
        <v>135148</v>
      </c>
      <c r="Q10135" s="1" t="s">
        <v>374714</v>
      </c>
      <c r="R10135" s="1" t="s">
        <v>417924</v>
      </c>
      <c r="S10135" s="1" t="s">
        <v>184543</v>
      </c>
      <c r="T10135" s="1" t="s">
        <v>58876</v>
      </c>
      <c r="U10135" s="1" t="s">
        <v>311243</v>
      </c>
      <c r="V10135" s="1" t="s">
        <v>417925</v>
      </c>
      <c r="W10135" s="1" t="s">
        <v>417926</v>
      </c>
      <c r="X10135" s="1" t="s">
        <v>417927</v>
      </c>
      <c r="Y10135" s="1" t="s">
        <v>417928</v>
      </c>
      <c r="Z10135" s="1" t="s">
        <v>24947</v>
      </c>
      <c r="AA10135" s="1" t="s">
        <v>417929</v>
      </c>
      <c r="AB10135" s="1" t="s">
        <v>169165</v>
      </c>
      <c r="AC10135" s="1" t="s">
        <v>417930</v>
      </c>
      <c r="AD10135" s="1" t="s">
        <v>66514</v>
      </c>
      <c r="AE10135" s="1" t="s">
        <v>15439</v>
      </c>
      <c r="AF10135" s="1" t="s">
        <v>417897</v>
      </c>
      <c r="AG10135" s="1" t="s">
        <v>417931</v>
      </c>
      <c r="AH10135" s="1" t="s">
        <v>417932</v>
      </c>
      <c r="AI10135" s="1" t="s">
        <v>417933</v>
      </c>
      <c r="AJ10135" s="1" t="s">
        <v>57513</v>
      </c>
      <c r="AK10135" s="1" t="s">
        <v>417934</v>
      </c>
      <c r="AL10135" s="1" t="s">
        <v>114328</v>
      </c>
      <c r="AM10135" s="1" t="s">
        <v>417935</v>
      </c>
      <c r="AN10135" s="1" t="s">
        <v>417902</v>
      </c>
      <c r="AO10135" s="1" t="s">
        <v>417936</v>
      </c>
      <c r="AP10135" s="1" t="s">
        <v>89117</v>
      </c>
      <c r="AQ10135" s="1" t="s">
        <v>261039</v>
      </c>
      <c r="AR10135" s="1" t="s">
        <v>417905</v>
      </c>
      <c r="AS10135" s="1" t="s">
        <v>89531</v>
      </c>
      <c r="AT10135" s="1" t="s">
        <v>90763</v>
      </c>
      <c r="AU10135" s="1" t="s">
        <v>118880</v>
      </c>
      <c r="AV10135" s="1" t="s">
        <v>115394</v>
      </c>
      <c r="AW10135" s="1" t="s">
        <v>70343</v>
      </c>
      <c r="AX10135" s="1" t="s">
        <v>19946</v>
      </c>
      <c r="AY10135" s="1" t="s">
        <v>417937</v>
      </c>
      <c r="AZ10135" s="1" t="s">
        <v>184999</v>
      </c>
      <c r="BA10135" s="1" t="s">
        <v>183870</v>
      </c>
      <c r="BB10135" s="1" t="s">
        <v>417938</v>
      </c>
      <c r="BC10135" s="1" t="s">
        <v>210381</v>
      </c>
      <c r="BD10135" s="1" t="s">
        <v>417939</v>
      </c>
      <c r="BE10135" s="1" t="s">
        <v>417940</v>
      </c>
      <c r="BF10135" s="1" t="s">
        <v>417941</v>
      </c>
      <c r="BG10135" s="1" t="s">
        <v>417942</v>
      </c>
      <c r="BH10135" s="1" t="s">
        <v>417943</v>
      </c>
      <c r="BI10135" s="1" t="s">
        <v>414370</v>
      </c>
      <c r="BJ10135" s="1" t="s">
        <v>417944</v>
      </c>
      <c r="BK10135" s="1" t="s">
        <v>417945</v>
      </c>
      <c r="BL10135" s="1" t="s">
        <v>32602</v>
      </c>
      <c r="BM10135" s="1" t="s">
        <v>417946</v>
      </c>
    </row>
    <row r="10136" spans="1:65" x14ac:dyDescent="0.3">
      <c r="A10136" s="1" t="s">
        <v>417947</v>
      </c>
      <c r="B10136" s="1" t="s">
        <v>417948</v>
      </c>
      <c r="C10136" s="1" t="s">
        <v>417949</v>
      </c>
      <c r="D10136" s="1" t="s">
        <v>417950</v>
      </c>
      <c r="E10136" s="1" t="s">
        <v>417951</v>
      </c>
      <c r="F10136" s="1" t="s">
        <v>211149</v>
      </c>
      <c r="G10136" s="1" t="s">
        <v>100060</v>
      </c>
      <c r="H10136" s="1" t="s">
        <v>203529</v>
      </c>
      <c r="I10136" s="1" t="s">
        <v>133014</v>
      </c>
      <c r="J10136" s="1" t="s">
        <v>417952</v>
      </c>
      <c r="K10136" s="1" t="s">
        <v>128310</v>
      </c>
      <c r="L10136" s="1" t="s">
        <v>296349</v>
      </c>
      <c r="M10136" s="1" t="s">
        <v>77679</v>
      </c>
      <c r="N10136" s="1" t="s">
        <v>417953</v>
      </c>
      <c r="O10136" s="1" t="s">
        <v>90403</v>
      </c>
      <c r="P10136" s="1" t="s">
        <v>58939</v>
      </c>
      <c r="Q10136" s="1" t="s">
        <v>417954</v>
      </c>
      <c r="R10136" s="1" t="s">
        <v>83415</v>
      </c>
      <c r="S10136" s="1" t="s">
        <v>184043</v>
      </c>
      <c r="T10136" s="1" t="s">
        <v>98745</v>
      </c>
      <c r="U10136" s="1" t="s">
        <v>40540</v>
      </c>
      <c r="V10136" s="1" t="s">
        <v>417955</v>
      </c>
      <c r="W10136" s="1" t="s">
        <v>417956</v>
      </c>
      <c r="X10136" s="1" t="s">
        <v>417957</v>
      </c>
      <c r="Y10136" s="1" t="s">
        <v>417417</v>
      </c>
      <c r="Z10136" s="1" t="s">
        <v>295536</v>
      </c>
      <c r="AA10136" s="1" t="s">
        <v>417958</v>
      </c>
      <c r="AB10136" s="1" t="s">
        <v>25829</v>
      </c>
      <c r="AC10136" s="1" t="s">
        <v>417419</v>
      </c>
      <c r="AD10136" s="1" t="s">
        <v>308693</v>
      </c>
      <c r="AE10136" s="1" t="s">
        <v>417959</v>
      </c>
      <c r="AF10136" s="1" t="s">
        <v>417960</v>
      </c>
      <c r="AG10136" s="1" t="s">
        <v>417961</v>
      </c>
      <c r="AH10136" s="1" t="s">
        <v>376794</v>
      </c>
      <c r="AI10136" s="1" t="s">
        <v>313046</v>
      </c>
      <c r="AJ10136" s="1" t="s">
        <v>72521</v>
      </c>
      <c r="AK10136" s="1" t="s">
        <v>417962</v>
      </c>
      <c r="AL10136" s="1" t="s">
        <v>125744</v>
      </c>
      <c r="AM10136" s="1" t="s">
        <v>417963</v>
      </c>
      <c r="AN10136" s="1" t="s">
        <v>417964</v>
      </c>
      <c r="AO10136" s="1" t="s">
        <v>417965</v>
      </c>
      <c r="AP10136" s="1" t="s">
        <v>126444</v>
      </c>
      <c r="AQ10136" s="1" t="s">
        <v>417966</v>
      </c>
      <c r="AR10136" s="1" t="s">
        <v>417967</v>
      </c>
      <c r="AS10136" s="1" t="s">
        <v>220395</v>
      </c>
      <c r="AT10136" s="1" t="s">
        <v>111029</v>
      </c>
      <c r="AU10136" s="1" t="s">
        <v>76226</v>
      </c>
      <c r="AV10136" s="1" t="s">
        <v>324551</v>
      </c>
      <c r="AW10136" s="1" t="s">
        <v>25023</v>
      </c>
      <c r="AX10136" s="1" t="s">
        <v>151926</v>
      </c>
      <c r="AY10136" s="1" t="s">
        <v>377245</v>
      </c>
      <c r="AZ10136" s="1" t="s">
        <v>183018</v>
      </c>
      <c r="BA10136" s="1" t="s">
        <v>199858</v>
      </c>
      <c r="BB10136" s="1" t="s">
        <v>417968</v>
      </c>
      <c r="BC10136" s="1" t="s">
        <v>307989</v>
      </c>
      <c r="BD10136" s="1" t="s">
        <v>417969</v>
      </c>
      <c r="BE10136" s="1" t="s">
        <v>417970</v>
      </c>
      <c r="BF10136" s="1" t="s">
        <v>286938</v>
      </c>
      <c r="BG10136" s="1" t="s">
        <v>417971</v>
      </c>
      <c r="BH10136" s="1" t="s">
        <v>417972</v>
      </c>
      <c r="BI10136" s="1" t="s">
        <v>417973</v>
      </c>
      <c r="BJ10136" s="1" t="s">
        <v>417974</v>
      </c>
      <c r="BK10136" s="1" t="s">
        <v>417975</v>
      </c>
      <c r="BL10136" s="1" t="s">
        <v>417976</v>
      </c>
      <c r="BM10136" s="1" t="s">
        <v>417977</v>
      </c>
    </row>
    <row r="10137" spans="1:65" x14ac:dyDescent="0.3">
      <c r="A10137" s="1" t="s">
        <v>417978</v>
      </c>
      <c r="B10137" s="1" t="s">
        <v>417979</v>
      </c>
      <c r="C10137" s="1" t="s">
        <v>417980</v>
      </c>
      <c r="D10137" s="1" t="s">
        <v>417981</v>
      </c>
      <c r="E10137" s="1" t="s">
        <v>417982</v>
      </c>
      <c r="F10137" s="1" t="s">
        <v>417983</v>
      </c>
      <c r="G10137" s="1" t="s">
        <v>417984</v>
      </c>
      <c r="H10137" s="1" t="s">
        <v>106396</v>
      </c>
      <c r="I10137" s="1" t="s">
        <v>33138</v>
      </c>
      <c r="J10137" s="1" t="s">
        <v>261754</v>
      </c>
      <c r="K10137" s="1" t="s">
        <v>130781</v>
      </c>
      <c r="L10137" s="1" t="s">
        <v>45686</v>
      </c>
      <c r="M10137" s="1" t="s">
        <v>63096</v>
      </c>
      <c r="N10137" s="1" t="s">
        <v>417985</v>
      </c>
      <c r="O10137" s="1" t="s">
        <v>21739</v>
      </c>
      <c r="P10137" s="1" t="s">
        <v>169722</v>
      </c>
      <c r="Q10137" s="1" t="s">
        <v>417986</v>
      </c>
      <c r="R10137" s="1" t="s">
        <v>204859</v>
      </c>
      <c r="S10137" s="1" t="s">
        <v>218526</v>
      </c>
      <c r="T10137" s="1" t="s">
        <v>417987</v>
      </c>
      <c r="U10137" s="1" t="s">
        <v>70268</v>
      </c>
      <c r="V10137" s="1" t="s">
        <v>417988</v>
      </c>
      <c r="W10137" s="1" t="s">
        <v>417989</v>
      </c>
      <c r="X10137" s="1" t="s">
        <v>417990</v>
      </c>
      <c r="Y10137" s="1" t="s">
        <v>417991</v>
      </c>
      <c r="Z10137" s="1" t="s">
        <v>68022</v>
      </c>
      <c r="AA10137" s="1" t="s">
        <v>384814</v>
      </c>
      <c r="AB10137" s="1" t="s">
        <v>75838</v>
      </c>
      <c r="AC10137" s="1" t="s">
        <v>417992</v>
      </c>
      <c r="AD10137" s="1" t="s">
        <v>294938</v>
      </c>
      <c r="AE10137" s="1" t="s">
        <v>417993</v>
      </c>
      <c r="AF10137" s="1" t="s">
        <v>27215</v>
      </c>
      <c r="AG10137" s="1" t="s">
        <v>417994</v>
      </c>
      <c r="AH10137" s="1" t="s">
        <v>289269</v>
      </c>
      <c r="AI10137" s="1" t="s">
        <v>417995</v>
      </c>
      <c r="AJ10137" s="1" t="s">
        <v>417996</v>
      </c>
      <c r="AK10137" s="1" t="s">
        <v>417997</v>
      </c>
      <c r="AL10137" s="1" t="s">
        <v>53188</v>
      </c>
      <c r="AM10137" s="1" t="s">
        <v>417998</v>
      </c>
      <c r="AN10137" s="1" t="s">
        <v>220644</v>
      </c>
      <c r="AO10137" s="1" t="s">
        <v>417999</v>
      </c>
      <c r="AP10137" s="1" t="s">
        <v>418000</v>
      </c>
      <c r="AQ10137" s="1" t="s">
        <v>418001</v>
      </c>
      <c r="AR10137" s="1" t="s">
        <v>314755</v>
      </c>
      <c r="AS10137" s="1" t="s">
        <v>159929</v>
      </c>
      <c r="AT10137" s="1" t="s">
        <v>136896</v>
      </c>
      <c r="AU10137" s="1" t="s">
        <v>204460</v>
      </c>
      <c r="AV10137" s="1" t="s">
        <v>136695</v>
      </c>
      <c r="AW10137" s="1" t="s">
        <v>79879</v>
      </c>
      <c r="AX10137" s="1" t="s">
        <v>134878</v>
      </c>
      <c r="AY10137" s="1" t="s">
        <v>144141</v>
      </c>
      <c r="AZ10137" s="1" t="s">
        <v>173891</v>
      </c>
      <c r="BA10137" s="1" t="s">
        <v>117094</v>
      </c>
      <c r="BB10137" s="1" t="s">
        <v>418002</v>
      </c>
      <c r="BC10137" s="1" t="s">
        <v>352394</v>
      </c>
      <c r="BD10137" s="1" t="s">
        <v>418003</v>
      </c>
      <c r="BE10137" s="1" t="s">
        <v>418004</v>
      </c>
      <c r="BF10137" s="1" t="s">
        <v>418005</v>
      </c>
      <c r="BG10137" s="1" t="s">
        <v>418006</v>
      </c>
      <c r="BH10137" s="1" t="s">
        <v>418007</v>
      </c>
      <c r="BI10137" s="1" t="s">
        <v>418008</v>
      </c>
      <c r="BJ10137" s="1" t="s">
        <v>418009</v>
      </c>
      <c r="BK10137" s="1" t="s">
        <v>418010</v>
      </c>
      <c r="BL10137" s="1" t="s">
        <v>324811</v>
      </c>
      <c r="BM10137" s="1" t="s">
        <v>418011</v>
      </c>
    </row>
    <row r="10138" spans="1:65" x14ac:dyDescent="0.3">
      <c r="A10138" s="1" t="s">
        <v>418012</v>
      </c>
      <c r="B10138" s="1" t="s">
        <v>418013</v>
      </c>
      <c r="C10138" s="1" t="s">
        <v>418014</v>
      </c>
      <c r="D10138" s="1" t="s">
        <v>418015</v>
      </c>
      <c r="E10138" s="1" t="s">
        <v>418016</v>
      </c>
      <c r="F10138" s="1" t="s">
        <v>418017</v>
      </c>
      <c r="G10138" s="1" t="s">
        <v>309636</v>
      </c>
      <c r="H10138" s="1" t="s">
        <v>145272</v>
      </c>
      <c r="I10138" s="1" t="s">
        <v>357021</v>
      </c>
      <c r="J10138" s="1" t="s">
        <v>418018</v>
      </c>
      <c r="K10138" s="1" t="s">
        <v>96985</v>
      </c>
      <c r="L10138" s="1" t="s">
        <v>136779</v>
      </c>
      <c r="M10138" s="1" t="s">
        <v>63096</v>
      </c>
      <c r="N10138" s="1" t="s">
        <v>418019</v>
      </c>
      <c r="O10138" s="1" t="s">
        <v>27283</v>
      </c>
      <c r="P10138" s="1" t="s">
        <v>81015</v>
      </c>
      <c r="Q10138" s="1" t="s">
        <v>417986</v>
      </c>
      <c r="R10138" s="1" t="s">
        <v>191200</v>
      </c>
      <c r="S10138" s="1" t="s">
        <v>221812</v>
      </c>
      <c r="T10138" s="1" t="s">
        <v>71988</v>
      </c>
      <c r="U10138" s="1" t="s">
        <v>70268</v>
      </c>
      <c r="V10138" s="1" t="s">
        <v>418020</v>
      </c>
      <c r="W10138" s="1" t="s">
        <v>418021</v>
      </c>
      <c r="X10138" s="1" t="s">
        <v>418022</v>
      </c>
      <c r="Y10138" s="1" t="s">
        <v>418023</v>
      </c>
      <c r="Z10138" s="1" t="s">
        <v>14018</v>
      </c>
      <c r="AA10138" s="1" t="s">
        <v>418024</v>
      </c>
      <c r="AB10138" s="1" t="s">
        <v>23581</v>
      </c>
      <c r="AC10138" s="1" t="s">
        <v>418025</v>
      </c>
      <c r="AD10138" s="1" t="s">
        <v>17955</v>
      </c>
      <c r="AE10138" s="1" t="s">
        <v>418026</v>
      </c>
      <c r="AF10138" s="1" t="s">
        <v>27215</v>
      </c>
      <c r="AG10138" s="1" t="s">
        <v>418027</v>
      </c>
      <c r="AH10138" s="1" t="s">
        <v>418028</v>
      </c>
      <c r="AI10138" s="1" t="s">
        <v>418029</v>
      </c>
      <c r="AJ10138" s="1" t="s">
        <v>417996</v>
      </c>
      <c r="AK10138" s="1" t="s">
        <v>418030</v>
      </c>
      <c r="AL10138" s="1" t="s">
        <v>118410</v>
      </c>
      <c r="AM10138" s="1" t="s">
        <v>418031</v>
      </c>
      <c r="AN10138" s="1" t="s">
        <v>220644</v>
      </c>
      <c r="AO10138" s="1" t="s">
        <v>418032</v>
      </c>
      <c r="AP10138" s="1" t="s">
        <v>65763</v>
      </c>
      <c r="AQ10138" s="1" t="s">
        <v>418033</v>
      </c>
      <c r="AR10138" s="1" t="s">
        <v>314755</v>
      </c>
      <c r="AS10138" s="1" t="s">
        <v>254590</v>
      </c>
      <c r="AT10138" s="1" t="s">
        <v>87594</v>
      </c>
      <c r="AU10138" s="1" t="s">
        <v>32702</v>
      </c>
      <c r="AV10138" s="1" t="s">
        <v>206391</v>
      </c>
      <c r="AW10138" s="1" t="s">
        <v>93402</v>
      </c>
      <c r="AX10138" s="1" t="s">
        <v>76880</v>
      </c>
      <c r="AY10138" s="1" t="s">
        <v>183017</v>
      </c>
      <c r="AZ10138" s="1" t="s">
        <v>161745</v>
      </c>
      <c r="BA10138" s="1" t="s">
        <v>418034</v>
      </c>
      <c r="BB10138" s="1" t="s">
        <v>418035</v>
      </c>
      <c r="BC10138" s="1" t="s">
        <v>355150</v>
      </c>
      <c r="BD10138" s="1" t="s">
        <v>418036</v>
      </c>
      <c r="BE10138" s="1" t="s">
        <v>418037</v>
      </c>
      <c r="BF10138" s="1" t="s">
        <v>290095</v>
      </c>
      <c r="BG10138" s="1" t="s">
        <v>418038</v>
      </c>
      <c r="BH10138" s="1" t="s">
        <v>418039</v>
      </c>
      <c r="BI10138" s="1" t="s">
        <v>377006</v>
      </c>
      <c r="BJ10138" s="1" t="s">
        <v>418040</v>
      </c>
      <c r="BK10138" s="1" t="s">
        <v>418041</v>
      </c>
      <c r="BL10138" s="1" t="s">
        <v>13586</v>
      </c>
      <c r="BM10138" s="1" t="s">
        <v>418042</v>
      </c>
    </row>
    <row r="10139" spans="1:65" x14ac:dyDescent="0.3">
      <c r="A10139" s="1" t="s">
        <v>418043</v>
      </c>
      <c r="B10139" s="1" t="s">
        <v>418044</v>
      </c>
      <c r="C10139" s="1" t="s">
        <v>418045</v>
      </c>
      <c r="D10139" s="1" t="s">
        <v>418046</v>
      </c>
      <c r="E10139" s="1" t="s">
        <v>418047</v>
      </c>
      <c r="F10139" s="1" t="s">
        <v>418048</v>
      </c>
      <c r="G10139" s="1" t="s">
        <v>206118</v>
      </c>
      <c r="H10139" s="1" t="s">
        <v>52360</v>
      </c>
      <c r="I10139" s="1" t="s">
        <v>418049</v>
      </c>
      <c r="J10139" s="1" t="s">
        <v>146294</v>
      </c>
      <c r="K10139" s="1" t="s">
        <v>115063</v>
      </c>
      <c r="L10139" s="1" t="s">
        <v>297414</v>
      </c>
      <c r="M10139" s="1" t="s">
        <v>418050</v>
      </c>
      <c r="N10139" s="1" t="s">
        <v>184340</v>
      </c>
      <c r="O10139" s="1" t="s">
        <v>82725</v>
      </c>
      <c r="P10139" s="1" t="s">
        <v>97354</v>
      </c>
      <c r="Q10139" s="1" t="s">
        <v>273257</v>
      </c>
      <c r="R10139" s="1" t="s">
        <v>418051</v>
      </c>
      <c r="S10139" s="1" t="s">
        <v>160526</v>
      </c>
      <c r="T10139" s="1" t="s">
        <v>418052</v>
      </c>
      <c r="U10139" s="1" t="s">
        <v>75188</v>
      </c>
      <c r="V10139" s="1" t="s">
        <v>418053</v>
      </c>
      <c r="W10139" s="1" t="s">
        <v>418054</v>
      </c>
      <c r="X10139" s="1" t="s">
        <v>418055</v>
      </c>
      <c r="Y10139" s="1" t="s">
        <v>418056</v>
      </c>
      <c r="Z10139" s="1" t="s">
        <v>296093</v>
      </c>
      <c r="AA10139" s="1" t="s">
        <v>418057</v>
      </c>
      <c r="AB10139" s="1" t="s">
        <v>36754</v>
      </c>
      <c r="AC10139" s="1" t="s">
        <v>418058</v>
      </c>
      <c r="AD10139" s="1" t="s">
        <v>293451</v>
      </c>
      <c r="AE10139" s="1" t="s">
        <v>418059</v>
      </c>
      <c r="AF10139" s="1" t="s">
        <v>34634</v>
      </c>
      <c r="AG10139" s="1" t="s">
        <v>418060</v>
      </c>
      <c r="AH10139" s="1" t="s">
        <v>418061</v>
      </c>
      <c r="AI10139" s="1" t="s">
        <v>418062</v>
      </c>
      <c r="AJ10139" s="1" t="s">
        <v>197916</v>
      </c>
      <c r="AK10139" s="1" t="s">
        <v>418063</v>
      </c>
      <c r="AL10139" s="1" t="s">
        <v>418064</v>
      </c>
      <c r="AM10139" s="1" t="s">
        <v>418065</v>
      </c>
      <c r="AN10139" s="1" t="s">
        <v>156000</v>
      </c>
      <c r="AO10139" s="1" t="s">
        <v>418066</v>
      </c>
      <c r="AP10139" s="1" t="s">
        <v>108348</v>
      </c>
      <c r="AQ10139" s="1" t="s">
        <v>418067</v>
      </c>
      <c r="AR10139" s="1" t="s">
        <v>418068</v>
      </c>
      <c r="AS10139" s="1" t="s">
        <v>166000</v>
      </c>
      <c r="AT10139" s="1" t="s">
        <v>91999</v>
      </c>
      <c r="AU10139" s="1" t="s">
        <v>74735</v>
      </c>
      <c r="AV10139" s="1" t="s">
        <v>104203</v>
      </c>
      <c r="AW10139" s="1" t="s">
        <v>65870</v>
      </c>
      <c r="AX10139" s="1" t="s">
        <v>153959</v>
      </c>
      <c r="AY10139" s="1" t="s">
        <v>418069</v>
      </c>
      <c r="AZ10139" s="1" t="s">
        <v>418070</v>
      </c>
      <c r="BA10139" s="1" t="s">
        <v>128611</v>
      </c>
      <c r="BB10139" s="1" t="s">
        <v>418071</v>
      </c>
      <c r="BC10139" s="1" t="s">
        <v>284859</v>
      </c>
      <c r="BD10139" s="1" t="s">
        <v>417793</v>
      </c>
      <c r="BE10139" s="1" t="s">
        <v>418072</v>
      </c>
      <c r="BF10139" s="1" t="s">
        <v>418073</v>
      </c>
      <c r="BG10139" s="1" t="s">
        <v>418074</v>
      </c>
      <c r="BH10139" s="1" t="s">
        <v>418075</v>
      </c>
      <c r="BI10139" s="1" t="s">
        <v>109409</v>
      </c>
      <c r="BJ10139" s="1" t="s">
        <v>418076</v>
      </c>
      <c r="BK10139" s="1" t="s">
        <v>418077</v>
      </c>
      <c r="BL10139" s="1" t="s">
        <v>418078</v>
      </c>
      <c r="BM10139" s="1" t="s">
        <v>418079</v>
      </c>
    </row>
    <row r="10140" spans="1:65" x14ac:dyDescent="0.3">
      <c r="A10140" s="1" t="s">
        <v>418080</v>
      </c>
      <c r="B10140" s="1" t="s">
        <v>418081</v>
      </c>
      <c r="C10140" s="1" t="s">
        <v>418082</v>
      </c>
      <c r="D10140" s="1" t="s">
        <v>418083</v>
      </c>
      <c r="E10140" s="1" t="s">
        <v>418084</v>
      </c>
      <c r="F10140" s="1" t="s">
        <v>418085</v>
      </c>
      <c r="G10140" s="1" t="s">
        <v>161499</v>
      </c>
      <c r="H10140" s="1" t="s">
        <v>418086</v>
      </c>
      <c r="I10140" s="1" t="s">
        <v>418087</v>
      </c>
      <c r="J10140" s="1" t="s">
        <v>418088</v>
      </c>
      <c r="K10140" s="1" t="s">
        <v>129390</v>
      </c>
      <c r="L10140" s="1" t="s">
        <v>74704</v>
      </c>
      <c r="M10140" s="1" t="s">
        <v>418089</v>
      </c>
      <c r="N10140" s="1" t="s">
        <v>418090</v>
      </c>
      <c r="O10140" s="1" t="s">
        <v>25023</v>
      </c>
      <c r="P10140" s="1" t="s">
        <v>73928</v>
      </c>
      <c r="Q10140" s="1" t="s">
        <v>222455</v>
      </c>
      <c r="R10140" s="1" t="s">
        <v>189965</v>
      </c>
      <c r="S10140" s="1" t="s">
        <v>161326</v>
      </c>
      <c r="T10140" s="1" t="s">
        <v>175430</v>
      </c>
      <c r="U10140" s="1" t="s">
        <v>418091</v>
      </c>
      <c r="V10140" s="1" t="s">
        <v>418092</v>
      </c>
      <c r="W10140" s="1" t="s">
        <v>418093</v>
      </c>
      <c r="X10140" s="1" t="s">
        <v>239569</v>
      </c>
      <c r="Y10140" s="1" t="s">
        <v>418094</v>
      </c>
      <c r="Z10140" s="1" t="s">
        <v>418095</v>
      </c>
      <c r="AA10140" s="1" t="s">
        <v>418096</v>
      </c>
      <c r="AB10140" s="1" t="s">
        <v>24187</v>
      </c>
      <c r="AC10140" s="1" t="s">
        <v>418097</v>
      </c>
      <c r="AD10140" s="1" t="s">
        <v>293233</v>
      </c>
      <c r="AE10140" s="1" t="s">
        <v>418098</v>
      </c>
      <c r="AF10140" s="1" t="s">
        <v>285434</v>
      </c>
      <c r="AG10140" s="1" t="s">
        <v>418099</v>
      </c>
      <c r="AH10140" s="1" t="s">
        <v>418100</v>
      </c>
      <c r="AI10140" s="1" t="s">
        <v>418101</v>
      </c>
      <c r="AJ10140" s="1" t="s">
        <v>33813</v>
      </c>
      <c r="AK10140" s="1" t="s">
        <v>418102</v>
      </c>
      <c r="AL10140" s="1" t="s">
        <v>418103</v>
      </c>
      <c r="AM10140" s="1" t="s">
        <v>418104</v>
      </c>
      <c r="AN10140" s="1" t="s">
        <v>289114</v>
      </c>
      <c r="AO10140" s="1" t="s">
        <v>418105</v>
      </c>
      <c r="AP10140" s="1" t="s">
        <v>62642</v>
      </c>
      <c r="AQ10140" s="1" t="s">
        <v>418106</v>
      </c>
      <c r="AR10140" s="1" t="s">
        <v>418107</v>
      </c>
      <c r="AS10140" s="1" t="s">
        <v>90452</v>
      </c>
      <c r="AT10140" s="1" t="s">
        <v>78421</v>
      </c>
      <c r="AU10140" s="1" t="s">
        <v>100826</v>
      </c>
      <c r="AV10140" s="1" t="s">
        <v>66782</v>
      </c>
      <c r="AW10140" s="1" t="s">
        <v>40252</v>
      </c>
      <c r="AX10140" s="1" t="s">
        <v>117755</v>
      </c>
      <c r="AY10140" s="1" t="s">
        <v>399592</v>
      </c>
      <c r="AZ10140" s="1" t="s">
        <v>71519</v>
      </c>
      <c r="BA10140" s="1" t="s">
        <v>138107</v>
      </c>
      <c r="BB10140" s="1" t="s">
        <v>418108</v>
      </c>
      <c r="BC10140" s="1" t="s">
        <v>416580</v>
      </c>
      <c r="BD10140" s="1" t="s">
        <v>418109</v>
      </c>
      <c r="BE10140" s="1" t="s">
        <v>418110</v>
      </c>
      <c r="BF10140" s="1" t="s">
        <v>286426</v>
      </c>
      <c r="BG10140" s="1" t="s">
        <v>336070</v>
      </c>
      <c r="BH10140" s="1" t="s">
        <v>418111</v>
      </c>
      <c r="BI10140" s="1" t="s">
        <v>337341</v>
      </c>
      <c r="BJ10140" s="1" t="s">
        <v>418112</v>
      </c>
      <c r="BK10140" s="1" t="s">
        <v>418113</v>
      </c>
      <c r="BL10140" s="1" t="s">
        <v>418114</v>
      </c>
      <c r="BM10140" s="1" t="s">
        <v>418115</v>
      </c>
    </row>
    <row r="10141" spans="1:65" x14ac:dyDescent="0.3">
      <c r="A10141" s="1" t="s">
        <v>418116</v>
      </c>
      <c r="B10141" s="1" t="s">
        <v>418117</v>
      </c>
      <c r="C10141" s="1" t="s">
        <v>418118</v>
      </c>
      <c r="D10141" s="1" t="s">
        <v>28858</v>
      </c>
      <c r="E10141" s="1" t="s">
        <v>281717</v>
      </c>
      <c r="F10141" s="1" t="s">
        <v>418119</v>
      </c>
      <c r="G10141" s="1" t="s">
        <v>418120</v>
      </c>
      <c r="H10141" s="1" t="s">
        <v>166017</v>
      </c>
      <c r="I10141" s="1" t="s">
        <v>418121</v>
      </c>
      <c r="J10141" s="1" t="s">
        <v>101128</v>
      </c>
      <c r="K10141" s="1" t="s">
        <v>102285</v>
      </c>
      <c r="L10141" s="1" t="s">
        <v>39206</v>
      </c>
      <c r="M10141" s="1" t="s">
        <v>224807</v>
      </c>
      <c r="N10141" s="1" t="s">
        <v>173802</v>
      </c>
      <c r="O10141" s="1" t="s">
        <v>20520</v>
      </c>
      <c r="P10141" s="1" t="s">
        <v>37253</v>
      </c>
      <c r="Q10141" s="1" t="s">
        <v>418122</v>
      </c>
      <c r="R10141" s="1" t="s">
        <v>141225</v>
      </c>
      <c r="S10141" s="1" t="s">
        <v>413666</v>
      </c>
      <c r="T10141" s="1" t="s">
        <v>167547</v>
      </c>
      <c r="U10141" s="1" t="s">
        <v>418123</v>
      </c>
      <c r="V10141" s="1" t="s">
        <v>418124</v>
      </c>
      <c r="W10141" s="1" t="s">
        <v>418125</v>
      </c>
      <c r="X10141" s="1" t="s">
        <v>99604</v>
      </c>
      <c r="Y10141" s="1" t="s">
        <v>418126</v>
      </c>
      <c r="Z10141" s="1" t="s">
        <v>285849</v>
      </c>
      <c r="AA10141" s="1" t="s">
        <v>418127</v>
      </c>
      <c r="AB10141" s="1" t="s">
        <v>37590</v>
      </c>
      <c r="AC10141" s="1" t="s">
        <v>418128</v>
      </c>
      <c r="AD10141" s="1" t="s">
        <v>305741</v>
      </c>
      <c r="AE10141" s="1" t="s">
        <v>418129</v>
      </c>
      <c r="AF10141" s="1" t="s">
        <v>161548</v>
      </c>
      <c r="AG10141" s="1" t="s">
        <v>418130</v>
      </c>
      <c r="AH10141" s="1" t="s">
        <v>418131</v>
      </c>
      <c r="AI10141" s="1" t="s">
        <v>418132</v>
      </c>
      <c r="AJ10141" s="1" t="s">
        <v>47022</v>
      </c>
      <c r="AK10141" s="1" t="s">
        <v>418133</v>
      </c>
      <c r="AL10141" s="1" t="s">
        <v>237351</v>
      </c>
      <c r="AM10141" s="1" t="s">
        <v>418134</v>
      </c>
      <c r="AN10141" s="1" t="s">
        <v>418135</v>
      </c>
      <c r="AO10141" s="1" t="s">
        <v>418136</v>
      </c>
      <c r="AP10141" s="1" t="s">
        <v>30635</v>
      </c>
      <c r="AQ10141" s="1" t="s">
        <v>240763</v>
      </c>
      <c r="AR10141" s="1" t="s">
        <v>418137</v>
      </c>
      <c r="AS10141" s="1" t="s">
        <v>246687</v>
      </c>
      <c r="AT10141" s="1" t="s">
        <v>75705</v>
      </c>
      <c r="AU10141" s="1" t="s">
        <v>127031</v>
      </c>
      <c r="AV10141" s="1" t="s">
        <v>136695</v>
      </c>
      <c r="AW10141" s="1" t="s">
        <v>58104</v>
      </c>
      <c r="AX10141" s="1" t="s">
        <v>50647</v>
      </c>
      <c r="AY10141" s="1" t="s">
        <v>418138</v>
      </c>
      <c r="AZ10141" s="1" t="s">
        <v>410567</v>
      </c>
      <c r="BA10141" s="1" t="s">
        <v>121557</v>
      </c>
      <c r="BB10141" s="1" t="s">
        <v>418139</v>
      </c>
      <c r="BC10141" s="1" t="s">
        <v>306443</v>
      </c>
      <c r="BD10141" s="1" t="s">
        <v>418140</v>
      </c>
      <c r="BE10141" s="1" t="s">
        <v>418141</v>
      </c>
      <c r="BF10141" s="1" t="s">
        <v>168412</v>
      </c>
      <c r="BG10141" s="1" t="s">
        <v>418142</v>
      </c>
      <c r="BH10141" s="1" t="s">
        <v>418143</v>
      </c>
      <c r="BI10141" s="1" t="s">
        <v>410361</v>
      </c>
      <c r="BJ10141" s="1" t="s">
        <v>418144</v>
      </c>
      <c r="BK10141" s="1" t="s">
        <v>418145</v>
      </c>
      <c r="BL10141" s="1" t="s">
        <v>418146</v>
      </c>
      <c r="BM10141" s="1" t="s">
        <v>418147</v>
      </c>
    </row>
    <row r="10142" spans="1:65" x14ac:dyDescent="0.3">
      <c r="A10142" s="1" t="s">
        <v>418148</v>
      </c>
      <c r="B10142" s="1" t="s">
        <v>418149</v>
      </c>
      <c r="C10142" s="1" t="s">
        <v>418150</v>
      </c>
      <c r="D10142" s="1" t="s">
        <v>408160</v>
      </c>
      <c r="E10142" s="1" t="s">
        <v>418151</v>
      </c>
      <c r="F10142" s="1" t="s">
        <v>418152</v>
      </c>
      <c r="G10142" s="1" t="s">
        <v>145510</v>
      </c>
      <c r="H10142" s="1" t="s">
        <v>19673</v>
      </c>
      <c r="I10142" s="1" t="s">
        <v>35451</v>
      </c>
      <c r="J10142" s="1" t="s">
        <v>231788</v>
      </c>
      <c r="K10142" s="1" t="s">
        <v>79489</v>
      </c>
      <c r="L10142" s="1" t="s">
        <v>128219</v>
      </c>
      <c r="M10142" s="1" t="s">
        <v>224807</v>
      </c>
      <c r="N10142" s="1" t="s">
        <v>418153</v>
      </c>
      <c r="O10142" s="1" t="s">
        <v>66108</v>
      </c>
      <c r="P10142" s="1" t="s">
        <v>418154</v>
      </c>
      <c r="Q10142" s="1" t="s">
        <v>418122</v>
      </c>
      <c r="R10142" s="1" t="s">
        <v>418155</v>
      </c>
      <c r="S10142" s="1" t="s">
        <v>407892</v>
      </c>
      <c r="T10142" s="1" t="s">
        <v>140050</v>
      </c>
      <c r="U10142" s="1" t="s">
        <v>418123</v>
      </c>
      <c r="V10142" s="1" t="s">
        <v>418156</v>
      </c>
      <c r="W10142" s="1" t="s">
        <v>418157</v>
      </c>
      <c r="X10142" s="1" t="s">
        <v>418158</v>
      </c>
      <c r="Y10142" s="1" t="s">
        <v>418159</v>
      </c>
      <c r="Z10142" s="1" t="s">
        <v>418160</v>
      </c>
      <c r="AA10142" s="1" t="s">
        <v>418161</v>
      </c>
      <c r="AB10142" s="1" t="s">
        <v>55791</v>
      </c>
      <c r="AC10142" s="1" t="s">
        <v>418162</v>
      </c>
      <c r="AD10142" s="1" t="s">
        <v>297904</v>
      </c>
      <c r="AE10142" s="1" t="s">
        <v>418163</v>
      </c>
      <c r="AF10142" s="1" t="s">
        <v>161548</v>
      </c>
      <c r="AG10142" s="1" t="s">
        <v>418164</v>
      </c>
      <c r="AH10142" s="1" t="s">
        <v>314527</v>
      </c>
      <c r="AI10142" s="1" t="s">
        <v>418165</v>
      </c>
      <c r="AJ10142" s="1" t="s">
        <v>47022</v>
      </c>
      <c r="AK10142" s="1" t="s">
        <v>418166</v>
      </c>
      <c r="AL10142" s="1" t="s">
        <v>418167</v>
      </c>
      <c r="AM10142" s="1" t="s">
        <v>418168</v>
      </c>
      <c r="AN10142" s="1" t="s">
        <v>418135</v>
      </c>
      <c r="AO10142" s="1" t="s">
        <v>418169</v>
      </c>
      <c r="AP10142" s="1" t="s">
        <v>121200</v>
      </c>
      <c r="AQ10142" s="1" t="s">
        <v>418170</v>
      </c>
      <c r="AR10142" s="1" t="s">
        <v>418137</v>
      </c>
      <c r="AS10142" s="1" t="s">
        <v>266333</v>
      </c>
      <c r="AT10142" s="1" t="s">
        <v>92483</v>
      </c>
      <c r="AU10142" s="1" t="s">
        <v>125206</v>
      </c>
      <c r="AV10142" s="1" t="s">
        <v>108962</v>
      </c>
      <c r="AW10142" s="1" t="s">
        <v>70204</v>
      </c>
      <c r="AX10142" s="1" t="s">
        <v>240905</v>
      </c>
      <c r="AY10142" s="1" t="s">
        <v>418171</v>
      </c>
      <c r="AZ10142" s="1" t="s">
        <v>405670</v>
      </c>
      <c r="BA10142" s="1" t="s">
        <v>418172</v>
      </c>
      <c r="BB10142" s="1" t="s">
        <v>418173</v>
      </c>
      <c r="BC10142" s="1" t="s">
        <v>352357</v>
      </c>
      <c r="BD10142" s="1" t="s">
        <v>418174</v>
      </c>
      <c r="BE10142" s="1" t="s">
        <v>418175</v>
      </c>
      <c r="BF10142" s="1" t="s">
        <v>290460</v>
      </c>
      <c r="BG10142" s="1" t="s">
        <v>418176</v>
      </c>
      <c r="BH10142" s="1" t="s">
        <v>418177</v>
      </c>
      <c r="BI10142" s="1" t="s">
        <v>418178</v>
      </c>
      <c r="BJ10142" s="1" t="s">
        <v>418179</v>
      </c>
      <c r="BK10142" s="1" t="s">
        <v>418180</v>
      </c>
      <c r="BL10142" s="1" t="s">
        <v>418181</v>
      </c>
      <c r="BM10142" s="1" t="s">
        <v>418182</v>
      </c>
    </row>
    <row r="10143" spans="1:65" x14ac:dyDescent="0.3">
      <c r="A10143" s="1" t="s">
        <v>418183</v>
      </c>
      <c r="B10143" s="1" t="s">
        <v>418184</v>
      </c>
      <c r="C10143" s="1" t="s">
        <v>418185</v>
      </c>
      <c r="D10143" s="1" t="s">
        <v>418186</v>
      </c>
      <c r="E10143" s="1" t="s">
        <v>418187</v>
      </c>
      <c r="F10143" s="1" t="s">
        <v>119903</v>
      </c>
      <c r="G10143" s="1" t="s">
        <v>418188</v>
      </c>
      <c r="H10143" s="1" t="s">
        <v>418189</v>
      </c>
      <c r="I10143" s="1" t="s">
        <v>313207</v>
      </c>
      <c r="J10143" s="1" t="s">
        <v>171244</v>
      </c>
      <c r="K10143" s="1" t="s">
        <v>125866</v>
      </c>
      <c r="L10143" s="1" t="s">
        <v>418190</v>
      </c>
      <c r="M10143" s="1" t="s">
        <v>55295</v>
      </c>
      <c r="N10143" s="1" t="s">
        <v>418191</v>
      </c>
      <c r="O10143" s="1" t="s">
        <v>20547</v>
      </c>
      <c r="P10143" s="1" t="s">
        <v>418192</v>
      </c>
      <c r="Q10143" s="1" t="s">
        <v>418193</v>
      </c>
      <c r="R10143" s="1" t="s">
        <v>106042</v>
      </c>
      <c r="S10143" s="1" t="s">
        <v>418194</v>
      </c>
      <c r="T10143" s="1" t="s">
        <v>83312</v>
      </c>
      <c r="U10143" s="1" t="s">
        <v>34257</v>
      </c>
      <c r="V10143" s="1" t="s">
        <v>418195</v>
      </c>
      <c r="W10143" s="1" t="s">
        <v>418196</v>
      </c>
      <c r="X10143" s="1" t="s">
        <v>418197</v>
      </c>
      <c r="Y10143" s="1" t="s">
        <v>418198</v>
      </c>
      <c r="Z10143" s="1" t="s">
        <v>353974</v>
      </c>
      <c r="AA10143" s="1" t="s">
        <v>418199</v>
      </c>
      <c r="AB10143" s="1" t="s">
        <v>15751</v>
      </c>
      <c r="AC10143" s="1" t="s">
        <v>418200</v>
      </c>
      <c r="AD10143" s="1" t="s">
        <v>312012</v>
      </c>
      <c r="AE10143" s="1" t="s">
        <v>418201</v>
      </c>
      <c r="AF10143" s="1" t="s">
        <v>123546</v>
      </c>
      <c r="AG10143" s="1" t="s">
        <v>418202</v>
      </c>
      <c r="AH10143" s="1" t="s">
        <v>371126</v>
      </c>
      <c r="AI10143" s="1" t="s">
        <v>418203</v>
      </c>
      <c r="AJ10143" s="1" t="s">
        <v>141338</v>
      </c>
      <c r="AK10143" s="1" t="s">
        <v>418204</v>
      </c>
      <c r="AL10143" s="1" t="s">
        <v>140896</v>
      </c>
      <c r="AM10143" s="1" t="s">
        <v>418205</v>
      </c>
      <c r="AN10143" s="1" t="s">
        <v>418206</v>
      </c>
      <c r="AO10143" s="1" t="s">
        <v>418207</v>
      </c>
      <c r="AP10143" s="1" t="s">
        <v>79678</v>
      </c>
      <c r="AQ10143" s="1" t="s">
        <v>418208</v>
      </c>
      <c r="AR10143" s="1" t="s">
        <v>418209</v>
      </c>
      <c r="AS10143" s="1" t="s">
        <v>84002</v>
      </c>
      <c r="AT10143" s="1" t="s">
        <v>78995</v>
      </c>
      <c r="AU10143" s="1" t="s">
        <v>150407</v>
      </c>
      <c r="AV10143" s="1" t="s">
        <v>74534</v>
      </c>
      <c r="AW10143" s="1" t="s">
        <v>23970</v>
      </c>
      <c r="AX10143" s="1" t="s">
        <v>40010</v>
      </c>
      <c r="AY10143" s="1" t="s">
        <v>183639</v>
      </c>
      <c r="AZ10143" s="1" t="s">
        <v>418210</v>
      </c>
      <c r="BA10143" s="1" t="s">
        <v>117536</v>
      </c>
      <c r="BB10143" s="1" t="s">
        <v>418211</v>
      </c>
      <c r="BC10143" s="1" t="s">
        <v>294571</v>
      </c>
      <c r="BD10143" s="1" t="s">
        <v>418212</v>
      </c>
      <c r="BE10143" s="1" t="s">
        <v>418213</v>
      </c>
      <c r="BF10143" s="1" t="s">
        <v>376346</v>
      </c>
      <c r="BG10143" s="1" t="s">
        <v>418214</v>
      </c>
      <c r="BH10143" s="1" t="s">
        <v>418215</v>
      </c>
      <c r="BI10143" s="1" t="s">
        <v>418216</v>
      </c>
      <c r="BJ10143" s="1" t="s">
        <v>418217</v>
      </c>
      <c r="BK10143" s="1" t="s">
        <v>418218</v>
      </c>
      <c r="BL10143" s="1" t="s">
        <v>418219</v>
      </c>
      <c r="BM10143" s="1" t="s">
        <v>418220</v>
      </c>
    </row>
    <row r="10144" spans="1:65" x14ac:dyDescent="0.3">
      <c r="A10144" s="1" t="s">
        <v>418221</v>
      </c>
      <c r="B10144" s="1" t="s">
        <v>418222</v>
      </c>
      <c r="C10144" s="1" t="s">
        <v>418223</v>
      </c>
      <c r="D10144" s="1" t="s">
        <v>418224</v>
      </c>
      <c r="E10144" s="1" t="s">
        <v>416728</v>
      </c>
      <c r="F10144" s="1" t="s">
        <v>41083</v>
      </c>
      <c r="G10144" s="1" t="s">
        <v>147218</v>
      </c>
      <c r="H10144" s="1" t="s">
        <v>173905</v>
      </c>
      <c r="I10144" s="1" t="s">
        <v>147227</v>
      </c>
      <c r="J10144" s="1" t="s">
        <v>209238</v>
      </c>
      <c r="K10144" s="1" t="s">
        <v>84775</v>
      </c>
      <c r="L10144" s="1" t="s">
        <v>36403</v>
      </c>
      <c r="M10144" s="1" t="s">
        <v>418225</v>
      </c>
      <c r="N10144" s="1" t="s">
        <v>327623</v>
      </c>
      <c r="O10144" s="1" t="s">
        <v>81130</v>
      </c>
      <c r="P10144" s="1" t="s">
        <v>418226</v>
      </c>
      <c r="Q10144" s="1" t="s">
        <v>418227</v>
      </c>
      <c r="R10144" s="1" t="s">
        <v>159796</v>
      </c>
      <c r="S10144" s="1" t="s">
        <v>185958</v>
      </c>
      <c r="T10144" s="1" t="s">
        <v>44163</v>
      </c>
      <c r="U10144" s="1" t="s">
        <v>328140</v>
      </c>
      <c r="V10144" s="1" t="s">
        <v>418228</v>
      </c>
      <c r="W10144" s="1" t="s">
        <v>418229</v>
      </c>
      <c r="X10144" s="1" t="s">
        <v>418230</v>
      </c>
      <c r="Y10144" s="1" t="s">
        <v>418231</v>
      </c>
      <c r="Z10144" s="1" t="s">
        <v>177811</v>
      </c>
      <c r="AA10144" s="1" t="s">
        <v>418161</v>
      </c>
      <c r="AB10144" s="1" t="s">
        <v>408331</v>
      </c>
      <c r="AC10144" s="1" t="s">
        <v>418232</v>
      </c>
      <c r="AD10144" s="1" t="s">
        <v>356871</v>
      </c>
      <c r="AE10144" s="1" t="s">
        <v>418163</v>
      </c>
      <c r="AF10144" s="1" t="s">
        <v>418233</v>
      </c>
      <c r="AG10144" s="1" t="s">
        <v>374448</v>
      </c>
      <c r="AH10144" s="1" t="s">
        <v>418234</v>
      </c>
      <c r="AI10144" s="1" t="s">
        <v>353730</v>
      </c>
      <c r="AJ10144" s="1" t="s">
        <v>147638</v>
      </c>
      <c r="AK10144" s="1" t="s">
        <v>418235</v>
      </c>
      <c r="AL10144" s="1" t="s">
        <v>418236</v>
      </c>
      <c r="AM10144" s="1" t="s">
        <v>418237</v>
      </c>
      <c r="AN10144" s="1" t="s">
        <v>418238</v>
      </c>
      <c r="AO10144" s="1" t="s">
        <v>418239</v>
      </c>
      <c r="AP10144" s="1" t="s">
        <v>109361</v>
      </c>
      <c r="AQ10144" s="1" t="s">
        <v>418240</v>
      </c>
      <c r="AR10144" s="1" t="s">
        <v>418241</v>
      </c>
      <c r="AS10144" s="1" t="s">
        <v>190532</v>
      </c>
      <c r="AT10144" s="1" t="s">
        <v>104499</v>
      </c>
      <c r="AU10144" s="1" t="s">
        <v>37387</v>
      </c>
      <c r="AV10144" s="1" t="s">
        <v>112924</v>
      </c>
      <c r="AW10144" s="1" t="s">
        <v>56123</v>
      </c>
      <c r="AX10144" s="1" t="s">
        <v>108140</v>
      </c>
      <c r="AY10144" s="1" t="s">
        <v>418242</v>
      </c>
      <c r="AZ10144" s="1" t="s">
        <v>95900</v>
      </c>
      <c r="BA10144" s="1" t="s">
        <v>418243</v>
      </c>
      <c r="BB10144" s="1" t="s">
        <v>418244</v>
      </c>
      <c r="BC10144" s="1" t="s">
        <v>300602</v>
      </c>
      <c r="BD10144" s="1" t="s">
        <v>418245</v>
      </c>
      <c r="BE10144" s="1" t="s">
        <v>418246</v>
      </c>
      <c r="BF10144" s="1" t="s">
        <v>375637</v>
      </c>
      <c r="BG10144" s="1" t="s">
        <v>418247</v>
      </c>
      <c r="BH10144" s="1" t="s">
        <v>418248</v>
      </c>
      <c r="BI10144" s="1" t="s">
        <v>114550</v>
      </c>
      <c r="BJ10144" s="1" t="s">
        <v>418249</v>
      </c>
      <c r="BK10144" s="1" t="s">
        <v>418250</v>
      </c>
      <c r="BL10144" s="1" t="s">
        <v>418251</v>
      </c>
      <c r="BM10144" s="1" t="s">
        <v>418252</v>
      </c>
    </row>
    <row r="10145" spans="1:65" x14ac:dyDescent="0.3">
      <c r="A10145" s="1" t="s">
        <v>418253</v>
      </c>
      <c r="B10145" s="1" t="s">
        <v>418254</v>
      </c>
      <c r="C10145" s="1" t="s">
        <v>418255</v>
      </c>
      <c r="D10145" s="1" t="s">
        <v>418256</v>
      </c>
      <c r="E10145" s="1" t="s">
        <v>27458</v>
      </c>
      <c r="F10145" s="1" t="s">
        <v>418257</v>
      </c>
      <c r="G10145" s="1" t="s">
        <v>413928</v>
      </c>
      <c r="H10145" s="1" t="s">
        <v>418258</v>
      </c>
      <c r="I10145" s="1" t="s">
        <v>418259</v>
      </c>
      <c r="J10145" s="1" t="s">
        <v>88500</v>
      </c>
      <c r="K10145" s="1" t="s">
        <v>168778</v>
      </c>
      <c r="L10145" s="1" t="s">
        <v>25976</v>
      </c>
      <c r="M10145" s="1" t="s">
        <v>418260</v>
      </c>
      <c r="N10145" s="1" t="s">
        <v>418261</v>
      </c>
      <c r="O10145" s="1" t="s">
        <v>73435</v>
      </c>
      <c r="P10145" s="1" t="s">
        <v>42539</v>
      </c>
      <c r="Q10145" s="1" t="s">
        <v>418262</v>
      </c>
      <c r="R10145" s="1" t="s">
        <v>418263</v>
      </c>
      <c r="S10145" s="1" t="s">
        <v>418264</v>
      </c>
      <c r="T10145" s="1" t="s">
        <v>340002</v>
      </c>
      <c r="U10145" s="1" t="s">
        <v>418265</v>
      </c>
      <c r="V10145" s="1" t="s">
        <v>418266</v>
      </c>
      <c r="W10145" s="1" t="s">
        <v>418267</v>
      </c>
      <c r="X10145" s="1" t="s">
        <v>418268</v>
      </c>
      <c r="Y10145" s="1" t="s">
        <v>418269</v>
      </c>
      <c r="Z10145" s="1" t="s">
        <v>29901</v>
      </c>
      <c r="AA10145" s="1" t="s">
        <v>418270</v>
      </c>
      <c r="AB10145" s="1" t="s">
        <v>59797</v>
      </c>
      <c r="AC10145" s="1" t="s">
        <v>418271</v>
      </c>
      <c r="AD10145" s="1" t="s">
        <v>67514</v>
      </c>
      <c r="AE10145" s="1" t="s">
        <v>418272</v>
      </c>
      <c r="AF10145" s="1" t="s">
        <v>39996</v>
      </c>
      <c r="AG10145" s="1" t="s">
        <v>375116</v>
      </c>
      <c r="AH10145" s="1" t="s">
        <v>377974</v>
      </c>
      <c r="AI10145" s="1" t="s">
        <v>418273</v>
      </c>
      <c r="AJ10145" s="1" t="s">
        <v>94831</v>
      </c>
      <c r="AK10145" s="1" t="s">
        <v>418274</v>
      </c>
      <c r="AL10145" s="1" t="s">
        <v>69487</v>
      </c>
      <c r="AM10145" s="1" t="s">
        <v>418275</v>
      </c>
      <c r="AN10145" s="1" t="s">
        <v>418276</v>
      </c>
      <c r="AO10145" s="1" t="s">
        <v>418277</v>
      </c>
      <c r="AP10145" s="1" t="s">
        <v>114361</v>
      </c>
      <c r="AQ10145" s="1" t="s">
        <v>418278</v>
      </c>
      <c r="AR10145" s="1" t="s">
        <v>51074</v>
      </c>
      <c r="AS10145" s="1" t="s">
        <v>93055</v>
      </c>
      <c r="AT10145" s="1" t="s">
        <v>78825</v>
      </c>
      <c r="AU10145" s="1" t="s">
        <v>96920</v>
      </c>
      <c r="AV10145" s="1" t="s">
        <v>85204</v>
      </c>
      <c r="AW10145" s="1" t="s">
        <v>142585</v>
      </c>
      <c r="AX10145" s="1" t="s">
        <v>75489</v>
      </c>
      <c r="AY10145" s="1" t="s">
        <v>418279</v>
      </c>
      <c r="AZ10145" s="1" t="s">
        <v>418280</v>
      </c>
      <c r="BA10145" s="1" t="s">
        <v>89407</v>
      </c>
      <c r="BB10145" s="1" t="s">
        <v>418281</v>
      </c>
      <c r="BC10145" s="1" t="s">
        <v>418282</v>
      </c>
      <c r="BD10145" s="1" t="s">
        <v>418283</v>
      </c>
      <c r="BE10145" s="1" t="s">
        <v>354282</v>
      </c>
      <c r="BF10145" s="1" t="s">
        <v>292020</v>
      </c>
      <c r="BG10145" s="1" t="s">
        <v>418284</v>
      </c>
      <c r="BH10145" s="1" t="s">
        <v>418285</v>
      </c>
      <c r="BI10145" s="1" t="s">
        <v>417838</v>
      </c>
      <c r="BJ10145" s="1" t="s">
        <v>418286</v>
      </c>
      <c r="BK10145" s="1" t="s">
        <v>418287</v>
      </c>
      <c r="BL10145" s="1" t="s">
        <v>131528</v>
      </c>
      <c r="BM10145" s="1" t="s">
        <v>411497</v>
      </c>
    </row>
    <row r="10146" spans="1:65" x14ac:dyDescent="0.3">
      <c r="A10146" s="1" t="s">
        <v>418288</v>
      </c>
      <c r="B10146" s="1" t="s">
        <v>418289</v>
      </c>
      <c r="C10146" s="1" t="s">
        <v>418290</v>
      </c>
      <c r="D10146" s="1" t="s">
        <v>418291</v>
      </c>
      <c r="E10146" s="1" t="s">
        <v>418292</v>
      </c>
      <c r="F10146" s="1" t="s">
        <v>48267</v>
      </c>
      <c r="G10146" s="1" t="s">
        <v>172875</v>
      </c>
      <c r="H10146" s="1" t="s">
        <v>211292</v>
      </c>
      <c r="I10146" s="1" t="s">
        <v>418293</v>
      </c>
      <c r="J10146" s="1" t="s">
        <v>236233</v>
      </c>
      <c r="K10146" s="1" t="s">
        <v>83872</v>
      </c>
      <c r="L10146" s="1" t="s">
        <v>158389</v>
      </c>
      <c r="M10146" s="1" t="s">
        <v>418260</v>
      </c>
      <c r="N10146" s="1" t="s">
        <v>418294</v>
      </c>
      <c r="O10146" s="1" t="s">
        <v>150248</v>
      </c>
      <c r="P10146" s="1" t="s">
        <v>80623</v>
      </c>
      <c r="Q10146" s="1" t="s">
        <v>418262</v>
      </c>
      <c r="R10146" s="1" t="s">
        <v>204494</v>
      </c>
      <c r="S10146" s="1" t="s">
        <v>407548</v>
      </c>
      <c r="T10146" s="1" t="s">
        <v>136270</v>
      </c>
      <c r="U10146" s="1" t="s">
        <v>418265</v>
      </c>
      <c r="V10146" s="1" t="s">
        <v>418295</v>
      </c>
      <c r="W10146" s="1" t="s">
        <v>418296</v>
      </c>
      <c r="X10146" s="1" t="s">
        <v>418297</v>
      </c>
      <c r="Y10146" s="1" t="s">
        <v>418298</v>
      </c>
      <c r="Z10146" s="1" t="s">
        <v>29789</v>
      </c>
      <c r="AA10146" s="1" t="s">
        <v>418299</v>
      </c>
      <c r="AB10146" s="1" t="s">
        <v>117272</v>
      </c>
      <c r="AC10146" s="1" t="s">
        <v>418300</v>
      </c>
      <c r="AD10146" s="1" t="s">
        <v>20526</v>
      </c>
      <c r="AE10146" s="1" t="s">
        <v>418301</v>
      </c>
      <c r="AF10146" s="1" t="s">
        <v>39996</v>
      </c>
      <c r="AG10146" s="1" t="s">
        <v>418302</v>
      </c>
      <c r="AH10146" s="1" t="s">
        <v>418303</v>
      </c>
      <c r="AI10146" s="1" t="s">
        <v>418304</v>
      </c>
      <c r="AJ10146" s="1" t="s">
        <v>94831</v>
      </c>
      <c r="AK10146" s="1" t="s">
        <v>418305</v>
      </c>
      <c r="AL10146" s="1" t="s">
        <v>27376</v>
      </c>
      <c r="AM10146" s="1" t="s">
        <v>418306</v>
      </c>
      <c r="AN10146" s="1" t="s">
        <v>418276</v>
      </c>
      <c r="AO10146" s="1" t="s">
        <v>418307</v>
      </c>
      <c r="AP10146" s="1" t="s">
        <v>374550</v>
      </c>
      <c r="AQ10146" s="1" t="s">
        <v>418308</v>
      </c>
      <c r="AR10146" s="1" t="s">
        <v>51074</v>
      </c>
      <c r="AS10146" s="1" t="s">
        <v>418309</v>
      </c>
      <c r="AT10146" s="1" t="s">
        <v>80971</v>
      </c>
      <c r="AU10146" s="1" t="s">
        <v>150337</v>
      </c>
      <c r="AV10146" s="1" t="s">
        <v>100944</v>
      </c>
      <c r="AW10146" s="1" t="s">
        <v>13732</v>
      </c>
      <c r="AX10146" s="1" t="s">
        <v>176050</v>
      </c>
      <c r="AY10146" s="1" t="s">
        <v>310496</v>
      </c>
      <c r="AZ10146" s="1" t="s">
        <v>418310</v>
      </c>
      <c r="BA10146" s="1" t="s">
        <v>147819</v>
      </c>
      <c r="BB10146" s="1" t="s">
        <v>418311</v>
      </c>
      <c r="BC10146" s="1" t="s">
        <v>285652</v>
      </c>
      <c r="BD10146" s="1" t="s">
        <v>418312</v>
      </c>
      <c r="BE10146" s="1" t="s">
        <v>418313</v>
      </c>
      <c r="BF10146" s="1" t="s">
        <v>418314</v>
      </c>
      <c r="BG10146" s="1" t="s">
        <v>418315</v>
      </c>
      <c r="BH10146" s="1" t="s">
        <v>418316</v>
      </c>
      <c r="BI10146" s="1" t="s">
        <v>418317</v>
      </c>
      <c r="BJ10146" s="1" t="s">
        <v>418318</v>
      </c>
      <c r="BK10146" s="1" t="s">
        <v>418319</v>
      </c>
      <c r="BL10146" s="1" t="s">
        <v>408167</v>
      </c>
      <c r="BM10146" s="1" t="s">
        <v>418320</v>
      </c>
    </row>
    <row r="10147" spans="1:65" x14ac:dyDescent="0.3">
      <c r="A10147" s="1" t="s">
        <v>418321</v>
      </c>
      <c r="B10147" s="1" t="s">
        <v>418322</v>
      </c>
      <c r="C10147" s="1" t="s">
        <v>418323</v>
      </c>
      <c r="D10147" s="1" t="s">
        <v>418324</v>
      </c>
      <c r="E10147" s="1" t="s">
        <v>166287</v>
      </c>
      <c r="F10147" s="1" t="s">
        <v>418325</v>
      </c>
      <c r="G10147" s="1" t="s">
        <v>158439</v>
      </c>
      <c r="H10147" s="1" t="s">
        <v>314936</v>
      </c>
      <c r="I10147" s="1" t="s">
        <v>28917</v>
      </c>
      <c r="J10147" s="1" t="s">
        <v>150964</v>
      </c>
      <c r="K10147" s="1" t="s">
        <v>92425</v>
      </c>
      <c r="L10147" s="1" t="s">
        <v>29014</v>
      </c>
      <c r="M10147" s="1" t="s">
        <v>22596</v>
      </c>
      <c r="N10147" s="1" t="s">
        <v>277798</v>
      </c>
      <c r="O10147" s="1" t="s">
        <v>28841</v>
      </c>
      <c r="P10147" s="1" t="s">
        <v>418326</v>
      </c>
      <c r="Q10147" s="1" t="s">
        <v>276338</v>
      </c>
      <c r="R10147" s="1" t="s">
        <v>118381</v>
      </c>
      <c r="S10147" s="1" t="s">
        <v>179981</v>
      </c>
      <c r="T10147" s="1" t="s">
        <v>149711</v>
      </c>
      <c r="U10147" s="1" t="s">
        <v>17938</v>
      </c>
      <c r="V10147" s="1" t="s">
        <v>418327</v>
      </c>
      <c r="W10147" s="1" t="s">
        <v>418328</v>
      </c>
      <c r="X10147" s="1" t="s">
        <v>418329</v>
      </c>
      <c r="Y10147" s="1" t="s">
        <v>418330</v>
      </c>
      <c r="Z10147" s="1" t="s">
        <v>17541</v>
      </c>
      <c r="AA10147" s="1" t="s">
        <v>418331</v>
      </c>
      <c r="AB10147" s="1" t="s">
        <v>49582</v>
      </c>
      <c r="AC10147" s="1" t="s">
        <v>418332</v>
      </c>
      <c r="AD10147" s="1" t="s">
        <v>16765</v>
      </c>
      <c r="AE10147" s="1" t="s">
        <v>418333</v>
      </c>
      <c r="AF10147" s="1" t="s">
        <v>142763</v>
      </c>
      <c r="AG10147" s="1" t="s">
        <v>418334</v>
      </c>
      <c r="AH10147" s="1" t="s">
        <v>418335</v>
      </c>
      <c r="AI10147" s="1" t="s">
        <v>418336</v>
      </c>
      <c r="AJ10147" s="1" t="s">
        <v>298814</v>
      </c>
      <c r="AK10147" s="1" t="s">
        <v>418337</v>
      </c>
      <c r="AL10147" s="1" t="s">
        <v>90963</v>
      </c>
      <c r="AM10147" s="1" t="s">
        <v>418338</v>
      </c>
      <c r="AN10147" s="1" t="s">
        <v>418339</v>
      </c>
      <c r="AO10147" s="1" t="s">
        <v>418340</v>
      </c>
      <c r="AP10147" s="1" t="s">
        <v>104198</v>
      </c>
      <c r="AQ10147" s="1" t="s">
        <v>418341</v>
      </c>
      <c r="AR10147" s="1" t="s">
        <v>68675</v>
      </c>
      <c r="AS10147" s="1" t="s">
        <v>68481</v>
      </c>
      <c r="AT10147" s="1" t="s">
        <v>92425</v>
      </c>
      <c r="AU10147" s="1" t="s">
        <v>78589</v>
      </c>
      <c r="AV10147" s="1" t="s">
        <v>87397</v>
      </c>
      <c r="AW10147" s="1" t="s">
        <v>66257</v>
      </c>
      <c r="AX10147" s="1" t="s">
        <v>166041</v>
      </c>
      <c r="AY10147" s="1" t="s">
        <v>131048</v>
      </c>
      <c r="AZ10147" s="1" t="s">
        <v>183510</v>
      </c>
      <c r="BA10147" s="1" t="s">
        <v>126910</v>
      </c>
      <c r="BB10147" s="1" t="s">
        <v>418342</v>
      </c>
      <c r="BC10147" s="1" t="s">
        <v>300602</v>
      </c>
      <c r="BD10147" s="1" t="s">
        <v>418343</v>
      </c>
      <c r="BE10147" s="1" t="s">
        <v>418344</v>
      </c>
      <c r="BF10147" s="1" t="s">
        <v>197427</v>
      </c>
      <c r="BG10147" s="1" t="s">
        <v>418345</v>
      </c>
      <c r="BH10147" s="1" t="s">
        <v>418346</v>
      </c>
      <c r="BI10147" s="1" t="s">
        <v>418347</v>
      </c>
      <c r="BJ10147" s="1" t="s">
        <v>418348</v>
      </c>
      <c r="BK10147" s="1" t="s">
        <v>418349</v>
      </c>
      <c r="BL10147" s="1" t="s">
        <v>162339</v>
      </c>
      <c r="BM10147" s="1" t="s">
        <v>418350</v>
      </c>
    </row>
    <row r="10148" spans="1:65" x14ac:dyDescent="0.3">
      <c r="A10148" s="1" t="s">
        <v>418351</v>
      </c>
      <c r="B10148" s="1" t="s">
        <v>418352</v>
      </c>
      <c r="C10148" s="1" t="s">
        <v>418353</v>
      </c>
      <c r="D10148" s="1" t="s">
        <v>418354</v>
      </c>
      <c r="E10148" s="1" t="s">
        <v>418355</v>
      </c>
      <c r="F10148" s="1" t="s">
        <v>418356</v>
      </c>
      <c r="G10148" s="1" t="s">
        <v>146998</v>
      </c>
      <c r="H10148" s="1" t="s">
        <v>49221</v>
      </c>
      <c r="I10148" s="1" t="s">
        <v>418357</v>
      </c>
      <c r="J10148" s="1" t="s">
        <v>82076</v>
      </c>
      <c r="K10148" s="1" t="s">
        <v>84400</v>
      </c>
      <c r="L10148" s="1" t="s">
        <v>24411</v>
      </c>
      <c r="M10148" s="1" t="s">
        <v>382918</v>
      </c>
      <c r="N10148" s="1" t="s">
        <v>277294</v>
      </c>
      <c r="O10148" s="1" t="s">
        <v>44451</v>
      </c>
      <c r="P10148" s="1" t="s">
        <v>418358</v>
      </c>
      <c r="Q10148" s="1" t="s">
        <v>418359</v>
      </c>
      <c r="R10148" s="1" t="s">
        <v>105213</v>
      </c>
      <c r="S10148" s="1" t="s">
        <v>97746</v>
      </c>
      <c r="T10148" s="1" t="s">
        <v>76722</v>
      </c>
      <c r="U10148" s="1" t="s">
        <v>172713</v>
      </c>
      <c r="V10148" s="1" t="s">
        <v>418360</v>
      </c>
      <c r="W10148" s="1" t="s">
        <v>418361</v>
      </c>
      <c r="X10148" s="1" t="s">
        <v>418362</v>
      </c>
      <c r="Y10148" s="1" t="s">
        <v>418363</v>
      </c>
      <c r="Z10148" s="1" t="s">
        <v>33479</v>
      </c>
      <c r="AA10148" s="1" t="s">
        <v>418364</v>
      </c>
      <c r="AB10148" s="1" t="s">
        <v>57694</v>
      </c>
      <c r="AC10148" s="1" t="s">
        <v>418365</v>
      </c>
      <c r="AD10148" s="1" t="s">
        <v>41678</v>
      </c>
      <c r="AE10148" s="1" t="s">
        <v>416812</v>
      </c>
      <c r="AF10148" s="1" t="s">
        <v>30591</v>
      </c>
      <c r="AG10148" s="1" t="s">
        <v>418366</v>
      </c>
      <c r="AH10148" s="1" t="s">
        <v>377429</v>
      </c>
      <c r="AI10148" s="1" t="s">
        <v>418367</v>
      </c>
      <c r="AJ10148" s="1" t="s">
        <v>418368</v>
      </c>
      <c r="AK10148" s="1" t="s">
        <v>418369</v>
      </c>
      <c r="AL10148" s="1" t="s">
        <v>418370</v>
      </c>
      <c r="AM10148" s="1" t="s">
        <v>375009</v>
      </c>
      <c r="AN10148" s="1" t="s">
        <v>418371</v>
      </c>
      <c r="AO10148" s="1" t="s">
        <v>418372</v>
      </c>
      <c r="AP10148" s="1" t="s">
        <v>376705</v>
      </c>
      <c r="AQ10148" s="1" t="s">
        <v>375328</v>
      </c>
      <c r="AR10148" s="1" t="s">
        <v>418373</v>
      </c>
      <c r="AS10148" s="1" t="s">
        <v>97195</v>
      </c>
      <c r="AT10148" s="1" t="s">
        <v>81403</v>
      </c>
      <c r="AU10148" s="1" t="s">
        <v>21030</v>
      </c>
      <c r="AV10148" s="1" t="s">
        <v>136848</v>
      </c>
      <c r="AW10148" s="1" t="s">
        <v>66179</v>
      </c>
      <c r="AX10148" s="1" t="s">
        <v>81550</v>
      </c>
      <c r="AY10148" s="1" t="s">
        <v>166293</v>
      </c>
      <c r="AZ10148" s="1" t="s">
        <v>97994</v>
      </c>
      <c r="BA10148" s="1" t="s">
        <v>118786</v>
      </c>
      <c r="BB10148" s="1" t="s">
        <v>417631</v>
      </c>
      <c r="BC10148" s="1" t="s">
        <v>312168</v>
      </c>
      <c r="BD10148" s="1" t="s">
        <v>418374</v>
      </c>
      <c r="BE10148" s="1" t="s">
        <v>418375</v>
      </c>
      <c r="BF10148" s="1" t="s">
        <v>418376</v>
      </c>
      <c r="BG10148" s="1" t="s">
        <v>418377</v>
      </c>
      <c r="BH10148" s="1" t="s">
        <v>418378</v>
      </c>
      <c r="BI10148" s="1" t="s">
        <v>201653</v>
      </c>
      <c r="BJ10148" s="1" t="s">
        <v>418379</v>
      </c>
      <c r="BK10148" s="1" t="s">
        <v>418380</v>
      </c>
      <c r="BL10148" s="1" t="s">
        <v>102505</v>
      </c>
      <c r="BM10148" s="1" t="s">
        <v>414917</v>
      </c>
    </row>
    <row r="10149" spans="1:65" x14ac:dyDescent="0.3">
      <c r="A10149" s="1" t="s">
        <v>418381</v>
      </c>
      <c r="B10149" s="1" t="s">
        <v>418382</v>
      </c>
      <c r="C10149" s="1" t="s">
        <v>418383</v>
      </c>
      <c r="D10149" s="1" t="s">
        <v>418384</v>
      </c>
      <c r="E10149" s="1" t="s">
        <v>161938</v>
      </c>
      <c r="F10149" s="1" t="s">
        <v>157209</v>
      </c>
      <c r="G10149" s="1" t="s">
        <v>169654</v>
      </c>
      <c r="H10149" s="1" t="s">
        <v>16900</v>
      </c>
      <c r="I10149" s="1" t="s">
        <v>418385</v>
      </c>
      <c r="J10149" s="1" t="s">
        <v>148629</v>
      </c>
      <c r="K10149" s="1" t="s">
        <v>96033</v>
      </c>
      <c r="L10149" s="1" t="s">
        <v>44324</v>
      </c>
      <c r="M10149" s="1" t="s">
        <v>125553</v>
      </c>
      <c r="N10149" s="1" t="s">
        <v>365121</v>
      </c>
      <c r="O10149" s="1" t="s">
        <v>125429</v>
      </c>
      <c r="P10149" s="1" t="s">
        <v>320732</v>
      </c>
      <c r="Q10149" s="1" t="s">
        <v>251061</v>
      </c>
      <c r="R10149" s="1" t="s">
        <v>418386</v>
      </c>
      <c r="S10149" s="1" t="s">
        <v>173822</v>
      </c>
      <c r="T10149" s="1" t="s">
        <v>418387</v>
      </c>
      <c r="U10149" s="1" t="s">
        <v>219125</v>
      </c>
      <c r="V10149" s="1" t="s">
        <v>418388</v>
      </c>
      <c r="W10149" s="1" t="s">
        <v>418389</v>
      </c>
      <c r="X10149" s="1" t="s">
        <v>418390</v>
      </c>
      <c r="Y10149" s="1" t="s">
        <v>418391</v>
      </c>
      <c r="Z10149" s="1" t="s">
        <v>59455</v>
      </c>
      <c r="AA10149" s="1" t="s">
        <v>418392</v>
      </c>
      <c r="AB10149" s="1" t="s">
        <v>28719</v>
      </c>
      <c r="AC10149" s="1" t="s">
        <v>418393</v>
      </c>
      <c r="AD10149" s="1" t="s">
        <v>83836</v>
      </c>
      <c r="AE10149" s="1" t="s">
        <v>78771</v>
      </c>
      <c r="AF10149" s="1" t="s">
        <v>47850</v>
      </c>
      <c r="AG10149" s="1" t="s">
        <v>418394</v>
      </c>
      <c r="AH10149" s="1" t="s">
        <v>418395</v>
      </c>
      <c r="AI10149" s="1" t="s">
        <v>418396</v>
      </c>
      <c r="AJ10149" s="1" t="s">
        <v>418397</v>
      </c>
      <c r="AK10149" s="1" t="s">
        <v>418398</v>
      </c>
      <c r="AL10149" s="1" t="s">
        <v>31658</v>
      </c>
      <c r="AM10149" s="1" t="s">
        <v>418399</v>
      </c>
      <c r="AN10149" s="1" t="s">
        <v>418400</v>
      </c>
      <c r="AO10149" s="1" t="s">
        <v>418401</v>
      </c>
      <c r="AP10149" s="1" t="s">
        <v>88905</v>
      </c>
      <c r="AQ10149" s="1" t="s">
        <v>418402</v>
      </c>
      <c r="AR10149" s="1" t="s">
        <v>19302</v>
      </c>
      <c r="AS10149" s="1" t="s">
        <v>170527</v>
      </c>
      <c r="AT10149" s="1" t="s">
        <v>119128</v>
      </c>
      <c r="AU10149" s="1" t="s">
        <v>51076</v>
      </c>
      <c r="AV10149" s="1" t="s">
        <v>71572</v>
      </c>
      <c r="AW10149" s="1" t="s">
        <v>81924</v>
      </c>
      <c r="AX10149" s="1" t="s">
        <v>162684</v>
      </c>
      <c r="AY10149" s="1" t="s">
        <v>397428</v>
      </c>
      <c r="AZ10149" s="1" t="s">
        <v>228980</v>
      </c>
      <c r="BA10149" s="1" t="s">
        <v>148932</v>
      </c>
      <c r="BB10149" s="1" t="s">
        <v>418403</v>
      </c>
      <c r="BC10149" s="1" t="s">
        <v>284862</v>
      </c>
      <c r="BD10149" s="1" t="s">
        <v>418404</v>
      </c>
      <c r="BE10149" s="1" t="s">
        <v>418405</v>
      </c>
      <c r="BF10149" s="1" t="s">
        <v>418406</v>
      </c>
      <c r="BG10149" s="1" t="s">
        <v>418407</v>
      </c>
      <c r="BH10149" s="1" t="s">
        <v>418408</v>
      </c>
      <c r="BI10149" s="1" t="s">
        <v>418409</v>
      </c>
      <c r="BJ10149" s="1" t="s">
        <v>409279</v>
      </c>
      <c r="BK10149" s="1" t="s">
        <v>418410</v>
      </c>
      <c r="BL10149" s="1" t="s">
        <v>375057</v>
      </c>
      <c r="BM10149" s="1" t="s">
        <v>418411</v>
      </c>
    </row>
    <row r="10150" spans="1:65" x14ac:dyDescent="0.3">
      <c r="A10150" s="1" t="s">
        <v>418412</v>
      </c>
      <c r="B10150" s="1" t="s">
        <v>418413</v>
      </c>
      <c r="C10150" s="1" t="s">
        <v>418414</v>
      </c>
      <c r="D10150" s="1" t="s">
        <v>418415</v>
      </c>
      <c r="E10150" s="1" t="s">
        <v>418416</v>
      </c>
      <c r="F10150" s="1" t="s">
        <v>390453</v>
      </c>
      <c r="G10150" s="1" t="s">
        <v>217074</v>
      </c>
      <c r="H10150" s="1" t="s">
        <v>201729</v>
      </c>
      <c r="I10150" s="1" t="s">
        <v>257681</v>
      </c>
      <c r="J10150" s="1" t="s">
        <v>83849</v>
      </c>
      <c r="K10150" s="1" t="s">
        <v>87144</v>
      </c>
      <c r="L10150" s="1" t="s">
        <v>21223</v>
      </c>
      <c r="M10150" s="1" t="s">
        <v>125553</v>
      </c>
      <c r="N10150" s="1" t="s">
        <v>418417</v>
      </c>
      <c r="O10150" s="1" t="s">
        <v>33866</v>
      </c>
      <c r="P10150" s="1" t="s">
        <v>199146</v>
      </c>
      <c r="Q10150" s="1" t="s">
        <v>251061</v>
      </c>
      <c r="R10150" s="1" t="s">
        <v>418418</v>
      </c>
      <c r="S10150" s="1" t="s">
        <v>95785</v>
      </c>
      <c r="T10150" s="1" t="s">
        <v>222157</v>
      </c>
      <c r="U10150" s="1" t="s">
        <v>219125</v>
      </c>
      <c r="V10150" s="1" t="s">
        <v>418419</v>
      </c>
      <c r="W10150" s="1" t="s">
        <v>418420</v>
      </c>
      <c r="X10150" s="1" t="s">
        <v>418421</v>
      </c>
      <c r="Y10150" s="1" t="s">
        <v>418422</v>
      </c>
      <c r="Z10150" s="1" t="s">
        <v>375702</v>
      </c>
      <c r="AA10150" s="1" t="s">
        <v>309025</v>
      </c>
      <c r="AB10150" s="1" t="s">
        <v>138152</v>
      </c>
      <c r="AC10150" s="1" t="s">
        <v>418423</v>
      </c>
      <c r="AD10150" s="1" t="s">
        <v>336858</v>
      </c>
      <c r="AE10150" s="1" t="s">
        <v>418424</v>
      </c>
      <c r="AF10150" s="1" t="s">
        <v>47850</v>
      </c>
      <c r="AG10150" s="1" t="s">
        <v>418425</v>
      </c>
      <c r="AH10150" s="1" t="s">
        <v>418426</v>
      </c>
      <c r="AI10150" s="1" t="s">
        <v>418427</v>
      </c>
      <c r="AJ10150" s="1" t="s">
        <v>418397</v>
      </c>
      <c r="AK10150" s="1" t="s">
        <v>418428</v>
      </c>
      <c r="AL10150" s="1" t="s">
        <v>418429</v>
      </c>
      <c r="AM10150" s="1" t="s">
        <v>418430</v>
      </c>
      <c r="AN10150" s="1" t="s">
        <v>418400</v>
      </c>
      <c r="AO10150" s="1" t="s">
        <v>418431</v>
      </c>
      <c r="AP10150" s="1" t="s">
        <v>133890</v>
      </c>
      <c r="AQ10150" s="1" t="s">
        <v>418432</v>
      </c>
      <c r="AR10150" s="1" t="s">
        <v>19302</v>
      </c>
      <c r="AS10150" s="1" t="s">
        <v>65624</v>
      </c>
      <c r="AT10150" s="1" t="s">
        <v>78892</v>
      </c>
      <c r="AU10150" s="1" t="s">
        <v>33474</v>
      </c>
      <c r="AV10150" s="1" t="s">
        <v>319069</v>
      </c>
      <c r="AW10150" s="1" t="s">
        <v>82149</v>
      </c>
      <c r="AX10150" s="1" t="s">
        <v>101241</v>
      </c>
      <c r="AY10150" s="1" t="s">
        <v>418433</v>
      </c>
      <c r="AZ10150" s="1" t="s">
        <v>418434</v>
      </c>
      <c r="BA10150" s="1" t="s">
        <v>60510</v>
      </c>
      <c r="BB10150" s="1" t="s">
        <v>418435</v>
      </c>
      <c r="BC10150" s="1" t="s">
        <v>377034</v>
      </c>
      <c r="BD10150" s="1" t="s">
        <v>418436</v>
      </c>
      <c r="BE10150" s="1" t="s">
        <v>418437</v>
      </c>
      <c r="BF10150" s="1" t="s">
        <v>418438</v>
      </c>
      <c r="BG10150" s="1" t="s">
        <v>418439</v>
      </c>
      <c r="BH10150" s="1" t="s">
        <v>418440</v>
      </c>
      <c r="BI10150" s="1" t="s">
        <v>418441</v>
      </c>
      <c r="BJ10150" s="1" t="s">
        <v>418442</v>
      </c>
      <c r="BK10150" s="1" t="s">
        <v>418443</v>
      </c>
      <c r="BL10150" s="1" t="s">
        <v>341831</v>
      </c>
      <c r="BM10150" s="1" t="s">
        <v>418444</v>
      </c>
    </row>
    <row r="10151" spans="1:65" x14ac:dyDescent="0.3">
      <c r="A10151" s="1" t="s">
        <v>418445</v>
      </c>
      <c r="B10151" s="1" t="s">
        <v>418446</v>
      </c>
      <c r="C10151" s="1" t="s">
        <v>81755</v>
      </c>
      <c r="D10151" s="1" t="s">
        <v>418447</v>
      </c>
      <c r="E10151" s="1" t="s">
        <v>418448</v>
      </c>
      <c r="F10151" s="1" t="s">
        <v>418449</v>
      </c>
      <c r="G10151" s="1" t="s">
        <v>59294</v>
      </c>
      <c r="H10151" s="1" t="s">
        <v>418450</v>
      </c>
      <c r="I10151" s="1" t="s">
        <v>193934</v>
      </c>
      <c r="J10151" s="1" t="s">
        <v>95413</v>
      </c>
      <c r="K10151" s="1" t="s">
        <v>200354</v>
      </c>
      <c r="L10151" s="1" t="s">
        <v>44776</v>
      </c>
      <c r="M10151" s="1" t="s">
        <v>418451</v>
      </c>
      <c r="N10151" s="1" t="s">
        <v>360277</v>
      </c>
      <c r="O10151" s="1" t="s">
        <v>65119</v>
      </c>
      <c r="P10151" s="1" t="s">
        <v>20521</v>
      </c>
      <c r="Q10151" s="1" t="s">
        <v>207692</v>
      </c>
      <c r="R10151" s="1" t="s">
        <v>418452</v>
      </c>
      <c r="S10151" s="1" t="s">
        <v>418453</v>
      </c>
      <c r="T10151" s="1" t="s">
        <v>418454</v>
      </c>
      <c r="U10151" s="1" t="s">
        <v>418455</v>
      </c>
      <c r="V10151" s="1" t="s">
        <v>418456</v>
      </c>
      <c r="W10151" s="1" t="s">
        <v>418457</v>
      </c>
      <c r="X10151" s="1" t="s">
        <v>418458</v>
      </c>
      <c r="Y10151" s="1" t="s">
        <v>418459</v>
      </c>
      <c r="Z10151" s="1" t="s">
        <v>261503</v>
      </c>
      <c r="AA10151" s="1" t="s">
        <v>418460</v>
      </c>
      <c r="AB10151" s="1" t="s">
        <v>51532</v>
      </c>
      <c r="AC10151" s="1" t="s">
        <v>418461</v>
      </c>
      <c r="AD10151" s="1" t="s">
        <v>316100</v>
      </c>
      <c r="AE10151" s="1" t="s">
        <v>416540</v>
      </c>
      <c r="AF10151" s="1" t="s">
        <v>418462</v>
      </c>
      <c r="AG10151" s="1" t="s">
        <v>418463</v>
      </c>
      <c r="AH10151" s="1" t="s">
        <v>375571</v>
      </c>
      <c r="AI10151" s="1" t="s">
        <v>418464</v>
      </c>
      <c r="AJ10151" s="1" t="s">
        <v>394497</v>
      </c>
      <c r="AK10151" s="1" t="s">
        <v>418465</v>
      </c>
      <c r="AL10151" s="1" t="s">
        <v>61083</v>
      </c>
      <c r="AM10151" s="1" t="s">
        <v>418466</v>
      </c>
      <c r="AN10151" s="1" t="s">
        <v>418467</v>
      </c>
      <c r="AO10151" s="1" t="s">
        <v>418468</v>
      </c>
      <c r="AP10151" s="1" t="s">
        <v>110715</v>
      </c>
      <c r="AQ10151" s="1" t="s">
        <v>418469</v>
      </c>
      <c r="AR10151" s="1" t="s">
        <v>127588</v>
      </c>
      <c r="AS10151" s="1" t="s">
        <v>81127</v>
      </c>
      <c r="AT10151" s="1" t="s">
        <v>102712</v>
      </c>
      <c r="AU10151" s="1" t="s">
        <v>47123</v>
      </c>
      <c r="AV10151" s="1" t="s">
        <v>418470</v>
      </c>
      <c r="AW10151" s="1" t="s">
        <v>170286</v>
      </c>
      <c r="AX10151" s="1" t="s">
        <v>50336</v>
      </c>
      <c r="AY10151" s="1" t="s">
        <v>418471</v>
      </c>
      <c r="AZ10151" s="1" t="s">
        <v>418472</v>
      </c>
      <c r="BA10151" s="1" t="s">
        <v>22704</v>
      </c>
      <c r="BB10151" s="1" t="s">
        <v>418473</v>
      </c>
      <c r="BC10151" s="1" t="s">
        <v>414365</v>
      </c>
      <c r="BD10151" s="1" t="s">
        <v>418140</v>
      </c>
      <c r="BE10151" s="1" t="s">
        <v>418474</v>
      </c>
      <c r="BF10151" s="1" t="s">
        <v>259051</v>
      </c>
      <c r="BG10151" s="1" t="s">
        <v>418475</v>
      </c>
      <c r="BH10151" s="1" t="s">
        <v>418476</v>
      </c>
      <c r="BI10151" s="1" t="s">
        <v>418477</v>
      </c>
      <c r="BJ10151" s="1" t="s">
        <v>418478</v>
      </c>
      <c r="BK10151" s="1" t="s">
        <v>418479</v>
      </c>
      <c r="BL10151" s="1" t="s">
        <v>97710</v>
      </c>
      <c r="BM10151" s="1" t="s">
        <v>418480</v>
      </c>
    </row>
    <row r="10152" spans="1:65" x14ac:dyDescent="0.3">
      <c r="A10152" s="1" t="s">
        <v>418481</v>
      </c>
      <c r="B10152" s="1" t="s">
        <v>418482</v>
      </c>
      <c r="C10152" s="1" t="s">
        <v>86025</v>
      </c>
      <c r="D10152" s="1" t="s">
        <v>418483</v>
      </c>
      <c r="E10152" s="1" t="s">
        <v>418484</v>
      </c>
      <c r="F10152" s="1" t="s">
        <v>418485</v>
      </c>
      <c r="G10152" s="1" t="s">
        <v>39829</v>
      </c>
      <c r="H10152" s="1" t="s">
        <v>77285</v>
      </c>
      <c r="I10152" s="1" t="s">
        <v>418486</v>
      </c>
      <c r="J10152" s="1" t="s">
        <v>116209</v>
      </c>
      <c r="K10152" s="1" t="s">
        <v>85223</v>
      </c>
      <c r="L10152" s="1" t="s">
        <v>340177</v>
      </c>
      <c r="M10152" s="1" t="s">
        <v>181161</v>
      </c>
      <c r="N10152" s="1" t="s">
        <v>123877</v>
      </c>
      <c r="O10152" s="1" t="s">
        <v>118900</v>
      </c>
      <c r="P10152" s="1" t="s">
        <v>57020</v>
      </c>
      <c r="Q10152" s="1" t="s">
        <v>418487</v>
      </c>
      <c r="R10152" s="1" t="s">
        <v>418488</v>
      </c>
      <c r="S10152" s="1" t="s">
        <v>412210</v>
      </c>
      <c r="T10152" s="1" t="s">
        <v>51101</v>
      </c>
      <c r="U10152" s="1" t="s">
        <v>308708</v>
      </c>
      <c r="V10152" s="1" t="s">
        <v>418489</v>
      </c>
      <c r="W10152" s="1" t="s">
        <v>418490</v>
      </c>
      <c r="X10152" s="1" t="s">
        <v>418491</v>
      </c>
      <c r="Y10152" s="1" t="s">
        <v>418492</v>
      </c>
      <c r="Z10152" s="1" t="s">
        <v>21094</v>
      </c>
      <c r="AA10152" s="1" t="s">
        <v>418493</v>
      </c>
      <c r="AB10152" s="1" t="s">
        <v>375317</v>
      </c>
      <c r="AC10152" s="1" t="s">
        <v>418494</v>
      </c>
      <c r="AD10152" s="1" t="s">
        <v>16819</v>
      </c>
      <c r="AE10152" s="1" t="s">
        <v>418495</v>
      </c>
      <c r="AF10152" s="1" t="s">
        <v>141935</v>
      </c>
      <c r="AG10152" s="1" t="s">
        <v>418496</v>
      </c>
      <c r="AH10152" s="1" t="s">
        <v>336949</v>
      </c>
      <c r="AI10152" s="1" t="s">
        <v>418497</v>
      </c>
      <c r="AJ10152" s="1" t="s">
        <v>69561</v>
      </c>
      <c r="AK10152" s="1" t="s">
        <v>418498</v>
      </c>
      <c r="AL10152" s="1" t="s">
        <v>418499</v>
      </c>
      <c r="AM10152" s="1" t="s">
        <v>418500</v>
      </c>
      <c r="AN10152" s="1" t="s">
        <v>418501</v>
      </c>
      <c r="AO10152" s="1" t="s">
        <v>418502</v>
      </c>
      <c r="AP10152" s="1" t="s">
        <v>104198</v>
      </c>
      <c r="AQ10152" s="1" t="s">
        <v>418503</v>
      </c>
      <c r="AR10152" s="1" t="s">
        <v>418504</v>
      </c>
      <c r="AS10152" s="1" t="s">
        <v>122318</v>
      </c>
      <c r="AT10152" s="1" t="s">
        <v>74355</v>
      </c>
      <c r="AU10152" s="1" t="s">
        <v>162241</v>
      </c>
      <c r="AV10152" s="1" t="s">
        <v>241559</v>
      </c>
      <c r="AW10152" s="1" t="s">
        <v>68656</v>
      </c>
      <c r="AX10152" s="1" t="s">
        <v>97103</v>
      </c>
      <c r="AY10152" s="1" t="s">
        <v>418505</v>
      </c>
      <c r="AZ10152" s="1" t="s">
        <v>418506</v>
      </c>
      <c r="BA10152" s="1" t="s">
        <v>138367</v>
      </c>
      <c r="BB10152" s="1" t="s">
        <v>418507</v>
      </c>
      <c r="BC10152" s="1" t="s">
        <v>378034</v>
      </c>
      <c r="BD10152" s="1" t="s">
        <v>418508</v>
      </c>
      <c r="BE10152" s="1" t="s">
        <v>418509</v>
      </c>
      <c r="BF10152" s="1" t="s">
        <v>414154</v>
      </c>
      <c r="BG10152" s="1" t="s">
        <v>418510</v>
      </c>
      <c r="BH10152" s="1" t="s">
        <v>418511</v>
      </c>
      <c r="BI10152" s="1" t="s">
        <v>418512</v>
      </c>
      <c r="BJ10152" s="1" t="s">
        <v>418513</v>
      </c>
      <c r="BK10152" s="1" t="s">
        <v>418514</v>
      </c>
      <c r="BL10152" s="1" t="s">
        <v>32063</v>
      </c>
      <c r="BM10152" s="1" t="s">
        <v>418515</v>
      </c>
    </row>
    <row r="10153" spans="1:65" x14ac:dyDescent="0.3">
      <c r="A10153" s="1" t="s">
        <v>418516</v>
      </c>
      <c r="B10153" s="1" t="s">
        <v>418517</v>
      </c>
      <c r="C10153" s="1" t="s">
        <v>418518</v>
      </c>
      <c r="D10153" s="1" t="s">
        <v>418519</v>
      </c>
      <c r="E10153" s="1" t="s">
        <v>390845</v>
      </c>
      <c r="F10153" s="1" t="s">
        <v>418520</v>
      </c>
      <c r="G10153" s="1" t="s">
        <v>148445</v>
      </c>
      <c r="H10153" s="1" t="s">
        <v>418521</v>
      </c>
      <c r="I10153" s="1" t="s">
        <v>418522</v>
      </c>
      <c r="J10153" s="1" t="s">
        <v>418523</v>
      </c>
      <c r="K10153" s="1" t="s">
        <v>221697</v>
      </c>
      <c r="L10153" s="1" t="s">
        <v>383943</v>
      </c>
      <c r="M10153" s="1" t="s">
        <v>181161</v>
      </c>
      <c r="N10153" s="1" t="s">
        <v>418524</v>
      </c>
      <c r="O10153" s="1" t="s">
        <v>55259</v>
      </c>
      <c r="P10153" s="1" t="s">
        <v>152124</v>
      </c>
      <c r="Q10153" s="1" t="s">
        <v>418487</v>
      </c>
      <c r="R10153" s="1" t="s">
        <v>418525</v>
      </c>
      <c r="S10153" s="1" t="s">
        <v>187404</v>
      </c>
      <c r="T10153" s="1" t="s">
        <v>346372</v>
      </c>
      <c r="U10153" s="1" t="s">
        <v>308708</v>
      </c>
      <c r="V10153" s="1" t="s">
        <v>418526</v>
      </c>
      <c r="W10153" s="1" t="s">
        <v>418527</v>
      </c>
      <c r="X10153" s="1" t="s">
        <v>418528</v>
      </c>
      <c r="Y10153" s="1" t="s">
        <v>418529</v>
      </c>
      <c r="Z10153" s="1" t="s">
        <v>81275</v>
      </c>
      <c r="AA10153" s="1" t="s">
        <v>418530</v>
      </c>
      <c r="AB10153" s="1" t="s">
        <v>30645</v>
      </c>
      <c r="AC10153" s="1" t="s">
        <v>418531</v>
      </c>
      <c r="AD10153" s="1" t="s">
        <v>261503</v>
      </c>
      <c r="AE10153" s="1" t="s">
        <v>418532</v>
      </c>
      <c r="AF10153" s="1" t="s">
        <v>141935</v>
      </c>
      <c r="AG10153" s="1" t="s">
        <v>418533</v>
      </c>
      <c r="AH10153" s="1" t="s">
        <v>418534</v>
      </c>
      <c r="AI10153" s="1" t="s">
        <v>418535</v>
      </c>
      <c r="AJ10153" s="1" t="s">
        <v>69561</v>
      </c>
      <c r="AK10153" s="1" t="s">
        <v>418536</v>
      </c>
      <c r="AL10153" s="1" t="s">
        <v>118120</v>
      </c>
      <c r="AM10153" s="1" t="s">
        <v>418537</v>
      </c>
      <c r="AN10153" s="1" t="s">
        <v>418501</v>
      </c>
      <c r="AO10153" s="1" t="s">
        <v>418538</v>
      </c>
      <c r="AP10153" s="1" t="s">
        <v>101409</v>
      </c>
      <c r="AQ10153" s="1" t="s">
        <v>418539</v>
      </c>
      <c r="AR10153" s="1" t="s">
        <v>418504</v>
      </c>
      <c r="AS10153" s="1" t="s">
        <v>418540</v>
      </c>
      <c r="AT10153" s="1" t="s">
        <v>359830</v>
      </c>
      <c r="AU10153" s="1" t="s">
        <v>234435</v>
      </c>
      <c r="AV10153" s="1" t="s">
        <v>208993</v>
      </c>
      <c r="AW10153" s="1" t="s">
        <v>62956</v>
      </c>
      <c r="AX10153" s="1" t="s">
        <v>153119</v>
      </c>
      <c r="AY10153" s="1" t="s">
        <v>148630</v>
      </c>
      <c r="AZ10153" s="1" t="s">
        <v>180005</v>
      </c>
      <c r="BA10153" s="1" t="s">
        <v>412435</v>
      </c>
      <c r="BB10153" s="1" t="s">
        <v>418541</v>
      </c>
      <c r="BC10153" s="1" t="s">
        <v>354241</v>
      </c>
      <c r="BD10153" s="1" t="s">
        <v>418098</v>
      </c>
      <c r="BE10153" s="1" t="s">
        <v>418542</v>
      </c>
      <c r="BF10153" s="1" t="s">
        <v>418543</v>
      </c>
      <c r="BG10153" s="1" t="s">
        <v>418544</v>
      </c>
      <c r="BH10153" s="1" t="s">
        <v>418545</v>
      </c>
      <c r="BI10153" s="1" t="s">
        <v>376838</v>
      </c>
      <c r="BJ10153" s="1" t="s">
        <v>418546</v>
      </c>
      <c r="BK10153" s="1" t="s">
        <v>418547</v>
      </c>
      <c r="BL10153" s="1" t="s">
        <v>66854</v>
      </c>
      <c r="BM10153" s="1" t="s">
        <v>418548</v>
      </c>
    </row>
    <row r="10154" spans="1:65" x14ac:dyDescent="0.3">
      <c r="A10154" s="1" t="s">
        <v>418549</v>
      </c>
      <c r="B10154" s="1" t="s">
        <v>418550</v>
      </c>
      <c r="C10154" s="1" t="s">
        <v>418551</v>
      </c>
      <c r="D10154" s="1" t="s">
        <v>418552</v>
      </c>
      <c r="E10154" s="1" t="s">
        <v>418553</v>
      </c>
      <c r="F10154" s="1" t="s">
        <v>82166</v>
      </c>
      <c r="G10154" s="1" t="s">
        <v>418554</v>
      </c>
      <c r="H10154" s="1" t="s">
        <v>355598</v>
      </c>
      <c r="I10154" s="1" t="s">
        <v>49046</v>
      </c>
      <c r="J10154" s="1" t="s">
        <v>127776</v>
      </c>
      <c r="K10154" s="1" t="s">
        <v>83001</v>
      </c>
      <c r="L10154" s="1" t="s">
        <v>418555</v>
      </c>
      <c r="M10154" s="1" t="s">
        <v>418556</v>
      </c>
      <c r="N10154" s="1" t="s">
        <v>418557</v>
      </c>
      <c r="O10154" s="1" t="s">
        <v>66179</v>
      </c>
      <c r="P10154" s="1" t="s">
        <v>103103</v>
      </c>
      <c r="Q10154" s="1" t="s">
        <v>418558</v>
      </c>
      <c r="R10154" s="1" t="s">
        <v>104853</v>
      </c>
      <c r="S10154" s="1" t="s">
        <v>418559</v>
      </c>
      <c r="T10154" s="1" t="s">
        <v>149899</v>
      </c>
      <c r="U10154" s="1" t="s">
        <v>14409</v>
      </c>
      <c r="V10154" s="1" t="s">
        <v>418560</v>
      </c>
      <c r="W10154" s="1" t="s">
        <v>418561</v>
      </c>
      <c r="X10154" s="1" t="s">
        <v>418562</v>
      </c>
      <c r="Y10154" s="1" t="s">
        <v>418563</v>
      </c>
      <c r="Z10154" s="1" t="s">
        <v>104289</v>
      </c>
      <c r="AA10154" s="1" t="s">
        <v>418564</v>
      </c>
      <c r="AB10154" s="1" t="s">
        <v>26784</v>
      </c>
      <c r="AC10154" s="1" t="s">
        <v>418565</v>
      </c>
      <c r="AD10154" s="1" t="s">
        <v>69851</v>
      </c>
      <c r="AE10154" s="1" t="s">
        <v>418566</v>
      </c>
      <c r="AF10154" s="1" t="s">
        <v>165797</v>
      </c>
      <c r="AG10154" s="1" t="s">
        <v>418567</v>
      </c>
      <c r="AH10154" s="1" t="s">
        <v>355545</v>
      </c>
      <c r="AI10154" s="1" t="s">
        <v>418568</v>
      </c>
      <c r="AJ10154" s="1" t="s">
        <v>288485</v>
      </c>
      <c r="AK10154" s="1" t="s">
        <v>418569</v>
      </c>
      <c r="AL10154" s="1" t="s">
        <v>110913</v>
      </c>
      <c r="AM10154" s="1" t="s">
        <v>418570</v>
      </c>
      <c r="AN10154" s="1" t="s">
        <v>418571</v>
      </c>
      <c r="AO10154" s="1" t="s">
        <v>418572</v>
      </c>
      <c r="AP10154" s="1" t="s">
        <v>54217</v>
      </c>
      <c r="AQ10154" s="1" t="s">
        <v>418573</v>
      </c>
      <c r="AR10154" s="1" t="s">
        <v>377156</v>
      </c>
      <c r="AS10154" s="1" t="s">
        <v>75635</v>
      </c>
      <c r="AT10154" s="1" t="s">
        <v>118489</v>
      </c>
      <c r="AU10154" s="1" t="s">
        <v>176382</v>
      </c>
      <c r="AV10154" s="1" t="s">
        <v>299844</v>
      </c>
      <c r="AW10154" s="1" t="s">
        <v>89683</v>
      </c>
      <c r="AX10154" s="1" t="s">
        <v>132735</v>
      </c>
      <c r="AY10154" s="1" t="s">
        <v>321131</v>
      </c>
      <c r="AZ10154" s="1" t="s">
        <v>213321</v>
      </c>
      <c r="BA10154" s="1" t="s">
        <v>267013</v>
      </c>
      <c r="BB10154" s="1" t="s">
        <v>418574</v>
      </c>
      <c r="BC10154" s="1" t="s">
        <v>210384</v>
      </c>
      <c r="BD10154" s="1" t="s">
        <v>418575</v>
      </c>
      <c r="BE10154" s="1" t="s">
        <v>418576</v>
      </c>
      <c r="BF10154" s="1" t="s">
        <v>352580</v>
      </c>
      <c r="BG10154" s="1" t="s">
        <v>418577</v>
      </c>
      <c r="BH10154" s="1" t="s">
        <v>358451</v>
      </c>
      <c r="BI10154" s="1" t="s">
        <v>418578</v>
      </c>
      <c r="BJ10154" s="1" t="s">
        <v>418579</v>
      </c>
      <c r="BK10154" s="1" t="s">
        <v>418580</v>
      </c>
      <c r="BL10154" s="1" t="s">
        <v>301072</v>
      </c>
      <c r="BM10154" s="1" t="s">
        <v>418581</v>
      </c>
    </row>
    <row r="10155" spans="1:65" x14ac:dyDescent="0.3">
      <c r="A10155" s="1" t="s">
        <v>418582</v>
      </c>
      <c r="B10155" s="1" t="s">
        <v>418583</v>
      </c>
      <c r="C10155" s="1" t="s">
        <v>418584</v>
      </c>
      <c r="D10155" s="1" t="s">
        <v>418585</v>
      </c>
      <c r="E10155" s="1" t="s">
        <v>418586</v>
      </c>
      <c r="F10155" s="1" t="s">
        <v>418587</v>
      </c>
      <c r="G10155" s="1" t="s">
        <v>415216</v>
      </c>
      <c r="H10155" s="1" t="s">
        <v>202026</v>
      </c>
      <c r="I10155" s="1" t="s">
        <v>418588</v>
      </c>
      <c r="J10155" s="1" t="s">
        <v>418589</v>
      </c>
      <c r="K10155" s="1" t="s">
        <v>103790</v>
      </c>
      <c r="L10155" s="1" t="s">
        <v>22305</v>
      </c>
      <c r="M10155" s="1" t="s">
        <v>265165</v>
      </c>
      <c r="N10155" s="1" t="s">
        <v>418590</v>
      </c>
      <c r="O10155" s="1" t="s">
        <v>30467</v>
      </c>
      <c r="P10155" s="1" t="s">
        <v>130965</v>
      </c>
      <c r="Q10155" s="1" t="s">
        <v>418591</v>
      </c>
      <c r="R10155" s="1" t="s">
        <v>418592</v>
      </c>
      <c r="S10155" s="1" t="s">
        <v>212287</v>
      </c>
      <c r="T10155" s="1" t="s">
        <v>330016</v>
      </c>
      <c r="U10155" s="1" t="s">
        <v>235943</v>
      </c>
      <c r="V10155" s="1" t="s">
        <v>418593</v>
      </c>
      <c r="W10155" s="1" t="s">
        <v>369669</v>
      </c>
      <c r="X10155" s="1" t="s">
        <v>418594</v>
      </c>
      <c r="Y10155" s="1" t="s">
        <v>418595</v>
      </c>
      <c r="Z10155" s="1" t="s">
        <v>19375</v>
      </c>
      <c r="AA10155" s="1" t="s">
        <v>418596</v>
      </c>
      <c r="AB10155" s="1" t="s">
        <v>29976</v>
      </c>
      <c r="AC10155" s="1" t="s">
        <v>418597</v>
      </c>
      <c r="AD10155" s="1" t="s">
        <v>293032</v>
      </c>
      <c r="AE10155" s="1" t="s">
        <v>418598</v>
      </c>
      <c r="AF10155" s="1" t="s">
        <v>161548</v>
      </c>
      <c r="AG10155" s="1" t="s">
        <v>418599</v>
      </c>
      <c r="AH10155" s="1" t="s">
        <v>418600</v>
      </c>
      <c r="AI10155" s="1" t="s">
        <v>418601</v>
      </c>
      <c r="AJ10155" s="1" t="s">
        <v>418602</v>
      </c>
      <c r="AK10155" s="1" t="s">
        <v>418603</v>
      </c>
      <c r="AL10155" s="1" t="s">
        <v>354374</v>
      </c>
      <c r="AM10155" s="1" t="s">
        <v>418604</v>
      </c>
      <c r="AN10155" s="1" t="s">
        <v>418605</v>
      </c>
      <c r="AO10155" s="1" t="s">
        <v>418606</v>
      </c>
      <c r="AP10155" s="1" t="s">
        <v>79900</v>
      </c>
      <c r="AQ10155" s="1" t="s">
        <v>418607</v>
      </c>
      <c r="AR10155" s="1" t="s">
        <v>319998</v>
      </c>
      <c r="AS10155" s="1" t="s">
        <v>87311</v>
      </c>
      <c r="AT10155" s="1" t="s">
        <v>86479</v>
      </c>
      <c r="AU10155" s="1" t="s">
        <v>266427</v>
      </c>
      <c r="AV10155" s="1" t="s">
        <v>120748</v>
      </c>
      <c r="AW10155" s="1" t="s">
        <v>104340</v>
      </c>
      <c r="AX10155" s="1" t="s">
        <v>147041</v>
      </c>
      <c r="AY10155" s="1" t="s">
        <v>418608</v>
      </c>
      <c r="AZ10155" s="1" t="s">
        <v>411505</v>
      </c>
      <c r="BA10155" s="1" t="s">
        <v>30442</v>
      </c>
      <c r="BB10155" s="1" t="s">
        <v>418609</v>
      </c>
      <c r="BC10155" s="1" t="s">
        <v>336025</v>
      </c>
      <c r="BD10155" s="1" t="s">
        <v>418610</v>
      </c>
      <c r="BE10155" s="1" t="s">
        <v>418611</v>
      </c>
      <c r="BF10155" s="1" t="s">
        <v>417564</v>
      </c>
      <c r="BG10155" s="1" t="s">
        <v>418612</v>
      </c>
      <c r="BH10155" s="1" t="s">
        <v>376443</v>
      </c>
      <c r="BI10155" s="1" t="s">
        <v>418613</v>
      </c>
      <c r="BJ10155" s="1" t="s">
        <v>418614</v>
      </c>
      <c r="BK10155" s="1" t="s">
        <v>418615</v>
      </c>
      <c r="BL10155" s="1" t="s">
        <v>59416</v>
      </c>
      <c r="BM10155" s="1" t="s">
        <v>418616</v>
      </c>
    </row>
    <row r="10156" spans="1:65" x14ac:dyDescent="0.3">
      <c r="A10156" s="1" t="s">
        <v>418617</v>
      </c>
      <c r="B10156" s="1" t="s">
        <v>418618</v>
      </c>
      <c r="C10156" s="1" t="s">
        <v>209881</v>
      </c>
      <c r="D10156" s="1" t="s">
        <v>48002</v>
      </c>
      <c r="E10156" s="1" t="s">
        <v>148476</v>
      </c>
      <c r="F10156" s="1" t="s">
        <v>418619</v>
      </c>
      <c r="G10156" s="1" t="s">
        <v>418620</v>
      </c>
      <c r="H10156" s="1" t="s">
        <v>38221</v>
      </c>
      <c r="I10156" s="1" t="s">
        <v>418621</v>
      </c>
      <c r="J10156" s="1" t="s">
        <v>19424</v>
      </c>
      <c r="K10156" s="1" t="s">
        <v>234495</v>
      </c>
      <c r="L10156" s="1" t="s">
        <v>130343</v>
      </c>
      <c r="M10156" s="1" t="s">
        <v>304394</v>
      </c>
      <c r="N10156" s="1" t="s">
        <v>418622</v>
      </c>
      <c r="O10156" s="1" t="s">
        <v>42557</v>
      </c>
      <c r="P10156" s="1" t="s">
        <v>76497</v>
      </c>
      <c r="Q10156" s="1" t="s">
        <v>284235</v>
      </c>
      <c r="R10156" s="1" t="s">
        <v>286740</v>
      </c>
      <c r="S10156" s="1" t="s">
        <v>418623</v>
      </c>
      <c r="T10156" s="1" t="s">
        <v>323586</v>
      </c>
      <c r="U10156" s="1" t="s">
        <v>418624</v>
      </c>
      <c r="V10156" s="1" t="s">
        <v>418625</v>
      </c>
      <c r="W10156" s="1" t="s">
        <v>418626</v>
      </c>
      <c r="X10156" s="1" t="s">
        <v>418627</v>
      </c>
      <c r="Y10156" s="1" t="s">
        <v>376425</v>
      </c>
      <c r="Z10156" s="1" t="s">
        <v>18312</v>
      </c>
      <c r="AA10156" s="1" t="s">
        <v>418628</v>
      </c>
      <c r="AB10156" s="1" t="s">
        <v>75232</v>
      </c>
      <c r="AC10156" s="1" t="s">
        <v>376427</v>
      </c>
      <c r="AD10156" s="1" t="s">
        <v>45443</v>
      </c>
      <c r="AE10156" s="1" t="s">
        <v>418629</v>
      </c>
      <c r="AF10156" s="1" t="s">
        <v>418630</v>
      </c>
      <c r="AG10156" s="1" t="s">
        <v>418631</v>
      </c>
      <c r="AH10156" s="1" t="s">
        <v>262392</v>
      </c>
      <c r="AI10156" s="1" t="s">
        <v>309393</v>
      </c>
      <c r="AJ10156" s="1" t="s">
        <v>81108</v>
      </c>
      <c r="AK10156" s="1" t="s">
        <v>418632</v>
      </c>
      <c r="AL10156" s="1" t="s">
        <v>292512</v>
      </c>
      <c r="AM10156" s="1" t="s">
        <v>418633</v>
      </c>
      <c r="AN10156" s="1" t="s">
        <v>418634</v>
      </c>
      <c r="AO10156" s="1" t="s">
        <v>418635</v>
      </c>
      <c r="AP10156" s="1" t="s">
        <v>66957</v>
      </c>
      <c r="AQ10156" s="1" t="s">
        <v>418636</v>
      </c>
      <c r="AR10156" s="1" t="s">
        <v>418637</v>
      </c>
      <c r="AS10156" s="1" t="s">
        <v>136847</v>
      </c>
      <c r="AT10156" s="1" t="s">
        <v>195010</v>
      </c>
      <c r="AU10156" s="1" t="s">
        <v>315567</v>
      </c>
      <c r="AV10156" s="1" t="s">
        <v>137096</v>
      </c>
      <c r="AW10156" s="1" t="s">
        <v>87081</v>
      </c>
      <c r="AX10156" s="1" t="s">
        <v>85658</v>
      </c>
      <c r="AY10156" s="1" t="s">
        <v>418638</v>
      </c>
      <c r="AZ10156" s="1" t="s">
        <v>415518</v>
      </c>
      <c r="BA10156" s="1" t="s">
        <v>188152</v>
      </c>
      <c r="BB10156" s="1" t="s">
        <v>418639</v>
      </c>
      <c r="BC10156" s="1" t="s">
        <v>305039</v>
      </c>
      <c r="BD10156" s="1" t="s">
        <v>418640</v>
      </c>
      <c r="BE10156" s="1" t="s">
        <v>418641</v>
      </c>
      <c r="BF10156" s="1" t="s">
        <v>418642</v>
      </c>
      <c r="BG10156" s="1" t="s">
        <v>418643</v>
      </c>
      <c r="BH10156" s="1" t="s">
        <v>418644</v>
      </c>
      <c r="BI10156" s="1" t="s">
        <v>292450</v>
      </c>
      <c r="BJ10156" s="1" t="s">
        <v>418645</v>
      </c>
      <c r="BK10156" s="1" t="s">
        <v>418646</v>
      </c>
      <c r="BL10156" s="1" t="s">
        <v>17766</v>
      </c>
      <c r="BM10156" s="1" t="s">
        <v>418647</v>
      </c>
    </row>
    <row r="10157" spans="1:65" x14ac:dyDescent="0.3">
      <c r="A10157" s="1" t="s">
        <v>418648</v>
      </c>
      <c r="B10157" s="1" t="s">
        <v>418649</v>
      </c>
      <c r="C10157" s="1" t="s">
        <v>190853</v>
      </c>
      <c r="D10157" s="1" t="s">
        <v>418650</v>
      </c>
      <c r="E10157" s="1" t="s">
        <v>418651</v>
      </c>
      <c r="F10157" s="1" t="s">
        <v>418652</v>
      </c>
      <c r="G10157" s="1" t="s">
        <v>171519</v>
      </c>
      <c r="H10157" s="1" t="s">
        <v>65889</v>
      </c>
      <c r="I10157" s="1" t="s">
        <v>418653</v>
      </c>
      <c r="J10157" s="1" t="s">
        <v>235604</v>
      </c>
      <c r="K10157" s="1" t="s">
        <v>88541</v>
      </c>
      <c r="L10157" s="1" t="s">
        <v>40861</v>
      </c>
      <c r="M10157" s="1" t="s">
        <v>304394</v>
      </c>
      <c r="N10157" s="1" t="s">
        <v>268312</v>
      </c>
      <c r="O10157" s="1" t="s">
        <v>69591</v>
      </c>
      <c r="P10157" s="1" t="s">
        <v>418654</v>
      </c>
      <c r="Q10157" s="1" t="s">
        <v>284235</v>
      </c>
      <c r="R10157" s="1" t="s">
        <v>78786</v>
      </c>
      <c r="S10157" s="1" t="s">
        <v>413935</v>
      </c>
      <c r="T10157" s="1" t="s">
        <v>284051</v>
      </c>
      <c r="U10157" s="1" t="s">
        <v>418624</v>
      </c>
      <c r="V10157" s="1" t="s">
        <v>418655</v>
      </c>
      <c r="W10157" s="1" t="s">
        <v>418656</v>
      </c>
      <c r="X10157" s="1" t="s">
        <v>418657</v>
      </c>
      <c r="Y10157" s="1" t="s">
        <v>418658</v>
      </c>
      <c r="Z10157" s="1" t="s">
        <v>17661</v>
      </c>
      <c r="AA10157" s="1" t="s">
        <v>418659</v>
      </c>
      <c r="AB10157" s="1" t="s">
        <v>92184</v>
      </c>
      <c r="AC10157" s="1" t="s">
        <v>418660</v>
      </c>
      <c r="AD10157" s="1" t="s">
        <v>20011</v>
      </c>
      <c r="AE10157" s="1" t="s">
        <v>418661</v>
      </c>
      <c r="AF10157" s="1" t="s">
        <v>418630</v>
      </c>
      <c r="AG10157" s="1" t="s">
        <v>418662</v>
      </c>
      <c r="AH10157" s="1" t="s">
        <v>418663</v>
      </c>
      <c r="AI10157" s="1" t="s">
        <v>375856</v>
      </c>
      <c r="AJ10157" s="1" t="s">
        <v>81108</v>
      </c>
      <c r="AK10157" s="1" t="s">
        <v>418664</v>
      </c>
      <c r="AL10157" s="1" t="s">
        <v>340382</v>
      </c>
      <c r="AM10157" s="1" t="s">
        <v>418665</v>
      </c>
      <c r="AN10157" s="1" t="s">
        <v>418634</v>
      </c>
      <c r="AO10157" s="1" t="s">
        <v>418666</v>
      </c>
      <c r="AP10157" s="1" t="s">
        <v>84572</v>
      </c>
      <c r="AQ10157" s="1" t="s">
        <v>418667</v>
      </c>
      <c r="AR10157" s="1" t="s">
        <v>418637</v>
      </c>
      <c r="AS10157" s="1" t="s">
        <v>141173</v>
      </c>
      <c r="AT10157" s="1" t="s">
        <v>88541</v>
      </c>
      <c r="AU10157" s="1" t="s">
        <v>35375</v>
      </c>
      <c r="AV10157" s="1" t="s">
        <v>148612</v>
      </c>
      <c r="AW10157" s="1" t="s">
        <v>94986</v>
      </c>
      <c r="AX10157" s="1" t="s">
        <v>58629</v>
      </c>
      <c r="AY10157" s="1" t="s">
        <v>418668</v>
      </c>
      <c r="AZ10157" s="1" t="s">
        <v>418669</v>
      </c>
      <c r="BA10157" s="1" t="s">
        <v>145624</v>
      </c>
      <c r="BB10157" s="1" t="s">
        <v>418670</v>
      </c>
      <c r="BC10157" s="1" t="s">
        <v>378034</v>
      </c>
      <c r="BD10157" s="1" t="s">
        <v>418671</v>
      </c>
      <c r="BE10157" s="1" t="s">
        <v>418672</v>
      </c>
      <c r="BF10157" s="1" t="s">
        <v>418673</v>
      </c>
      <c r="BG10157" s="1" t="s">
        <v>418674</v>
      </c>
      <c r="BH10157" s="1" t="s">
        <v>418675</v>
      </c>
      <c r="BI10157" s="1" t="s">
        <v>353414</v>
      </c>
      <c r="BJ10157" s="1" t="s">
        <v>418676</v>
      </c>
      <c r="BK10157" s="1" t="s">
        <v>418677</v>
      </c>
      <c r="BL10157" s="1" t="s">
        <v>40412</v>
      </c>
      <c r="BM10157" s="1" t="s">
        <v>418678</v>
      </c>
    </row>
    <row r="10158" spans="1:65" x14ac:dyDescent="0.3">
      <c r="A10158" s="1" t="s">
        <v>418679</v>
      </c>
      <c r="B10158" s="1" t="s">
        <v>418680</v>
      </c>
      <c r="C10158" s="1" t="s">
        <v>418681</v>
      </c>
      <c r="D10158" s="1" t="s">
        <v>418682</v>
      </c>
      <c r="E10158" s="1" t="s">
        <v>55151</v>
      </c>
      <c r="F10158" s="1" t="s">
        <v>418683</v>
      </c>
      <c r="G10158" s="1" t="s">
        <v>94421</v>
      </c>
      <c r="H10158" s="1" t="s">
        <v>418684</v>
      </c>
      <c r="I10158" s="1" t="s">
        <v>164844</v>
      </c>
      <c r="J10158" s="1" t="s">
        <v>418685</v>
      </c>
      <c r="K10158" s="1" t="s">
        <v>91139</v>
      </c>
      <c r="L10158" s="1" t="s">
        <v>418686</v>
      </c>
      <c r="M10158" s="1" t="s">
        <v>77581</v>
      </c>
      <c r="N10158" s="1" t="s">
        <v>418687</v>
      </c>
      <c r="O10158" s="1" t="s">
        <v>418688</v>
      </c>
      <c r="P10158" s="1" t="s">
        <v>418689</v>
      </c>
      <c r="Q10158" s="1" t="s">
        <v>114415</v>
      </c>
      <c r="R10158" s="1" t="s">
        <v>418690</v>
      </c>
      <c r="S10158" s="1" t="s">
        <v>220377</v>
      </c>
      <c r="T10158" s="1" t="s">
        <v>418691</v>
      </c>
      <c r="U10158" s="1" t="s">
        <v>418692</v>
      </c>
      <c r="V10158" s="1" t="s">
        <v>418693</v>
      </c>
      <c r="W10158" s="1" t="s">
        <v>418694</v>
      </c>
      <c r="X10158" s="1" t="s">
        <v>117593</v>
      </c>
      <c r="Y10158" s="1" t="s">
        <v>418695</v>
      </c>
      <c r="Z10158" s="1" t="s">
        <v>104289</v>
      </c>
      <c r="AA10158" s="1" t="s">
        <v>418696</v>
      </c>
      <c r="AB10158" s="1" t="s">
        <v>418697</v>
      </c>
      <c r="AC10158" s="1" t="s">
        <v>418698</v>
      </c>
      <c r="AD10158" s="1" t="s">
        <v>69851</v>
      </c>
      <c r="AE10158" s="1" t="s">
        <v>418699</v>
      </c>
      <c r="AF10158" s="1" t="s">
        <v>41930</v>
      </c>
      <c r="AG10158" s="1" t="s">
        <v>418700</v>
      </c>
      <c r="AH10158" s="1" t="s">
        <v>354603</v>
      </c>
      <c r="AI10158" s="1" t="s">
        <v>418701</v>
      </c>
      <c r="AJ10158" s="1" t="s">
        <v>209209</v>
      </c>
      <c r="AK10158" s="1" t="s">
        <v>418702</v>
      </c>
      <c r="AL10158" s="1" t="s">
        <v>116663</v>
      </c>
      <c r="AM10158" s="1" t="s">
        <v>380514</v>
      </c>
      <c r="AN10158" s="1" t="s">
        <v>418703</v>
      </c>
      <c r="AO10158" s="1" t="s">
        <v>418704</v>
      </c>
      <c r="AP10158" s="1" t="s">
        <v>26775</v>
      </c>
      <c r="AQ10158" s="1" t="s">
        <v>418705</v>
      </c>
      <c r="AR10158" s="1" t="s">
        <v>173715</v>
      </c>
      <c r="AS10158" s="1" t="s">
        <v>271393</v>
      </c>
      <c r="AT10158" s="1" t="s">
        <v>101365</v>
      </c>
      <c r="AU10158" s="1" t="s">
        <v>356250</v>
      </c>
      <c r="AV10158" s="1" t="s">
        <v>17625</v>
      </c>
      <c r="AW10158" s="1" t="s">
        <v>167595</v>
      </c>
      <c r="AX10158" s="1" t="s">
        <v>167309</v>
      </c>
      <c r="AY10158" s="1" t="s">
        <v>116213</v>
      </c>
      <c r="AZ10158" s="1" t="s">
        <v>161818</v>
      </c>
      <c r="BA10158" s="1" t="s">
        <v>151555</v>
      </c>
      <c r="BB10158" s="1" t="s">
        <v>418706</v>
      </c>
      <c r="BC10158" s="1" t="s">
        <v>308414</v>
      </c>
      <c r="BD10158" s="1" t="s">
        <v>377398</v>
      </c>
      <c r="BE10158" s="1" t="s">
        <v>418707</v>
      </c>
      <c r="BF10158" s="1" t="s">
        <v>241123</v>
      </c>
      <c r="BG10158" s="1" t="s">
        <v>418708</v>
      </c>
      <c r="BH10158" s="1" t="s">
        <v>418709</v>
      </c>
      <c r="BI10158" s="1" t="s">
        <v>418710</v>
      </c>
      <c r="BJ10158" s="1" t="s">
        <v>418711</v>
      </c>
      <c r="BK10158" s="1" t="s">
        <v>418712</v>
      </c>
      <c r="BL10158" s="1" t="s">
        <v>418713</v>
      </c>
      <c r="BM10158" s="1" t="s">
        <v>418714</v>
      </c>
    </row>
    <row r="10159" spans="1:65" x14ac:dyDescent="0.3">
      <c r="A10159" s="1" t="s">
        <v>418715</v>
      </c>
      <c r="B10159" s="1" t="s">
        <v>418716</v>
      </c>
      <c r="C10159" s="1" t="s">
        <v>418717</v>
      </c>
      <c r="D10159" s="1" t="s">
        <v>418718</v>
      </c>
      <c r="E10159" s="1" t="s">
        <v>418719</v>
      </c>
      <c r="F10159" s="1" t="s">
        <v>91797</v>
      </c>
      <c r="G10159" s="1" t="s">
        <v>162568</v>
      </c>
      <c r="H10159" s="1" t="s">
        <v>414967</v>
      </c>
      <c r="I10159" s="1" t="s">
        <v>418720</v>
      </c>
      <c r="J10159" s="1" t="s">
        <v>318698</v>
      </c>
      <c r="K10159" s="1" t="s">
        <v>114488</v>
      </c>
      <c r="L10159" s="1" t="s">
        <v>107250</v>
      </c>
      <c r="M10159" s="1" t="s">
        <v>418721</v>
      </c>
      <c r="N10159" s="1" t="s">
        <v>418722</v>
      </c>
      <c r="O10159" s="1" t="s">
        <v>134289</v>
      </c>
      <c r="P10159" s="1" t="s">
        <v>373506</v>
      </c>
      <c r="Q10159" s="1" t="s">
        <v>418723</v>
      </c>
      <c r="R10159" s="1" t="s">
        <v>418724</v>
      </c>
      <c r="S10159" s="1" t="s">
        <v>410428</v>
      </c>
      <c r="T10159" s="1" t="s">
        <v>418725</v>
      </c>
      <c r="U10159" s="1" t="s">
        <v>59335</v>
      </c>
      <c r="V10159" s="1" t="s">
        <v>418726</v>
      </c>
      <c r="W10159" s="1" t="s">
        <v>418727</v>
      </c>
      <c r="X10159" s="1" t="s">
        <v>418728</v>
      </c>
      <c r="Y10159" s="1" t="s">
        <v>418729</v>
      </c>
      <c r="Z10159" s="1" t="s">
        <v>77226</v>
      </c>
      <c r="AA10159" s="1" t="s">
        <v>418730</v>
      </c>
      <c r="AB10159" s="1" t="s">
        <v>123607</v>
      </c>
      <c r="AC10159" s="1" t="s">
        <v>418731</v>
      </c>
      <c r="AD10159" s="1" t="s">
        <v>97523</v>
      </c>
      <c r="AE10159" s="1" t="s">
        <v>418732</v>
      </c>
      <c r="AF10159" s="1" t="s">
        <v>25229</v>
      </c>
      <c r="AG10159" s="1" t="s">
        <v>418733</v>
      </c>
      <c r="AH10159" s="1" t="s">
        <v>289772</v>
      </c>
      <c r="AI10159" s="1" t="s">
        <v>418734</v>
      </c>
      <c r="AJ10159" s="1" t="s">
        <v>418735</v>
      </c>
      <c r="AK10159" s="1" t="s">
        <v>418736</v>
      </c>
      <c r="AL10159" s="1" t="s">
        <v>78021</v>
      </c>
      <c r="AM10159" s="1" t="s">
        <v>418737</v>
      </c>
      <c r="AN10159" s="1" t="s">
        <v>176500</v>
      </c>
      <c r="AO10159" s="1" t="s">
        <v>68693</v>
      </c>
      <c r="AP10159" s="1" t="s">
        <v>36256</v>
      </c>
      <c r="AQ10159" s="1" t="s">
        <v>289372</v>
      </c>
      <c r="AR10159" s="1" t="s">
        <v>418738</v>
      </c>
      <c r="AS10159" s="1" t="s">
        <v>88907</v>
      </c>
      <c r="AT10159" s="1" t="s">
        <v>100251</v>
      </c>
      <c r="AU10159" s="1" t="s">
        <v>56618</v>
      </c>
      <c r="AV10159" s="1" t="s">
        <v>261030</v>
      </c>
      <c r="AW10159" s="1" t="s">
        <v>107991</v>
      </c>
      <c r="AX10159" s="1" t="s">
        <v>418739</v>
      </c>
      <c r="AY10159" s="1" t="s">
        <v>418740</v>
      </c>
      <c r="AZ10159" s="1" t="s">
        <v>97665</v>
      </c>
      <c r="BA10159" s="1" t="s">
        <v>177097</v>
      </c>
      <c r="BB10159" s="1" t="s">
        <v>418741</v>
      </c>
      <c r="BC10159" s="1" t="s">
        <v>312135</v>
      </c>
      <c r="BD10159" s="1" t="s">
        <v>418742</v>
      </c>
      <c r="BE10159" s="1" t="s">
        <v>418743</v>
      </c>
      <c r="BF10159" s="1" t="s">
        <v>418744</v>
      </c>
      <c r="BG10159" s="1" t="s">
        <v>379744</v>
      </c>
      <c r="BH10159" s="1" t="s">
        <v>418745</v>
      </c>
      <c r="BI10159" s="1" t="s">
        <v>418746</v>
      </c>
      <c r="BJ10159" s="1" t="s">
        <v>418747</v>
      </c>
      <c r="BK10159" s="1" t="s">
        <v>418748</v>
      </c>
      <c r="BL10159" s="1" t="s">
        <v>38112</v>
      </c>
      <c r="BM10159" s="1" t="s">
        <v>378705</v>
      </c>
    </row>
    <row r="10160" spans="1:65" x14ac:dyDescent="0.3">
      <c r="A10160" s="1" t="s">
        <v>418749</v>
      </c>
      <c r="B10160" s="1" t="s">
        <v>418750</v>
      </c>
      <c r="C10160" s="1" t="s">
        <v>418751</v>
      </c>
      <c r="D10160" s="1" t="s">
        <v>418752</v>
      </c>
      <c r="E10160" s="1" t="s">
        <v>418753</v>
      </c>
      <c r="F10160" s="1" t="s">
        <v>400743</v>
      </c>
      <c r="G10160" s="1" t="s">
        <v>149733</v>
      </c>
      <c r="H10160" s="1" t="s">
        <v>188418</v>
      </c>
      <c r="I10160" s="1" t="s">
        <v>63830</v>
      </c>
      <c r="J10160" s="1" t="s">
        <v>134055</v>
      </c>
      <c r="K10160" s="1" t="s">
        <v>81012</v>
      </c>
      <c r="L10160" s="1" t="s">
        <v>167475</v>
      </c>
      <c r="M10160" s="1" t="s">
        <v>80261</v>
      </c>
      <c r="N10160" s="1" t="s">
        <v>418754</v>
      </c>
      <c r="O10160" s="1" t="s">
        <v>90933</v>
      </c>
      <c r="P10160" s="1" t="s">
        <v>243922</v>
      </c>
      <c r="Q10160" s="1" t="s">
        <v>182732</v>
      </c>
      <c r="R10160" s="1" t="s">
        <v>418418</v>
      </c>
      <c r="S10160" s="1" t="s">
        <v>229065</v>
      </c>
      <c r="T10160" s="1" t="s">
        <v>328087</v>
      </c>
      <c r="U10160" s="1" t="s">
        <v>418755</v>
      </c>
      <c r="V10160" s="1" t="s">
        <v>418756</v>
      </c>
      <c r="W10160" s="1" t="s">
        <v>418757</v>
      </c>
      <c r="X10160" s="1" t="s">
        <v>418758</v>
      </c>
      <c r="Y10160" s="1" t="s">
        <v>418759</v>
      </c>
      <c r="Z10160" s="1" t="s">
        <v>87853</v>
      </c>
      <c r="AA10160" s="1" t="s">
        <v>418760</v>
      </c>
      <c r="AB10160" s="1" t="s">
        <v>418761</v>
      </c>
      <c r="AC10160" s="1" t="s">
        <v>374946</v>
      </c>
      <c r="AD10160" s="1" t="s">
        <v>42760</v>
      </c>
      <c r="AE10160" s="1" t="s">
        <v>418762</v>
      </c>
      <c r="AF10160" s="1" t="s">
        <v>149984</v>
      </c>
      <c r="AG10160" s="1" t="s">
        <v>418763</v>
      </c>
      <c r="AH10160" s="1" t="s">
        <v>354644</v>
      </c>
      <c r="AI10160" s="1" t="s">
        <v>258928</v>
      </c>
      <c r="AJ10160" s="1" t="s">
        <v>114349</v>
      </c>
      <c r="AK10160" s="1" t="s">
        <v>418764</v>
      </c>
      <c r="AL10160" s="1" t="s">
        <v>125145</v>
      </c>
      <c r="AM10160" s="1" t="s">
        <v>418765</v>
      </c>
      <c r="AN10160" s="1" t="s">
        <v>358379</v>
      </c>
      <c r="AO10160" s="1" t="s">
        <v>418766</v>
      </c>
      <c r="AP10160" s="1" t="s">
        <v>75695</v>
      </c>
      <c r="AQ10160" s="1" t="s">
        <v>418767</v>
      </c>
      <c r="AR10160" s="1" t="s">
        <v>418768</v>
      </c>
      <c r="AS10160" s="1" t="s">
        <v>97058</v>
      </c>
      <c r="AT10160" s="1" t="s">
        <v>81037</v>
      </c>
      <c r="AU10160" s="1" t="s">
        <v>169575</v>
      </c>
      <c r="AV10160" s="1" t="s">
        <v>247313</v>
      </c>
      <c r="AW10160" s="1" t="s">
        <v>96808</v>
      </c>
      <c r="AX10160" s="1" t="s">
        <v>345026</v>
      </c>
      <c r="AY10160" s="1" t="s">
        <v>418769</v>
      </c>
      <c r="AZ10160" s="1" t="s">
        <v>173984</v>
      </c>
      <c r="BA10160" s="1" t="s">
        <v>311889</v>
      </c>
      <c r="BB10160" s="1" t="s">
        <v>418770</v>
      </c>
      <c r="BC10160" s="1" t="s">
        <v>414365</v>
      </c>
      <c r="BD10160" s="1" t="s">
        <v>418771</v>
      </c>
      <c r="BE10160" s="1" t="s">
        <v>418772</v>
      </c>
      <c r="BF10160" s="1" t="s">
        <v>416194</v>
      </c>
      <c r="BG10160" s="1" t="s">
        <v>337630</v>
      </c>
      <c r="BH10160" s="1" t="s">
        <v>418773</v>
      </c>
      <c r="BI10160" s="1" t="s">
        <v>100614</v>
      </c>
      <c r="BJ10160" s="1" t="s">
        <v>418774</v>
      </c>
      <c r="BK10160" s="1" t="s">
        <v>418775</v>
      </c>
      <c r="BL10160" s="1" t="s">
        <v>120881</v>
      </c>
      <c r="BM10160" s="1" t="s">
        <v>418776</v>
      </c>
    </row>
    <row r="10161" spans="1:65" x14ac:dyDescent="0.3">
      <c r="A10161" s="1" t="s">
        <v>418777</v>
      </c>
      <c r="B10161" s="1" t="s">
        <v>418778</v>
      </c>
      <c r="C10161" s="1" t="s">
        <v>418779</v>
      </c>
      <c r="D10161" s="1" t="s">
        <v>418780</v>
      </c>
      <c r="E10161" s="1" t="s">
        <v>418781</v>
      </c>
      <c r="F10161" s="1" t="s">
        <v>159555</v>
      </c>
      <c r="G10161" s="1" t="s">
        <v>188939</v>
      </c>
      <c r="H10161" s="1" t="s">
        <v>134022</v>
      </c>
      <c r="I10161" s="1" t="s">
        <v>418782</v>
      </c>
      <c r="J10161" s="1" t="s">
        <v>418783</v>
      </c>
      <c r="K10161" s="1" t="s">
        <v>110555</v>
      </c>
      <c r="L10161" s="1" t="s">
        <v>304736</v>
      </c>
      <c r="M10161" s="1" t="s">
        <v>80261</v>
      </c>
      <c r="N10161" s="1" t="s">
        <v>418784</v>
      </c>
      <c r="O10161" s="1" t="s">
        <v>99021</v>
      </c>
      <c r="P10161" s="1" t="s">
        <v>210112</v>
      </c>
      <c r="Q10161" s="1" t="s">
        <v>182732</v>
      </c>
      <c r="R10161" s="1" t="s">
        <v>418785</v>
      </c>
      <c r="S10161" s="1" t="s">
        <v>218190</v>
      </c>
      <c r="T10161" s="1" t="s">
        <v>96592</v>
      </c>
      <c r="U10161" s="1" t="s">
        <v>418755</v>
      </c>
      <c r="V10161" s="1" t="s">
        <v>418786</v>
      </c>
      <c r="W10161" s="1" t="s">
        <v>418787</v>
      </c>
      <c r="X10161" s="1" t="s">
        <v>418788</v>
      </c>
      <c r="Y10161" s="1" t="s">
        <v>418789</v>
      </c>
      <c r="Z10161" s="1" t="s">
        <v>86316</v>
      </c>
      <c r="AA10161" s="1" t="s">
        <v>418790</v>
      </c>
      <c r="AB10161" s="1" t="s">
        <v>49999</v>
      </c>
      <c r="AC10161" s="1" t="s">
        <v>418791</v>
      </c>
      <c r="AD10161" s="1" t="s">
        <v>93548</v>
      </c>
      <c r="AE10161" s="1" t="s">
        <v>418792</v>
      </c>
      <c r="AF10161" s="1" t="s">
        <v>149984</v>
      </c>
      <c r="AG10161" s="1" t="s">
        <v>418793</v>
      </c>
      <c r="AH10161" s="1" t="s">
        <v>374976</v>
      </c>
      <c r="AI10161" s="1" t="s">
        <v>418794</v>
      </c>
      <c r="AJ10161" s="1" t="s">
        <v>114349</v>
      </c>
      <c r="AK10161" s="1" t="s">
        <v>418795</v>
      </c>
      <c r="AL10161" s="1" t="s">
        <v>67683</v>
      </c>
      <c r="AM10161" s="1" t="s">
        <v>418796</v>
      </c>
      <c r="AN10161" s="1" t="s">
        <v>358379</v>
      </c>
      <c r="AO10161" s="1" t="s">
        <v>418797</v>
      </c>
      <c r="AP10161" s="1" t="s">
        <v>58140</v>
      </c>
      <c r="AQ10161" s="1" t="s">
        <v>418798</v>
      </c>
      <c r="AR10161" s="1" t="s">
        <v>418768</v>
      </c>
      <c r="AS10161" s="1" t="s">
        <v>107927</v>
      </c>
      <c r="AT10161" s="1" t="s">
        <v>127319</v>
      </c>
      <c r="AU10161" s="1" t="s">
        <v>121574</v>
      </c>
      <c r="AV10161" s="1" t="s">
        <v>73522</v>
      </c>
      <c r="AW10161" s="1" t="s">
        <v>75059</v>
      </c>
      <c r="AX10161" s="1" t="s">
        <v>263999</v>
      </c>
      <c r="AY10161" s="1" t="s">
        <v>418799</v>
      </c>
      <c r="AZ10161" s="1" t="s">
        <v>185346</v>
      </c>
      <c r="BA10161" s="1" t="s">
        <v>96171</v>
      </c>
      <c r="BB10161" s="1" t="s">
        <v>418800</v>
      </c>
      <c r="BC10161" s="1" t="s">
        <v>414976</v>
      </c>
      <c r="BD10161" s="1" t="s">
        <v>418801</v>
      </c>
      <c r="BE10161" s="1" t="s">
        <v>418802</v>
      </c>
      <c r="BF10161" s="1" t="s">
        <v>418803</v>
      </c>
      <c r="BG10161" s="1" t="s">
        <v>418804</v>
      </c>
      <c r="BH10161" s="1" t="s">
        <v>418805</v>
      </c>
      <c r="BI10161" s="1" t="s">
        <v>418806</v>
      </c>
      <c r="BJ10161" s="1" t="s">
        <v>418807</v>
      </c>
      <c r="BK10161" s="1" t="s">
        <v>418808</v>
      </c>
      <c r="BL10161" s="1" t="s">
        <v>418809</v>
      </c>
      <c r="BM10161" s="1" t="s">
        <v>418810</v>
      </c>
    </row>
    <row r="10162" spans="1:65" x14ac:dyDescent="0.3">
      <c r="A10162" s="1" t="s">
        <v>418811</v>
      </c>
      <c r="B10162" s="1" t="s">
        <v>418812</v>
      </c>
      <c r="C10162" s="1" t="s">
        <v>418813</v>
      </c>
      <c r="D10162" s="1" t="s">
        <v>418814</v>
      </c>
      <c r="E10162" s="1" t="s">
        <v>418815</v>
      </c>
      <c r="F10162" s="1" t="s">
        <v>332689</v>
      </c>
      <c r="G10162" s="1" t="s">
        <v>25437</v>
      </c>
      <c r="H10162" s="1" t="s">
        <v>26402</v>
      </c>
      <c r="I10162" s="1" t="s">
        <v>354504</v>
      </c>
      <c r="J10162" s="1" t="s">
        <v>170437</v>
      </c>
      <c r="K10162" s="1" t="s">
        <v>148048</v>
      </c>
      <c r="L10162" s="1" t="s">
        <v>29921</v>
      </c>
      <c r="M10162" s="1" t="s">
        <v>72563</v>
      </c>
      <c r="N10162" s="1" t="s">
        <v>247507</v>
      </c>
      <c r="O10162" s="1" t="s">
        <v>249266</v>
      </c>
      <c r="P10162" s="1" t="s">
        <v>119721</v>
      </c>
      <c r="Q10162" s="1" t="s">
        <v>418816</v>
      </c>
      <c r="R10162" s="1" t="s">
        <v>200858</v>
      </c>
      <c r="S10162" s="1" t="s">
        <v>175633</v>
      </c>
      <c r="T10162" s="1" t="s">
        <v>308215</v>
      </c>
      <c r="U10162" s="1" t="s">
        <v>219718</v>
      </c>
      <c r="V10162" s="1" t="s">
        <v>418817</v>
      </c>
      <c r="W10162" s="1" t="s">
        <v>418818</v>
      </c>
      <c r="X10162" s="1" t="s">
        <v>418819</v>
      </c>
      <c r="Y10162" s="1" t="s">
        <v>418820</v>
      </c>
      <c r="Z10162" s="1" t="s">
        <v>66374</v>
      </c>
      <c r="AA10162" s="1" t="s">
        <v>418821</v>
      </c>
      <c r="AB10162" s="1" t="s">
        <v>418822</v>
      </c>
      <c r="AC10162" s="1" t="s">
        <v>418823</v>
      </c>
      <c r="AD10162" s="1" t="s">
        <v>64995</v>
      </c>
      <c r="AE10162" s="1" t="s">
        <v>418824</v>
      </c>
      <c r="AF10162" s="1" t="s">
        <v>142145</v>
      </c>
      <c r="AG10162" s="1" t="s">
        <v>335739</v>
      </c>
      <c r="AH10162" s="1" t="s">
        <v>377036</v>
      </c>
      <c r="AI10162" s="1" t="s">
        <v>418825</v>
      </c>
      <c r="AJ10162" s="1" t="s">
        <v>47925</v>
      </c>
      <c r="AK10162" s="1" t="s">
        <v>418826</v>
      </c>
      <c r="AL10162" s="1" t="s">
        <v>119206</v>
      </c>
      <c r="AM10162" s="1" t="s">
        <v>418827</v>
      </c>
      <c r="AN10162" s="1" t="s">
        <v>418828</v>
      </c>
      <c r="AO10162" s="1" t="s">
        <v>418829</v>
      </c>
      <c r="AP10162" s="1" t="s">
        <v>96739</v>
      </c>
      <c r="AQ10162" s="1" t="s">
        <v>418798</v>
      </c>
      <c r="AR10162" s="1" t="s">
        <v>418830</v>
      </c>
      <c r="AS10162" s="1" t="s">
        <v>184615</v>
      </c>
      <c r="AT10162" s="1" t="s">
        <v>85978</v>
      </c>
      <c r="AU10162" s="1" t="s">
        <v>29782</v>
      </c>
      <c r="AV10162" s="1" t="s">
        <v>357395</v>
      </c>
      <c r="AW10162" s="1" t="s">
        <v>225906</v>
      </c>
      <c r="AX10162" s="1" t="s">
        <v>17889</v>
      </c>
      <c r="AY10162" s="1" t="s">
        <v>173003</v>
      </c>
      <c r="AZ10162" s="1" t="s">
        <v>160287</v>
      </c>
      <c r="BA10162" s="1" t="s">
        <v>418831</v>
      </c>
      <c r="BB10162" s="1" t="s">
        <v>418832</v>
      </c>
      <c r="BC10162" s="1" t="s">
        <v>383719</v>
      </c>
      <c r="BD10162" s="1" t="s">
        <v>418833</v>
      </c>
      <c r="BE10162" s="1" t="s">
        <v>418834</v>
      </c>
      <c r="BF10162" s="1" t="s">
        <v>418835</v>
      </c>
      <c r="BG10162" s="1" t="s">
        <v>418836</v>
      </c>
      <c r="BH10162" s="1" t="s">
        <v>418837</v>
      </c>
      <c r="BI10162" s="1" t="s">
        <v>418838</v>
      </c>
      <c r="BJ10162" s="1" t="s">
        <v>418839</v>
      </c>
      <c r="BK10162" s="1" t="s">
        <v>418840</v>
      </c>
      <c r="BL10162" s="1" t="s">
        <v>15006</v>
      </c>
      <c r="BM10162" s="1" t="s">
        <v>418841</v>
      </c>
    </row>
    <row r="10163" spans="1:65" x14ac:dyDescent="0.3">
      <c r="A10163" s="1" t="s">
        <v>418842</v>
      </c>
      <c r="B10163" s="1" t="s">
        <v>418843</v>
      </c>
      <c r="C10163" s="1" t="s">
        <v>418844</v>
      </c>
      <c r="D10163" s="1" t="s">
        <v>412268</v>
      </c>
      <c r="E10163" s="1" t="s">
        <v>418845</v>
      </c>
      <c r="F10163" s="1" t="s">
        <v>94225</v>
      </c>
      <c r="G10163" s="1" t="s">
        <v>136264</v>
      </c>
      <c r="H10163" s="1" t="s">
        <v>34627</v>
      </c>
      <c r="I10163" s="1" t="s">
        <v>17636</v>
      </c>
      <c r="J10163" s="1" t="s">
        <v>206879</v>
      </c>
      <c r="K10163" s="1" t="s">
        <v>86732</v>
      </c>
      <c r="L10163" s="1" t="s">
        <v>50491</v>
      </c>
      <c r="M10163" s="1" t="s">
        <v>18469</v>
      </c>
      <c r="N10163" s="1" t="s">
        <v>155389</v>
      </c>
      <c r="O10163" s="1" t="s">
        <v>89196</v>
      </c>
      <c r="P10163" s="1" t="s">
        <v>83183</v>
      </c>
      <c r="Q10163" s="1" t="s">
        <v>272398</v>
      </c>
      <c r="R10163" s="1" t="s">
        <v>331707</v>
      </c>
      <c r="S10163" s="1" t="s">
        <v>99518</v>
      </c>
      <c r="T10163" s="1" t="s">
        <v>146810</v>
      </c>
      <c r="U10163" s="1" t="s">
        <v>122408</v>
      </c>
      <c r="V10163" s="1" t="s">
        <v>418846</v>
      </c>
      <c r="W10163" s="1" t="s">
        <v>418847</v>
      </c>
      <c r="X10163" s="1" t="s">
        <v>418848</v>
      </c>
      <c r="Y10163" s="1" t="s">
        <v>418849</v>
      </c>
      <c r="Z10163" s="1" t="s">
        <v>135698</v>
      </c>
      <c r="AA10163" s="1" t="s">
        <v>418850</v>
      </c>
      <c r="AB10163" s="1" t="s">
        <v>418851</v>
      </c>
      <c r="AC10163" s="1" t="s">
        <v>418852</v>
      </c>
      <c r="AD10163" s="1" t="s">
        <v>124571</v>
      </c>
      <c r="AE10163" s="1" t="s">
        <v>418853</v>
      </c>
      <c r="AF10163" s="1" t="s">
        <v>149472</v>
      </c>
      <c r="AG10163" s="1" t="s">
        <v>418854</v>
      </c>
      <c r="AH10163" s="1" t="s">
        <v>418855</v>
      </c>
      <c r="AI10163" s="1" t="s">
        <v>418856</v>
      </c>
      <c r="AJ10163" s="1" t="s">
        <v>23136</v>
      </c>
      <c r="AK10163" s="1" t="s">
        <v>418857</v>
      </c>
      <c r="AL10163" s="1" t="s">
        <v>29528</v>
      </c>
      <c r="AM10163" s="1" t="s">
        <v>418858</v>
      </c>
      <c r="AN10163" s="1" t="s">
        <v>306672</v>
      </c>
      <c r="AO10163" s="1" t="s">
        <v>418859</v>
      </c>
      <c r="AP10163" s="1" t="s">
        <v>15006</v>
      </c>
      <c r="AQ10163" s="1" t="s">
        <v>418860</v>
      </c>
      <c r="AR10163" s="1" t="s">
        <v>418861</v>
      </c>
      <c r="AS10163" s="1" t="s">
        <v>261981</v>
      </c>
      <c r="AT10163" s="1" t="s">
        <v>85179</v>
      </c>
      <c r="AU10163" s="1" t="s">
        <v>59142</v>
      </c>
      <c r="AV10163" s="1" t="s">
        <v>91645</v>
      </c>
      <c r="AW10163" s="1" t="s">
        <v>124036</v>
      </c>
      <c r="AX10163" s="1" t="s">
        <v>152745</v>
      </c>
      <c r="AY10163" s="1" t="s">
        <v>418862</v>
      </c>
      <c r="AZ10163" s="1" t="s">
        <v>418863</v>
      </c>
      <c r="BA10163" s="1" t="s">
        <v>119271</v>
      </c>
      <c r="BB10163" s="1" t="s">
        <v>418864</v>
      </c>
      <c r="BC10163" s="1" t="s">
        <v>313290</v>
      </c>
      <c r="BD10163" s="1" t="s">
        <v>418865</v>
      </c>
      <c r="BE10163" s="1" t="s">
        <v>418866</v>
      </c>
      <c r="BF10163" s="1" t="s">
        <v>418867</v>
      </c>
      <c r="BG10163" s="1" t="s">
        <v>418868</v>
      </c>
      <c r="BH10163" s="1" t="s">
        <v>418869</v>
      </c>
      <c r="BI10163" s="1" t="s">
        <v>418870</v>
      </c>
      <c r="BJ10163" s="1" t="s">
        <v>418871</v>
      </c>
      <c r="BK10163" s="1" t="s">
        <v>418872</v>
      </c>
      <c r="BL10163" s="1" t="s">
        <v>66025</v>
      </c>
      <c r="BM10163" s="1" t="s">
        <v>418873</v>
      </c>
    </row>
    <row r="10164" spans="1:65" x14ac:dyDescent="0.3">
      <c r="A10164" s="1" t="s">
        <v>418874</v>
      </c>
      <c r="B10164" s="1" t="s">
        <v>418875</v>
      </c>
      <c r="C10164" s="1" t="s">
        <v>418876</v>
      </c>
      <c r="D10164" s="1" t="s">
        <v>418877</v>
      </c>
      <c r="E10164" s="1" t="s">
        <v>418878</v>
      </c>
      <c r="F10164" s="1" t="s">
        <v>418879</v>
      </c>
      <c r="G10164" s="1" t="s">
        <v>91943</v>
      </c>
      <c r="H10164" s="1" t="s">
        <v>143574</v>
      </c>
      <c r="I10164" s="1" t="s">
        <v>418880</v>
      </c>
      <c r="J10164" s="1" t="s">
        <v>79374</v>
      </c>
      <c r="K10164" s="1" t="s">
        <v>74847</v>
      </c>
      <c r="L10164" s="1" t="s">
        <v>71392</v>
      </c>
      <c r="M10164" s="1" t="s">
        <v>413181</v>
      </c>
      <c r="N10164" s="1" t="s">
        <v>418881</v>
      </c>
      <c r="O10164" s="1" t="s">
        <v>58938</v>
      </c>
      <c r="P10164" s="1" t="s">
        <v>86274</v>
      </c>
      <c r="Q10164" s="1" t="s">
        <v>418882</v>
      </c>
      <c r="R10164" s="1" t="s">
        <v>418883</v>
      </c>
      <c r="S10164" s="1" t="s">
        <v>160858</v>
      </c>
      <c r="T10164" s="1" t="s">
        <v>418387</v>
      </c>
      <c r="U10164" s="1" t="s">
        <v>328959</v>
      </c>
      <c r="V10164" s="1" t="s">
        <v>418884</v>
      </c>
      <c r="W10164" s="1" t="s">
        <v>418885</v>
      </c>
      <c r="X10164" s="1" t="s">
        <v>418886</v>
      </c>
      <c r="Y10164" s="1" t="s">
        <v>418887</v>
      </c>
      <c r="Z10164" s="1" t="s">
        <v>144322</v>
      </c>
      <c r="AA10164" s="1" t="s">
        <v>418888</v>
      </c>
      <c r="AB10164" s="1" t="s">
        <v>144982</v>
      </c>
      <c r="AC10164" s="1" t="s">
        <v>418889</v>
      </c>
      <c r="AD10164" s="1" t="s">
        <v>80781</v>
      </c>
      <c r="AE10164" s="1" t="s">
        <v>418890</v>
      </c>
      <c r="AF10164" s="1" t="s">
        <v>187355</v>
      </c>
      <c r="AG10164" s="1" t="s">
        <v>418891</v>
      </c>
      <c r="AH10164" s="1" t="s">
        <v>418892</v>
      </c>
      <c r="AI10164" s="1" t="s">
        <v>418893</v>
      </c>
      <c r="AJ10164" s="1" t="s">
        <v>418894</v>
      </c>
      <c r="AK10164" s="1" t="s">
        <v>418895</v>
      </c>
      <c r="AL10164" s="1" t="s">
        <v>74975</v>
      </c>
      <c r="AM10164" s="1" t="s">
        <v>418896</v>
      </c>
      <c r="AN10164" s="1" t="s">
        <v>418897</v>
      </c>
      <c r="AO10164" s="1" t="s">
        <v>131755</v>
      </c>
      <c r="AP10164" s="1" t="s">
        <v>44271</v>
      </c>
      <c r="AQ10164" s="1" t="s">
        <v>418898</v>
      </c>
      <c r="AR10164" s="1" t="s">
        <v>418899</v>
      </c>
      <c r="AS10164" s="1" t="s">
        <v>253689</v>
      </c>
      <c r="AT10164" s="1" t="s">
        <v>92506</v>
      </c>
      <c r="AU10164" s="1" t="s">
        <v>152028</v>
      </c>
      <c r="AV10164" s="1" t="s">
        <v>114125</v>
      </c>
      <c r="AW10164" s="1" t="s">
        <v>62763</v>
      </c>
      <c r="AX10164" s="1" t="s">
        <v>148692</v>
      </c>
      <c r="AY10164" s="1" t="s">
        <v>418900</v>
      </c>
      <c r="AZ10164" s="1" t="s">
        <v>418901</v>
      </c>
      <c r="BA10164" s="1" t="s">
        <v>104427</v>
      </c>
      <c r="BB10164" s="1" t="s">
        <v>418902</v>
      </c>
      <c r="BC10164" s="1" t="s">
        <v>308986</v>
      </c>
      <c r="BD10164" s="1" t="s">
        <v>418903</v>
      </c>
      <c r="BE10164" s="1" t="s">
        <v>418533</v>
      </c>
      <c r="BF10164" s="1" t="s">
        <v>417388</v>
      </c>
      <c r="BG10164" s="1" t="s">
        <v>418904</v>
      </c>
      <c r="BH10164" s="1" t="s">
        <v>418905</v>
      </c>
      <c r="BI10164" s="1" t="s">
        <v>418906</v>
      </c>
      <c r="BJ10164" s="1" t="s">
        <v>418907</v>
      </c>
      <c r="BK10164" s="1" t="s">
        <v>418908</v>
      </c>
      <c r="BL10164" s="1" t="s">
        <v>47311</v>
      </c>
      <c r="BM10164" s="1" t="s">
        <v>418909</v>
      </c>
    </row>
    <row r="10165" spans="1:65" x14ac:dyDescent="0.3">
      <c r="A10165" s="1" t="s">
        <v>418910</v>
      </c>
      <c r="B10165" s="1" t="s">
        <v>418911</v>
      </c>
      <c r="C10165" s="1" t="s">
        <v>396015</v>
      </c>
      <c r="D10165" s="1" t="s">
        <v>418912</v>
      </c>
      <c r="E10165" s="1" t="s">
        <v>418913</v>
      </c>
      <c r="F10165" s="1" t="s">
        <v>418914</v>
      </c>
      <c r="G10165" s="1" t="s">
        <v>174940</v>
      </c>
      <c r="H10165" s="1" t="s">
        <v>267786</v>
      </c>
      <c r="I10165" s="1" t="s">
        <v>274419</v>
      </c>
      <c r="J10165" s="1" t="s">
        <v>209338</v>
      </c>
      <c r="K10165" s="1" t="s">
        <v>88558</v>
      </c>
      <c r="L10165" s="1" t="s">
        <v>87039</v>
      </c>
      <c r="M10165" s="1" t="s">
        <v>413181</v>
      </c>
      <c r="N10165" s="1" t="s">
        <v>418915</v>
      </c>
      <c r="O10165" s="1" t="s">
        <v>48982</v>
      </c>
      <c r="P10165" s="1" t="s">
        <v>187186</v>
      </c>
      <c r="Q10165" s="1" t="s">
        <v>418882</v>
      </c>
      <c r="R10165" s="1" t="s">
        <v>418916</v>
      </c>
      <c r="S10165" s="1" t="s">
        <v>410464</v>
      </c>
      <c r="T10165" s="1" t="s">
        <v>225373</v>
      </c>
      <c r="U10165" s="1" t="s">
        <v>328959</v>
      </c>
      <c r="V10165" s="1" t="s">
        <v>418917</v>
      </c>
      <c r="W10165" s="1" t="s">
        <v>418918</v>
      </c>
      <c r="X10165" s="1" t="s">
        <v>418919</v>
      </c>
      <c r="Y10165" s="1" t="s">
        <v>418920</v>
      </c>
      <c r="Z10165" s="1" t="s">
        <v>97786</v>
      </c>
      <c r="AA10165" s="1" t="s">
        <v>418921</v>
      </c>
      <c r="AB10165" s="1" t="s">
        <v>216978</v>
      </c>
      <c r="AC10165" s="1" t="s">
        <v>418922</v>
      </c>
      <c r="AD10165" s="1" t="s">
        <v>139215</v>
      </c>
      <c r="AE10165" s="1" t="s">
        <v>418923</v>
      </c>
      <c r="AF10165" s="1" t="s">
        <v>187355</v>
      </c>
      <c r="AG10165" s="1" t="s">
        <v>418924</v>
      </c>
      <c r="AH10165" s="1" t="s">
        <v>418925</v>
      </c>
      <c r="AI10165" s="1" t="s">
        <v>418926</v>
      </c>
      <c r="AJ10165" s="1" t="s">
        <v>418894</v>
      </c>
      <c r="AK10165" s="1" t="s">
        <v>418927</v>
      </c>
      <c r="AL10165" s="1" t="s">
        <v>119494</v>
      </c>
      <c r="AM10165" s="1" t="s">
        <v>418928</v>
      </c>
      <c r="AN10165" s="1" t="s">
        <v>418897</v>
      </c>
      <c r="AO10165" s="1" t="s">
        <v>67371</v>
      </c>
      <c r="AP10165" s="1" t="s">
        <v>16469</v>
      </c>
      <c r="AQ10165" s="1" t="s">
        <v>418929</v>
      </c>
      <c r="AR10165" s="1" t="s">
        <v>418899</v>
      </c>
      <c r="AS10165" s="1" t="s">
        <v>123423</v>
      </c>
      <c r="AT10165" s="1" t="s">
        <v>90978</v>
      </c>
      <c r="AU10165" s="1" t="s">
        <v>69326</v>
      </c>
      <c r="AV10165" s="1" t="s">
        <v>203302</v>
      </c>
      <c r="AW10165" s="1" t="s">
        <v>94502</v>
      </c>
      <c r="AX10165" s="1" t="s">
        <v>328405</v>
      </c>
      <c r="AY10165" s="1" t="s">
        <v>413913</v>
      </c>
      <c r="AZ10165" s="1" t="s">
        <v>407007</v>
      </c>
      <c r="BA10165" s="1" t="s">
        <v>160883</v>
      </c>
      <c r="BB10165" s="1" t="s">
        <v>418930</v>
      </c>
      <c r="BC10165" s="1" t="s">
        <v>307989</v>
      </c>
      <c r="BD10165" s="1" t="s">
        <v>418931</v>
      </c>
      <c r="BE10165" s="1" t="s">
        <v>418932</v>
      </c>
      <c r="BF10165" s="1" t="s">
        <v>418933</v>
      </c>
      <c r="BG10165" s="1" t="s">
        <v>418934</v>
      </c>
      <c r="BH10165" s="1" t="s">
        <v>418935</v>
      </c>
      <c r="BI10165" s="1" t="s">
        <v>418936</v>
      </c>
      <c r="BJ10165" s="1" t="s">
        <v>418937</v>
      </c>
      <c r="BK10165" s="1" t="s">
        <v>418938</v>
      </c>
      <c r="BL10165" s="1" t="s">
        <v>96473</v>
      </c>
      <c r="BM10165" s="1" t="s">
        <v>418939</v>
      </c>
    </row>
    <row r="10166" spans="1:65" x14ac:dyDescent="0.3">
      <c r="A10166" s="1" t="s">
        <v>418940</v>
      </c>
      <c r="B10166" s="1" t="s">
        <v>418941</v>
      </c>
      <c r="C10166" s="1" t="s">
        <v>275500</v>
      </c>
      <c r="D10166" s="1" t="s">
        <v>418942</v>
      </c>
      <c r="E10166" s="1" t="s">
        <v>277866</v>
      </c>
      <c r="F10166" s="1" t="s">
        <v>263678</v>
      </c>
      <c r="G10166" s="1" t="s">
        <v>91943</v>
      </c>
      <c r="H10166" s="1" t="s">
        <v>84115</v>
      </c>
      <c r="I10166" s="1" t="s">
        <v>418943</v>
      </c>
      <c r="J10166" s="1" t="s">
        <v>98053</v>
      </c>
      <c r="K10166" s="1" t="s">
        <v>77946</v>
      </c>
      <c r="L10166" s="1" t="s">
        <v>163390</v>
      </c>
      <c r="M10166" s="1" t="s">
        <v>184045</v>
      </c>
      <c r="N10166" s="1" t="s">
        <v>417646</v>
      </c>
      <c r="O10166" s="1" t="s">
        <v>59935</v>
      </c>
      <c r="P10166" s="1" t="s">
        <v>18662</v>
      </c>
      <c r="Q10166" s="1" t="s">
        <v>418944</v>
      </c>
      <c r="R10166" s="1" t="s">
        <v>418945</v>
      </c>
      <c r="S10166" s="1" t="s">
        <v>173054</v>
      </c>
      <c r="T10166" s="1" t="s">
        <v>418946</v>
      </c>
      <c r="U10166" s="1" t="s">
        <v>418947</v>
      </c>
      <c r="V10166" s="1" t="s">
        <v>418948</v>
      </c>
      <c r="W10166" s="1" t="s">
        <v>418949</v>
      </c>
      <c r="X10166" s="1" t="s">
        <v>57264</v>
      </c>
      <c r="Y10166" s="1" t="s">
        <v>418950</v>
      </c>
      <c r="Z10166" s="1" t="s">
        <v>80782</v>
      </c>
      <c r="AA10166" s="1" t="s">
        <v>418951</v>
      </c>
      <c r="AB10166" s="1" t="s">
        <v>204242</v>
      </c>
      <c r="AC10166" s="1" t="s">
        <v>418952</v>
      </c>
      <c r="AD10166" s="1" t="s">
        <v>69673</v>
      </c>
      <c r="AE10166" s="1" t="s">
        <v>418953</v>
      </c>
      <c r="AF10166" s="1" t="s">
        <v>315638</v>
      </c>
      <c r="AG10166" s="1" t="s">
        <v>418954</v>
      </c>
      <c r="AH10166" s="1" t="s">
        <v>232788</v>
      </c>
      <c r="AI10166" s="1" t="s">
        <v>418955</v>
      </c>
      <c r="AJ10166" s="1" t="s">
        <v>42599</v>
      </c>
      <c r="AK10166" s="1" t="s">
        <v>418956</v>
      </c>
      <c r="AL10166" s="1" t="s">
        <v>17427</v>
      </c>
      <c r="AM10166" s="1" t="s">
        <v>418957</v>
      </c>
      <c r="AN10166" s="1" t="s">
        <v>330553</v>
      </c>
      <c r="AO10166" s="1" t="s">
        <v>418958</v>
      </c>
      <c r="AP10166" s="1" t="s">
        <v>145000</v>
      </c>
      <c r="AQ10166" s="1" t="s">
        <v>418959</v>
      </c>
      <c r="AR10166" s="1" t="s">
        <v>406603</v>
      </c>
      <c r="AS10166" s="1" t="s">
        <v>137252</v>
      </c>
      <c r="AT10166" s="1" t="s">
        <v>127993</v>
      </c>
      <c r="AU10166" s="1" t="s">
        <v>134178</v>
      </c>
      <c r="AV10166" s="1" t="s">
        <v>120975</v>
      </c>
      <c r="AW10166" s="1" t="s">
        <v>117062</v>
      </c>
      <c r="AX10166" s="1" t="s">
        <v>139187</v>
      </c>
      <c r="AY10166" s="1" t="s">
        <v>418960</v>
      </c>
      <c r="AZ10166" s="1" t="s">
        <v>215653</v>
      </c>
      <c r="BA10166" s="1" t="s">
        <v>418961</v>
      </c>
      <c r="BB10166" s="1" t="s">
        <v>418962</v>
      </c>
      <c r="BC10166" s="1" t="s">
        <v>308217</v>
      </c>
      <c r="BD10166" s="1" t="s">
        <v>418963</v>
      </c>
      <c r="BE10166" s="1" t="s">
        <v>418964</v>
      </c>
      <c r="BF10166" s="1" t="s">
        <v>232473</v>
      </c>
      <c r="BG10166" s="1" t="s">
        <v>418965</v>
      </c>
      <c r="BH10166" s="1" t="s">
        <v>418545</v>
      </c>
      <c r="BI10166" s="1" t="s">
        <v>418966</v>
      </c>
      <c r="BJ10166" s="1" t="s">
        <v>418967</v>
      </c>
      <c r="BK10166" s="1" t="s">
        <v>418968</v>
      </c>
      <c r="BL10166" s="1" t="s">
        <v>44853</v>
      </c>
      <c r="BM10166" s="1" t="s">
        <v>418969</v>
      </c>
    </row>
    <row r="10167" spans="1:65" x14ac:dyDescent="0.3">
      <c r="A10167" s="1" t="s">
        <v>418970</v>
      </c>
      <c r="B10167" s="1" t="s">
        <v>418971</v>
      </c>
      <c r="C10167" s="1" t="s">
        <v>418972</v>
      </c>
      <c r="D10167" s="1" t="s">
        <v>418973</v>
      </c>
      <c r="E10167" s="1" t="s">
        <v>418974</v>
      </c>
      <c r="F10167" s="1" t="s">
        <v>157731</v>
      </c>
      <c r="G10167" s="1" t="s">
        <v>418975</v>
      </c>
      <c r="H10167" s="1" t="s">
        <v>381316</v>
      </c>
      <c r="I10167" s="1" t="s">
        <v>292722</v>
      </c>
      <c r="J10167" s="1" t="s">
        <v>203041</v>
      </c>
      <c r="K10167" s="1" t="s">
        <v>110065</v>
      </c>
      <c r="L10167" s="1" t="s">
        <v>418976</v>
      </c>
      <c r="M10167" s="1" t="s">
        <v>240549</v>
      </c>
      <c r="N10167" s="1" t="s">
        <v>418977</v>
      </c>
      <c r="O10167" s="1" t="s">
        <v>54256</v>
      </c>
      <c r="P10167" s="1" t="s">
        <v>59080</v>
      </c>
      <c r="Q10167" s="1" t="s">
        <v>402105</v>
      </c>
      <c r="R10167" s="1" t="s">
        <v>107443</v>
      </c>
      <c r="S10167" s="1" t="s">
        <v>413404</v>
      </c>
      <c r="T10167" s="1" t="s">
        <v>418978</v>
      </c>
      <c r="U10167" s="1" t="s">
        <v>121007</v>
      </c>
      <c r="V10167" s="1" t="s">
        <v>418979</v>
      </c>
      <c r="W10167" s="1" t="s">
        <v>418980</v>
      </c>
      <c r="X10167" s="1" t="s">
        <v>418981</v>
      </c>
      <c r="Y10167" s="1" t="s">
        <v>415939</v>
      </c>
      <c r="Z10167" s="1" t="s">
        <v>126026</v>
      </c>
      <c r="AA10167" s="1" t="s">
        <v>418982</v>
      </c>
      <c r="AB10167" s="1" t="s">
        <v>210511</v>
      </c>
      <c r="AC10167" s="1" t="s">
        <v>418983</v>
      </c>
      <c r="AD10167" s="1" t="s">
        <v>39965</v>
      </c>
      <c r="AE10167" s="1" t="s">
        <v>418984</v>
      </c>
      <c r="AF10167" s="1" t="s">
        <v>52181</v>
      </c>
      <c r="AG10167" s="1" t="s">
        <v>418985</v>
      </c>
      <c r="AH10167" s="1" t="s">
        <v>418986</v>
      </c>
      <c r="AI10167" s="1" t="s">
        <v>418987</v>
      </c>
      <c r="AJ10167" s="1" t="s">
        <v>267483</v>
      </c>
      <c r="AK10167" s="1" t="s">
        <v>418988</v>
      </c>
      <c r="AL10167" s="1" t="s">
        <v>65025</v>
      </c>
      <c r="AM10167" s="1" t="s">
        <v>418989</v>
      </c>
      <c r="AN10167" s="1" t="s">
        <v>418990</v>
      </c>
      <c r="AO10167" s="1" t="s">
        <v>418991</v>
      </c>
      <c r="AP10167" s="1" t="s">
        <v>54217</v>
      </c>
      <c r="AQ10167" s="1" t="s">
        <v>418992</v>
      </c>
      <c r="AR10167" s="1" t="s">
        <v>418993</v>
      </c>
      <c r="AS10167" s="1" t="s">
        <v>320468</v>
      </c>
      <c r="AT10167" s="1" t="s">
        <v>86309</v>
      </c>
      <c r="AU10167" s="1" t="s">
        <v>128192</v>
      </c>
      <c r="AV10167" s="1" t="s">
        <v>73678</v>
      </c>
      <c r="AW10167" s="1" t="s">
        <v>39163</v>
      </c>
      <c r="AX10167" s="1" t="s">
        <v>57020</v>
      </c>
      <c r="AY10167" s="1" t="s">
        <v>98425</v>
      </c>
      <c r="AZ10167" s="1" t="s">
        <v>413422</v>
      </c>
      <c r="BA10167" s="1" t="s">
        <v>204192</v>
      </c>
      <c r="BB10167" s="1" t="s">
        <v>418994</v>
      </c>
      <c r="BC10167" s="1" t="s">
        <v>418995</v>
      </c>
      <c r="BD10167" s="1" t="s">
        <v>418996</v>
      </c>
      <c r="BE10167" s="1" t="s">
        <v>418997</v>
      </c>
      <c r="BF10167" s="1" t="s">
        <v>418998</v>
      </c>
      <c r="BG10167" s="1" t="s">
        <v>418999</v>
      </c>
      <c r="BH10167" s="1" t="s">
        <v>419000</v>
      </c>
      <c r="BI10167" s="1" t="s">
        <v>419001</v>
      </c>
      <c r="BJ10167" s="1" t="s">
        <v>419002</v>
      </c>
      <c r="BK10167" s="1" t="s">
        <v>419003</v>
      </c>
      <c r="BL10167" s="1" t="s">
        <v>81933</v>
      </c>
      <c r="BM10167" s="1" t="s">
        <v>419004</v>
      </c>
    </row>
    <row r="10168" spans="1:65" x14ac:dyDescent="0.3">
      <c r="A10168" s="1" t="s">
        <v>419005</v>
      </c>
      <c r="B10168" s="1" t="s">
        <v>419006</v>
      </c>
      <c r="C10168" s="1" t="s">
        <v>419007</v>
      </c>
      <c r="D10168" s="1" t="s">
        <v>419008</v>
      </c>
      <c r="E10168" s="1" t="s">
        <v>419009</v>
      </c>
      <c r="F10168" s="1" t="s">
        <v>419010</v>
      </c>
      <c r="G10168" s="1" t="s">
        <v>112373</v>
      </c>
      <c r="H10168" s="1" t="s">
        <v>318532</v>
      </c>
      <c r="I10168" s="1" t="s">
        <v>119902</v>
      </c>
      <c r="J10168" s="1" t="s">
        <v>79136</v>
      </c>
      <c r="K10168" s="1" t="s">
        <v>92294</v>
      </c>
      <c r="L10168" s="1" t="s">
        <v>41088</v>
      </c>
      <c r="M10168" s="1" t="s">
        <v>240549</v>
      </c>
      <c r="N10168" s="1" t="s">
        <v>419011</v>
      </c>
      <c r="O10168" s="1" t="s">
        <v>100988</v>
      </c>
      <c r="P10168" s="1" t="s">
        <v>28896</v>
      </c>
      <c r="Q10168" s="1" t="s">
        <v>402105</v>
      </c>
      <c r="R10168" s="1" t="s">
        <v>419012</v>
      </c>
      <c r="S10168" s="1" t="s">
        <v>100891</v>
      </c>
      <c r="T10168" s="1" t="s">
        <v>154089</v>
      </c>
      <c r="U10168" s="1" t="s">
        <v>121007</v>
      </c>
      <c r="V10168" s="1" t="s">
        <v>419013</v>
      </c>
      <c r="W10168" s="1" t="s">
        <v>419014</v>
      </c>
      <c r="X10168" s="1" t="s">
        <v>419015</v>
      </c>
      <c r="Y10168" s="1" t="s">
        <v>419016</v>
      </c>
      <c r="Z10168" s="1" t="s">
        <v>103084</v>
      </c>
      <c r="AA10168" s="1" t="s">
        <v>419017</v>
      </c>
      <c r="AB10168" s="1" t="s">
        <v>419018</v>
      </c>
      <c r="AC10168" s="1" t="s">
        <v>419019</v>
      </c>
      <c r="AD10168" s="1" t="s">
        <v>86234</v>
      </c>
      <c r="AE10168" s="1" t="s">
        <v>419020</v>
      </c>
      <c r="AF10168" s="1" t="s">
        <v>52181</v>
      </c>
      <c r="AG10168" s="1" t="s">
        <v>419021</v>
      </c>
      <c r="AH10168" s="1" t="s">
        <v>377084</v>
      </c>
      <c r="AI10168" s="1" t="s">
        <v>419022</v>
      </c>
      <c r="AJ10168" s="1" t="s">
        <v>267483</v>
      </c>
      <c r="AK10168" s="1" t="s">
        <v>419023</v>
      </c>
      <c r="AL10168" s="1" t="s">
        <v>92796</v>
      </c>
      <c r="AM10168" s="1" t="s">
        <v>419024</v>
      </c>
      <c r="AN10168" s="1" t="s">
        <v>418990</v>
      </c>
      <c r="AO10168" s="1" t="s">
        <v>145358</v>
      </c>
      <c r="AP10168" s="1" t="s">
        <v>54877</v>
      </c>
      <c r="AQ10168" s="1" t="s">
        <v>419025</v>
      </c>
      <c r="AR10168" s="1" t="s">
        <v>418993</v>
      </c>
      <c r="AS10168" s="1" t="s">
        <v>80496</v>
      </c>
      <c r="AT10168" s="1" t="s">
        <v>77096</v>
      </c>
      <c r="AU10168" s="1" t="s">
        <v>98031</v>
      </c>
      <c r="AV10168" s="1" t="s">
        <v>87191</v>
      </c>
      <c r="AW10168" s="1" t="s">
        <v>74107</v>
      </c>
      <c r="AX10168" s="1" t="s">
        <v>41348</v>
      </c>
      <c r="AY10168" s="1" t="s">
        <v>415803</v>
      </c>
      <c r="AZ10168" s="1" t="s">
        <v>215797</v>
      </c>
      <c r="BA10168" s="1" t="s">
        <v>92815</v>
      </c>
      <c r="BB10168" s="1" t="s">
        <v>419026</v>
      </c>
      <c r="BC10168" s="1" t="s">
        <v>419027</v>
      </c>
      <c r="BD10168" s="1" t="s">
        <v>419028</v>
      </c>
      <c r="BE10168" s="1" t="s">
        <v>419029</v>
      </c>
      <c r="BF10168" s="1" t="s">
        <v>418426</v>
      </c>
      <c r="BG10168" s="1" t="s">
        <v>419030</v>
      </c>
      <c r="BH10168" s="1" t="s">
        <v>419031</v>
      </c>
      <c r="BI10168" s="1" t="s">
        <v>336328</v>
      </c>
      <c r="BJ10168" s="1" t="s">
        <v>419032</v>
      </c>
      <c r="BK10168" s="1" t="s">
        <v>419033</v>
      </c>
      <c r="BL10168" s="1" t="s">
        <v>78069</v>
      </c>
      <c r="BM10168" s="1" t="s">
        <v>419034</v>
      </c>
    </row>
    <row r="10169" spans="1:65" x14ac:dyDescent="0.3">
      <c r="A10169" s="1" t="s">
        <v>419035</v>
      </c>
      <c r="B10169" s="1" t="s">
        <v>419036</v>
      </c>
      <c r="C10169" s="1" t="s">
        <v>419037</v>
      </c>
      <c r="D10169" s="1" t="s">
        <v>419038</v>
      </c>
      <c r="E10169" s="1" t="s">
        <v>21962</v>
      </c>
      <c r="F10169" s="1" t="s">
        <v>419039</v>
      </c>
      <c r="G10169" s="1" t="s">
        <v>124473</v>
      </c>
      <c r="H10169" s="1" t="s">
        <v>206196</v>
      </c>
      <c r="I10169" s="1" t="s">
        <v>127426</v>
      </c>
      <c r="J10169" s="1" t="s">
        <v>127151</v>
      </c>
      <c r="K10169" s="1" t="s">
        <v>76666</v>
      </c>
      <c r="L10169" s="1" t="s">
        <v>173835</v>
      </c>
      <c r="M10169" s="1" t="s">
        <v>419040</v>
      </c>
      <c r="N10169" s="1" t="s">
        <v>397771</v>
      </c>
      <c r="O10169" s="1" t="s">
        <v>87717</v>
      </c>
      <c r="P10169" s="1" t="s">
        <v>419041</v>
      </c>
      <c r="Q10169" s="1" t="s">
        <v>325274</v>
      </c>
      <c r="R10169" s="1" t="s">
        <v>323155</v>
      </c>
      <c r="S10169" s="1" t="s">
        <v>419042</v>
      </c>
      <c r="T10169" s="1" t="s">
        <v>164941</v>
      </c>
      <c r="U10169" s="1" t="s">
        <v>419043</v>
      </c>
      <c r="V10169" s="1" t="s">
        <v>419044</v>
      </c>
      <c r="W10169" s="1" t="s">
        <v>419045</v>
      </c>
      <c r="X10169" s="1" t="s">
        <v>419046</v>
      </c>
      <c r="Y10169" s="1" t="s">
        <v>374425</v>
      </c>
      <c r="Z10169" s="1" t="s">
        <v>88164</v>
      </c>
      <c r="AA10169" s="1" t="s">
        <v>419047</v>
      </c>
      <c r="AB10169" s="1" t="s">
        <v>325343</v>
      </c>
      <c r="AC10169" s="1" t="s">
        <v>419048</v>
      </c>
      <c r="AD10169" s="1" t="s">
        <v>88782</v>
      </c>
      <c r="AE10169" s="1" t="s">
        <v>419049</v>
      </c>
      <c r="AF10169" s="1" t="s">
        <v>130119</v>
      </c>
      <c r="AG10169" s="1" t="s">
        <v>419050</v>
      </c>
      <c r="AH10169" s="1" t="s">
        <v>354603</v>
      </c>
      <c r="AI10169" s="1" t="s">
        <v>419051</v>
      </c>
      <c r="AJ10169" s="1" t="s">
        <v>419052</v>
      </c>
      <c r="AK10169" s="1" t="s">
        <v>419053</v>
      </c>
      <c r="AL10169" s="1" t="s">
        <v>122789</v>
      </c>
      <c r="AM10169" s="1" t="s">
        <v>419054</v>
      </c>
      <c r="AN10169" s="1" t="s">
        <v>306783</v>
      </c>
      <c r="AO10169" s="1" t="s">
        <v>135435</v>
      </c>
      <c r="AP10169" s="1" t="s">
        <v>24563</v>
      </c>
      <c r="AQ10169" s="1" t="s">
        <v>419055</v>
      </c>
      <c r="AR10169" s="1" t="s">
        <v>419056</v>
      </c>
      <c r="AS10169" s="1" t="s">
        <v>419057</v>
      </c>
      <c r="AT10169" s="1" t="s">
        <v>89360</v>
      </c>
      <c r="AU10169" s="1" t="s">
        <v>193824</v>
      </c>
      <c r="AV10169" s="1" t="s">
        <v>181991</v>
      </c>
      <c r="AW10169" s="1" t="s">
        <v>114213</v>
      </c>
      <c r="AX10169" s="1" t="s">
        <v>88652</v>
      </c>
      <c r="AY10169" s="1" t="s">
        <v>313127</v>
      </c>
      <c r="AZ10169" s="1" t="s">
        <v>225422</v>
      </c>
      <c r="BA10169" s="1" t="s">
        <v>175341</v>
      </c>
      <c r="BB10169" s="1" t="s">
        <v>419058</v>
      </c>
      <c r="BC10169" s="1" t="s">
        <v>418995</v>
      </c>
      <c r="BD10169" s="1" t="s">
        <v>419059</v>
      </c>
      <c r="BE10169" s="1" t="s">
        <v>375854</v>
      </c>
      <c r="BF10169" s="1" t="s">
        <v>352360</v>
      </c>
      <c r="BG10169" s="1" t="s">
        <v>419060</v>
      </c>
      <c r="BH10169" s="1" t="s">
        <v>419061</v>
      </c>
      <c r="BI10169" s="1" t="s">
        <v>239435</v>
      </c>
      <c r="BJ10169" s="1" t="s">
        <v>419062</v>
      </c>
      <c r="BK10169" s="1" t="s">
        <v>419063</v>
      </c>
      <c r="BL10169" s="1" t="s">
        <v>95359</v>
      </c>
      <c r="BM10169" s="1" t="s">
        <v>419064</v>
      </c>
    </row>
    <row r="10170" spans="1:65" x14ac:dyDescent="0.3">
      <c r="A10170" s="1" t="s">
        <v>419065</v>
      </c>
      <c r="B10170" s="1" t="s">
        <v>419066</v>
      </c>
      <c r="C10170" s="1" t="s">
        <v>419067</v>
      </c>
      <c r="D10170" s="1" t="s">
        <v>235630</v>
      </c>
      <c r="E10170" s="1" t="s">
        <v>174330</v>
      </c>
      <c r="F10170" s="1" t="s">
        <v>389586</v>
      </c>
      <c r="G10170" s="1" t="s">
        <v>98844</v>
      </c>
      <c r="H10170" s="1" t="s">
        <v>65889</v>
      </c>
      <c r="I10170" s="1" t="s">
        <v>419068</v>
      </c>
      <c r="J10170" s="1" t="s">
        <v>135872</v>
      </c>
      <c r="K10170" s="1" t="s">
        <v>85729</v>
      </c>
      <c r="L10170" s="1" t="s">
        <v>296566</v>
      </c>
      <c r="M10170" s="1" t="s">
        <v>187309</v>
      </c>
      <c r="N10170" s="1" t="s">
        <v>419069</v>
      </c>
      <c r="O10170" s="1" t="s">
        <v>108173</v>
      </c>
      <c r="P10170" s="1" t="s">
        <v>52206</v>
      </c>
      <c r="Q10170" s="1" t="s">
        <v>419070</v>
      </c>
      <c r="R10170" s="1" t="s">
        <v>366995</v>
      </c>
      <c r="S10170" s="1" t="s">
        <v>150068</v>
      </c>
      <c r="T10170" s="1" t="s">
        <v>144901</v>
      </c>
      <c r="U10170" s="1" t="s">
        <v>419071</v>
      </c>
      <c r="V10170" s="1" t="s">
        <v>419072</v>
      </c>
      <c r="W10170" s="1" t="s">
        <v>419073</v>
      </c>
      <c r="X10170" s="1" t="s">
        <v>97694</v>
      </c>
      <c r="Y10170" s="1" t="s">
        <v>418729</v>
      </c>
      <c r="Z10170" s="1" t="s">
        <v>90683</v>
      </c>
      <c r="AA10170" s="1" t="s">
        <v>419074</v>
      </c>
      <c r="AB10170" s="1" t="s">
        <v>419075</v>
      </c>
      <c r="AC10170" s="1" t="s">
        <v>418731</v>
      </c>
      <c r="AD10170" s="1" t="s">
        <v>67254</v>
      </c>
      <c r="AE10170" s="1" t="s">
        <v>419076</v>
      </c>
      <c r="AF10170" s="1" t="s">
        <v>71259</v>
      </c>
      <c r="AG10170" s="1" t="s">
        <v>419077</v>
      </c>
      <c r="AH10170" s="1" t="s">
        <v>168370</v>
      </c>
      <c r="AI10170" s="1" t="s">
        <v>419078</v>
      </c>
      <c r="AJ10170" s="1" t="s">
        <v>52006</v>
      </c>
      <c r="AK10170" s="1" t="s">
        <v>419079</v>
      </c>
      <c r="AL10170" s="1" t="s">
        <v>95014</v>
      </c>
      <c r="AM10170" s="1" t="s">
        <v>419080</v>
      </c>
      <c r="AN10170" s="1" t="s">
        <v>419081</v>
      </c>
      <c r="AO10170" s="1" t="s">
        <v>85399</v>
      </c>
      <c r="AP10170" s="1" t="s">
        <v>49298</v>
      </c>
      <c r="AQ10170" s="1" t="s">
        <v>419082</v>
      </c>
      <c r="AR10170" s="1" t="s">
        <v>419083</v>
      </c>
      <c r="AS10170" s="1" t="s">
        <v>419084</v>
      </c>
      <c r="AT10170" s="1" t="s">
        <v>110752</v>
      </c>
      <c r="AU10170" s="1" t="s">
        <v>13634</v>
      </c>
      <c r="AV10170" s="1" t="s">
        <v>288279</v>
      </c>
      <c r="AW10170" s="1" t="s">
        <v>91341</v>
      </c>
      <c r="AX10170" s="1" t="s">
        <v>166357</v>
      </c>
      <c r="AY10170" s="1" t="s">
        <v>419085</v>
      </c>
      <c r="AZ10170" s="1" t="s">
        <v>180391</v>
      </c>
      <c r="BA10170" s="1" t="s">
        <v>172425</v>
      </c>
      <c r="BB10170" s="1" t="s">
        <v>419086</v>
      </c>
      <c r="BC10170" s="1" t="s">
        <v>419087</v>
      </c>
      <c r="BD10170" s="1" t="s">
        <v>419088</v>
      </c>
      <c r="BE10170" s="1" t="s">
        <v>419089</v>
      </c>
      <c r="BF10170" s="1" t="s">
        <v>419090</v>
      </c>
      <c r="BG10170" s="1" t="s">
        <v>419091</v>
      </c>
      <c r="BH10170" s="1" t="s">
        <v>358390</v>
      </c>
      <c r="BI10170" s="1" t="s">
        <v>419092</v>
      </c>
      <c r="BJ10170" s="1" t="s">
        <v>419093</v>
      </c>
      <c r="BK10170" s="1" t="s">
        <v>419094</v>
      </c>
      <c r="BL10170" s="1" t="s">
        <v>66092</v>
      </c>
      <c r="BM10170" s="1" t="s">
        <v>419095</v>
      </c>
    </row>
    <row r="10171" spans="1:65" x14ac:dyDescent="0.3">
      <c r="A10171" s="1" t="s">
        <v>419096</v>
      </c>
      <c r="B10171" s="1" t="s">
        <v>419097</v>
      </c>
      <c r="C10171" s="1" t="s">
        <v>297925</v>
      </c>
      <c r="D10171" s="1" t="s">
        <v>419098</v>
      </c>
      <c r="E10171" s="1" t="s">
        <v>35482</v>
      </c>
      <c r="F10171" s="1" t="s">
        <v>51048</v>
      </c>
      <c r="G10171" s="1" t="s">
        <v>92094</v>
      </c>
      <c r="H10171" s="1" t="s">
        <v>419099</v>
      </c>
      <c r="I10171" s="1" t="s">
        <v>174014</v>
      </c>
      <c r="J10171" s="1" t="s">
        <v>138189</v>
      </c>
      <c r="K10171" s="1" t="s">
        <v>76933</v>
      </c>
      <c r="L10171" s="1" t="s">
        <v>127821</v>
      </c>
      <c r="M10171" s="1" t="s">
        <v>141841</v>
      </c>
      <c r="N10171" s="1" t="s">
        <v>258543</v>
      </c>
      <c r="O10171" s="1" t="s">
        <v>43044</v>
      </c>
      <c r="P10171" s="1" t="s">
        <v>419100</v>
      </c>
      <c r="Q10171" s="1" t="s">
        <v>167631</v>
      </c>
      <c r="R10171" s="1" t="s">
        <v>419101</v>
      </c>
      <c r="S10171" s="1" t="s">
        <v>419102</v>
      </c>
      <c r="T10171" s="1" t="s">
        <v>125210</v>
      </c>
      <c r="U10171" s="1" t="s">
        <v>101057</v>
      </c>
      <c r="V10171" s="1" t="s">
        <v>419103</v>
      </c>
      <c r="W10171" s="1" t="s">
        <v>419104</v>
      </c>
      <c r="X10171" s="1" t="s">
        <v>419105</v>
      </c>
      <c r="Y10171" s="1" t="s">
        <v>419106</v>
      </c>
      <c r="Z10171" s="1" t="s">
        <v>66789</v>
      </c>
      <c r="AA10171" s="1" t="s">
        <v>419107</v>
      </c>
      <c r="AB10171" s="1" t="s">
        <v>44508</v>
      </c>
      <c r="AC10171" s="1" t="s">
        <v>419108</v>
      </c>
      <c r="AD10171" s="1" t="s">
        <v>122044</v>
      </c>
      <c r="AE10171" s="1" t="s">
        <v>419109</v>
      </c>
      <c r="AF10171" s="1" t="s">
        <v>107738</v>
      </c>
      <c r="AG10171" s="1" t="s">
        <v>419110</v>
      </c>
      <c r="AH10171" s="1" t="s">
        <v>419111</v>
      </c>
      <c r="AI10171" s="1" t="s">
        <v>419112</v>
      </c>
      <c r="AJ10171" s="1" t="s">
        <v>100923</v>
      </c>
      <c r="AK10171" s="1" t="s">
        <v>419113</v>
      </c>
      <c r="AL10171" s="1" t="s">
        <v>122852</v>
      </c>
      <c r="AM10171" s="1" t="s">
        <v>419114</v>
      </c>
      <c r="AN10171" s="1" t="s">
        <v>384146</v>
      </c>
      <c r="AO10171" s="1" t="s">
        <v>419115</v>
      </c>
      <c r="AP10171" s="1" t="s">
        <v>59632</v>
      </c>
      <c r="AQ10171" s="1" t="s">
        <v>353220</v>
      </c>
      <c r="AR10171" s="1" t="s">
        <v>419116</v>
      </c>
      <c r="AS10171" s="1" t="s">
        <v>82768</v>
      </c>
      <c r="AT10171" s="1" t="s">
        <v>76567</v>
      </c>
      <c r="AU10171" s="1" t="s">
        <v>135065</v>
      </c>
      <c r="AV10171" s="1" t="s">
        <v>130762</v>
      </c>
      <c r="AW10171" s="1" t="s">
        <v>124126</v>
      </c>
      <c r="AX10171" s="1" t="s">
        <v>64189</v>
      </c>
      <c r="AY10171" s="1" t="s">
        <v>85547</v>
      </c>
      <c r="AZ10171" s="1" t="s">
        <v>419117</v>
      </c>
      <c r="BA10171" s="1" t="s">
        <v>127838</v>
      </c>
      <c r="BB10171" s="1" t="s">
        <v>419118</v>
      </c>
      <c r="BC10171" s="1" t="s">
        <v>370946</v>
      </c>
      <c r="BD10171" s="1" t="s">
        <v>419119</v>
      </c>
      <c r="BE10171" s="1" t="s">
        <v>419120</v>
      </c>
      <c r="BF10171" s="1" t="s">
        <v>419121</v>
      </c>
      <c r="BG10171" s="1" t="s">
        <v>419122</v>
      </c>
      <c r="BH10171" s="1" t="s">
        <v>419123</v>
      </c>
      <c r="BI10171" s="1" t="s">
        <v>419124</v>
      </c>
      <c r="BJ10171" s="1" t="s">
        <v>419125</v>
      </c>
      <c r="BK10171" s="1" t="s">
        <v>419126</v>
      </c>
      <c r="BL10171" s="1" t="s">
        <v>72543</v>
      </c>
      <c r="BM10171" s="1" t="s">
        <v>355780</v>
      </c>
    </row>
    <row r="10172" spans="1:65" x14ac:dyDescent="0.3">
      <c r="A10172" s="1" t="s">
        <v>419127</v>
      </c>
      <c r="B10172" s="1" t="s">
        <v>419128</v>
      </c>
      <c r="C10172" s="1" t="s">
        <v>419129</v>
      </c>
      <c r="D10172" s="1" t="s">
        <v>419130</v>
      </c>
      <c r="E10172" s="1" t="s">
        <v>419131</v>
      </c>
      <c r="F10172" s="1" t="s">
        <v>64633</v>
      </c>
      <c r="G10172" s="1" t="s">
        <v>419132</v>
      </c>
      <c r="H10172" s="1" t="s">
        <v>66964</v>
      </c>
      <c r="I10172" s="1" t="s">
        <v>61535</v>
      </c>
      <c r="J10172" s="1" t="s">
        <v>260740</v>
      </c>
      <c r="K10172" s="1" t="s">
        <v>84400</v>
      </c>
      <c r="L10172" s="1" t="s">
        <v>102513</v>
      </c>
      <c r="M10172" s="1" t="s">
        <v>141841</v>
      </c>
      <c r="N10172" s="1" t="s">
        <v>314046</v>
      </c>
      <c r="O10172" s="1" t="s">
        <v>56448</v>
      </c>
      <c r="P10172" s="1" t="s">
        <v>419133</v>
      </c>
      <c r="Q10172" s="1" t="s">
        <v>167631</v>
      </c>
      <c r="R10172" s="1" t="s">
        <v>86185</v>
      </c>
      <c r="S10172" s="1" t="s">
        <v>419134</v>
      </c>
      <c r="T10172" s="1" t="s">
        <v>77838</v>
      </c>
      <c r="U10172" s="1" t="s">
        <v>101057</v>
      </c>
      <c r="V10172" s="1" t="s">
        <v>419135</v>
      </c>
      <c r="W10172" s="1" t="s">
        <v>419136</v>
      </c>
      <c r="X10172" s="1" t="s">
        <v>419137</v>
      </c>
      <c r="Y10172" s="1" t="s">
        <v>419138</v>
      </c>
      <c r="Z10172" s="1" t="s">
        <v>356374</v>
      </c>
      <c r="AA10172" s="1" t="s">
        <v>419139</v>
      </c>
      <c r="AB10172" s="1" t="s">
        <v>419140</v>
      </c>
      <c r="AC10172" s="1" t="s">
        <v>419141</v>
      </c>
      <c r="AD10172" s="1" t="s">
        <v>177099</v>
      </c>
      <c r="AE10172" s="1" t="s">
        <v>419142</v>
      </c>
      <c r="AF10172" s="1" t="s">
        <v>107738</v>
      </c>
      <c r="AG10172" s="1" t="s">
        <v>419143</v>
      </c>
      <c r="AH10172" s="1" t="s">
        <v>291920</v>
      </c>
      <c r="AI10172" s="1" t="s">
        <v>416864</v>
      </c>
      <c r="AJ10172" s="1" t="s">
        <v>100923</v>
      </c>
      <c r="AK10172" s="1" t="s">
        <v>419144</v>
      </c>
      <c r="AL10172" s="1" t="s">
        <v>60215</v>
      </c>
      <c r="AM10172" s="1" t="s">
        <v>419145</v>
      </c>
      <c r="AN10172" s="1" t="s">
        <v>384146</v>
      </c>
      <c r="AO10172" s="1" t="s">
        <v>419146</v>
      </c>
      <c r="AP10172" s="1" t="s">
        <v>29434</v>
      </c>
      <c r="AQ10172" s="1" t="s">
        <v>419147</v>
      </c>
      <c r="AR10172" s="1" t="s">
        <v>419116</v>
      </c>
      <c r="AS10172" s="1" t="s">
        <v>91777</v>
      </c>
      <c r="AT10172" s="1" t="s">
        <v>81403</v>
      </c>
      <c r="AU10172" s="1" t="s">
        <v>108138</v>
      </c>
      <c r="AV10172" s="1" t="s">
        <v>126436</v>
      </c>
      <c r="AW10172" s="1" t="s">
        <v>70540</v>
      </c>
      <c r="AX10172" s="1" t="s">
        <v>79112</v>
      </c>
      <c r="AY10172" s="1" t="s">
        <v>388982</v>
      </c>
      <c r="AZ10172" s="1" t="s">
        <v>419148</v>
      </c>
      <c r="BA10172" s="1" t="s">
        <v>419149</v>
      </c>
      <c r="BB10172" s="1" t="s">
        <v>419150</v>
      </c>
      <c r="BC10172" s="1" t="s">
        <v>376428</v>
      </c>
      <c r="BD10172" s="1" t="s">
        <v>418610</v>
      </c>
      <c r="BE10172" s="1" t="s">
        <v>419151</v>
      </c>
      <c r="BF10172" s="1" t="s">
        <v>419152</v>
      </c>
      <c r="BG10172" s="1" t="s">
        <v>419153</v>
      </c>
      <c r="BH10172" s="1" t="s">
        <v>376035</v>
      </c>
      <c r="BI10172" s="1" t="s">
        <v>419154</v>
      </c>
      <c r="BJ10172" s="1" t="s">
        <v>412617</v>
      </c>
      <c r="BK10172" s="1" t="s">
        <v>419155</v>
      </c>
      <c r="BL10172" s="1" t="s">
        <v>57028</v>
      </c>
      <c r="BM10172" s="1" t="s">
        <v>305779</v>
      </c>
    </row>
    <row r="10173" spans="1:65" x14ac:dyDescent="0.3">
      <c r="A10173" s="1" t="s">
        <v>419156</v>
      </c>
      <c r="B10173" s="1" t="s">
        <v>419157</v>
      </c>
      <c r="C10173" s="1" t="s">
        <v>419158</v>
      </c>
      <c r="D10173" s="1" t="s">
        <v>419159</v>
      </c>
      <c r="E10173" s="1" t="s">
        <v>372621</v>
      </c>
      <c r="F10173" s="1" t="s">
        <v>419160</v>
      </c>
      <c r="G10173" s="1" t="s">
        <v>173587</v>
      </c>
      <c r="H10173" s="1" t="s">
        <v>212613</v>
      </c>
      <c r="I10173" s="1" t="s">
        <v>419161</v>
      </c>
      <c r="J10173" s="1" t="s">
        <v>260468</v>
      </c>
      <c r="K10173" s="1" t="s">
        <v>146507</v>
      </c>
      <c r="L10173" s="1" t="s">
        <v>201008</v>
      </c>
      <c r="M10173" s="1" t="s">
        <v>209023</v>
      </c>
      <c r="N10173" s="1" t="s">
        <v>419162</v>
      </c>
      <c r="O10173" s="1" t="s">
        <v>88685</v>
      </c>
      <c r="P10173" s="1" t="s">
        <v>181966</v>
      </c>
      <c r="Q10173" s="1" t="s">
        <v>419163</v>
      </c>
      <c r="R10173" s="1" t="s">
        <v>419164</v>
      </c>
      <c r="S10173" s="1" t="s">
        <v>175716</v>
      </c>
      <c r="T10173" s="1" t="s">
        <v>419165</v>
      </c>
      <c r="U10173" s="1" t="s">
        <v>263793</v>
      </c>
      <c r="V10173" s="1" t="s">
        <v>419166</v>
      </c>
      <c r="W10173" s="1" t="s">
        <v>419167</v>
      </c>
      <c r="X10173" s="1" t="s">
        <v>354928</v>
      </c>
      <c r="Y10173" s="1" t="s">
        <v>416786</v>
      </c>
      <c r="Z10173" s="1" t="s">
        <v>98530</v>
      </c>
      <c r="AA10173" s="1" t="s">
        <v>419168</v>
      </c>
      <c r="AB10173" s="1" t="s">
        <v>203530</v>
      </c>
      <c r="AC10173" s="1" t="s">
        <v>419169</v>
      </c>
      <c r="AD10173" s="1" t="s">
        <v>137972</v>
      </c>
      <c r="AE10173" s="1" t="s">
        <v>419170</v>
      </c>
      <c r="AF10173" s="1" t="s">
        <v>185667</v>
      </c>
      <c r="AG10173" s="1" t="s">
        <v>419171</v>
      </c>
      <c r="AH10173" s="1" t="s">
        <v>289130</v>
      </c>
      <c r="AI10173" s="1" t="s">
        <v>419172</v>
      </c>
      <c r="AJ10173" s="1" t="s">
        <v>40862</v>
      </c>
      <c r="AK10173" s="1" t="s">
        <v>419173</v>
      </c>
      <c r="AL10173" s="1" t="s">
        <v>119825</v>
      </c>
      <c r="AM10173" s="1" t="s">
        <v>419174</v>
      </c>
      <c r="AN10173" s="1" t="s">
        <v>263684</v>
      </c>
      <c r="AO10173" s="1" t="s">
        <v>419175</v>
      </c>
      <c r="AP10173" s="1" t="s">
        <v>41076</v>
      </c>
      <c r="AQ10173" s="1" t="s">
        <v>419176</v>
      </c>
      <c r="AR10173" s="1" t="s">
        <v>419177</v>
      </c>
      <c r="AS10173" s="1" t="s">
        <v>72412</v>
      </c>
      <c r="AT10173" s="1" t="s">
        <v>86396</v>
      </c>
      <c r="AU10173" s="1" t="s">
        <v>152028</v>
      </c>
      <c r="AV10173" s="1" t="s">
        <v>123078</v>
      </c>
      <c r="AW10173" s="1" t="s">
        <v>110460</v>
      </c>
      <c r="AX10173" s="1" t="s">
        <v>209120</v>
      </c>
      <c r="AY10173" s="1" t="s">
        <v>139761</v>
      </c>
      <c r="AZ10173" s="1" t="s">
        <v>71350</v>
      </c>
      <c r="BA10173" s="1" t="s">
        <v>160750</v>
      </c>
      <c r="BB10173" s="1" t="s">
        <v>419178</v>
      </c>
      <c r="BC10173" s="1" t="s">
        <v>301349</v>
      </c>
      <c r="BD10173" s="1" t="s">
        <v>419179</v>
      </c>
      <c r="BE10173" s="1" t="s">
        <v>419180</v>
      </c>
      <c r="BF10173" s="1" t="s">
        <v>259647</v>
      </c>
      <c r="BG10173" s="1" t="s">
        <v>419181</v>
      </c>
      <c r="BH10173" s="1" t="s">
        <v>419182</v>
      </c>
      <c r="BI10173" s="1" t="s">
        <v>419183</v>
      </c>
      <c r="BJ10173" s="1" t="s">
        <v>413776</v>
      </c>
      <c r="BK10173" s="1" t="s">
        <v>419184</v>
      </c>
      <c r="BL10173" s="1" t="s">
        <v>14762</v>
      </c>
      <c r="BM10173" s="1" t="s">
        <v>419185</v>
      </c>
    </row>
    <row r="10174" spans="1:65" x14ac:dyDescent="0.3">
      <c r="A10174" s="1" t="s">
        <v>419186</v>
      </c>
      <c r="B10174" s="1" t="s">
        <v>419187</v>
      </c>
      <c r="C10174" s="1" t="s">
        <v>419188</v>
      </c>
      <c r="D10174" s="1" t="s">
        <v>419189</v>
      </c>
      <c r="E10174" s="1" t="s">
        <v>419190</v>
      </c>
      <c r="F10174" s="1" t="s">
        <v>134746</v>
      </c>
      <c r="G10174" s="1" t="s">
        <v>154617</v>
      </c>
      <c r="H10174" s="1" t="s">
        <v>238085</v>
      </c>
      <c r="I10174" s="1" t="s">
        <v>32992</v>
      </c>
      <c r="J10174" s="1" t="s">
        <v>89336</v>
      </c>
      <c r="K10174" s="1" t="s">
        <v>86732</v>
      </c>
      <c r="L10174" s="1" t="s">
        <v>35827</v>
      </c>
      <c r="M10174" s="1" t="s">
        <v>146445</v>
      </c>
      <c r="N10174" s="1" t="s">
        <v>195596</v>
      </c>
      <c r="O10174" s="1" t="s">
        <v>82725</v>
      </c>
      <c r="P10174" s="1" t="s">
        <v>413715</v>
      </c>
      <c r="Q10174" s="1" t="s">
        <v>419191</v>
      </c>
      <c r="R10174" s="1" t="s">
        <v>194684</v>
      </c>
      <c r="S10174" s="1" t="s">
        <v>226276</v>
      </c>
      <c r="T10174" s="1" t="s">
        <v>17508</v>
      </c>
      <c r="U10174" s="1" t="s">
        <v>263793</v>
      </c>
      <c r="V10174" s="1" t="s">
        <v>419192</v>
      </c>
      <c r="W10174" s="1" t="s">
        <v>419193</v>
      </c>
      <c r="X10174" s="1" t="s">
        <v>129254</v>
      </c>
      <c r="Y10174" s="1" t="s">
        <v>416786</v>
      </c>
      <c r="Z10174" s="1" t="s">
        <v>70401</v>
      </c>
      <c r="AA10174" s="1" t="s">
        <v>419194</v>
      </c>
      <c r="AB10174" s="1" t="s">
        <v>419195</v>
      </c>
      <c r="AC10174" s="1" t="s">
        <v>419169</v>
      </c>
      <c r="AD10174" s="1" t="s">
        <v>97333</v>
      </c>
      <c r="AE10174" s="1" t="s">
        <v>419196</v>
      </c>
      <c r="AF10174" s="1" t="s">
        <v>189602</v>
      </c>
      <c r="AG10174" s="1" t="s">
        <v>419197</v>
      </c>
      <c r="AH10174" s="1" t="s">
        <v>418986</v>
      </c>
      <c r="AI10174" s="1" t="s">
        <v>419198</v>
      </c>
      <c r="AJ10174" s="1" t="s">
        <v>419199</v>
      </c>
      <c r="AK10174" s="1" t="s">
        <v>419200</v>
      </c>
      <c r="AL10174" s="1" t="s">
        <v>38159</v>
      </c>
      <c r="AM10174" s="1" t="s">
        <v>419201</v>
      </c>
      <c r="AN10174" s="1" t="s">
        <v>419202</v>
      </c>
      <c r="AO10174" s="1" t="s">
        <v>419203</v>
      </c>
      <c r="AP10174" s="1" t="s">
        <v>32358</v>
      </c>
      <c r="AQ10174" s="1" t="s">
        <v>419204</v>
      </c>
      <c r="AR10174" s="1" t="s">
        <v>419205</v>
      </c>
      <c r="AS10174" s="1" t="s">
        <v>419206</v>
      </c>
      <c r="AT10174" s="1" t="s">
        <v>91045</v>
      </c>
      <c r="AU10174" s="1" t="s">
        <v>127165</v>
      </c>
      <c r="AV10174" s="1" t="s">
        <v>174096</v>
      </c>
      <c r="AW10174" s="1" t="s">
        <v>75971</v>
      </c>
      <c r="AX10174" s="1" t="s">
        <v>323055</v>
      </c>
      <c r="AY10174" s="1" t="s">
        <v>107953</v>
      </c>
      <c r="AZ10174" s="1" t="s">
        <v>223638</v>
      </c>
      <c r="BA10174" s="1" t="s">
        <v>40549</v>
      </c>
      <c r="BB10174" s="1" t="s">
        <v>419207</v>
      </c>
      <c r="BC10174" s="1" t="s">
        <v>419208</v>
      </c>
      <c r="BD10174" s="1" t="s">
        <v>419209</v>
      </c>
      <c r="BE10174" s="1" t="s">
        <v>419210</v>
      </c>
      <c r="BF10174" s="1" t="s">
        <v>419211</v>
      </c>
      <c r="BG10174" s="1" t="s">
        <v>419212</v>
      </c>
      <c r="BH10174" s="1" t="s">
        <v>419213</v>
      </c>
      <c r="BI10174" s="1" t="s">
        <v>339977</v>
      </c>
      <c r="BJ10174" s="1" t="s">
        <v>419214</v>
      </c>
      <c r="BK10174" s="1" t="s">
        <v>419215</v>
      </c>
      <c r="BL10174" s="1" t="s">
        <v>88875</v>
      </c>
      <c r="BM10174" s="1" t="s">
        <v>419216</v>
      </c>
    </row>
    <row r="10175" spans="1:65" x14ac:dyDescent="0.3">
      <c r="A10175" s="1" t="s">
        <v>419217</v>
      </c>
      <c r="B10175" s="1" t="s">
        <v>419218</v>
      </c>
      <c r="C10175" s="1" t="s">
        <v>419219</v>
      </c>
      <c r="D10175" s="1" t="s">
        <v>419220</v>
      </c>
      <c r="E10175" s="1" t="s">
        <v>419221</v>
      </c>
      <c r="F10175" s="1" t="s">
        <v>66861</v>
      </c>
      <c r="G10175" s="1" t="s">
        <v>419222</v>
      </c>
      <c r="H10175" s="1" t="s">
        <v>419223</v>
      </c>
      <c r="I10175" s="1" t="s">
        <v>191792</v>
      </c>
      <c r="J10175" s="1" t="s">
        <v>157259</v>
      </c>
      <c r="K10175" s="1" t="s">
        <v>111934</v>
      </c>
      <c r="L10175" s="1" t="s">
        <v>419224</v>
      </c>
      <c r="M10175" s="1" t="s">
        <v>419225</v>
      </c>
      <c r="N10175" s="1" t="s">
        <v>419226</v>
      </c>
      <c r="O10175" s="1" t="s">
        <v>18010</v>
      </c>
      <c r="P10175" s="1" t="s">
        <v>419227</v>
      </c>
      <c r="Q10175" s="1" t="s">
        <v>404278</v>
      </c>
      <c r="R10175" s="1" t="s">
        <v>237035</v>
      </c>
      <c r="S10175" s="1" t="s">
        <v>410841</v>
      </c>
      <c r="T10175" s="1" t="s">
        <v>155393</v>
      </c>
      <c r="U10175" s="1" t="s">
        <v>240353</v>
      </c>
      <c r="V10175" s="1" t="s">
        <v>419228</v>
      </c>
      <c r="W10175" s="1" t="s">
        <v>403166</v>
      </c>
      <c r="X10175" s="1" t="s">
        <v>419229</v>
      </c>
      <c r="Y10175" s="1" t="s">
        <v>419230</v>
      </c>
      <c r="Z10175" s="1" t="s">
        <v>137600</v>
      </c>
      <c r="AA10175" s="1" t="s">
        <v>376463</v>
      </c>
      <c r="AB10175" s="1" t="s">
        <v>419231</v>
      </c>
      <c r="AC10175" s="1" t="s">
        <v>419232</v>
      </c>
      <c r="AD10175" s="1" t="s">
        <v>124420</v>
      </c>
      <c r="AE10175" s="1" t="s">
        <v>419233</v>
      </c>
      <c r="AF10175" s="1" t="s">
        <v>287801</v>
      </c>
      <c r="AG10175" s="1" t="s">
        <v>419234</v>
      </c>
      <c r="AH10175" s="1" t="s">
        <v>419235</v>
      </c>
      <c r="AI10175" s="1" t="s">
        <v>419236</v>
      </c>
      <c r="AJ10175" s="1" t="s">
        <v>419237</v>
      </c>
      <c r="AK10175" s="1" t="s">
        <v>419238</v>
      </c>
      <c r="AL10175" s="1" t="s">
        <v>130655</v>
      </c>
      <c r="AM10175" s="1" t="s">
        <v>353196</v>
      </c>
      <c r="AN10175" s="1" t="s">
        <v>419239</v>
      </c>
      <c r="AO10175" s="1" t="s">
        <v>109117</v>
      </c>
      <c r="AP10175" s="1" t="s">
        <v>47997</v>
      </c>
      <c r="AQ10175" s="1" t="s">
        <v>419240</v>
      </c>
      <c r="AR10175" s="1" t="s">
        <v>419241</v>
      </c>
      <c r="AS10175" s="1" t="s">
        <v>255664</v>
      </c>
      <c r="AT10175" s="1" t="s">
        <v>79159</v>
      </c>
      <c r="AU10175" s="1" t="s">
        <v>296384</v>
      </c>
      <c r="AV10175" s="1" t="s">
        <v>77593</v>
      </c>
      <c r="AW10175" s="1" t="s">
        <v>105290</v>
      </c>
      <c r="AX10175" s="1" t="s">
        <v>136817</v>
      </c>
      <c r="AY10175" s="1" t="s">
        <v>419242</v>
      </c>
      <c r="AZ10175" s="1" t="s">
        <v>419243</v>
      </c>
      <c r="BA10175" s="1" t="s">
        <v>317035</v>
      </c>
      <c r="BB10175" s="1" t="s">
        <v>419244</v>
      </c>
      <c r="BC10175" s="1" t="s">
        <v>313003</v>
      </c>
      <c r="BD10175" s="1" t="s">
        <v>419245</v>
      </c>
      <c r="BE10175" s="1" t="s">
        <v>419246</v>
      </c>
      <c r="BF10175" s="1" t="s">
        <v>289130</v>
      </c>
      <c r="BG10175" s="1" t="s">
        <v>419247</v>
      </c>
      <c r="BH10175" s="1" t="s">
        <v>419248</v>
      </c>
      <c r="BI10175" s="1" t="s">
        <v>418409</v>
      </c>
      <c r="BJ10175" s="1" t="s">
        <v>419249</v>
      </c>
      <c r="BK10175" s="1" t="s">
        <v>419250</v>
      </c>
      <c r="BL10175" s="1" t="s">
        <v>53953</v>
      </c>
      <c r="BM10175" s="1" t="s">
        <v>419251</v>
      </c>
    </row>
    <row r="10176" spans="1:65" x14ac:dyDescent="0.3">
      <c r="A10176" s="1" t="s">
        <v>419252</v>
      </c>
      <c r="B10176" s="1" t="s">
        <v>419253</v>
      </c>
      <c r="C10176" s="1" t="s">
        <v>419254</v>
      </c>
      <c r="D10176" s="1" t="s">
        <v>419255</v>
      </c>
      <c r="E10176" s="1" t="s">
        <v>330350</v>
      </c>
      <c r="F10176" s="1" t="s">
        <v>419256</v>
      </c>
      <c r="G10176" s="1" t="s">
        <v>224021</v>
      </c>
      <c r="H10176" s="1" t="s">
        <v>212510</v>
      </c>
      <c r="I10176" s="1" t="s">
        <v>140970</v>
      </c>
      <c r="J10176" s="1" t="s">
        <v>106293</v>
      </c>
      <c r="K10176" s="1" t="s">
        <v>88259</v>
      </c>
      <c r="L10176" s="1" t="s">
        <v>41045</v>
      </c>
      <c r="M10176" s="1" t="s">
        <v>419225</v>
      </c>
      <c r="N10176" s="1" t="s">
        <v>194330</v>
      </c>
      <c r="O10176" s="1" t="s">
        <v>38202</v>
      </c>
      <c r="P10176" s="1" t="s">
        <v>146137</v>
      </c>
      <c r="Q10176" s="1" t="s">
        <v>404278</v>
      </c>
      <c r="R10176" s="1" t="s">
        <v>341630</v>
      </c>
      <c r="S10176" s="1" t="s">
        <v>417380</v>
      </c>
      <c r="T10176" s="1" t="s">
        <v>61300</v>
      </c>
      <c r="U10176" s="1" t="s">
        <v>240353</v>
      </c>
      <c r="V10176" s="1" t="s">
        <v>419257</v>
      </c>
      <c r="W10176" s="1" t="s">
        <v>419258</v>
      </c>
      <c r="X10176" s="1" t="s">
        <v>82775</v>
      </c>
      <c r="Y10176" s="1" t="s">
        <v>419259</v>
      </c>
      <c r="Z10176" s="1" t="s">
        <v>122381</v>
      </c>
      <c r="AA10176" s="1" t="s">
        <v>419260</v>
      </c>
      <c r="AB10176" s="1" t="s">
        <v>378275</v>
      </c>
      <c r="AC10176" s="1" t="s">
        <v>419261</v>
      </c>
      <c r="AD10176" s="1" t="s">
        <v>259552</v>
      </c>
      <c r="AE10176" s="1" t="s">
        <v>419262</v>
      </c>
      <c r="AF10176" s="1" t="s">
        <v>287801</v>
      </c>
      <c r="AG10176" s="1" t="s">
        <v>419263</v>
      </c>
      <c r="AH10176" s="1" t="s">
        <v>375745</v>
      </c>
      <c r="AI10176" s="1" t="s">
        <v>419264</v>
      </c>
      <c r="AJ10176" s="1" t="s">
        <v>419237</v>
      </c>
      <c r="AK10176" s="1" t="s">
        <v>419265</v>
      </c>
      <c r="AL10176" s="1" t="s">
        <v>89665</v>
      </c>
      <c r="AM10176" s="1" t="s">
        <v>419266</v>
      </c>
      <c r="AN10176" s="1" t="s">
        <v>419239</v>
      </c>
      <c r="AO10176" s="1" t="s">
        <v>39492</v>
      </c>
      <c r="AP10176" s="1" t="s">
        <v>57807</v>
      </c>
      <c r="AQ10176" s="1" t="s">
        <v>419267</v>
      </c>
      <c r="AR10176" s="1" t="s">
        <v>419241</v>
      </c>
      <c r="AS10176" s="1" t="s">
        <v>251039</v>
      </c>
      <c r="AT10176" s="1" t="s">
        <v>88259</v>
      </c>
      <c r="AU10176" s="1" t="s">
        <v>49153</v>
      </c>
      <c r="AV10176" s="1" t="s">
        <v>68016</v>
      </c>
      <c r="AW10176" s="1" t="s">
        <v>66675</v>
      </c>
      <c r="AX10176" s="1" t="s">
        <v>134701</v>
      </c>
      <c r="AY10176" s="1" t="s">
        <v>174703</v>
      </c>
      <c r="AZ10176" s="1" t="s">
        <v>223594</v>
      </c>
      <c r="BA10176" s="1" t="s">
        <v>126743</v>
      </c>
      <c r="BB10176" s="1" t="s">
        <v>419268</v>
      </c>
      <c r="BC10176" s="1" t="s">
        <v>375319</v>
      </c>
      <c r="BD10176" s="1" t="s">
        <v>419269</v>
      </c>
      <c r="BE10176" s="1" t="s">
        <v>419270</v>
      </c>
      <c r="BF10176" s="1" t="s">
        <v>419271</v>
      </c>
      <c r="BG10176" s="1" t="s">
        <v>355023</v>
      </c>
      <c r="BH10176" s="1" t="s">
        <v>419272</v>
      </c>
      <c r="BI10176" s="1" t="s">
        <v>419273</v>
      </c>
      <c r="BJ10176" s="1" t="s">
        <v>419274</v>
      </c>
      <c r="BK10176" s="1" t="s">
        <v>419275</v>
      </c>
      <c r="BL10176" s="1" t="s">
        <v>75546</v>
      </c>
      <c r="BM10176" s="1" t="s">
        <v>419276</v>
      </c>
    </row>
    <row r="10177" spans="1:65" x14ac:dyDescent="0.3">
      <c r="A10177" s="1" t="s">
        <v>419277</v>
      </c>
      <c r="B10177" s="1" t="s">
        <v>419278</v>
      </c>
      <c r="C10177" s="1" t="s">
        <v>419279</v>
      </c>
      <c r="D10177" s="1" t="s">
        <v>419280</v>
      </c>
      <c r="E10177" s="1" t="s">
        <v>419281</v>
      </c>
      <c r="F10177" s="1" t="s">
        <v>408771</v>
      </c>
      <c r="G10177" s="1" t="s">
        <v>419282</v>
      </c>
      <c r="H10177" s="1" t="s">
        <v>142162</v>
      </c>
      <c r="I10177" s="1" t="s">
        <v>419283</v>
      </c>
      <c r="J10177" s="1" t="s">
        <v>32200</v>
      </c>
      <c r="K10177" s="1" t="s">
        <v>78136</v>
      </c>
      <c r="L10177" s="1" t="s">
        <v>57464</v>
      </c>
      <c r="M10177" s="1" t="s">
        <v>419284</v>
      </c>
      <c r="N10177" s="1" t="s">
        <v>57780</v>
      </c>
      <c r="O10177" s="1" t="s">
        <v>37737</v>
      </c>
      <c r="P10177" s="1" t="s">
        <v>211542</v>
      </c>
      <c r="Q10177" s="1" t="s">
        <v>419285</v>
      </c>
      <c r="R10177" s="1" t="s">
        <v>419286</v>
      </c>
      <c r="S10177" s="1" t="s">
        <v>407278</v>
      </c>
      <c r="T10177" s="1" t="s">
        <v>146018</v>
      </c>
      <c r="U10177" s="1" t="s">
        <v>117561</v>
      </c>
      <c r="V10177" s="1" t="s">
        <v>419287</v>
      </c>
      <c r="W10177" s="1" t="s">
        <v>419288</v>
      </c>
      <c r="X10177" s="1" t="s">
        <v>419289</v>
      </c>
      <c r="Y10177" s="1" t="s">
        <v>419290</v>
      </c>
      <c r="Z10177" s="1" t="s">
        <v>342353</v>
      </c>
      <c r="AA10177" s="1" t="s">
        <v>419291</v>
      </c>
      <c r="AB10177" s="1" t="s">
        <v>285906</v>
      </c>
      <c r="AC10177" s="1" t="s">
        <v>419292</v>
      </c>
      <c r="AD10177" s="1" t="s">
        <v>201804</v>
      </c>
      <c r="AE10177" s="1" t="s">
        <v>419293</v>
      </c>
      <c r="AF10177" s="1" t="s">
        <v>419294</v>
      </c>
      <c r="AG10177" s="1" t="s">
        <v>419295</v>
      </c>
      <c r="AH10177" s="1" t="s">
        <v>419296</v>
      </c>
      <c r="AI10177" s="1" t="s">
        <v>419297</v>
      </c>
      <c r="AJ10177" s="1" t="s">
        <v>55738</v>
      </c>
      <c r="AK10177" s="1" t="s">
        <v>419298</v>
      </c>
      <c r="AL10177" s="1" t="s">
        <v>23897</v>
      </c>
      <c r="AM10177" s="1" t="s">
        <v>419299</v>
      </c>
      <c r="AN10177" s="1" t="s">
        <v>419300</v>
      </c>
      <c r="AO10177" s="1" t="s">
        <v>138181</v>
      </c>
      <c r="AP10177" s="1" t="s">
        <v>26078</v>
      </c>
      <c r="AQ10177" s="1" t="s">
        <v>419301</v>
      </c>
      <c r="AR10177" s="1" t="s">
        <v>419302</v>
      </c>
      <c r="AS10177" s="1" t="s">
        <v>110684</v>
      </c>
      <c r="AT10177" s="1" t="s">
        <v>88369</v>
      </c>
      <c r="AU10177" s="1" t="s">
        <v>80147</v>
      </c>
      <c r="AV10177" s="1" t="s">
        <v>98693</v>
      </c>
      <c r="AW10177" s="1" t="s">
        <v>18752</v>
      </c>
      <c r="AX10177" s="1" t="s">
        <v>253073</v>
      </c>
      <c r="AY10177" s="1" t="s">
        <v>194503</v>
      </c>
      <c r="AZ10177" s="1" t="s">
        <v>409392</v>
      </c>
      <c r="BA10177" s="1" t="s">
        <v>263168</v>
      </c>
      <c r="BB10177" s="1" t="s">
        <v>419303</v>
      </c>
      <c r="BC10177" s="1" t="s">
        <v>297035</v>
      </c>
      <c r="BD10177" s="1" t="s">
        <v>419304</v>
      </c>
      <c r="BE10177" s="1" t="s">
        <v>419305</v>
      </c>
      <c r="BF10177" s="1" t="s">
        <v>419306</v>
      </c>
      <c r="BG10177" s="1" t="s">
        <v>419307</v>
      </c>
      <c r="BH10177" s="1" t="s">
        <v>419308</v>
      </c>
      <c r="BI10177" s="1" t="s">
        <v>207812</v>
      </c>
      <c r="BJ10177" s="1" t="s">
        <v>419309</v>
      </c>
      <c r="BK10177" s="1" t="s">
        <v>419310</v>
      </c>
      <c r="BL10177" s="1" t="s">
        <v>66558</v>
      </c>
      <c r="BM10177" s="1" t="s">
        <v>419311</v>
      </c>
    </row>
    <row r="10178" spans="1:65" x14ac:dyDescent="0.3">
      <c r="A10178" s="1" t="s">
        <v>419312</v>
      </c>
      <c r="B10178" s="1" t="s">
        <v>419313</v>
      </c>
      <c r="C10178" s="1" t="s">
        <v>419314</v>
      </c>
      <c r="D10178" s="1" t="s">
        <v>325734</v>
      </c>
      <c r="E10178" s="1" t="s">
        <v>418355</v>
      </c>
      <c r="F10178" s="1" t="s">
        <v>416802</v>
      </c>
      <c r="G10178" s="1" t="s">
        <v>419315</v>
      </c>
      <c r="H10178" s="1" t="s">
        <v>215435</v>
      </c>
      <c r="I10178" s="1" t="s">
        <v>150589</v>
      </c>
      <c r="J10178" s="1" t="s">
        <v>17769</v>
      </c>
      <c r="K10178" s="1" t="s">
        <v>94358</v>
      </c>
      <c r="L10178" s="1" t="s">
        <v>86204</v>
      </c>
      <c r="M10178" s="1" t="s">
        <v>194922</v>
      </c>
      <c r="N10178" s="1" t="s">
        <v>52489</v>
      </c>
      <c r="O10178" s="1" t="s">
        <v>60207</v>
      </c>
      <c r="P10178" s="1" t="s">
        <v>160402</v>
      </c>
      <c r="Q10178" s="1" t="s">
        <v>296793</v>
      </c>
      <c r="R10178" s="1" t="s">
        <v>83415</v>
      </c>
      <c r="S10178" s="1" t="s">
        <v>416435</v>
      </c>
      <c r="T10178" s="1" t="s">
        <v>137992</v>
      </c>
      <c r="U10178" s="1" t="s">
        <v>315394</v>
      </c>
      <c r="V10178" s="1" t="s">
        <v>419316</v>
      </c>
      <c r="W10178" s="1" t="s">
        <v>419317</v>
      </c>
      <c r="X10178" s="1" t="s">
        <v>83019</v>
      </c>
      <c r="Y10178" s="1" t="s">
        <v>419318</v>
      </c>
      <c r="Z10178" s="1" t="s">
        <v>68056</v>
      </c>
      <c r="AA10178" s="1" t="s">
        <v>419319</v>
      </c>
      <c r="AB10178" s="1" t="s">
        <v>293355</v>
      </c>
      <c r="AC10178" s="1" t="s">
        <v>419320</v>
      </c>
      <c r="AD10178" s="1" t="s">
        <v>90814</v>
      </c>
      <c r="AE10178" s="1" t="s">
        <v>419321</v>
      </c>
      <c r="AF10178" s="1" t="s">
        <v>65292</v>
      </c>
      <c r="AG10178" s="1" t="s">
        <v>419322</v>
      </c>
      <c r="AH10178" s="1" t="s">
        <v>419121</v>
      </c>
      <c r="AI10178" s="1" t="s">
        <v>419323</v>
      </c>
      <c r="AJ10178" s="1" t="s">
        <v>419324</v>
      </c>
      <c r="AK10178" s="1" t="s">
        <v>419325</v>
      </c>
      <c r="AL10178" s="1" t="s">
        <v>120079</v>
      </c>
      <c r="AM10178" s="1" t="s">
        <v>419326</v>
      </c>
      <c r="AN10178" s="1" t="s">
        <v>329947</v>
      </c>
      <c r="AO10178" s="1" t="s">
        <v>119075</v>
      </c>
      <c r="AP10178" s="1" t="s">
        <v>375823</v>
      </c>
      <c r="AQ10178" s="1" t="s">
        <v>419327</v>
      </c>
      <c r="AR10178" s="1" t="s">
        <v>150250</v>
      </c>
      <c r="AS10178" s="1" t="s">
        <v>115021</v>
      </c>
      <c r="AT10178" s="1" t="s">
        <v>94358</v>
      </c>
      <c r="AU10178" s="1" t="s">
        <v>134178</v>
      </c>
      <c r="AV10178" s="1" t="s">
        <v>132926</v>
      </c>
      <c r="AW10178" s="1" t="s">
        <v>87081</v>
      </c>
      <c r="AX10178" s="1" t="s">
        <v>76273</v>
      </c>
      <c r="AY10178" s="1" t="s">
        <v>148172</v>
      </c>
      <c r="AZ10178" s="1" t="s">
        <v>419328</v>
      </c>
      <c r="BA10178" s="1" t="s">
        <v>149428</v>
      </c>
      <c r="BB10178" s="1" t="s">
        <v>419329</v>
      </c>
      <c r="BC10178" s="1" t="s">
        <v>419330</v>
      </c>
      <c r="BD10178" s="1" t="s">
        <v>419331</v>
      </c>
      <c r="BE10178" s="1" t="s">
        <v>419332</v>
      </c>
      <c r="BF10178" s="1" t="s">
        <v>286938</v>
      </c>
      <c r="BG10178" s="1" t="s">
        <v>419333</v>
      </c>
      <c r="BH10178" s="1" t="s">
        <v>419334</v>
      </c>
      <c r="BI10178" s="1" t="s">
        <v>419335</v>
      </c>
      <c r="BJ10178" s="1" t="s">
        <v>419336</v>
      </c>
      <c r="BK10178" s="1" t="s">
        <v>419337</v>
      </c>
      <c r="BL10178" s="1" t="s">
        <v>59632</v>
      </c>
      <c r="BM10178" s="1" t="s">
        <v>419338</v>
      </c>
    </row>
    <row r="10179" spans="1:65" x14ac:dyDescent="0.3">
      <c r="A10179" s="1" t="s">
        <v>419339</v>
      </c>
      <c r="B10179" s="1" t="s">
        <v>419340</v>
      </c>
      <c r="C10179" s="1" t="s">
        <v>419341</v>
      </c>
      <c r="D10179" s="1" t="s">
        <v>419342</v>
      </c>
      <c r="E10179" s="1" t="s">
        <v>419343</v>
      </c>
      <c r="F10179" s="1" t="s">
        <v>419344</v>
      </c>
      <c r="G10179" s="1" t="s">
        <v>164471</v>
      </c>
      <c r="H10179" s="1" t="s">
        <v>419345</v>
      </c>
      <c r="I10179" s="1" t="s">
        <v>89911</v>
      </c>
      <c r="J10179" s="1" t="s">
        <v>323391</v>
      </c>
      <c r="K10179" s="1" t="s">
        <v>87552</v>
      </c>
      <c r="L10179" s="1" t="s">
        <v>45864</v>
      </c>
      <c r="M10179" s="1" t="s">
        <v>91635</v>
      </c>
      <c r="N10179" s="1" t="s">
        <v>419346</v>
      </c>
      <c r="O10179" s="1" t="s">
        <v>39163</v>
      </c>
      <c r="P10179" s="1" t="s">
        <v>398457</v>
      </c>
      <c r="Q10179" s="1" t="s">
        <v>405427</v>
      </c>
      <c r="R10179" s="1" t="s">
        <v>102937</v>
      </c>
      <c r="S10179" s="1" t="s">
        <v>417152</v>
      </c>
      <c r="T10179" s="1" t="s">
        <v>146959</v>
      </c>
      <c r="U10179" s="1" t="s">
        <v>73046</v>
      </c>
      <c r="V10179" s="1" t="s">
        <v>419347</v>
      </c>
      <c r="W10179" s="1" t="s">
        <v>419348</v>
      </c>
      <c r="X10179" s="1" t="s">
        <v>419349</v>
      </c>
      <c r="Y10179" s="1" t="s">
        <v>419350</v>
      </c>
      <c r="Z10179" s="1" t="s">
        <v>70299</v>
      </c>
      <c r="AA10179" s="1" t="s">
        <v>419351</v>
      </c>
      <c r="AB10179" s="1" t="s">
        <v>254472</v>
      </c>
      <c r="AC10179" s="1" t="s">
        <v>419352</v>
      </c>
      <c r="AD10179" s="1" t="s">
        <v>78116</v>
      </c>
      <c r="AE10179" s="1" t="s">
        <v>419353</v>
      </c>
      <c r="AF10179" s="1" t="s">
        <v>23136</v>
      </c>
      <c r="AG10179" s="1" t="s">
        <v>419354</v>
      </c>
      <c r="AH10179" s="1" t="s">
        <v>376989</v>
      </c>
      <c r="AI10179" s="1" t="s">
        <v>260948</v>
      </c>
      <c r="AJ10179" s="1" t="s">
        <v>147968</v>
      </c>
      <c r="AK10179" s="1" t="s">
        <v>419355</v>
      </c>
      <c r="AL10179" s="1" t="s">
        <v>108427</v>
      </c>
      <c r="AM10179" s="1" t="s">
        <v>419356</v>
      </c>
      <c r="AN10179" s="1" t="s">
        <v>419357</v>
      </c>
      <c r="AO10179" s="1" t="s">
        <v>419358</v>
      </c>
      <c r="AP10179" s="1" t="s">
        <v>419359</v>
      </c>
      <c r="AQ10179" s="1" t="s">
        <v>419360</v>
      </c>
      <c r="AR10179" s="1" t="s">
        <v>419361</v>
      </c>
      <c r="AS10179" s="1" t="s">
        <v>101692</v>
      </c>
      <c r="AT10179" s="1" t="s">
        <v>87552</v>
      </c>
      <c r="AU10179" s="1" t="s">
        <v>15171</v>
      </c>
      <c r="AV10179" s="1" t="s">
        <v>149771</v>
      </c>
      <c r="AW10179" s="1" t="s">
        <v>90744</v>
      </c>
      <c r="AX10179" s="1" t="s">
        <v>97061</v>
      </c>
      <c r="AY10179" s="1" t="s">
        <v>109299</v>
      </c>
      <c r="AZ10179" s="1" t="s">
        <v>414834</v>
      </c>
      <c r="BA10179" s="1" t="s">
        <v>334542</v>
      </c>
      <c r="BB10179" s="1" t="s">
        <v>419362</v>
      </c>
      <c r="BC10179" s="1" t="s">
        <v>353880</v>
      </c>
      <c r="BD10179" s="1" t="s">
        <v>419363</v>
      </c>
      <c r="BE10179" s="1" t="s">
        <v>419364</v>
      </c>
      <c r="BF10179" s="1" t="s">
        <v>197598</v>
      </c>
      <c r="BG10179" s="1" t="s">
        <v>418674</v>
      </c>
      <c r="BH10179" s="1" t="s">
        <v>419365</v>
      </c>
      <c r="BI10179" s="1" t="s">
        <v>338789</v>
      </c>
      <c r="BJ10179" s="1" t="s">
        <v>419366</v>
      </c>
      <c r="BK10179" s="1" t="s">
        <v>419367</v>
      </c>
      <c r="BL10179" s="1" t="s">
        <v>42673</v>
      </c>
      <c r="BM10179" s="1" t="s">
        <v>379537</v>
      </c>
    </row>
    <row r="10180" spans="1:65" x14ac:dyDescent="0.3">
      <c r="A10180" s="1" t="s">
        <v>419368</v>
      </c>
      <c r="B10180" s="1" t="s">
        <v>419369</v>
      </c>
      <c r="C10180" s="1" t="s">
        <v>419370</v>
      </c>
      <c r="D10180" s="1" t="s">
        <v>419371</v>
      </c>
      <c r="E10180" s="1" t="s">
        <v>419372</v>
      </c>
      <c r="F10180" s="1" t="s">
        <v>407088</v>
      </c>
      <c r="G10180" s="1" t="s">
        <v>223678</v>
      </c>
      <c r="H10180" s="1" t="s">
        <v>52829</v>
      </c>
      <c r="I10180" s="1" t="s">
        <v>419373</v>
      </c>
      <c r="J10180" s="1" t="s">
        <v>321456</v>
      </c>
      <c r="K10180" s="1" t="s">
        <v>133761</v>
      </c>
      <c r="L10180" s="1" t="s">
        <v>34237</v>
      </c>
      <c r="M10180" s="1" t="s">
        <v>91635</v>
      </c>
      <c r="N10180" s="1" t="s">
        <v>176570</v>
      </c>
      <c r="O10180" s="1" t="s">
        <v>14069</v>
      </c>
      <c r="P10180" s="1" t="s">
        <v>100852</v>
      </c>
      <c r="Q10180" s="1" t="s">
        <v>405427</v>
      </c>
      <c r="R10180" s="1" t="s">
        <v>346615</v>
      </c>
      <c r="S10180" s="1" t="s">
        <v>97520</v>
      </c>
      <c r="T10180" s="1" t="s">
        <v>190060</v>
      </c>
      <c r="U10180" s="1" t="s">
        <v>73046</v>
      </c>
      <c r="V10180" s="1" t="s">
        <v>419374</v>
      </c>
      <c r="W10180" s="1" t="s">
        <v>419375</v>
      </c>
      <c r="X10180" s="1" t="s">
        <v>419376</v>
      </c>
      <c r="Y10180" s="1" t="s">
        <v>419230</v>
      </c>
      <c r="Z10180" s="1" t="s">
        <v>66789</v>
      </c>
      <c r="AA10180" s="1" t="s">
        <v>419377</v>
      </c>
      <c r="AB10180" s="1" t="s">
        <v>264673</v>
      </c>
      <c r="AC10180" s="1" t="s">
        <v>419232</v>
      </c>
      <c r="AD10180" s="1" t="s">
        <v>94804</v>
      </c>
      <c r="AE10180" s="1" t="s">
        <v>419378</v>
      </c>
      <c r="AF10180" s="1" t="s">
        <v>23136</v>
      </c>
      <c r="AG10180" s="1" t="s">
        <v>419379</v>
      </c>
      <c r="AH10180" s="1" t="s">
        <v>336891</v>
      </c>
      <c r="AI10180" s="1" t="s">
        <v>419051</v>
      </c>
      <c r="AJ10180" s="1" t="s">
        <v>147968</v>
      </c>
      <c r="AK10180" s="1" t="s">
        <v>419380</v>
      </c>
      <c r="AL10180" s="1" t="s">
        <v>127980</v>
      </c>
      <c r="AM10180" s="1" t="s">
        <v>419381</v>
      </c>
      <c r="AN10180" s="1" t="s">
        <v>419357</v>
      </c>
      <c r="AO10180" s="1" t="s">
        <v>94810</v>
      </c>
      <c r="AP10180" s="1" t="s">
        <v>120881</v>
      </c>
      <c r="AQ10180" s="1" t="s">
        <v>419382</v>
      </c>
      <c r="AR10180" s="1" t="s">
        <v>419361</v>
      </c>
      <c r="AS10180" s="1" t="s">
        <v>165857</v>
      </c>
      <c r="AT10180" s="1" t="s">
        <v>87312</v>
      </c>
      <c r="AU10180" s="1" t="s">
        <v>57485</v>
      </c>
      <c r="AV10180" s="1" t="s">
        <v>132302</v>
      </c>
      <c r="AW10180" s="1" t="s">
        <v>76496</v>
      </c>
      <c r="AX10180" s="1" t="s">
        <v>295027</v>
      </c>
      <c r="AY10180" s="1" t="s">
        <v>419383</v>
      </c>
      <c r="AZ10180" s="1" t="s">
        <v>95375</v>
      </c>
      <c r="BA10180" s="1" t="s">
        <v>139847</v>
      </c>
      <c r="BB10180" s="1" t="s">
        <v>419384</v>
      </c>
      <c r="BC10180" s="1" t="s">
        <v>308836</v>
      </c>
      <c r="BD10180" s="1" t="s">
        <v>419385</v>
      </c>
      <c r="BE10180" s="1" t="s">
        <v>419386</v>
      </c>
      <c r="BF10180" s="1" t="s">
        <v>261973</v>
      </c>
      <c r="BG10180" s="1" t="s">
        <v>419387</v>
      </c>
      <c r="BH10180" s="1" t="s">
        <v>419388</v>
      </c>
      <c r="BI10180" s="1" t="s">
        <v>419389</v>
      </c>
      <c r="BJ10180" s="1" t="s">
        <v>419390</v>
      </c>
      <c r="BK10180" s="1" t="s">
        <v>419391</v>
      </c>
      <c r="BL10180" s="1" t="s">
        <v>150870</v>
      </c>
      <c r="BM10180" s="1" t="s">
        <v>419392</v>
      </c>
    </row>
    <row r="10181" spans="1:65" x14ac:dyDescent="0.3">
      <c r="A10181" s="1" t="s">
        <v>419393</v>
      </c>
      <c r="B10181" s="1" t="s">
        <v>419394</v>
      </c>
      <c r="C10181" s="1" t="s">
        <v>419395</v>
      </c>
      <c r="D10181" s="1" t="s">
        <v>419396</v>
      </c>
      <c r="E10181" s="1" t="s">
        <v>419397</v>
      </c>
      <c r="F10181" s="1" t="s">
        <v>419398</v>
      </c>
      <c r="G10181" s="1" t="s">
        <v>188018</v>
      </c>
      <c r="H10181" s="1" t="s">
        <v>54580</v>
      </c>
      <c r="I10181" s="1" t="s">
        <v>292733</v>
      </c>
      <c r="J10181" s="1" t="s">
        <v>168574</v>
      </c>
      <c r="K10181" s="1" t="s">
        <v>76567</v>
      </c>
      <c r="L10181" s="1" t="s">
        <v>32172</v>
      </c>
      <c r="M10181" s="1" t="s">
        <v>174778</v>
      </c>
      <c r="N10181" s="1" t="s">
        <v>48054</v>
      </c>
      <c r="O10181" s="1" t="s">
        <v>65265</v>
      </c>
      <c r="P10181" s="1" t="s">
        <v>230085</v>
      </c>
      <c r="Q10181" s="1" t="s">
        <v>154236</v>
      </c>
      <c r="R10181" s="1" t="s">
        <v>123044</v>
      </c>
      <c r="S10181" s="1" t="s">
        <v>408201</v>
      </c>
      <c r="T10181" s="1" t="s">
        <v>159682</v>
      </c>
      <c r="U10181" s="1" t="s">
        <v>31190</v>
      </c>
      <c r="V10181" s="1" t="s">
        <v>419399</v>
      </c>
      <c r="W10181" s="1" t="s">
        <v>419400</v>
      </c>
      <c r="X10181" s="1" t="s">
        <v>419401</v>
      </c>
      <c r="Y10181" s="1" t="s">
        <v>419402</v>
      </c>
      <c r="Z10181" s="1" t="s">
        <v>69677</v>
      </c>
      <c r="AA10181" s="1" t="s">
        <v>419403</v>
      </c>
      <c r="AB10181" s="1" t="s">
        <v>305602</v>
      </c>
      <c r="AC10181" s="1" t="s">
        <v>419404</v>
      </c>
      <c r="AD10181" s="1" t="s">
        <v>135364</v>
      </c>
      <c r="AE10181" s="1" t="s">
        <v>419405</v>
      </c>
      <c r="AF10181" s="1" t="s">
        <v>419406</v>
      </c>
      <c r="AG10181" s="1" t="s">
        <v>419407</v>
      </c>
      <c r="AH10181" s="1" t="s">
        <v>262047</v>
      </c>
      <c r="AI10181" s="1" t="s">
        <v>419408</v>
      </c>
      <c r="AJ10181" s="1" t="s">
        <v>66002</v>
      </c>
      <c r="AK10181" s="1" t="s">
        <v>419409</v>
      </c>
      <c r="AL10181" s="1" t="s">
        <v>66955</v>
      </c>
      <c r="AM10181" s="1" t="s">
        <v>419410</v>
      </c>
      <c r="AN10181" s="1" t="s">
        <v>419411</v>
      </c>
      <c r="AO10181" s="1" t="s">
        <v>59197</v>
      </c>
      <c r="AP10181" s="1" t="s">
        <v>93429</v>
      </c>
      <c r="AQ10181" s="1" t="s">
        <v>419412</v>
      </c>
      <c r="AR10181" s="1" t="s">
        <v>419413</v>
      </c>
      <c r="AS10181" s="1" t="s">
        <v>136847</v>
      </c>
      <c r="AT10181" s="1" t="s">
        <v>76567</v>
      </c>
      <c r="AU10181" s="1" t="s">
        <v>150924</v>
      </c>
      <c r="AV10181" s="1" t="s">
        <v>117532</v>
      </c>
      <c r="AW10181" s="1" t="s">
        <v>108627</v>
      </c>
      <c r="AX10181" s="1" t="s">
        <v>151663</v>
      </c>
      <c r="AY10181" s="1" t="s">
        <v>102401</v>
      </c>
      <c r="AZ10181" s="1" t="s">
        <v>408703</v>
      </c>
      <c r="BA10181" s="1" t="s">
        <v>159110</v>
      </c>
      <c r="BB10181" s="1" t="s">
        <v>419414</v>
      </c>
      <c r="BC10181" s="1" t="s">
        <v>306001</v>
      </c>
      <c r="BD10181" s="1" t="s">
        <v>419415</v>
      </c>
      <c r="BE10181" s="1" t="s">
        <v>419416</v>
      </c>
      <c r="BF10181" s="1" t="s">
        <v>419417</v>
      </c>
      <c r="BG10181" s="1" t="s">
        <v>419418</v>
      </c>
      <c r="BH10181" s="1" t="s">
        <v>419419</v>
      </c>
      <c r="BI10181" s="1" t="s">
        <v>419420</v>
      </c>
      <c r="BJ10181" s="1" t="s">
        <v>419421</v>
      </c>
      <c r="BK10181" s="1" t="s">
        <v>419422</v>
      </c>
      <c r="BL10181" s="1" t="s">
        <v>55557</v>
      </c>
      <c r="BM10181" s="1" t="s">
        <v>419423</v>
      </c>
    </row>
    <row r="10182" spans="1:65" x14ac:dyDescent="0.3">
      <c r="A10182" s="1" t="s">
        <v>419424</v>
      </c>
      <c r="B10182" s="1" t="s">
        <v>419425</v>
      </c>
      <c r="C10182" s="1" t="s">
        <v>320094</v>
      </c>
      <c r="D10182" s="1" t="s">
        <v>419426</v>
      </c>
      <c r="E10182" s="1" t="s">
        <v>287595</v>
      </c>
      <c r="F10182" s="1" t="s">
        <v>57854</v>
      </c>
      <c r="G10182" s="1" t="s">
        <v>149636</v>
      </c>
      <c r="H10182" s="1" t="s">
        <v>210241</v>
      </c>
      <c r="I10182" s="1" t="s">
        <v>73139</v>
      </c>
      <c r="J10182" s="1" t="s">
        <v>54383</v>
      </c>
      <c r="K10182" s="1" t="s">
        <v>76492</v>
      </c>
      <c r="L10182" s="1" t="s">
        <v>44819</v>
      </c>
      <c r="M10182" s="1" t="s">
        <v>419427</v>
      </c>
      <c r="N10182" s="1" t="s">
        <v>95284</v>
      </c>
      <c r="O10182" s="1" t="s">
        <v>32101</v>
      </c>
      <c r="P10182" s="1" t="s">
        <v>277872</v>
      </c>
      <c r="Q10182" s="1" t="s">
        <v>418368</v>
      </c>
      <c r="R10182" s="1" t="s">
        <v>69593</v>
      </c>
      <c r="S10182" s="1" t="s">
        <v>419428</v>
      </c>
      <c r="T10182" s="1" t="s">
        <v>142616</v>
      </c>
      <c r="U10182" s="1" t="s">
        <v>278471</v>
      </c>
      <c r="V10182" s="1" t="s">
        <v>419429</v>
      </c>
      <c r="W10182" s="1" t="s">
        <v>419430</v>
      </c>
      <c r="X10182" s="1" t="s">
        <v>419431</v>
      </c>
      <c r="Y10182" s="1" t="s">
        <v>419432</v>
      </c>
      <c r="Z10182" s="1" t="s">
        <v>144322</v>
      </c>
      <c r="AA10182" s="1" t="s">
        <v>419433</v>
      </c>
      <c r="AB10182" s="1" t="s">
        <v>295197</v>
      </c>
      <c r="AC10182" s="1" t="s">
        <v>419434</v>
      </c>
      <c r="AD10182" s="1" t="s">
        <v>80781</v>
      </c>
      <c r="AE10182" s="1" t="s">
        <v>419435</v>
      </c>
      <c r="AF10182" s="1" t="s">
        <v>241443</v>
      </c>
      <c r="AG10182" s="1" t="s">
        <v>419436</v>
      </c>
      <c r="AH10182" s="1" t="s">
        <v>419437</v>
      </c>
      <c r="AI10182" s="1" t="s">
        <v>419438</v>
      </c>
      <c r="AJ10182" s="1" t="s">
        <v>274568</v>
      </c>
      <c r="AK10182" s="1" t="s">
        <v>419439</v>
      </c>
      <c r="AL10182" s="1" t="s">
        <v>104396</v>
      </c>
      <c r="AM10182" s="1" t="s">
        <v>419440</v>
      </c>
      <c r="AN10182" s="1" t="s">
        <v>419441</v>
      </c>
      <c r="AO10182" s="1" t="s">
        <v>204660</v>
      </c>
      <c r="AP10182" s="1" t="s">
        <v>76979</v>
      </c>
      <c r="AQ10182" s="1" t="s">
        <v>419442</v>
      </c>
      <c r="AR10182" s="1" t="s">
        <v>279557</v>
      </c>
      <c r="AS10182" s="1" t="s">
        <v>130027</v>
      </c>
      <c r="AT10182" s="1" t="s">
        <v>76492</v>
      </c>
      <c r="AU10182" s="1" t="s">
        <v>82342</v>
      </c>
      <c r="AV10182" s="1" t="s">
        <v>87482</v>
      </c>
      <c r="AW10182" s="1" t="s">
        <v>47080</v>
      </c>
      <c r="AX10182" s="1" t="s">
        <v>125310</v>
      </c>
      <c r="AY10182" s="1" t="s">
        <v>119289</v>
      </c>
      <c r="AZ10182" s="1" t="s">
        <v>419443</v>
      </c>
      <c r="BA10182" s="1" t="s">
        <v>34611</v>
      </c>
      <c r="BB10182" s="1" t="s">
        <v>419444</v>
      </c>
      <c r="BC10182" s="1" t="s">
        <v>299119</v>
      </c>
      <c r="BD10182" s="1" t="s">
        <v>419445</v>
      </c>
      <c r="BE10182" s="1" t="s">
        <v>419446</v>
      </c>
      <c r="BF10182" s="1" t="s">
        <v>419447</v>
      </c>
      <c r="BG10182" s="1" t="s">
        <v>419448</v>
      </c>
      <c r="BH10182" s="1" t="s">
        <v>419449</v>
      </c>
      <c r="BI10182" s="1" t="s">
        <v>419450</v>
      </c>
      <c r="BJ10182" s="1" t="s">
        <v>419451</v>
      </c>
      <c r="BK10182" s="1" t="s">
        <v>419452</v>
      </c>
      <c r="BL10182" s="1" t="s">
        <v>87029</v>
      </c>
      <c r="BM10182" s="1" t="s">
        <v>419453</v>
      </c>
    </row>
    <row r="10183" spans="1:65" x14ac:dyDescent="0.3">
      <c r="A10183" s="1" t="s">
        <v>419454</v>
      </c>
      <c r="B10183" s="1" t="s">
        <v>419455</v>
      </c>
      <c r="C10183" s="1" t="s">
        <v>419456</v>
      </c>
      <c r="D10183" s="1" t="s">
        <v>419457</v>
      </c>
      <c r="E10183" s="1" t="s">
        <v>419458</v>
      </c>
      <c r="F10183" s="1" t="s">
        <v>419459</v>
      </c>
      <c r="G10183" s="1" t="s">
        <v>419460</v>
      </c>
      <c r="H10183" s="1" t="s">
        <v>134504</v>
      </c>
      <c r="I10183" s="1" t="s">
        <v>419461</v>
      </c>
      <c r="J10183" s="1" t="s">
        <v>220074</v>
      </c>
      <c r="K10183" s="1" t="s">
        <v>89158</v>
      </c>
      <c r="L10183" s="1" t="s">
        <v>286102</v>
      </c>
      <c r="M10183" s="1" t="s">
        <v>419427</v>
      </c>
      <c r="N10183" s="1" t="s">
        <v>284048</v>
      </c>
      <c r="O10183" s="1" t="s">
        <v>23675</v>
      </c>
      <c r="P10183" s="1" t="s">
        <v>52473</v>
      </c>
      <c r="Q10183" s="1" t="s">
        <v>418368</v>
      </c>
      <c r="R10183" s="1" t="s">
        <v>419462</v>
      </c>
      <c r="S10183" s="1" t="s">
        <v>217174</v>
      </c>
      <c r="T10183" s="1" t="s">
        <v>419463</v>
      </c>
      <c r="U10183" s="1" t="s">
        <v>278471</v>
      </c>
      <c r="V10183" s="1" t="s">
        <v>419464</v>
      </c>
      <c r="W10183" s="1" t="s">
        <v>419465</v>
      </c>
      <c r="X10183" s="1" t="s">
        <v>121774</v>
      </c>
      <c r="Y10183" s="1" t="s">
        <v>419466</v>
      </c>
      <c r="Z10183" s="1" t="s">
        <v>102698</v>
      </c>
      <c r="AA10183" s="1" t="s">
        <v>419467</v>
      </c>
      <c r="AB10183" s="1" t="s">
        <v>124266</v>
      </c>
      <c r="AC10183" s="1" t="s">
        <v>419468</v>
      </c>
      <c r="AD10183" s="1" t="s">
        <v>66236</v>
      </c>
      <c r="AE10183" s="1" t="s">
        <v>419469</v>
      </c>
      <c r="AF10183" s="1" t="s">
        <v>241443</v>
      </c>
      <c r="AG10183" s="1" t="s">
        <v>419470</v>
      </c>
      <c r="AH10183" s="1" t="s">
        <v>287058</v>
      </c>
      <c r="AI10183" s="1" t="s">
        <v>419471</v>
      </c>
      <c r="AJ10183" s="1" t="s">
        <v>274568</v>
      </c>
      <c r="AK10183" s="1" t="s">
        <v>419472</v>
      </c>
      <c r="AL10183" s="1" t="s">
        <v>115137</v>
      </c>
      <c r="AM10183" s="1" t="s">
        <v>419473</v>
      </c>
      <c r="AN10183" s="1" t="s">
        <v>419441</v>
      </c>
      <c r="AO10183" s="1" t="s">
        <v>419474</v>
      </c>
      <c r="AP10183" s="1" t="s">
        <v>32457</v>
      </c>
      <c r="AQ10183" s="1" t="s">
        <v>419475</v>
      </c>
      <c r="AR10183" s="1" t="s">
        <v>279557</v>
      </c>
      <c r="AS10183" s="1" t="s">
        <v>128037</v>
      </c>
      <c r="AT10183" s="1" t="s">
        <v>82029</v>
      </c>
      <c r="AU10183" s="1" t="s">
        <v>16516</v>
      </c>
      <c r="AV10183" s="1" t="s">
        <v>127343</v>
      </c>
      <c r="AW10183" s="1" t="s">
        <v>51200</v>
      </c>
      <c r="AX10183" s="1" t="s">
        <v>127491</v>
      </c>
      <c r="AY10183" s="1" t="s">
        <v>410824</v>
      </c>
      <c r="AZ10183" s="1" t="s">
        <v>214335</v>
      </c>
      <c r="BA10183" s="1" t="s">
        <v>419476</v>
      </c>
      <c r="BB10183" s="1" t="s">
        <v>419477</v>
      </c>
      <c r="BC10183" s="1" t="s">
        <v>404982</v>
      </c>
      <c r="BD10183" s="1" t="s">
        <v>419478</v>
      </c>
      <c r="BE10183" s="1" t="s">
        <v>419479</v>
      </c>
      <c r="BF10183" s="1" t="s">
        <v>419480</v>
      </c>
      <c r="BG10183" s="1" t="s">
        <v>419481</v>
      </c>
      <c r="BH10183" s="1" t="s">
        <v>419482</v>
      </c>
      <c r="BI10183" s="1" t="s">
        <v>419483</v>
      </c>
      <c r="BJ10183" s="1" t="s">
        <v>418839</v>
      </c>
      <c r="BK10183" s="1" t="s">
        <v>419484</v>
      </c>
      <c r="BL10183" s="1" t="s">
        <v>36256</v>
      </c>
      <c r="BM10183" s="1" t="s">
        <v>419485</v>
      </c>
    </row>
    <row r="10184" spans="1:65" x14ac:dyDescent="0.3">
      <c r="A10184" s="1" t="s">
        <v>419486</v>
      </c>
      <c r="B10184" s="1" t="s">
        <v>419487</v>
      </c>
      <c r="C10184" s="1" t="s">
        <v>419488</v>
      </c>
      <c r="D10184" s="1" t="s">
        <v>419489</v>
      </c>
      <c r="E10184" s="1" t="s">
        <v>174236</v>
      </c>
      <c r="F10184" s="1" t="s">
        <v>208650</v>
      </c>
      <c r="G10184" s="1" t="s">
        <v>80167</v>
      </c>
      <c r="H10184" s="1" t="s">
        <v>34428</v>
      </c>
      <c r="I10184" s="1" t="s">
        <v>61072</v>
      </c>
      <c r="J10184" s="1" t="s">
        <v>96666</v>
      </c>
      <c r="K10184" s="1" t="s">
        <v>88541</v>
      </c>
      <c r="L10184" s="1" t="s">
        <v>72361</v>
      </c>
      <c r="M10184" s="1" t="s">
        <v>125789</v>
      </c>
      <c r="N10184" s="1" t="s">
        <v>419490</v>
      </c>
      <c r="O10184" s="1" t="s">
        <v>39907</v>
      </c>
      <c r="P10184" s="1" t="s">
        <v>419491</v>
      </c>
      <c r="Q10184" s="1" t="s">
        <v>419492</v>
      </c>
      <c r="R10184" s="1" t="s">
        <v>416522</v>
      </c>
      <c r="S10184" s="1" t="s">
        <v>419493</v>
      </c>
      <c r="T10184" s="1" t="s">
        <v>149711</v>
      </c>
      <c r="U10184" s="1" t="s">
        <v>318907</v>
      </c>
      <c r="V10184" s="1" t="s">
        <v>419494</v>
      </c>
      <c r="W10184" s="1" t="s">
        <v>419495</v>
      </c>
      <c r="X10184" s="1" t="s">
        <v>238837</v>
      </c>
      <c r="Y10184" s="1" t="s">
        <v>419496</v>
      </c>
      <c r="Z10184" s="1" t="s">
        <v>177099</v>
      </c>
      <c r="AA10184" s="1" t="s">
        <v>419497</v>
      </c>
      <c r="AB10184" s="1" t="s">
        <v>254281</v>
      </c>
      <c r="AC10184" s="1" t="s">
        <v>419498</v>
      </c>
      <c r="AD10184" s="1" t="s">
        <v>169050</v>
      </c>
      <c r="AE10184" s="1" t="s">
        <v>417858</v>
      </c>
      <c r="AF10184" s="1" t="s">
        <v>21911</v>
      </c>
      <c r="AG10184" s="1" t="s">
        <v>419499</v>
      </c>
      <c r="AH10184" s="1" t="s">
        <v>419500</v>
      </c>
      <c r="AI10184" s="1" t="s">
        <v>419501</v>
      </c>
      <c r="AJ10184" s="1" t="s">
        <v>419502</v>
      </c>
      <c r="AK10184" s="1" t="s">
        <v>419503</v>
      </c>
      <c r="AL10184" s="1" t="s">
        <v>114745</v>
      </c>
      <c r="AM10184" s="1" t="s">
        <v>419504</v>
      </c>
      <c r="AN10184" s="1" t="s">
        <v>285199</v>
      </c>
      <c r="AO10184" s="1" t="s">
        <v>419505</v>
      </c>
      <c r="AP10184" s="1" t="s">
        <v>35959</v>
      </c>
      <c r="AQ10184" s="1" t="s">
        <v>419506</v>
      </c>
      <c r="AR10184" s="1" t="s">
        <v>351511</v>
      </c>
      <c r="AS10184" s="1" t="s">
        <v>92208</v>
      </c>
      <c r="AT10184" s="1" t="s">
        <v>96141</v>
      </c>
      <c r="AU10184" s="1" t="s">
        <v>306864</v>
      </c>
      <c r="AV10184" s="1" t="s">
        <v>99831</v>
      </c>
      <c r="AW10184" s="1" t="s">
        <v>125429</v>
      </c>
      <c r="AX10184" s="1" t="s">
        <v>37300</v>
      </c>
      <c r="AY10184" s="1" t="s">
        <v>256039</v>
      </c>
      <c r="AZ10184" s="1" t="s">
        <v>419507</v>
      </c>
      <c r="BA10184" s="1" t="s">
        <v>82659</v>
      </c>
      <c r="BB10184" s="1" t="s">
        <v>419508</v>
      </c>
      <c r="BC10184" s="1" t="s">
        <v>300108</v>
      </c>
      <c r="BD10184" s="1" t="s">
        <v>419509</v>
      </c>
      <c r="BE10184" s="1" t="s">
        <v>419510</v>
      </c>
      <c r="BF10184" s="1" t="s">
        <v>354270</v>
      </c>
      <c r="BG10184" s="1" t="s">
        <v>419511</v>
      </c>
      <c r="BH10184" s="1" t="s">
        <v>419512</v>
      </c>
      <c r="BI10184" s="1" t="s">
        <v>417536</v>
      </c>
      <c r="BJ10184" s="1" t="s">
        <v>419513</v>
      </c>
      <c r="BK10184" s="1" t="s">
        <v>419514</v>
      </c>
      <c r="BL10184" s="1" t="s">
        <v>96427</v>
      </c>
      <c r="BM10184" s="1" t="s">
        <v>419515</v>
      </c>
    </row>
    <row r="10185" spans="1:65" x14ac:dyDescent="0.3">
      <c r="A10185" s="1" t="s">
        <v>419516</v>
      </c>
      <c r="B10185" s="1" t="s">
        <v>419517</v>
      </c>
      <c r="C10185" s="1" t="s">
        <v>419518</v>
      </c>
      <c r="D10185" s="1" t="s">
        <v>72496</v>
      </c>
      <c r="E10185" s="1" t="s">
        <v>419519</v>
      </c>
      <c r="F10185" s="1" t="s">
        <v>419520</v>
      </c>
      <c r="G10185" s="1" t="s">
        <v>419521</v>
      </c>
      <c r="H10185" s="1" t="s">
        <v>419522</v>
      </c>
      <c r="I10185" s="1" t="s">
        <v>103761</v>
      </c>
      <c r="J10185" s="1" t="s">
        <v>419523</v>
      </c>
      <c r="K10185" s="1" t="s">
        <v>112340</v>
      </c>
      <c r="L10185" s="1" t="s">
        <v>175940</v>
      </c>
      <c r="M10185" s="1" t="s">
        <v>128359</v>
      </c>
      <c r="N10185" s="1" t="s">
        <v>419524</v>
      </c>
      <c r="O10185" s="1" t="s">
        <v>103062</v>
      </c>
      <c r="P10185" s="1" t="s">
        <v>419525</v>
      </c>
      <c r="Q10185" s="1" t="s">
        <v>419526</v>
      </c>
      <c r="R10185" s="1" t="s">
        <v>84756</v>
      </c>
      <c r="S10185" s="1" t="s">
        <v>181523</v>
      </c>
      <c r="T10185" s="1" t="s">
        <v>136019</v>
      </c>
      <c r="U10185" s="1" t="s">
        <v>101227</v>
      </c>
      <c r="V10185" s="1" t="s">
        <v>419527</v>
      </c>
      <c r="W10185" s="1" t="s">
        <v>419528</v>
      </c>
      <c r="X10185" s="1" t="s">
        <v>419529</v>
      </c>
      <c r="Y10185" s="1" t="s">
        <v>419530</v>
      </c>
      <c r="Z10185" s="1" t="s">
        <v>80828</v>
      </c>
      <c r="AA10185" s="1" t="s">
        <v>419531</v>
      </c>
      <c r="AB10185" s="1" t="s">
        <v>299714</v>
      </c>
      <c r="AC10185" s="1" t="s">
        <v>325157</v>
      </c>
      <c r="AD10185" s="1" t="s">
        <v>113436</v>
      </c>
      <c r="AE10185" s="1" t="s">
        <v>419532</v>
      </c>
      <c r="AF10185" s="1" t="s">
        <v>58080</v>
      </c>
      <c r="AG10185" s="1" t="s">
        <v>419533</v>
      </c>
      <c r="AH10185" s="1" t="s">
        <v>419534</v>
      </c>
      <c r="AI10185" s="1" t="s">
        <v>419535</v>
      </c>
      <c r="AJ10185" s="1" t="s">
        <v>50964</v>
      </c>
      <c r="AK10185" s="1" t="s">
        <v>419536</v>
      </c>
      <c r="AL10185" s="1" t="s">
        <v>37308</v>
      </c>
      <c r="AM10185" s="1" t="s">
        <v>419537</v>
      </c>
      <c r="AN10185" s="1" t="s">
        <v>210395</v>
      </c>
      <c r="AO10185" s="1" t="s">
        <v>97069</v>
      </c>
      <c r="AP10185" s="1" t="s">
        <v>15133</v>
      </c>
      <c r="AQ10185" s="1" t="s">
        <v>419538</v>
      </c>
      <c r="AR10185" s="1" t="s">
        <v>307757</v>
      </c>
      <c r="AS10185" s="1" t="s">
        <v>82815</v>
      </c>
      <c r="AT10185" s="1" t="s">
        <v>110202</v>
      </c>
      <c r="AU10185" s="1" t="s">
        <v>185043</v>
      </c>
      <c r="AV10185" s="1" t="s">
        <v>419539</v>
      </c>
      <c r="AW10185" s="1" t="s">
        <v>93578</v>
      </c>
      <c r="AX10185" s="1" t="s">
        <v>96833</v>
      </c>
      <c r="AY10185" s="1" t="s">
        <v>419540</v>
      </c>
      <c r="AZ10185" s="1" t="s">
        <v>419541</v>
      </c>
      <c r="BA10185" s="1" t="s">
        <v>151186</v>
      </c>
      <c r="BB10185" s="1" t="s">
        <v>419542</v>
      </c>
      <c r="BC10185" s="1" t="s">
        <v>302843</v>
      </c>
      <c r="BD10185" s="1" t="s">
        <v>419543</v>
      </c>
      <c r="BE10185" s="1" t="s">
        <v>419544</v>
      </c>
      <c r="BF10185" s="1" t="s">
        <v>419545</v>
      </c>
      <c r="BG10185" s="1" t="s">
        <v>419546</v>
      </c>
      <c r="BH10185" s="1" t="s">
        <v>419547</v>
      </c>
      <c r="BI10185" s="1" t="s">
        <v>125856</v>
      </c>
      <c r="BJ10185" s="1" t="s">
        <v>419548</v>
      </c>
      <c r="BK10185" s="1" t="s">
        <v>419549</v>
      </c>
      <c r="BL10185" s="1" t="s">
        <v>97208</v>
      </c>
      <c r="BM10185" s="1" t="s">
        <v>419550</v>
      </c>
    </row>
    <row r="10186" spans="1:65" x14ac:dyDescent="0.3">
      <c r="A10186" s="1" t="s">
        <v>419551</v>
      </c>
      <c r="B10186" s="1" t="s">
        <v>419552</v>
      </c>
      <c r="C10186" s="1" t="s">
        <v>59218</v>
      </c>
      <c r="D10186" s="1" t="s">
        <v>367877</v>
      </c>
      <c r="E10186" s="1" t="s">
        <v>419553</v>
      </c>
      <c r="F10186" s="1" t="s">
        <v>71853</v>
      </c>
      <c r="G10186" s="1" t="s">
        <v>419554</v>
      </c>
      <c r="H10186" s="1" t="s">
        <v>136617</v>
      </c>
      <c r="I10186" s="1" t="s">
        <v>114728</v>
      </c>
      <c r="J10186" s="1" t="s">
        <v>419555</v>
      </c>
      <c r="K10186" s="1" t="s">
        <v>80701</v>
      </c>
      <c r="L10186" s="1" t="s">
        <v>419556</v>
      </c>
      <c r="M10186" s="1" t="s">
        <v>194632</v>
      </c>
      <c r="N10186" s="1" t="s">
        <v>146470</v>
      </c>
      <c r="O10186" s="1" t="s">
        <v>419557</v>
      </c>
      <c r="P10186" s="1" t="s">
        <v>419558</v>
      </c>
      <c r="Q10186" s="1" t="s">
        <v>419559</v>
      </c>
      <c r="R10186" s="1" t="s">
        <v>130282</v>
      </c>
      <c r="S10186" s="1" t="s">
        <v>419560</v>
      </c>
      <c r="T10186" s="1" t="s">
        <v>70544</v>
      </c>
      <c r="U10186" s="1" t="s">
        <v>210735</v>
      </c>
      <c r="V10186" s="1" t="s">
        <v>419561</v>
      </c>
      <c r="W10186" s="1" t="s">
        <v>419562</v>
      </c>
      <c r="X10186" s="1" t="s">
        <v>59702</v>
      </c>
      <c r="Y10186" s="1" t="s">
        <v>419563</v>
      </c>
      <c r="Z10186" s="1" t="s">
        <v>112589</v>
      </c>
      <c r="AA10186" s="1" t="s">
        <v>419564</v>
      </c>
      <c r="AB10186" s="1" t="s">
        <v>419565</v>
      </c>
      <c r="AC10186" s="1" t="s">
        <v>419566</v>
      </c>
      <c r="AD10186" s="1" t="s">
        <v>112592</v>
      </c>
      <c r="AE10186" s="1" t="s">
        <v>419567</v>
      </c>
      <c r="AF10186" s="1" t="s">
        <v>419568</v>
      </c>
      <c r="AG10186" s="1" t="s">
        <v>419569</v>
      </c>
      <c r="AH10186" s="1" t="s">
        <v>419570</v>
      </c>
      <c r="AI10186" s="1" t="s">
        <v>419571</v>
      </c>
      <c r="AJ10186" s="1" t="s">
        <v>395873</v>
      </c>
      <c r="AK10186" s="1" t="s">
        <v>419572</v>
      </c>
      <c r="AL10186" s="1" t="s">
        <v>118351</v>
      </c>
      <c r="AM10186" s="1" t="s">
        <v>419573</v>
      </c>
      <c r="AN10186" s="1" t="s">
        <v>419574</v>
      </c>
      <c r="AO10186" s="1" t="s">
        <v>419575</v>
      </c>
      <c r="AP10186" s="1" t="s">
        <v>104770</v>
      </c>
      <c r="AQ10186" s="1" t="s">
        <v>419576</v>
      </c>
      <c r="AR10186" s="1" t="s">
        <v>419577</v>
      </c>
      <c r="AS10186" s="1" t="s">
        <v>208108</v>
      </c>
      <c r="AT10186" s="1" t="s">
        <v>99514</v>
      </c>
      <c r="AU10186" s="1" t="s">
        <v>174889</v>
      </c>
      <c r="AV10186" s="1" t="s">
        <v>341735</v>
      </c>
      <c r="AW10186" s="1" t="s">
        <v>419578</v>
      </c>
      <c r="AX10186" s="1" t="s">
        <v>165440</v>
      </c>
      <c r="AY10186" s="1" t="s">
        <v>419579</v>
      </c>
      <c r="AZ10186" s="1" t="s">
        <v>418559</v>
      </c>
      <c r="BA10186" s="1" t="s">
        <v>42022</v>
      </c>
      <c r="BB10186" s="1" t="s">
        <v>419580</v>
      </c>
      <c r="BC10186" s="1" t="s">
        <v>302525</v>
      </c>
      <c r="BD10186" s="1" t="s">
        <v>419581</v>
      </c>
      <c r="BE10186" s="1" t="s">
        <v>419582</v>
      </c>
      <c r="BF10186" s="1" t="s">
        <v>419583</v>
      </c>
      <c r="BG10186" s="1" t="s">
        <v>419584</v>
      </c>
      <c r="BH10186" s="1" t="s">
        <v>419585</v>
      </c>
      <c r="BI10186" s="1" t="s">
        <v>419586</v>
      </c>
      <c r="BJ10186" s="1" t="s">
        <v>419587</v>
      </c>
      <c r="BK10186" s="1" t="s">
        <v>419588</v>
      </c>
      <c r="BL10186" s="1" t="s">
        <v>124924</v>
      </c>
      <c r="BM10186" s="1" t="s">
        <v>419589</v>
      </c>
    </row>
    <row r="10187" spans="1:65" x14ac:dyDescent="0.3">
      <c r="A10187" s="1" t="s">
        <v>419590</v>
      </c>
      <c r="B10187" s="1" t="s">
        <v>419591</v>
      </c>
      <c r="C10187" s="1" t="s">
        <v>419592</v>
      </c>
      <c r="D10187" s="1" t="s">
        <v>419593</v>
      </c>
      <c r="E10187" s="1" t="s">
        <v>348539</v>
      </c>
      <c r="F10187" s="1" t="s">
        <v>419594</v>
      </c>
      <c r="G10187" s="1" t="s">
        <v>419595</v>
      </c>
      <c r="H10187" s="1" t="s">
        <v>355798</v>
      </c>
      <c r="I10187" s="1" t="s">
        <v>419596</v>
      </c>
      <c r="J10187" s="1" t="s">
        <v>138482</v>
      </c>
      <c r="K10187" s="1" t="s">
        <v>106255</v>
      </c>
      <c r="L10187" s="1" t="s">
        <v>50091</v>
      </c>
      <c r="M10187" s="1" t="s">
        <v>194632</v>
      </c>
      <c r="N10187" s="1" t="s">
        <v>122633</v>
      </c>
      <c r="O10187" s="1" t="s">
        <v>25791</v>
      </c>
      <c r="P10187" s="1" t="s">
        <v>419597</v>
      </c>
      <c r="Q10187" s="1" t="s">
        <v>419559</v>
      </c>
      <c r="R10187" s="1" t="s">
        <v>234673</v>
      </c>
      <c r="S10187" s="1" t="s">
        <v>185045</v>
      </c>
      <c r="T10187" s="1" t="s">
        <v>310320</v>
      </c>
      <c r="U10187" s="1" t="s">
        <v>210735</v>
      </c>
      <c r="V10187" s="1" t="s">
        <v>419598</v>
      </c>
      <c r="W10187" s="1" t="s">
        <v>419599</v>
      </c>
      <c r="X10187" s="1" t="s">
        <v>419600</v>
      </c>
      <c r="Y10187" s="1" t="s">
        <v>419601</v>
      </c>
      <c r="Z10187" s="1" t="s">
        <v>16334</v>
      </c>
      <c r="AA10187" s="1" t="s">
        <v>419602</v>
      </c>
      <c r="AB10187" s="1" t="s">
        <v>45343</v>
      </c>
      <c r="AC10187" s="1" t="s">
        <v>419603</v>
      </c>
      <c r="AD10187" s="1" t="s">
        <v>54262</v>
      </c>
      <c r="AE10187" s="1" t="s">
        <v>419604</v>
      </c>
      <c r="AF10187" s="1" t="s">
        <v>419568</v>
      </c>
      <c r="AG10187" s="1" t="s">
        <v>419605</v>
      </c>
      <c r="AH10187" s="1" t="s">
        <v>419606</v>
      </c>
      <c r="AI10187" s="1" t="s">
        <v>419607</v>
      </c>
      <c r="AJ10187" s="1" t="s">
        <v>395873</v>
      </c>
      <c r="AK10187" s="1" t="s">
        <v>419608</v>
      </c>
      <c r="AL10187" s="1" t="s">
        <v>419609</v>
      </c>
      <c r="AM10187" s="1" t="s">
        <v>419610</v>
      </c>
      <c r="AN10187" s="1" t="s">
        <v>419574</v>
      </c>
      <c r="AO10187" s="1" t="s">
        <v>419611</v>
      </c>
      <c r="AP10187" s="1" t="s">
        <v>419612</v>
      </c>
      <c r="AQ10187" s="1" t="s">
        <v>313120</v>
      </c>
      <c r="AR10187" s="1" t="s">
        <v>419577</v>
      </c>
      <c r="AS10187" s="1" t="s">
        <v>92583</v>
      </c>
      <c r="AT10187" s="1" t="s">
        <v>82341</v>
      </c>
      <c r="AU10187" s="1" t="s">
        <v>53607</v>
      </c>
      <c r="AV10187" s="1" t="s">
        <v>151053</v>
      </c>
      <c r="AW10187" s="1" t="s">
        <v>30515</v>
      </c>
      <c r="AX10187" s="1" t="s">
        <v>77221</v>
      </c>
      <c r="AY10187" s="1" t="s">
        <v>92691</v>
      </c>
      <c r="AZ10187" s="1" t="s">
        <v>419613</v>
      </c>
      <c r="BA10187" s="1" t="s">
        <v>70346</v>
      </c>
      <c r="BB10187" s="1" t="s">
        <v>419614</v>
      </c>
      <c r="BC10187" s="1" t="s">
        <v>302348</v>
      </c>
      <c r="BD10187" s="1" t="s">
        <v>419615</v>
      </c>
      <c r="BE10187" s="1" t="s">
        <v>419616</v>
      </c>
      <c r="BF10187" s="1" t="s">
        <v>419617</v>
      </c>
      <c r="BG10187" s="1" t="s">
        <v>419618</v>
      </c>
      <c r="BH10187" s="1" t="s">
        <v>419619</v>
      </c>
      <c r="BI10187" s="1" t="s">
        <v>419620</v>
      </c>
      <c r="BJ10187" s="1" t="s">
        <v>419621</v>
      </c>
      <c r="BK10187" s="1" t="s">
        <v>419622</v>
      </c>
      <c r="BL10187" s="1" t="s">
        <v>156111</v>
      </c>
      <c r="BM10187" s="1" t="s">
        <v>419623</v>
      </c>
    </row>
    <row r="10188" spans="1:65" x14ac:dyDescent="0.3">
      <c r="A10188" s="1" t="s">
        <v>419624</v>
      </c>
      <c r="B10188" s="1" t="s">
        <v>419625</v>
      </c>
      <c r="C10188" s="1" t="s">
        <v>419626</v>
      </c>
      <c r="D10188" s="1" t="s">
        <v>419627</v>
      </c>
      <c r="E10188" s="1" t="s">
        <v>419628</v>
      </c>
      <c r="F10188" s="1" t="s">
        <v>387576</v>
      </c>
      <c r="G10188" s="1" t="s">
        <v>419629</v>
      </c>
      <c r="H10188" s="1" t="s">
        <v>55781</v>
      </c>
      <c r="I10188" s="1" t="s">
        <v>413613</v>
      </c>
      <c r="J10188" s="1" t="s">
        <v>41937</v>
      </c>
      <c r="K10188" s="1" t="s">
        <v>112340</v>
      </c>
      <c r="L10188" s="1" t="s">
        <v>179203</v>
      </c>
      <c r="M10188" s="1" t="s">
        <v>205484</v>
      </c>
      <c r="N10188" s="1" t="s">
        <v>270243</v>
      </c>
      <c r="O10188" s="1" t="s">
        <v>41874</v>
      </c>
      <c r="P10188" s="1" t="s">
        <v>145349</v>
      </c>
      <c r="Q10188" s="1" t="s">
        <v>319243</v>
      </c>
      <c r="R10188" s="1" t="s">
        <v>192637</v>
      </c>
      <c r="S10188" s="1" t="s">
        <v>414489</v>
      </c>
      <c r="T10188" s="1" t="s">
        <v>40505</v>
      </c>
      <c r="U10188" s="1" t="s">
        <v>142830</v>
      </c>
      <c r="V10188" s="1" t="s">
        <v>419630</v>
      </c>
      <c r="W10188" s="1" t="s">
        <v>419631</v>
      </c>
      <c r="X10188" s="1" t="s">
        <v>419632</v>
      </c>
      <c r="Y10188" s="1" t="s">
        <v>419633</v>
      </c>
      <c r="Z10188" s="1" t="s">
        <v>297213</v>
      </c>
      <c r="AA10188" s="1" t="s">
        <v>419634</v>
      </c>
      <c r="AB10188" s="1" t="s">
        <v>44658</v>
      </c>
      <c r="AC10188" s="1" t="s">
        <v>419635</v>
      </c>
      <c r="AD10188" s="1" t="s">
        <v>405367</v>
      </c>
      <c r="AE10188" s="1" t="s">
        <v>261429</v>
      </c>
      <c r="AF10188" s="1" t="s">
        <v>419636</v>
      </c>
      <c r="AG10188" s="1" t="s">
        <v>419637</v>
      </c>
      <c r="AH10188" s="1" t="s">
        <v>376511</v>
      </c>
      <c r="AI10188" s="1" t="s">
        <v>419638</v>
      </c>
      <c r="AJ10188" s="1" t="s">
        <v>81902</v>
      </c>
      <c r="AK10188" s="1" t="s">
        <v>419639</v>
      </c>
      <c r="AL10188" s="1" t="s">
        <v>97426</v>
      </c>
      <c r="AM10188" s="1" t="s">
        <v>419640</v>
      </c>
      <c r="AN10188" s="1" t="s">
        <v>419641</v>
      </c>
      <c r="AO10188" s="1" t="s">
        <v>419642</v>
      </c>
      <c r="AP10188" s="1" t="s">
        <v>103824</v>
      </c>
      <c r="AQ10188" s="1" t="s">
        <v>419643</v>
      </c>
      <c r="AR10188" s="1" t="s">
        <v>20921</v>
      </c>
      <c r="AS10188" s="1" t="s">
        <v>164793</v>
      </c>
      <c r="AT10188" s="1" t="s">
        <v>81169</v>
      </c>
      <c r="AU10188" s="1" t="s">
        <v>97011</v>
      </c>
      <c r="AV10188" s="1" t="s">
        <v>174961</v>
      </c>
      <c r="AW10188" s="1" t="s">
        <v>79579</v>
      </c>
      <c r="AX10188" s="1" t="s">
        <v>34012</v>
      </c>
      <c r="AY10188" s="1" t="s">
        <v>419644</v>
      </c>
      <c r="AZ10188" s="1" t="s">
        <v>419645</v>
      </c>
      <c r="BA10188" s="1" t="s">
        <v>161050</v>
      </c>
      <c r="BB10188" s="1" t="s">
        <v>419646</v>
      </c>
      <c r="BC10188" s="1" t="s">
        <v>297035</v>
      </c>
      <c r="BD10188" s="1" t="s">
        <v>419647</v>
      </c>
      <c r="BE10188" s="1" t="s">
        <v>419648</v>
      </c>
      <c r="BF10188" s="1" t="s">
        <v>415686</v>
      </c>
      <c r="BG10188" s="1" t="s">
        <v>419649</v>
      </c>
      <c r="BH10188" s="1" t="s">
        <v>419650</v>
      </c>
      <c r="BI10188" s="1" t="s">
        <v>419651</v>
      </c>
      <c r="BJ10188" s="1" t="s">
        <v>419652</v>
      </c>
      <c r="BK10188" s="1" t="s">
        <v>419653</v>
      </c>
      <c r="BL10188" s="1" t="s">
        <v>419654</v>
      </c>
      <c r="BM10188" s="1" t="s">
        <v>305584</v>
      </c>
    </row>
    <row r="10189" spans="1:65" x14ac:dyDescent="0.3">
      <c r="A10189" s="1" t="s">
        <v>419655</v>
      </c>
      <c r="B10189" s="1" t="s">
        <v>419656</v>
      </c>
      <c r="C10189" s="1" t="s">
        <v>419657</v>
      </c>
      <c r="D10189" s="1" t="s">
        <v>419658</v>
      </c>
      <c r="E10189" s="1" t="s">
        <v>419659</v>
      </c>
      <c r="F10189" s="1" t="s">
        <v>419660</v>
      </c>
      <c r="G10189" s="1" t="s">
        <v>60684</v>
      </c>
      <c r="H10189" s="1" t="s">
        <v>233148</v>
      </c>
      <c r="I10189" s="1" t="s">
        <v>262266</v>
      </c>
      <c r="J10189" s="1" t="s">
        <v>249535</v>
      </c>
      <c r="K10189" s="1" t="s">
        <v>104463</v>
      </c>
      <c r="L10189" s="1" t="s">
        <v>66177</v>
      </c>
      <c r="M10189" s="1" t="s">
        <v>305097</v>
      </c>
      <c r="N10189" s="1" t="s">
        <v>135287</v>
      </c>
      <c r="O10189" s="1" t="s">
        <v>88685</v>
      </c>
      <c r="P10189" s="1" t="s">
        <v>280066</v>
      </c>
      <c r="Q10189" s="1" t="s">
        <v>44874</v>
      </c>
      <c r="R10189" s="1" t="s">
        <v>151074</v>
      </c>
      <c r="S10189" s="1" t="s">
        <v>419661</v>
      </c>
      <c r="T10189" s="1" t="s">
        <v>219814</v>
      </c>
      <c r="U10189" s="1" t="s">
        <v>123684</v>
      </c>
      <c r="V10189" s="1" t="s">
        <v>419662</v>
      </c>
      <c r="W10189" s="1" t="s">
        <v>419663</v>
      </c>
      <c r="X10189" s="1" t="s">
        <v>419664</v>
      </c>
      <c r="Y10189" s="1" t="s">
        <v>419665</v>
      </c>
      <c r="Z10189" s="1" t="s">
        <v>314621</v>
      </c>
      <c r="AA10189" s="1" t="s">
        <v>419666</v>
      </c>
      <c r="AB10189" s="1" t="s">
        <v>110434</v>
      </c>
      <c r="AC10189" s="1" t="s">
        <v>419667</v>
      </c>
      <c r="AD10189" s="1" t="s">
        <v>304744</v>
      </c>
      <c r="AE10189" s="1" t="s">
        <v>242812</v>
      </c>
      <c r="AF10189" s="1" t="s">
        <v>213054</v>
      </c>
      <c r="AG10189" s="1" t="s">
        <v>419668</v>
      </c>
      <c r="AH10189" s="1" t="s">
        <v>287225</v>
      </c>
      <c r="AI10189" s="1" t="s">
        <v>419669</v>
      </c>
      <c r="AJ10189" s="1" t="s">
        <v>419670</v>
      </c>
      <c r="AK10189" s="1" t="s">
        <v>419671</v>
      </c>
      <c r="AL10189" s="1" t="s">
        <v>41338</v>
      </c>
      <c r="AM10189" s="1" t="s">
        <v>419672</v>
      </c>
      <c r="AN10189" s="1" t="s">
        <v>419673</v>
      </c>
      <c r="AO10189" s="1" t="s">
        <v>419674</v>
      </c>
      <c r="AP10189" s="1" t="s">
        <v>66523</v>
      </c>
      <c r="AQ10189" s="1" t="s">
        <v>419675</v>
      </c>
      <c r="AR10189" s="1" t="s">
        <v>419676</v>
      </c>
      <c r="AS10189" s="1" t="s">
        <v>419677</v>
      </c>
      <c r="AT10189" s="1" t="s">
        <v>419678</v>
      </c>
      <c r="AU10189" s="1" t="s">
        <v>419679</v>
      </c>
      <c r="AV10189" s="1" t="s">
        <v>61851</v>
      </c>
      <c r="AW10189" s="1" t="s">
        <v>72271</v>
      </c>
      <c r="AX10189" s="1" t="s">
        <v>88561</v>
      </c>
      <c r="AY10189" s="1" t="s">
        <v>101177</v>
      </c>
      <c r="AZ10189" s="1" t="s">
        <v>419680</v>
      </c>
      <c r="BA10189" s="1" t="s">
        <v>44979</v>
      </c>
      <c r="BB10189" s="1" t="s">
        <v>419681</v>
      </c>
      <c r="BC10189" s="1" t="s">
        <v>298235</v>
      </c>
      <c r="BD10189" s="1" t="s">
        <v>419682</v>
      </c>
      <c r="BE10189" s="1" t="s">
        <v>419683</v>
      </c>
      <c r="BF10189" s="1" t="s">
        <v>261243</v>
      </c>
      <c r="BG10189" s="1" t="s">
        <v>419684</v>
      </c>
      <c r="BH10189" s="1" t="s">
        <v>354418</v>
      </c>
      <c r="BI10189" s="1" t="s">
        <v>419685</v>
      </c>
      <c r="BJ10189" s="1" t="s">
        <v>419686</v>
      </c>
      <c r="BK10189" s="1" t="s">
        <v>419687</v>
      </c>
      <c r="BL10189" s="1" t="s">
        <v>419688</v>
      </c>
      <c r="BM10189" s="1" t="s">
        <v>419689</v>
      </c>
    </row>
    <row r="10190" spans="1:65" x14ac:dyDescent="0.3">
      <c r="A10190" s="1" t="s">
        <v>419690</v>
      </c>
      <c r="B10190" s="1" t="s">
        <v>419691</v>
      </c>
      <c r="C10190" s="1" t="s">
        <v>419692</v>
      </c>
      <c r="D10190" s="1" t="s">
        <v>414590</v>
      </c>
      <c r="E10190" s="1" t="s">
        <v>419693</v>
      </c>
      <c r="F10190" s="1" t="s">
        <v>419694</v>
      </c>
      <c r="G10190" s="1" t="s">
        <v>419695</v>
      </c>
      <c r="H10190" s="1" t="s">
        <v>59122</v>
      </c>
      <c r="I10190" s="1" t="s">
        <v>115693</v>
      </c>
      <c r="J10190" s="1" t="s">
        <v>31352</v>
      </c>
      <c r="K10190" s="1" t="s">
        <v>86248</v>
      </c>
      <c r="L10190" s="1" t="s">
        <v>130137</v>
      </c>
      <c r="M10190" s="1" t="s">
        <v>46092</v>
      </c>
      <c r="N10190" s="1" t="s">
        <v>419696</v>
      </c>
      <c r="O10190" s="1" t="s">
        <v>21031</v>
      </c>
      <c r="P10190" s="1" t="s">
        <v>419697</v>
      </c>
      <c r="Q10190" s="1" t="s">
        <v>280255</v>
      </c>
      <c r="R10190" s="1" t="s">
        <v>259001</v>
      </c>
      <c r="S10190" s="1" t="s">
        <v>175633</v>
      </c>
      <c r="T10190" s="1" t="s">
        <v>136328</v>
      </c>
      <c r="U10190" s="1" t="s">
        <v>287329</v>
      </c>
      <c r="V10190" s="1" t="s">
        <v>419698</v>
      </c>
      <c r="W10190" s="1" t="s">
        <v>419699</v>
      </c>
      <c r="X10190" s="1" t="s">
        <v>419700</v>
      </c>
      <c r="Y10190" s="1" t="s">
        <v>419701</v>
      </c>
      <c r="Z10190" s="1" t="s">
        <v>305741</v>
      </c>
      <c r="AA10190" s="1" t="s">
        <v>419702</v>
      </c>
      <c r="AB10190" s="1" t="s">
        <v>52192</v>
      </c>
      <c r="AC10190" s="1" t="s">
        <v>419703</v>
      </c>
      <c r="AD10190" s="1" t="s">
        <v>284988</v>
      </c>
      <c r="AE10190" s="1" t="s">
        <v>419704</v>
      </c>
      <c r="AF10190" s="1" t="s">
        <v>33053</v>
      </c>
      <c r="AG10190" s="1" t="s">
        <v>419705</v>
      </c>
      <c r="AH10190" s="1" t="s">
        <v>419706</v>
      </c>
      <c r="AI10190" s="1" t="s">
        <v>419707</v>
      </c>
      <c r="AJ10190" s="1" t="s">
        <v>84217</v>
      </c>
      <c r="AK10190" s="1" t="s">
        <v>419708</v>
      </c>
      <c r="AL10190" s="1" t="s">
        <v>34980</v>
      </c>
      <c r="AM10190" s="1" t="s">
        <v>419709</v>
      </c>
      <c r="AN10190" s="1" t="s">
        <v>406149</v>
      </c>
      <c r="AO10190" s="1" t="s">
        <v>419710</v>
      </c>
      <c r="AP10190" s="1" t="s">
        <v>71091</v>
      </c>
      <c r="AQ10190" s="1" t="s">
        <v>419711</v>
      </c>
      <c r="AR10190" s="1" t="s">
        <v>419712</v>
      </c>
      <c r="AS10190" s="1" t="s">
        <v>105210</v>
      </c>
      <c r="AT10190" s="1" t="s">
        <v>86248</v>
      </c>
      <c r="AU10190" s="1" t="s">
        <v>32303</v>
      </c>
      <c r="AV10190" s="1" t="s">
        <v>108293</v>
      </c>
      <c r="AW10190" s="1" t="s">
        <v>94912</v>
      </c>
      <c r="AX10190" s="1" t="s">
        <v>96833</v>
      </c>
      <c r="AY10190" s="1" t="s">
        <v>202572</v>
      </c>
      <c r="AZ10190" s="1" t="s">
        <v>186954</v>
      </c>
      <c r="BA10190" s="1" t="s">
        <v>419713</v>
      </c>
      <c r="BB10190" s="1" t="s">
        <v>419714</v>
      </c>
      <c r="BC10190" s="1" t="s">
        <v>415298</v>
      </c>
      <c r="BD10190" s="1" t="s">
        <v>419715</v>
      </c>
      <c r="BE10190" s="1" t="s">
        <v>325092</v>
      </c>
      <c r="BF10190" s="1" t="s">
        <v>419716</v>
      </c>
      <c r="BG10190" s="1" t="s">
        <v>419717</v>
      </c>
      <c r="BH10190" s="1" t="s">
        <v>419718</v>
      </c>
      <c r="BI10190" s="1" t="s">
        <v>419719</v>
      </c>
      <c r="BJ10190" s="1" t="s">
        <v>288753</v>
      </c>
      <c r="BK10190" s="1" t="s">
        <v>419720</v>
      </c>
      <c r="BL10190" s="1" t="s">
        <v>385955</v>
      </c>
      <c r="BM10190" s="1" t="s">
        <v>419721</v>
      </c>
    </row>
    <row r="10191" spans="1:65" x14ac:dyDescent="0.3">
      <c r="A10191" s="1" t="s">
        <v>419722</v>
      </c>
      <c r="B10191" s="1" t="s">
        <v>419723</v>
      </c>
      <c r="C10191" s="1" t="s">
        <v>186637</v>
      </c>
      <c r="D10191" s="1" t="s">
        <v>419724</v>
      </c>
      <c r="E10191" s="1" t="s">
        <v>419725</v>
      </c>
      <c r="F10191" s="1" t="s">
        <v>419726</v>
      </c>
      <c r="G10191" s="1" t="s">
        <v>419727</v>
      </c>
      <c r="H10191" s="1" t="s">
        <v>49668</v>
      </c>
      <c r="I10191" s="1" t="s">
        <v>112833</v>
      </c>
      <c r="J10191" s="1" t="s">
        <v>111153</v>
      </c>
      <c r="K10191" s="1" t="s">
        <v>74847</v>
      </c>
      <c r="L10191" s="1" t="s">
        <v>131829</v>
      </c>
      <c r="M10191" s="1" t="s">
        <v>46092</v>
      </c>
      <c r="N10191" s="1" t="s">
        <v>240514</v>
      </c>
      <c r="O10191" s="1" t="s">
        <v>13701</v>
      </c>
      <c r="P10191" s="1" t="s">
        <v>343165</v>
      </c>
      <c r="Q10191" s="1" t="s">
        <v>280255</v>
      </c>
      <c r="R10191" s="1" t="s">
        <v>419728</v>
      </c>
      <c r="S10191" s="1" t="s">
        <v>161991</v>
      </c>
      <c r="T10191" s="1" t="s">
        <v>172636</v>
      </c>
      <c r="U10191" s="1" t="s">
        <v>287329</v>
      </c>
      <c r="V10191" s="1" t="s">
        <v>419729</v>
      </c>
      <c r="W10191" s="1" t="s">
        <v>419730</v>
      </c>
      <c r="X10191" s="1" t="s">
        <v>419731</v>
      </c>
      <c r="Y10191" s="1" t="s">
        <v>419732</v>
      </c>
      <c r="Z10191" s="1" t="s">
        <v>90588</v>
      </c>
      <c r="AA10191" s="1" t="s">
        <v>288300</v>
      </c>
      <c r="AB10191" s="1" t="s">
        <v>48538</v>
      </c>
      <c r="AC10191" s="1" t="s">
        <v>419733</v>
      </c>
      <c r="AD10191" s="1" t="s">
        <v>82586</v>
      </c>
      <c r="AE10191" s="1" t="s">
        <v>288303</v>
      </c>
      <c r="AF10191" s="1" t="s">
        <v>33053</v>
      </c>
      <c r="AG10191" s="1" t="s">
        <v>354370</v>
      </c>
      <c r="AH10191" s="1" t="s">
        <v>419734</v>
      </c>
      <c r="AI10191" s="1" t="s">
        <v>419735</v>
      </c>
      <c r="AJ10191" s="1" t="s">
        <v>84217</v>
      </c>
      <c r="AK10191" s="1" t="s">
        <v>419736</v>
      </c>
      <c r="AL10191" s="1" t="s">
        <v>15537</v>
      </c>
      <c r="AM10191" s="1" t="s">
        <v>419737</v>
      </c>
      <c r="AN10191" s="1" t="s">
        <v>406149</v>
      </c>
      <c r="AO10191" s="1" t="s">
        <v>374422</v>
      </c>
      <c r="AP10191" s="1" t="s">
        <v>375823</v>
      </c>
      <c r="AQ10191" s="1" t="s">
        <v>306877</v>
      </c>
      <c r="AR10191" s="1" t="s">
        <v>419712</v>
      </c>
      <c r="AS10191" s="1" t="s">
        <v>68777</v>
      </c>
      <c r="AT10191" s="1" t="s">
        <v>106108</v>
      </c>
      <c r="AU10191" s="1" t="s">
        <v>32547</v>
      </c>
      <c r="AV10191" s="1" t="s">
        <v>357298</v>
      </c>
      <c r="AW10191" s="1" t="s">
        <v>104408</v>
      </c>
      <c r="AX10191" s="1" t="s">
        <v>128329</v>
      </c>
      <c r="AY10191" s="1" t="s">
        <v>419738</v>
      </c>
      <c r="AZ10191" s="1" t="s">
        <v>187859</v>
      </c>
      <c r="BA10191" s="1" t="s">
        <v>37963</v>
      </c>
      <c r="BB10191" s="1" t="s">
        <v>419739</v>
      </c>
      <c r="BC10191" s="1" t="s">
        <v>303849</v>
      </c>
      <c r="BD10191" s="1" t="s">
        <v>419740</v>
      </c>
      <c r="BE10191" s="1" t="s">
        <v>419741</v>
      </c>
      <c r="BF10191" s="1" t="s">
        <v>263092</v>
      </c>
      <c r="BG10191" s="1" t="s">
        <v>419742</v>
      </c>
      <c r="BH10191" s="1" t="s">
        <v>419743</v>
      </c>
      <c r="BI10191" s="1" t="s">
        <v>341714</v>
      </c>
      <c r="BJ10191" s="1" t="s">
        <v>419744</v>
      </c>
      <c r="BK10191" s="1" t="s">
        <v>419745</v>
      </c>
      <c r="BL10191" s="1" t="s">
        <v>13506</v>
      </c>
      <c r="BM10191" s="1" t="s">
        <v>419746</v>
      </c>
    </row>
    <row r="10192" spans="1:65" x14ac:dyDescent="0.3">
      <c r="A10192" s="1" t="s">
        <v>419747</v>
      </c>
      <c r="B10192" s="1" t="s">
        <v>419748</v>
      </c>
      <c r="C10192" s="1" t="s">
        <v>419749</v>
      </c>
      <c r="D10192" s="1" t="s">
        <v>419750</v>
      </c>
      <c r="E10192" s="1" t="s">
        <v>79683</v>
      </c>
      <c r="F10192" s="1" t="s">
        <v>419751</v>
      </c>
      <c r="G10192" s="1" t="s">
        <v>419752</v>
      </c>
      <c r="H10192" s="1" t="s">
        <v>268978</v>
      </c>
      <c r="I10192" s="1" t="s">
        <v>28340</v>
      </c>
      <c r="J10192" s="1" t="s">
        <v>419753</v>
      </c>
      <c r="K10192" s="1" t="s">
        <v>75840</v>
      </c>
      <c r="L10192" s="1" t="s">
        <v>19273</v>
      </c>
      <c r="M10192" s="1" t="s">
        <v>43345</v>
      </c>
      <c r="N10192" s="1" t="s">
        <v>56514</v>
      </c>
      <c r="O10192" s="1" t="s">
        <v>37492</v>
      </c>
      <c r="P10192" s="1" t="s">
        <v>158231</v>
      </c>
      <c r="Q10192" s="1" t="s">
        <v>338956</v>
      </c>
      <c r="R10192" s="1" t="s">
        <v>176641</v>
      </c>
      <c r="S10192" s="1" t="s">
        <v>99702</v>
      </c>
      <c r="T10192" s="1" t="s">
        <v>419754</v>
      </c>
      <c r="U10192" s="1" t="s">
        <v>419755</v>
      </c>
      <c r="V10192" s="1" t="s">
        <v>419756</v>
      </c>
      <c r="W10192" s="1" t="s">
        <v>419757</v>
      </c>
      <c r="X10192" s="1" t="s">
        <v>419758</v>
      </c>
      <c r="Y10192" s="1" t="s">
        <v>419759</v>
      </c>
      <c r="Z10192" s="1" t="s">
        <v>52119</v>
      </c>
      <c r="AA10192" s="1" t="s">
        <v>419760</v>
      </c>
      <c r="AB10192" s="1" t="s">
        <v>13427</v>
      </c>
      <c r="AC10192" s="1" t="s">
        <v>419761</v>
      </c>
      <c r="AD10192" s="1" t="s">
        <v>58488</v>
      </c>
      <c r="AE10192" s="1" t="s">
        <v>419762</v>
      </c>
      <c r="AF10192" s="1" t="s">
        <v>419763</v>
      </c>
      <c r="AG10192" s="1" t="s">
        <v>419764</v>
      </c>
      <c r="AH10192" s="1" t="s">
        <v>419765</v>
      </c>
      <c r="AI10192" s="1" t="s">
        <v>419766</v>
      </c>
      <c r="AJ10192" s="1" t="s">
        <v>419767</v>
      </c>
      <c r="AK10192" s="1" t="s">
        <v>419768</v>
      </c>
      <c r="AL10192" s="1" t="s">
        <v>117859</v>
      </c>
      <c r="AM10192" s="1" t="s">
        <v>419769</v>
      </c>
      <c r="AN10192" s="1" t="s">
        <v>19998</v>
      </c>
      <c r="AO10192" s="1" t="s">
        <v>419770</v>
      </c>
      <c r="AP10192" s="1" t="s">
        <v>78201</v>
      </c>
      <c r="AQ10192" s="1" t="s">
        <v>419771</v>
      </c>
      <c r="AR10192" s="1" t="s">
        <v>419772</v>
      </c>
      <c r="AS10192" s="1" t="s">
        <v>154309</v>
      </c>
      <c r="AT10192" s="1" t="s">
        <v>95302</v>
      </c>
      <c r="AU10192" s="1" t="s">
        <v>183611</v>
      </c>
      <c r="AV10192" s="1" t="s">
        <v>419773</v>
      </c>
      <c r="AW10192" s="1" t="s">
        <v>312614</v>
      </c>
      <c r="AX10192" s="1" t="s">
        <v>323877</v>
      </c>
      <c r="AY10192" s="1" t="s">
        <v>95641</v>
      </c>
      <c r="AZ10192" s="1" t="s">
        <v>419774</v>
      </c>
      <c r="BA10192" s="1" t="s">
        <v>73930</v>
      </c>
      <c r="BB10192" s="1" t="s">
        <v>419775</v>
      </c>
      <c r="BC10192" s="1" t="s">
        <v>284907</v>
      </c>
      <c r="BD10192" s="1" t="s">
        <v>288998</v>
      </c>
      <c r="BE10192" s="1" t="s">
        <v>419776</v>
      </c>
      <c r="BF10192" s="1" t="s">
        <v>419777</v>
      </c>
      <c r="BG10192" s="1" t="s">
        <v>419778</v>
      </c>
      <c r="BH10192" s="1" t="s">
        <v>419779</v>
      </c>
      <c r="BI10192" s="1" t="s">
        <v>337267</v>
      </c>
      <c r="BJ10192" s="1" t="s">
        <v>419780</v>
      </c>
      <c r="BK10192" s="1" t="s">
        <v>419781</v>
      </c>
      <c r="BL10192" s="1" t="s">
        <v>18738</v>
      </c>
      <c r="BM10192" s="1" t="s">
        <v>419782</v>
      </c>
    </row>
    <row r="10193" spans="1:65" x14ac:dyDescent="0.3">
      <c r="A10193" s="1" t="s">
        <v>419783</v>
      </c>
      <c r="B10193" s="1" t="s">
        <v>419784</v>
      </c>
      <c r="C10193" s="1" t="s">
        <v>419626</v>
      </c>
      <c r="D10193" s="1" t="s">
        <v>419785</v>
      </c>
      <c r="E10193" s="1" t="s">
        <v>410562</v>
      </c>
      <c r="F10193" s="1" t="s">
        <v>419786</v>
      </c>
      <c r="G10193" s="1" t="s">
        <v>135284</v>
      </c>
      <c r="H10193" s="1" t="s">
        <v>419787</v>
      </c>
      <c r="I10193" s="1" t="s">
        <v>419788</v>
      </c>
      <c r="J10193" s="1" t="s">
        <v>234535</v>
      </c>
      <c r="K10193" s="1" t="s">
        <v>81966</v>
      </c>
      <c r="L10193" s="1" t="s">
        <v>96964</v>
      </c>
      <c r="M10193" s="1" t="s">
        <v>139712</v>
      </c>
      <c r="N10193" s="1" t="s">
        <v>369592</v>
      </c>
      <c r="O10193" s="1" t="s">
        <v>20436</v>
      </c>
      <c r="P10193" s="1" t="s">
        <v>50515</v>
      </c>
      <c r="Q10193" s="1" t="s">
        <v>177780</v>
      </c>
      <c r="R10193" s="1" t="s">
        <v>159514</v>
      </c>
      <c r="S10193" s="1" t="s">
        <v>161353</v>
      </c>
      <c r="T10193" s="1" t="s">
        <v>354523</v>
      </c>
      <c r="U10193" s="1" t="s">
        <v>419789</v>
      </c>
      <c r="V10193" s="1" t="s">
        <v>419790</v>
      </c>
      <c r="W10193" s="1" t="s">
        <v>419791</v>
      </c>
      <c r="X10193" s="1" t="s">
        <v>419792</v>
      </c>
      <c r="Y10193" s="1" t="s">
        <v>419793</v>
      </c>
      <c r="Z10193" s="1" t="s">
        <v>26767</v>
      </c>
      <c r="AA10193" s="1" t="s">
        <v>419794</v>
      </c>
      <c r="AB10193" s="1" t="s">
        <v>45343</v>
      </c>
      <c r="AC10193" s="1" t="s">
        <v>419795</v>
      </c>
      <c r="AD10193" s="1" t="s">
        <v>316924</v>
      </c>
      <c r="AE10193" s="1" t="s">
        <v>419796</v>
      </c>
      <c r="AF10193" s="1" t="s">
        <v>419797</v>
      </c>
      <c r="AG10193" s="1" t="s">
        <v>419798</v>
      </c>
      <c r="AH10193" s="1" t="s">
        <v>260624</v>
      </c>
      <c r="AI10193" s="1" t="s">
        <v>419799</v>
      </c>
      <c r="AJ10193" s="1" t="s">
        <v>65698</v>
      </c>
      <c r="AK10193" s="1" t="s">
        <v>419800</v>
      </c>
      <c r="AL10193" s="1" t="s">
        <v>117859</v>
      </c>
      <c r="AM10193" s="1" t="s">
        <v>419801</v>
      </c>
      <c r="AN10193" s="1" t="s">
        <v>419802</v>
      </c>
      <c r="AO10193" s="1" t="s">
        <v>419803</v>
      </c>
      <c r="AP10193" s="1" t="s">
        <v>130470</v>
      </c>
      <c r="AQ10193" s="1" t="s">
        <v>419804</v>
      </c>
      <c r="AR10193" s="1" t="s">
        <v>419805</v>
      </c>
      <c r="AS10193" s="1" t="s">
        <v>104125</v>
      </c>
      <c r="AT10193" s="1" t="s">
        <v>119889</v>
      </c>
      <c r="AU10193" s="1" t="s">
        <v>175959</v>
      </c>
      <c r="AV10193" s="1" t="s">
        <v>197815</v>
      </c>
      <c r="AW10193" s="1" t="s">
        <v>104851</v>
      </c>
      <c r="AX10193" s="1" t="s">
        <v>73345</v>
      </c>
      <c r="AY10193" s="1" t="s">
        <v>419806</v>
      </c>
      <c r="AZ10193" s="1" t="s">
        <v>419807</v>
      </c>
      <c r="BA10193" s="1" t="s">
        <v>73579</v>
      </c>
      <c r="BB10193" s="1" t="s">
        <v>419808</v>
      </c>
      <c r="BC10193" s="1" t="s">
        <v>419809</v>
      </c>
      <c r="BD10193" s="1" t="s">
        <v>379381</v>
      </c>
      <c r="BE10193" s="1" t="s">
        <v>419810</v>
      </c>
      <c r="BF10193" s="1" t="s">
        <v>419811</v>
      </c>
      <c r="BG10193" s="1" t="s">
        <v>419812</v>
      </c>
      <c r="BH10193" s="1" t="s">
        <v>419813</v>
      </c>
      <c r="BI10193" s="1" t="s">
        <v>419814</v>
      </c>
      <c r="BJ10193" s="1" t="s">
        <v>419815</v>
      </c>
      <c r="BK10193" s="1" t="s">
        <v>419816</v>
      </c>
      <c r="BL10193" s="1" t="s">
        <v>33533</v>
      </c>
      <c r="BM10193" s="1" t="s">
        <v>419817</v>
      </c>
    </row>
    <row r="10194" spans="1:65" x14ac:dyDescent="0.3">
      <c r="A10194" s="1" t="s">
        <v>419818</v>
      </c>
      <c r="B10194" s="1" t="s">
        <v>419819</v>
      </c>
      <c r="C10194" s="1" t="s">
        <v>419820</v>
      </c>
      <c r="D10194" s="1" t="s">
        <v>419821</v>
      </c>
      <c r="E10194" s="1" t="s">
        <v>419822</v>
      </c>
      <c r="F10194" s="1" t="s">
        <v>419823</v>
      </c>
      <c r="G10194" s="1" t="s">
        <v>215643</v>
      </c>
      <c r="H10194" s="1" t="s">
        <v>375307</v>
      </c>
      <c r="I10194" s="1" t="s">
        <v>73139</v>
      </c>
      <c r="J10194" s="1" t="s">
        <v>121436</v>
      </c>
      <c r="K10194" s="1" t="s">
        <v>144708</v>
      </c>
      <c r="L10194" s="1" t="s">
        <v>338315</v>
      </c>
      <c r="M10194" s="1" t="s">
        <v>31381</v>
      </c>
      <c r="N10194" s="1" t="s">
        <v>376525</v>
      </c>
      <c r="O10194" s="1" t="s">
        <v>92944</v>
      </c>
      <c r="P10194" s="1" t="s">
        <v>113851</v>
      </c>
      <c r="Q10194" s="1" t="s">
        <v>419824</v>
      </c>
      <c r="R10194" s="1" t="s">
        <v>74264</v>
      </c>
      <c r="S10194" s="1" t="s">
        <v>182508</v>
      </c>
      <c r="T10194" s="1" t="s">
        <v>317740</v>
      </c>
      <c r="U10194" s="1" t="s">
        <v>90847</v>
      </c>
      <c r="V10194" s="1" t="s">
        <v>419825</v>
      </c>
      <c r="W10194" s="1" t="s">
        <v>419826</v>
      </c>
      <c r="X10194" s="1" t="s">
        <v>419827</v>
      </c>
      <c r="Y10194" s="1" t="s">
        <v>419828</v>
      </c>
      <c r="Z10194" s="1" t="s">
        <v>90340</v>
      </c>
      <c r="AA10194" s="1" t="s">
        <v>233748</v>
      </c>
      <c r="AB10194" s="1" t="s">
        <v>52571</v>
      </c>
      <c r="AC10194" s="1" t="s">
        <v>419829</v>
      </c>
      <c r="AD10194" s="1" t="s">
        <v>72495</v>
      </c>
      <c r="AE10194" s="1" t="s">
        <v>419830</v>
      </c>
      <c r="AF10194" s="1" t="s">
        <v>125692</v>
      </c>
      <c r="AG10194" s="1" t="s">
        <v>419831</v>
      </c>
      <c r="AH10194" s="1" t="s">
        <v>267269</v>
      </c>
      <c r="AI10194" s="1" t="s">
        <v>419832</v>
      </c>
      <c r="AJ10194" s="1" t="s">
        <v>121894</v>
      </c>
      <c r="AK10194" s="1" t="s">
        <v>419833</v>
      </c>
      <c r="AL10194" s="1" t="s">
        <v>83546</v>
      </c>
      <c r="AM10194" s="1" t="s">
        <v>419834</v>
      </c>
      <c r="AN10194" s="1" t="s">
        <v>419835</v>
      </c>
      <c r="AO10194" s="1" t="s">
        <v>419836</v>
      </c>
      <c r="AP10194" s="1" t="s">
        <v>26939</v>
      </c>
      <c r="AQ10194" s="1" t="s">
        <v>419837</v>
      </c>
      <c r="AR10194" s="1" t="s">
        <v>60458</v>
      </c>
      <c r="AS10194" s="1" t="s">
        <v>93377</v>
      </c>
      <c r="AT10194" s="1" t="s">
        <v>96141</v>
      </c>
      <c r="AU10194" s="1" t="s">
        <v>20974</v>
      </c>
      <c r="AV10194" s="1" t="s">
        <v>66178</v>
      </c>
      <c r="AW10194" s="1" t="s">
        <v>122512</v>
      </c>
      <c r="AX10194" s="1" t="s">
        <v>154597</v>
      </c>
      <c r="AY10194" s="1" t="s">
        <v>143700</v>
      </c>
      <c r="AZ10194" s="1" t="s">
        <v>160610</v>
      </c>
      <c r="BA10194" s="1" t="s">
        <v>237457</v>
      </c>
      <c r="BB10194" s="1" t="s">
        <v>419838</v>
      </c>
      <c r="BC10194" s="1" t="s">
        <v>378260</v>
      </c>
      <c r="BD10194" s="1" t="s">
        <v>419839</v>
      </c>
      <c r="BE10194" s="1" t="s">
        <v>419840</v>
      </c>
      <c r="BF10194" s="1" t="s">
        <v>291564</v>
      </c>
      <c r="BG10194" s="1" t="s">
        <v>419841</v>
      </c>
      <c r="BH10194" s="1" t="s">
        <v>419842</v>
      </c>
      <c r="BI10194" s="1" t="s">
        <v>419843</v>
      </c>
      <c r="BJ10194" s="1" t="s">
        <v>419844</v>
      </c>
      <c r="BK10194" s="1" t="s">
        <v>419845</v>
      </c>
      <c r="BL10194" s="1" t="s">
        <v>134186</v>
      </c>
      <c r="BM10194" s="1" t="s">
        <v>419846</v>
      </c>
    </row>
    <row r="10195" spans="1:65" x14ac:dyDescent="0.3">
      <c r="A10195" s="1" t="s">
        <v>419847</v>
      </c>
      <c r="B10195" s="1" t="s">
        <v>419848</v>
      </c>
      <c r="C10195" s="1" t="s">
        <v>419849</v>
      </c>
      <c r="D10195" s="1" t="s">
        <v>419850</v>
      </c>
      <c r="E10195" s="1" t="s">
        <v>110930</v>
      </c>
      <c r="F10195" s="1" t="s">
        <v>419751</v>
      </c>
      <c r="G10195" s="1" t="s">
        <v>101748</v>
      </c>
      <c r="H10195" s="1" t="s">
        <v>20999</v>
      </c>
      <c r="I10195" s="1" t="s">
        <v>70910</v>
      </c>
      <c r="J10195" s="1" t="s">
        <v>419851</v>
      </c>
      <c r="K10195" s="1" t="s">
        <v>127180</v>
      </c>
      <c r="L10195" s="1" t="s">
        <v>201008</v>
      </c>
      <c r="M10195" s="1" t="s">
        <v>31381</v>
      </c>
      <c r="N10195" s="1" t="s">
        <v>214900</v>
      </c>
      <c r="O10195" s="1" t="s">
        <v>36227</v>
      </c>
      <c r="P10195" s="1" t="s">
        <v>407527</v>
      </c>
      <c r="Q10195" s="1" t="s">
        <v>419824</v>
      </c>
      <c r="R10195" s="1" t="s">
        <v>72492</v>
      </c>
      <c r="S10195" s="1" t="s">
        <v>407892</v>
      </c>
      <c r="T10195" s="1" t="s">
        <v>92192</v>
      </c>
      <c r="U10195" s="1" t="s">
        <v>90847</v>
      </c>
      <c r="V10195" s="1" t="s">
        <v>419852</v>
      </c>
      <c r="W10195" s="1" t="s">
        <v>419853</v>
      </c>
      <c r="X10195" s="1" t="s">
        <v>419854</v>
      </c>
      <c r="Y10195" s="1" t="s">
        <v>419855</v>
      </c>
      <c r="Z10195" s="1" t="s">
        <v>64936</v>
      </c>
      <c r="AA10195" s="1" t="s">
        <v>419856</v>
      </c>
      <c r="AB10195" s="1" t="s">
        <v>122762</v>
      </c>
      <c r="AC10195" s="1" t="s">
        <v>419857</v>
      </c>
      <c r="AD10195" s="1" t="s">
        <v>99069</v>
      </c>
      <c r="AE10195" s="1" t="s">
        <v>419858</v>
      </c>
      <c r="AF10195" s="1" t="s">
        <v>125692</v>
      </c>
      <c r="AG10195" s="1" t="s">
        <v>419859</v>
      </c>
      <c r="AH10195" s="1" t="s">
        <v>336778</v>
      </c>
      <c r="AI10195" s="1" t="s">
        <v>419860</v>
      </c>
      <c r="AJ10195" s="1" t="s">
        <v>121894</v>
      </c>
      <c r="AK10195" s="1" t="s">
        <v>419861</v>
      </c>
      <c r="AL10195" s="1" t="s">
        <v>419862</v>
      </c>
      <c r="AM10195" s="1" t="s">
        <v>419863</v>
      </c>
      <c r="AN10195" s="1" t="s">
        <v>419835</v>
      </c>
      <c r="AO10195" s="1" t="s">
        <v>419864</v>
      </c>
      <c r="AP10195" s="1" t="s">
        <v>29274</v>
      </c>
      <c r="AQ10195" s="1" t="s">
        <v>419865</v>
      </c>
      <c r="AR10195" s="1" t="s">
        <v>60458</v>
      </c>
      <c r="AS10195" s="1" t="s">
        <v>123259</v>
      </c>
      <c r="AT10195" s="1" t="s">
        <v>80728</v>
      </c>
      <c r="AU10195" s="1" t="s">
        <v>148247</v>
      </c>
      <c r="AV10195" s="1" t="s">
        <v>100516</v>
      </c>
      <c r="AW10195" s="1" t="s">
        <v>23915</v>
      </c>
      <c r="AX10195" s="1" t="s">
        <v>98056</v>
      </c>
      <c r="AY10195" s="1" t="s">
        <v>127997</v>
      </c>
      <c r="AZ10195" s="1" t="s">
        <v>215773</v>
      </c>
      <c r="BA10195" s="1" t="s">
        <v>295941</v>
      </c>
      <c r="BB10195" s="1" t="s">
        <v>377863</v>
      </c>
      <c r="BC10195" s="1" t="s">
        <v>296519</v>
      </c>
      <c r="BD10195" s="1" t="s">
        <v>419866</v>
      </c>
      <c r="BE10195" s="1" t="s">
        <v>419867</v>
      </c>
      <c r="BF10195" s="1" t="s">
        <v>289371</v>
      </c>
      <c r="BG10195" s="1" t="s">
        <v>419868</v>
      </c>
      <c r="BH10195" s="1" t="s">
        <v>419869</v>
      </c>
      <c r="BI10195" s="1" t="s">
        <v>419870</v>
      </c>
      <c r="BJ10195" s="1" t="s">
        <v>419871</v>
      </c>
      <c r="BK10195" s="1" t="s">
        <v>419872</v>
      </c>
      <c r="BL10195" s="1" t="s">
        <v>355028</v>
      </c>
      <c r="BM10195" s="1" t="s">
        <v>419873</v>
      </c>
    </row>
    <row r="10196" spans="1:65" x14ac:dyDescent="0.3">
      <c r="A10196" s="1" t="s">
        <v>419874</v>
      </c>
      <c r="B10196" s="1" t="s">
        <v>419875</v>
      </c>
      <c r="C10196" s="1" t="s">
        <v>419876</v>
      </c>
      <c r="D10196" s="1" t="s">
        <v>419877</v>
      </c>
      <c r="E10196" s="1" t="s">
        <v>419878</v>
      </c>
      <c r="F10196" s="1" t="s">
        <v>92223</v>
      </c>
      <c r="G10196" s="1" t="s">
        <v>335999</v>
      </c>
      <c r="H10196" s="1" t="s">
        <v>35778</v>
      </c>
      <c r="I10196" s="1" t="s">
        <v>419879</v>
      </c>
      <c r="J10196" s="1" t="s">
        <v>97122</v>
      </c>
      <c r="K10196" s="1" t="s">
        <v>144555</v>
      </c>
      <c r="L10196" s="1" t="s">
        <v>94337</v>
      </c>
      <c r="M10196" s="1" t="s">
        <v>130493</v>
      </c>
      <c r="N10196" s="1" t="s">
        <v>419880</v>
      </c>
      <c r="O10196" s="1" t="s">
        <v>131384</v>
      </c>
      <c r="P10196" s="1" t="s">
        <v>344321</v>
      </c>
      <c r="Q10196" s="1" t="s">
        <v>379638</v>
      </c>
      <c r="R10196" s="1" t="s">
        <v>419881</v>
      </c>
      <c r="S10196" s="1" t="s">
        <v>408099</v>
      </c>
      <c r="T10196" s="1" t="s">
        <v>151680</v>
      </c>
      <c r="U10196" s="1" t="s">
        <v>198587</v>
      </c>
      <c r="V10196" s="1" t="s">
        <v>419882</v>
      </c>
      <c r="W10196" s="1" t="s">
        <v>419883</v>
      </c>
      <c r="X10196" s="1" t="s">
        <v>419884</v>
      </c>
      <c r="Y10196" s="1" t="s">
        <v>419885</v>
      </c>
      <c r="Z10196" s="1" t="s">
        <v>68022</v>
      </c>
      <c r="AA10196" s="1" t="s">
        <v>419886</v>
      </c>
      <c r="AB10196" s="1" t="s">
        <v>35887</v>
      </c>
      <c r="AC10196" s="1" t="s">
        <v>419887</v>
      </c>
      <c r="AD10196" s="1" t="s">
        <v>26332</v>
      </c>
      <c r="AE10196" s="1" t="s">
        <v>418245</v>
      </c>
      <c r="AF10196" s="1" t="s">
        <v>57832</v>
      </c>
      <c r="AG10196" s="1" t="s">
        <v>419888</v>
      </c>
      <c r="AH10196" s="1" t="s">
        <v>290932</v>
      </c>
      <c r="AI10196" s="1" t="s">
        <v>419889</v>
      </c>
      <c r="AJ10196" s="1" t="s">
        <v>419890</v>
      </c>
      <c r="AK10196" s="1" t="s">
        <v>419891</v>
      </c>
      <c r="AL10196" s="1" t="s">
        <v>102728</v>
      </c>
      <c r="AM10196" s="1" t="s">
        <v>419892</v>
      </c>
      <c r="AN10196" s="1" t="s">
        <v>419893</v>
      </c>
      <c r="AO10196" s="1" t="s">
        <v>419894</v>
      </c>
      <c r="AP10196" s="1" t="s">
        <v>94355</v>
      </c>
      <c r="AQ10196" s="1" t="s">
        <v>259642</v>
      </c>
      <c r="AR10196" s="1" t="s">
        <v>166446</v>
      </c>
      <c r="AS10196" s="1" t="s">
        <v>222942</v>
      </c>
      <c r="AT10196" s="1" t="s">
        <v>160496</v>
      </c>
      <c r="AU10196" s="1" t="s">
        <v>36911</v>
      </c>
      <c r="AV10196" s="1" t="s">
        <v>99220</v>
      </c>
      <c r="AW10196" s="1" t="s">
        <v>36337</v>
      </c>
      <c r="AX10196" s="1" t="s">
        <v>97703</v>
      </c>
      <c r="AY10196" s="1" t="s">
        <v>131801</v>
      </c>
      <c r="AZ10196" s="1" t="s">
        <v>407548</v>
      </c>
      <c r="BA10196" s="1" t="s">
        <v>58989</v>
      </c>
      <c r="BB10196" s="1" t="s">
        <v>419895</v>
      </c>
      <c r="BC10196" s="1" t="s">
        <v>303275</v>
      </c>
      <c r="BD10196" s="1" t="s">
        <v>419896</v>
      </c>
      <c r="BE10196" s="1" t="s">
        <v>419897</v>
      </c>
      <c r="BF10196" s="1" t="s">
        <v>417493</v>
      </c>
      <c r="BG10196" s="1" t="s">
        <v>419898</v>
      </c>
      <c r="BH10196" s="1" t="s">
        <v>419899</v>
      </c>
      <c r="BI10196" s="1" t="s">
        <v>336656</v>
      </c>
      <c r="BJ10196" s="1" t="s">
        <v>419900</v>
      </c>
      <c r="BK10196" s="1" t="s">
        <v>419901</v>
      </c>
      <c r="BL10196" s="1" t="s">
        <v>37547</v>
      </c>
      <c r="BM10196" s="1" t="s">
        <v>419902</v>
      </c>
    </row>
    <row r="10197" spans="1:65" x14ac:dyDescent="0.3">
      <c r="A10197" s="1" t="s">
        <v>419903</v>
      </c>
      <c r="B10197" s="1" t="s">
        <v>419904</v>
      </c>
      <c r="C10197" s="1" t="s">
        <v>133293</v>
      </c>
      <c r="D10197" s="1" t="s">
        <v>419905</v>
      </c>
      <c r="E10197" s="1" t="s">
        <v>419906</v>
      </c>
      <c r="F10197" s="1" t="s">
        <v>419907</v>
      </c>
      <c r="G10197" s="1" t="s">
        <v>124930</v>
      </c>
      <c r="H10197" s="1" t="s">
        <v>316807</v>
      </c>
      <c r="I10197" s="1" t="s">
        <v>163203</v>
      </c>
      <c r="J10197" s="1" t="s">
        <v>196607</v>
      </c>
      <c r="K10197" s="1" t="s">
        <v>77879</v>
      </c>
      <c r="L10197" s="1" t="s">
        <v>52722</v>
      </c>
      <c r="M10197" s="1" t="s">
        <v>128220</v>
      </c>
      <c r="N10197" s="1" t="s">
        <v>378183</v>
      </c>
      <c r="O10197" s="1" t="s">
        <v>98940</v>
      </c>
      <c r="P10197" s="1" t="s">
        <v>25262</v>
      </c>
      <c r="Q10197" s="1" t="s">
        <v>348129</v>
      </c>
      <c r="R10197" s="1" t="s">
        <v>229653</v>
      </c>
      <c r="S10197" s="1" t="s">
        <v>172476</v>
      </c>
      <c r="T10197" s="1" t="s">
        <v>308269</v>
      </c>
      <c r="U10197" s="1" t="s">
        <v>419908</v>
      </c>
      <c r="V10197" s="1" t="s">
        <v>419909</v>
      </c>
      <c r="W10197" s="1" t="s">
        <v>419910</v>
      </c>
      <c r="X10197" s="1" t="s">
        <v>419911</v>
      </c>
      <c r="Y10197" s="1" t="s">
        <v>376265</v>
      </c>
      <c r="Z10197" s="1" t="s">
        <v>14997</v>
      </c>
      <c r="AA10197" s="1" t="s">
        <v>419912</v>
      </c>
      <c r="AB10197" s="1" t="s">
        <v>127403</v>
      </c>
      <c r="AC10197" s="1" t="s">
        <v>376267</v>
      </c>
      <c r="AD10197" s="1" t="s">
        <v>14753</v>
      </c>
      <c r="AE10197" s="1" t="s">
        <v>419913</v>
      </c>
      <c r="AF10197" s="1" t="s">
        <v>176011</v>
      </c>
      <c r="AG10197" s="1" t="s">
        <v>419914</v>
      </c>
      <c r="AH10197" s="1" t="s">
        <v>336847</v>
      </c>
      <c r="AI10197" s="1" t="s">
        <v>419915</v>
      </c>
      <c r="AJ10197" s="1" t="s">
        <v>351719</v>
      </c>
      <c r="AK10197" s="1" t="s">
        <v>419916</v>
      </c>
      <c r="AL10197" s="1" t="s">
        <v>419917</v>
      </c>
      <c r="AM10197" s="1" t="s">
        <v>419918</v>
      </c>
      <c r="AN10197" s="1" t="s">
        <v>419919</v>
      </c>
      <c r="AO10197" s="1" t="s">
        <v>419920</v>
      </c>
      <c r="AP10197" s="1" t="s">
        <v>61153</v>
      </c>
      <c r="AQ10197" s="1" t="s">
        <v>419921</v>
      </c>
      <c r="AR10197" s="1" t="s">
        <v>316339</v>
      </c>
      <c r="AS10197" s="1" t="s">
        <v>208108</v>
      </c>
      <c r="AT10197" s="1" t="s">
        <v>96003</v>
      </c>
      <c r="AU10197" s="1" t="s">
        <v>127103</v>
      </c>
      <c r="AV10197" s="1" t="s">
        <v>129316</v>
      </c>
      <c r="AW10197" s="1" t="s">
        <v>92486</v>
      </c>
      <c r="AX10197" s="1" t="s">
        <v>148993</v>
      </c>
      <c r="AY10197" s="1" t="s">
        <v>233886</v>
      </c>
      <c r="AZ10197" s="1" t="s">
        <v>159773</v>
      </c>
      <c r="BA10197" s="1" t="s">
        <v>160812</v>
      </c>
      <c r="BB10197" s="1" t="s">
        <v>419922</v>
      </c>
      <c r="BC10197" s="1" t="s">
        <v>419923</v>
      </c>
      <c r="BD10197" s="1" t="s">
        <v>419924</v>
      </c>
      <c r="BE10197" s="1" t="s">
        <v>419925</v>
      </c>
      <c r="BF10197" s="1" t="s">
        <v>355054</v>
      </c>
      <c r="BG10197" s="1" t="s">
        <v>419926</v>
      </c>
      <c r="BH10197" s="1" t="s">
        <v>419927</v>
      </c>
      <c r="BI10197" s="1" t="s">
        <v>419928</v>
      </c>
      <c r="BJ10197" s="1" t="s">
        <v>261121</v>
      </c>
      <c r="BK10197" s="1" t="s">
        <v>419929</v>
      </c>
      <c r="BL10197" s="1" t="s">
        <v>21669</v>
      </c>
      <c r="BM10197" s="1" t="s">
        <v>419930</v>
      </c>
    </row>
    <row r="10198" spans="1:65" x14ac:dyDescent="0.3">
      <c r="A10198" s="1" t="s">
        <v>419931</v>
      </c>
      <c r="B10198" s="1" t="s">
        <v>419932</v>
      </c>
      <c r="C10198" s="1" t="s">
        <v>419933</v>
      </c>
      <c r="D10198" s="1" t="s">
        <v>419934</v>
      </c>
      <c r="E10198" s="1" t="s">
        <v>178942</v>
      </c>
      <c r="F10198" s="1" t="s">
        <v>162261</v>
      </c>
      <c r="G10198" s="1" t="s">
        <v>419935</v>
      </c>
      <c r="H10198" s="1" t="s">
        <v>86627</v>
      </c>
      <c r="I10198" s="1" t="s">
        <v>124409</v>
      </c>
      <c r="J10198" s="1" t="s">
        <v>419936</v>
      </c>
      <c r="K10198" s="1" t="s">
        <v>83476</v>
      </c>
      <c r="L10198" s="1" t="s">
        <v>129211</v>
      </c>
      <c r="M10198" s="1" t="s">
        <v>128220</v>
      </c>
      <c r="N10198" s="1" t="s">
        <v>139936</v>
      </c>
      <c r="O10198" s="1" t="s">
        <v>416662</v>
      </c>
      <c r="P10198" s="1" t="s">
        <v>47861</v>
      </c>
      <c r="Q10198" s="1" t="s">
        <v>348129</v>
      </c>
      <c r="R10198" s="1" t="s">
        <v>101525</v>
      </c>
      <c r="S10198" s="1" t="s">
        <v>99420</v>
      </c>
      <c r="T10198" s="1" t="s">
        <v>419937</v>
      </c>
      <c r="U10198" s="1" t="s">
        <v>419908</v>
      </c>
      <c r="V10198" s="1" t="s">
        <v>419938</v>
      </c>
      <c r="W10198" s="1" t="s">
        <v>419939</v>
      </c>
      <c r="X10198" s="1" t="s">
        <v>419940</v>
      </c>
      <c r="Y10198" s="1" t="s">
        <v>419941</v>
      </c>
      <c r="Z10198" s="1" t="s">
        <v>33012</v>
      </c>
      <c r="AA10198" s="1" t="s">
        <v>419942</v>
      </c>
      <c r="AB10198" s="1" t="s">
        <v>23250</v>
      </c>
      <c r="AC10198" s="1" t="s">
        <v>419943</v>
      </c>
      <c r="AD10198" s="1" t="s">
        <v>33571</v>
      </c>
      <c r="AE10198" s="1" t="s">
        <v>419944</v>
      </c>
      <c r="AF10198" s="1" t="s">
        <v>176011</v>
      </c>
      <c r="AG10198" s="1" t="s">
        <v>419945</v>
      </c>
      <c r="AH10198" s="1" t="s">
        <v>379676</v>
      </c>
      <c r="AI10198" s="1" t="s">
        <v>353482</v>
      </c>
      <c r="AJ10198" s="1" t="s">
        <v>351719</v>
      </c>
      <c r="AK10198" s="1" t="s">
        <v>419946</v>
      </c>
      <c r="AL10198" s="1" t="s">
        <v>113707</v>
      </c>
      <c r="AM10198" s="1" t="s">
        <v>419947</v>
      </c>
      <c r="AN10198" s="1" t="s">
        <v>419919</v>
      </c>
      <c r="AO10198" s="1" t="s">
        <v>419948</v>
      </c>
      <c r="AP10198" s="1" t="s">
        <v>116266</v>
      </c>
      <c r="AQ10198" s="1" t="s">
        <v>419949</v>
      </c>
      <c r="AR10198" s="1" t="s">
        <v>316339</v>
      </c>
      <c r="AS10198" s="1" t="s">
        <v>156516</v>
      </c>
      <c r="AT10198" s="1" t="s">
        <v>79462</v>
      </c>
      <c r="AU10198" s="1" t="s">
        <v>134178</v>
      </c>
      <c r="AV10198" s="1" t="s">
        <v>132264</v>
      </c>
      <c r="AW10198" s="1" t="s">
        <v>419950</v>
      </c>
      <c r="AX10198" s="1" t="s">
        <v>225301</v>
      </c>
      <c r="AY10198" s="1" t="s">
        <v>419951</v>
      </c>
      <c r="AZ10198" s="1" t="s">
        <v>407198</v>
      </c>
      <c r="BA10198" s="1" t="s">
        <v>137871</v>
      </c>
      <c r="BB10198" s="1" t="s">
        <v>419952</v>
      </c>
      <c r="BC10198" s="1" t="s">
        <v>305078</v>
      </c>
      <c r="BD10198" s="1" t="s">
        <v>419953</v>
      </c>
      <c r="BE10198" s="1" t="s">
        <v>419954</v>
      </c>
      <c r="BF10198" s="1" t="s">
        <v>376739</v>
      </c>
      <c r="BG10198" s="1" t="s">
        <v>419955</v>
      </c>
      <c r="BH10198" s="1" t="s">
        <v>419956</v>
      </c>
      <c r="BI10198" s="1" t="s">
        <v>377133</v>
      </c>
      <c r="BJ10198" s="1" t="s">
        <v>419957</v>
      </c>
      <c r="BK10198" s="1" t="s">
        <v>419958</v>
      </c>
      <c r="BL10198" s="1" t="s">
        <v>357736</v>
      </c>
      <c r="BM10198" s="1" t="s">
        <v>419959</v>
      </c>
    </row>
    <row r="10199" spans="1:65" x14ac:dyDescent="0.3">
      <c r="A10199" s="1" t="s">
        <v>419960</v>
      </c>
      <c r="B10199" s="1" t="s">
        <v>419961</v>
      </c>
      <c r="C10199" s="1" t="s">
        <v>419962</v>
      </c>
      <c r="D10199" s="1" t="s">
        <v>419963</v>
      </c>
      <c r="E10199" s="1" t="s">
        <v>415818</v>
      </c>
      <c r="F10199" s="1" t="s">
        <v>408734</v>
      </c>
      <c r="G10199" s="1" t="s">
        <v>99925</v>
      </c>
      <c r="H10199" s="1" t="s">
        <v>57856</v>
      </c>
      <c r="I10199" s="1" t="s">
        <v>285524</v>
      </c>
      <c r="J10199" s="1" t="s">
        <v>99303</v>
      </c>
      <c r="K10199" s="1" t="s">
        <v>78544</v>
      </c>
      <c r="L10199" s="1" t="s">
        <v>407371</v>
      </c>
      <c r="M10199" s="1" t="s">
        <v>225018</v>
      </c>
      <c r="N10199" s="1" t="s">
        <v>234417</v>
      </c>
      <c r="O10199" s="1" t="s">
        <v>104537</v>
      </c>
      <c r="P10199" s="1" t="s">
        <v>16814</v>
      </c>
      <c r="Q10199" s="1" t="s">
        <v>419964</v>
      </c>
      <c r="R10199" s="1" t="s">
        <v>419965</v>
      </c>
      <c r="S10199" s="1" t="s">
        <v>178175</v>
      </c>
      <c r="T10199" s="1" t="s">
        <v>419966</v>
      </c>
      <c r="U10199" s="1" t="s">
        <v>419967</v>
      </c>
      <c r="V10199" s="1" t="s">
        <v>419968</v>
      </c>
      <c r="W10199" s="1" t="s">
        <v>419969</v>
      </c>
      <c r="X10199" s="1" t="s">
        <v>328761</v>
      </c>
      <c r="Y10199" s="1" t="s">
        <v>419970</v>
      </c>
      <c r="Z10199" s="1" t="s">
        <v>74315</v>
      </c>
      <c r="AA10199" s="1" t="s">
        <v>419971</v>
      </c>
      <c r="AB10199" s="1" t="s">
        <v>66807</v>
      </c>
      <c r="AC10199" s="1" t="s">
        <v>419972</v>
      </c>
      <c r="AD10199" s="1" t="s">
        <v>90264</v>
      </c>
      <c r="AE10199" s="1" t="s">
        <v>336983</v>
      </c>
      <c r="AF10199" s="1" t="s">
        <v>171106</v>
      </c>
      <c r="AG10199" s="1" t="s">
        <v>419973</v>
      </c>
      <c r="AH10199" s="1" t="s">
        <v>287095</v>
      </c>
      <c r="AI10199" s="1" t="s">
        <v>419974</v>
      </c>
      <c r="AJ10199" s="1" t="s">
        <v>382824</v>
      </c>
      <c r="AK10199" s="1" t="s">
        <v>419975</v>
      </c>
      <c r="AL10199" s="1" t="s">
        <v>64623</v>
      </c>
      <c r="AM10199" s="1" t="s">
        <v>419976</v>
      </c>
      <c r="AN10199" s="1" t="s">
        <v>419977</v>
      </c>
      <c r="AO10199" s="1" t="s">
        <v>130695</v>
      </c>
      <c r="AP10199" s="1" t="s">
        <v>27040</v>
      </c>
      <c r="AQ10199" s="1" t="s">
        <v>419978</v>
      </c>
      <c r="AR10199" s="1" t="s">
        <v>419979</v>
      </c>
      <c r="AS10199" s="1" t="s">
        <v>386668</v>
      </c>
      <c r="AT10199" s="1" t="s">
        <v>182428</v>
      </c>
      <c r="AU10199" s="1" t="s">
        <v>161450</v>
      </c>
      <c r="AV10199" s="1" t="s">
        <v>277345</v>
      </c>
      <c r="AW10199" s="1" t="s">
        <v>87337</v>
      </c>
      <c r="AX10199" s="1" t="s">
        <v>419980</v>
      </c>
      <c r="AY10199" s="1" t="s">
        <v>419981</v>
      </c>
      <c r="AZ10199" s="1" t="s">
        <v>213715</v>
      </c>
      <c r="BA10199" s="1" t="s">
        <v>47968</v>
      </c>
      <c r="BB10199" s="1" t="s">
        <v>419982</v>
      </c>
      <c r="BC10199" s="1" t="s">
        <v>311856</v>
      </c>
      <c r="BD10199" s="1" t="s">
        <v>419983</v>
      </c>
      <c r="BE10199" s="1" t="s">
        <v>419984</v>
      </c>
      <c r="BF10199" s="1" t="s">
        <v>419985</v>
      </c>
      <c r="BG10199" s="1" t="s">
        <v>419986</v>
      </c>
      <c r="BH10199" s="1" t="s">
        <v>358894</v>
      </c>
      <c r="BI10199" s="1" t="s">
        <v>419987</v>
      </c>
      <c r="BJ10199" s="1" t="s">
        <v>419988</v>
      </c>
      <c r="BK10199" s="1" t="s">
        <v>419989</v>
      </c>
      <c r="BL10199" s="1" t="s">
        <v>53410</v>
      </c>
      <c r="BM10199" s="1" t="s">
        <v>419990</v>
      </c>
    </row>
    <row r="10200" spans="1:65" x14ac:dyDescent="0.3">
      <c r="A10200" s="1" t="s">
        <v>419991</v>
      </c>
      <c r="B10200" s="1" t="s">
        <v>419992</v>
      </c>
      <c r="C10200" s="1" t="s">
        <v>419993</v>
      </c>
      <c r="D10200" s="1" t="s">
        <v>419994</v>
      </c>
      <c r="E10200" s="1" t="s">
        <v>94817</v>
      </c>
      <c r="F10200" s="1" t="s">
        <v>419995</v>
      </c>
      <c r="G10200" s="1" t="s">
        <v>132978</v>
      </c>
      <c r="H10200" s="1" t="s">
        <v>89094</v>
      </c>
      <c r="I10200" s="1" t="s">
        <v>419996</v>
      </c>
      <c r="J10200" s="1" t="s">
        <v>120730</v>
      </c>
      <c r="K10200" s="1" t="s">
        <v>75104</v>
      </c>
      <c r="L10200" s="1" t="s">
        <v>75130</v>
      </c>
      <c r="M10200" s="1" t="s">
        <v>208100</v>
      </c>
      <c r="N10200" s="1" t="s">
        <v>156055</v>
      </c>
      <c r="O10200" s="1" t="s">
        <v>69559</v>
      </c>
      <c r="P10200" s="1" t="s">
        <v>117649</v>
      </c>
      <c r="Q10200" s="1" t="s">
        <v>93267</v>
      </c>
      <c r="R10200" s="1" t="s">
        <v>258667</v>
      </c>
      <c r="S10200" s="1" t="s">
        <v>177821</v>
      </c>
      <c r="T10200" s="1" t="s">
        <v>95526</v>
      </c>
      <c r="U10200" s="1" t="s">
        <v>172067</v>
      </c>
      <c r="V10200" s="1" t="s">
        <v>419997</v>
      </c>
      <c r="W10200" s="1" t="s">
        <v>419998</v>
      </c>
      <c r="X10200" s="1" t="s">
        <v>322036</v>
      </c>
      <c r="Y10200" s="1" t="s">
        <v>419999</v>
      </c>
      <c r="Z10200" s="1" t="s">
        <v>86234</v>
      </c>
      <c r="AA10200" s="1" t="s">
        <v>278607</v>
      </c>
      <c r="AB10200" s="1" t="s">
        <v>290248</v>
      </c>
      <c r="AC10200" s="1" t="s">
        <v>420000</v>
      </c>
      <c r="AD10200" s="1" t="s">
        <v>73932</v>
      </c>
      <c r="AE10200" s="1" t="s">
        <v>420001</v>
      </c>
      <c r="AF10200" s="1" t="s">
        <v>50053</v>
      </c>
      <c r="AG10200" s="1" t="s">
        <v>420002</v>
      </c>
      <c r="AH10200" s="1" t="s">
        <v>420003</v>
      </c>
      <c r="AI10200" s="1" t="s">
        <v>420004</v>
      </c>
      <c r="AJ10200" s="1" t="s">
        <v>420005</v>
      </c>
      <c r="AK10200" s="1" t="s">
        <v>420006</v>
      </c>
      <c r="AL10200" s="1" t="s">
        <v>74541</v>
      </c>
      <c r="AM10200" s="1" t="s">
        <v>420007</v>
      </c>
      <c r="AN10200" s="1" t="s">
        <v>292665</v>
      </c>
      <c r="AO10200" s="1" t="s">
        <v>112366</v>
      </c>
      <c r="AP10200" s="1" t="s">
        <v>77975</v>
      </c>
      <c r="AQ10200" s="1" t="s">
        <v>420008</v>
      </c>
      <c r="AR10200" s="1" t="s">
        <v>372890</v>
      </c>
      <c r="AS10200" s="1" t="s">
        <v>111245</v>
      </c>
      <c r="AT10200" s="1" t="s">
        <v>75104</v>
      </c>
      <c r="AU10200" s="1" t="s">
        <v>154642</v>
      </c>
      <c r="AV10200" s="1" t="s">
        <v>132302</v>
      </c>
      <c r="AW10200" s="1" t="s">
        <v>56108</v>
      </c>
      <c r="AX10200" s="1" t="s">
        <v>204424</v>
      </c>
      <c r="AY10200" s="1" t="s">
        <v>148263</v>
      </c>
      <c r="AZ10200" s="1" t="s">
        <v>227599</v>
      </c>
      <c r="BA10200" s="1" t="s">
        <v>154548</v>
      </c>
      <c r="BB10200" s="1" t="s">
        <v>420009</v>
      </c>
      <c r="BC10200" s="1" t="s">
        <v>420010</v>
      </c>
      <c r="BD10200" s="1" t="s">
        <v>312344</v>
      </c>
      <c r="BE10200" s="1" t="s">
        <v>420011</v>
      </c>
      <c r="BF10200" s="1" t="s">
        <v>420012</v>
      </c>
      <c r="BG10200" s="1" t="s">
        <v>420013</v>
      </c>
      <c r="BH10200" s="1" t="s">
        <v>420014</v>
      </c>
      <c r="BI10200" s="1" t="s">
        <v>339640</v>
      </c>
      <c r="BJ10200" s="1" t="s">
        <v>420015</v>
      </c>
      <c r="BK10200" s="1" t="s">
        <v>420016</v>
      </c>
      <c r="BL10200" s="1" t="s">
        <v>79413</v>
      </c>
      <c r="BM10200" s="1" t="s">
        <v>420017</v>
      </c>
    </row>
    <row r="10201" spans="1:65" x14ac:dyDescent="0.3">
      <c r="A10201" s="1" t="s">
        <v>420018</v>
      </c>
      <c r="B10201" s="1" t="s">
        <v>420019</v>
      </c>
      <c r="C10201" s="1" t="s">
        <v>420020</v>
      </c>
      <c r="D10201" s="1" t="s">
        <v>420021</v>
      </c>
      <c r="E10201" s="1" t="s">
        <v>420022</v>
      </c>
      <c r="F10201" s="1" t="s">
        <v>420023</v>
      </c>
      <c r="G10201" s="1" t="s">
        <v>132416</v>
      </c>
      <c r="H10201" s="1" t="s">
        <v>420024</v>
      </c>
      <c r="I10201" s="1" t="s">
        <v>112009</v>
      </c>
      <c r="J10201" s="1" t="s">
        <v>420025</v>
      </c>
      <c r="K10201" s="1" t="s">
        <v>79354</v>
      </c>
      <c r="L10201" s="1" t="s">
        <v>420026</v>
      </c>
      <c r="M10201" s="1" t="s">
        <v>202950</v>
      </c>
      <c r="N10201" s="1" t="s">
        <v>29602</v>
      </c>
      <c r="O10201" s="1" t="s">
        <v>29841</v>
      </c>
      <c r="P10201" s="1" t="s">
        <v>96669</v>
      </c>
      <c r="Q10201" s="1" t="s">
        <v>85595</v>
      </c>
      <c r="R10201" s="1" t="s">
        <v>27471</v>
      </c>
      <c r="S10201" s="1" t="s">
        <v>149059</v>
      </c>
      <c r="T10201" s="1" t="s">
        <v>50971</v>
      </c>
      <c r="U10201" s="1" t="s">
        <v>81781</v>
      </c>
      <c r="V10201" s="1" t="s">
        <v>420027</v>
      </c>
      <c r="W10201" s="1" t="s">
        <v>420028</v>
      </c>
      <c r="X10201" s="1" t="s">
        <v>420029</v>
      </c>
      <c r="Y10201" s="1" t="s">
        <v>420030</v>
      </c>
      <c r="Z10201" s="1" t="s">
        <v>75392</v>
      </c>
      <c r="AA10201" s="1" t="s">
        <v>420031</v>
      </c>
      <c r="AB10201" s="1" t="s">
        <v>200313</v>
      </c>
      <c r="AC10201" s="1" t="s">
        <v>420032</v>
      </c>
      <c r="AD10201" s="1" t="s">
        <v>137600</v>
      </c>
      <c r="AE10201" s="1" t="s">
        <v>420033</v>
      </c>
      <c r="AF10201" s="1" t="s">
        <v>420034</v>
      </c>
      <c r="AG10201" s="1" t="s">
        <v>420035</v>
      </c>
      <c r="AH10201" s="1" t="s">
        <v>420036</v>
      </c>
      <c r="AI10201" s="1" t="s">
        <v>420037</v>
      </c>
      <c r="AJ10201" s="1" t="s">
        <v>420038</v>
      </c>
      <c r="AK10201" s="1" t="s">
        <v>420039</v>
      </c>
      <c r="AL10201" s="1" t="s">
        <v>73064</v>
      </c>
      <c r="AM10201" s="1" t="s">
        <v>420040</v>
      </c>
      <c r="AN10201" s="1" t="s">
        <v>420041</v>
      </c>
      <c r="AO10201" s="1" t="s">
        <v>108894</v>
      </c>
      <c r="AP10201" s="1" t="s">
        <v>77514</v>
      </c>
      <c r="AQ10201" s="1" t="s">
        <v>420042</v>
      </c>
      <c r="AR10201" s="1" t="s">
        <v>307362</v>
      </c>
      <c r="AS10201" s="1" t="s">
        <v>131883</v>
      </c>
      <c r="AT10201" s="1" t="s">
        <v>110985</v>
      </c>
      <c r="AU10201" s="1" t="s">
        <v>20171</v>
      </c>
      <c r="AV10201" s="1" t="s">
        <v>130097</v>
      </c>
      <c r="AW10201" s="1" t="s">
        <v>91366</v>
      </c>
      <c r="AX10201" s="1" t="s">
        <v>174389</v>
      </c>
      <c r="AY10201" s="1" t="s">
        <v>97176</v>
      </c>
      <c r="AZ10201" s="1" t="s">
        <v>159840</v>
      </c>
      <c r="BA10201" s="1" t="s">
        <v>132403</v>
      </c>
      <c r="BB10201" s="1" t="s">
        <v>420043</v>
      </c>
      <c r="BC10201" s="1" t="s">
        <v>299119</v>
      </c>
      <c r="BD10201" s="1" t="s">
        <v>420044</v>
      </c>
      <c r="BE10201" s="1" t="s">
        <v>420045</v>
      </c>
      <c r="BF10201" s="1" t="s">
        <v>420046</v>
      </c>
      <c r="BG10201" s="1" t="s">
        <v>420047</v>
      </c>
      <c r="BH10201" s="1" t="s">
        <v>420048</v>
      </c>
      <c r="BI10201" s="1" t="s">
        <v>341355</v>
      </c>
      <c r="BJ10201" s="1" t="s">
        <v>420049</v>
      </c>
      <c r="BK10201" s="1" t="s">
        <v>420050</v>
      </c>
      <c r="BL10201" s="1" t="s">
        <v>79966</v>
      </c>
      <c r="BM10201" s="1" t="s">
        <v>420051</v>
      </c>
    </row>
    <row r="10202" spans="1:65" x14ac:dyDescent="0.3">
      <c r="A10202" s="1" t="s">
        <v>420052</v>
      </c>
      <c r="B10202" s="1" t="s">
        <v>420053</v>
      </c>
      <c r="C10202" s="1" t="s">
        <v>420054</v>
      </c>
      <c r="D10202" s="1" t="s">
        <v>420055</v>
      </c>
      <c r="E10202" s="1" t="s">
        <v>104101</v>
      </c>
      <c r="F10202" s="1" t="s">
        <v>420056</v>
      </c>
      <c r="G10202" s="1" t="s">
        <v>134650</v>
      </c>
      <c r="H10202" s="1" t="s">
        <v>202763</v>
      </c>
      <c r="I10202" s="1" t="s">
        <v>338901</v>
      </c>
      <c r="J10202" s="1" t="s">
        <v>192160</v>
      </c>
      <c r="K10202" s="1" t="s">
        <v>86440</v>
      </c>
      <c r="L10202" s="1" t="s">
        <v>420057</v>
      </c>
      <c r="M10202" s="1" t="s">
        <v>202950</v>
      </c>
      <c r="N10202" s="1" t="s">
        <v>60906</v>
      </c>
      <c r="O10202" s="1" t="s">
        <v>32149</v>
      </c>
      <c r="P10202" s="1" t="s">
        <v>37370</v>
      </c>
      <c r="Q10202" s="1" t="s">
        <v>85595</v>
      </c>
      <c r="R10202" s="1" t="s">
        <v>420058</v>
      </c>
      <c r="S10202" s="1" t="s">
        <v>161115</v>
      </c>
      <c r="T10202" s="1" t="s">
        <v>420059</v>
      </c>
      <c r="U10202" s="1" t="s">
        <v>81781</v>
      </c>
      <c r="V10202" s="1" t="s">
        <v>420060</v>
      </c>
      <c r="W10202" s="1" t="s">
        <v>420061</v>
      </c>
      <c r="X10202" s="1" t="s">
        <v>420062</v>
      </c>
      <c r="Y10202" s="1" t="s">
        <v>420063</v>
      </c>
      <c r="Z10202" s="1" t="s">
        <v>80781</v>
      </c>
      <c r="AA10202" s="1" t="s">
        <v>420064</v>
      </c>
      <c r="AB10202" s="1" t="s">
        <v>420065</v>
      </c>
      <c r="AC10202" s="1" t="s">
        <v>420066</v>
      </c>
      <c r="AD10202" s="1" t="s">
        <v>80782</v>
      </c>
      <c r="AE10202" s="1" t="s">
        <v>354930</v>
      </c>
      <c r="AF10202" s="1" t="s">
        <v>420034</v>
      </c>
      <c r="AG10202" s="1" t="s">
        <v>420067</v>
      </c>
      <c r="AH10202" s="1" t="s">
        <v>355748</v>
      </c>
      <c r="AI10202" s="1" t="s">
        <v>420068</v>
      </c>
      <c r="AJ10202" s="1" t="s">
        <v>420038</v>
      </c>
      <c r="AK10202" s="1" t="s">
        <v>420069</v>
      </c>
      <c r="AL10202" s="1" t="s">
        <v>174856</v>
      </c>
      <c r="AM10202" s="1" t="s">
        <v>420070</v>
      </c>
      <c r="AN10202" s="1" t="s">
        <v>420041</v>
      </c>
      <c r="AO10202" s="1" t="s">
        <v>420071</v>
      </c>
      <c r="AP10202" s="1" t="s">
        <v>14705</v>
      </c>
      <c r="AQ10202" s="1" t="s">
        <v>420072</v>
      </c>
      <c r="AR10202" s="1" t="s">
        <v>307362</v>
      </c>
      <c r="AS10202" s="1" t="s">
        <v>137031</v>
      </c>
      <c r="AT10202" s="1" t="s">
        <v>137169</v>
      </c>
      <c r="AU10202" s="1" t="s">
        <v>55423</v>
      </c>
      <c r="AV10202" s="1" t="s">
        <v>61964</v>
      </c>
      <c r="AW10202" s="1" t="s">
        <v>96529</v>
      </c>
      <c r="AX10202" s="1" t="s">
        <v>23338</v>
      </c>
      <c r="AY10202" s="1" t="s">
        <v>389656</v>
      </c>
      <c r="AZ10202" s="1" t="s">
        <v>96010</v>
      </c>
      <c r="BA10202" s="1" t="s">
        <v>83629</v>
      </c>
      <c r="BB10202" s="1" t="s">
        <v>420073</v>
      </c>
      <c r="BC10202" s="1" t="s">
        <v>335560</v>
      </c>
      <c r="BD10202" s="1" t="s">
        <v>354154</v>
      </c>
      <c r="BE10202" s="1" t="s">
        <v>418567</v>
      </c>
      <c r="BF10202" s="1" t="s">
        <v>354442</v>
      </c>
      <c r="BG10202" s="1" t="s">
        <v>420074</v>
      </c>
      <c r="BH10202" s="1" t="s">
        <v>420075</v>
      </c>
      <c r="BI10202" s="1" t="s">
        <v>420076</v>
      </c>
      <c r="BJ10202" s="1" t="s">
        <v>420077</v>
      </c>
      <c r="BK10202" s="1" t="s">
        <v>420078</v>
      </c>
      <c r="BL10202" s="1" t="s">
        <v>91791</v>
      </c>
      <c r="BM10202" s="1" t="s">
        <v>356809</v>
      </c>
    </row>
    <row r="10203" spans="1:65" x14ac:dyDescent="0.3">
      <c r="A10203" s="1" t="s">
        <v>420079</v>
      </c>
      <c r="B10203" s="1" t="s">
        <v>420080</v>
      </c>
      <c r="C10203" s="1" t="s">
        <v>420081</v>
      </c>
      <c r="D10203" s="1" t="s">
        <v>420082</v>
      </c>
      <c r="E10203" s="1" t="s">
        <v>413235</v>
      </c>
      <c r="F10203" s="1" t="s">
        <v>367258</v>
      </c>
      <c r="G10203" s="1" t="s">
        <v>210866</v>
      </c>
      <c r="H10203" s="1" t="s">
        <v>420083</v>
      </c>
      <c r="I10203" s="1" t="s">
        <v>420084</v>
      </c>
      <c r="J10203" s="1" t="s">
        <v>413614</v>
      </c>
      <c r="K10203" s="1" t="s">
        <v>115147</v>
      </c>
      <c r="L10203" s="1" t="s">
        <v>153561</v>
      </c>
      <c r="M10203" s="1" t="s">
        <v>211107</v>
      </c>
      <c r="N10203" s="1" t="s">
        <v>409726</v>
      </c>
      <c r="O10203" s="1" t="s">
        <v>76962</v>
      </c>
      <c r="P10203" s="1" t="s">
        <v>176164</v>
      </c>
      <c r="Q10203" s="1" t="s">
        <v>206513</v>
      </c>
      <c r="R10203" s="1" t="s">
        <v>420085</v>
      </c>
      <c r="S10203" s="1" t="s">
        <v>173004</v>
      </c>
      <c r="T10203" s="1" t="s">
        <v>83968</v>
      </c>
      <c r="U10203" s="1" t="s">
        <v>379221</v>
      </c>
      <c r="V10203" s="1" t="s">
        <v>420086</v>
      </c>
      <c r="W10203" s="1" t="s">
        <v>420087</v>
      </c>
      <c r="X10203" s="1" t="s">
        <v>125649</v>
      </c>
      <c r="Y10203" s="1" t="s">
        <v>416616</v>
      </c>
      <c r="Z10203" s="1" t="s">
        <v>103046</v>
      </c>
      <c r="AA10203" s="1" t="s">
        <v>420088</v>
      </c>
      <c r="AB10203" s="1" t="s">
        <v>352211</v>
      </c>
      <c r="AC10203" s="1" t="s">
        <v>420089</v>
      </c>
      <c r="AD10203" s="1" t="s">
        <v>420090</v>
      </c>
      <c r="AE10203" s="1" t="s">
        <v>420091</v>
      </c>
      <c r="AF10203" s="1" t="s">
        <v>35101</v>
      </c>
      <c r="AG10203" s="1" t="s">
        <v>420092</v>
      </c>
      <c r="AH10203" s="1" t="s">
        <v>287020</v>
      </c>
      <c r="AI10203" s="1" t="s">
        <v>375053</v>
      </c>
      <c r="AJ10203" s="1" t="s">
        <v>119609</v>
      </c>
      <c r="AK10203" s="1" t="s">
        <v>420093</v>
      </c>
      <c r="AL10203" s="1" t="s">
        <v>79716</v>
      </c>
      <c r="AM10203" s="1" t="s">
        <v>420094</v>
      </c>
      <c r="AN10203" s="1" t="s">
        <v>186408</v>
      </c>
      <c r="AO10203" s="1" t="s">
        <v>126976</v>
      </c>
      <c r="AP10203" s="1" t="s">
        <v>59989</v>
      </c>
      <c r="AQ10203" s="1" t="s">
        <v>420095</v>
      </c>
      <c r="AR10203" s="1" t="s">
        <v>286703</v>
      </c>
      <c r="AS10203" s="1" t="s">
        <v>132138</v>
      </c>
      <c r="AT10203" s="1" t="s">
        <v>79040</v>
      </c>
      <c r="AU10203" s="1" t="s">
        <v>182806</v>
      </c>
      <c r="AV10203" s="1" t="s">
        <v>117343</v>
      </c>
      <c r="AW10203" s="1" t="s">
        <v>90910</v>
      </c>
      <c r="AX10203" s="1" t="s">
        <v>117285</v>
      </c>
      <c r="AY10203" s="1" t="s">
        <v>420096</v>
      </c>
      <c r="AZ10203" s="1" t="s">
        <v>177346</v>
      </c>
      <c r="BA10203" s="1" t="s">
        <v>420097</v>
      </c>
      <c r="BB10203" s="1" t="s">
        <v>420098</v>
      </c>
      <c r="BC10203" s="1" t="s">
        <v>306756</v>
      </c>
      <c r="BD10203" s="1" t="s">
        <v>420099</v>
      </c>
      <c r="BE10203" s="1" t="s">
        <v>420100</v>
      </c>
      <c r="BF10203" s="1" t="s">
        <v>375922</v>
      </c>
      <c r="BG10203" s="1" t="s">
        <v>420101</v>
      </c>
      <c r="BH10203" s="1" t="s">
        <v>420102</v>
      </c>
      <c r="BI10203" s="1" t="s">
        <v>420103</v>
      </c>
      <c r="BJ10203" s="1" t="s">
        <v>420104</v>
      </c>
      <c r="BK10203" s="1" t="s">
        <v>420105</v>
      </c>
      <c r="BL10203" s="1" t="s">
        <v>77514</v>
      </c>
      <c r="BM10203" s="1" t="s">
        <v>210134</v>
      </c>
    </row>
    <row r="10204" spans="1:65" x14ac:dyDescent="0.3">
      <c r="A10204" s="1" t="s">
        <v>420106</v>
      </c>
      <c r="B10204" s="1" t="s">
        <v>420107</v>
      </c>
      <c r="C10204" s="1" t="s">
        <v>420108</v>
      </c>
      <c r="D10204" s="1" t="s">
        <v>407469</v>
      </c>
      <c r="E10204" s="1" t="s">
        <v>420109</v>
      </c>
      <c r="F10204" s="1" t="s">
        <v>420110</v>
      </c>
      <c r="G10204" s="1" t="s">
        <v>201728</v>
      </c>
      <c r="H10204" s="1" t="s">
        <v>25868</v>
      </c>
      <c r="I10204" s="1" t="s">
        <v>33657</v>
      </c>
      <c r="J10204" s="1" t="s">
        <v>174204</v>
      </c>
      <c r="K10204" s="1" t="s">
        <v>91045</v>
      </c>
      <c r="L10204" s="1" t="s">
        <v>29171</v>
      </c>
      <c r="M10204" s="1" t="s">
        <v>173778</v>
      </c>
      <c r="N10204" s="1" t="s">
        <v>75663</v>
      </c>
      <c r="O10204" s="1" t="s">
        <v>125467</v>
      </c>
      <c r="P10204" s="1" t="s">
        <v>407527</v>
      </c>
      <c r="Q10204" s="1" t="s">
        <v>51102</v>
      </c>
      <c r="R10204" s="1" t="s">
        <v>420111</v>
      </c>
      <c r="S10204" s="1" t="s">
        <v>409147</v>
      </c>
      <c r="T10204" s="1" t="s">
        <v>175795</v>
      </c>
      <c r="U10204" s="1" t="s">
        <v>309536</v>
      </c>
      <c r="V10204" s="1" t="s">
        <v>420112</v>
      </c>
      <c r="W10204" s="1" t="s">
        <v>420113</v>
      </c>
      <c r="X10204" s="1" t="s">
        <v>420114</v>
      </c>
      <c r="Y10204" s="1" t="s">
        <v>355134</v>
      </c>
      <c r="Z10204" s="1" t="s">
        <v>70140</v>
      </c>
      <c r="AA10204" s="1" t="s">
        <v>420115</v>
      </c>
      <c r="AB10204" s="1" t="s">
        <v>420116</v>
      </c>
      <c r="AC10204" s="1" t="s">
        <v>355136</v>
      </c>
      <c r="AD10204" s="1" t="s">
        <v>70004</v>
      </c>
      <c r="AE10204" s="1" t="s">
        <v>420117</v>
      </c>
      <c r="AF10204" s="1" t="s">
        <v>408333</v>
      </c>
      <c r="AG10204" s="1" t="s">
        <v>420118</v>
      </c>
      <c r="AH10204" s="1" t="s">
        <v>419617</v>
      </c>
      <c r="AI10204" s="1" t="s">
        <v>420119</v>
      </c>
      <c r="AJ10204" s="1" t="s">
        <v>94999</v>
      </c>
      <c r="AK10204" s="1" t="s">
        <v>420120</v>
      </c>
      <c r="AL10204" s="1" t="s">
        <v>78361</v>
      </c>
      <c r="AM10204" s="1" t="s">
        <v>420121</v>
      </c>
      <c r="AN10204" s="1" t="s">
        <v>420122</v>
      </c>
      <c r="AO10204" s="1" t="s">
        <v>105629</v>
      </c>
      <c r="AP10204" s="1" t="s">
        <v>78767</v>
      </c>
      <c r="AQ10204" s="1" t="s">
        <v>420123</v>
      </c>
      <c r="AR10204" s="1" t="s">
        <v>420124</v>
      </c>
      <c r="AS10204" s="1" t="s">
        <v>184015</v>
      </c>
      <c r="AT10204" s="1" t="s">
        <v>91045</v>
      </c>
      <c r="AU10204" s="1" t="s">
        <v>225615</v>
      </c>
      <c r="AV10204" s="1" t="s">
        <v>79042</v>
      </c>
      <c r="AW10204" s="1" t="s">
        <v>99021</v>
      </c>
      <c r="AX10204" s="1" t="s">
        <v>87230</v>
      </c>
      <c r="AY10204" s="1" t="s">
        <v>237756</v>
      </c>
      <c r="AZ10204" s="1" t="s">
        <v>420125</v>
      </c>
      <c r="BA10204" s="1" t="s">
        <v>71577</v>
      </c>
      <c r="BB10204" s="1" t="s">
        <v>420126</v>
      </c>
      <c r="BC10204" s="1" t="s">
        <v>302024</v>
      </c>
      <c r="BD10204" s="1" t="s">
        <v>420127</v>
      </c>
      <c r="BE10204" s="1" t="s">
        <v>420128</v>
      </c>
      <c r="BF10204" s="1" t="s">
        <v>354086</v>
      </c>
      <c r="BG10204" s="1" t="s">
        <v>420129</v>
      </c>
      <c r="BH10204" s="1" t="s">
        <v>420130</v>
      </c>
      <c r="BI10204" s="1" t="s">
        <v>410985</v>
      </c>
      <c r="BJ10204" s="1" t="s">
        <v>420131</v>
      </c>
      <c r="BK10204" s="1" t="s">
        <v>420132</v>
      </c>
      <c r="BL10204" s="1" t="s">
        <v>77468</v>
      </c>
      <c r="BM10204" s="1" t="s">
        <v>420133</v>
      </c>
    </row>
    <row r="10205" spans="1:65" x14ac:dyDescent="0.3">
      <c r="A10205" s="1" t="s">
        <v>420134</v>
      </c>
      <c r="B10205" s="1" t="s">
        <v>420135</v>
      </c>
      <c r="C10205" s="1" t="s">
        <v>420136</v>
      </c>
      <c r="D10205" s="1" t="s">
        <v>99182</v>
      </c>
      <c r="E10205" s="1" t="s">
        <v>187154</v>
      </c>
      <c r="F10205" s="1" t="s">
        <v>229602</v>
      </c>
      <c r="G10205" s="1" t="s">
        <v>420137</v>
      </c>
      <c r="H10205" s="1" t="s">
        <v>324459</v>
      </c>
      <c r="I10205" s="1" t="s">
        <v>378864</v>
      </c>
      <c r="J10205" s="1" t="s">
        <v>153982</v>
      </c>
      <c r="K10205" s="1" t="s">
        <v>64008</v>
      </c>
      <c r="L10205" s="1" t="s">
        <v>420138</v>
      </c>
      <c r="M10205" s="1" t="s">
        <v>108486</v>
      </c>
      <c r="N10205" s="1" t="s">
        <v>420139</v>
      </c>
      <c r="O10205" s="1" t="s">
        <v>110460</v>
      </c>
      <c r="P10205" s="1" t="s">
        <v>53096</v>
      </c>
      <c r="Q10205" s="1" t="s">
        <v>420140</v>
      </c>
      <c r="R10205" s="1" t="s">
        <v>72535</v>
      </c>
      <c r="S10205" s="1" t="s">
        <v>97746</v>
      </c>
      <c r="T10205" s="1" t="s">
        <v>225129</v>
      </c>
      <c r="U10205" s="1" t="s">
        <v>143312</v>
      </c>
      <c r="V10205" s="1" t="s">
        <v>420141</v>
      </c>
      <c r="W10205" s="1" t="s">
        <v>420142</v>
      </c>
      <c r="X10205" s="1" t="s">
        <v>420143</v>
      </c>
      <c r="Y10205" s="1" t="s">
        <v>420144</v>
      </c>
      <c r="Z10205" s="1" t="s">
        <v>64876</v>
      </c>
      <c r="AA10205" s="1" t="s">
        <v>420145</v>
      </c>
      <c r="AB10205" s="1" t="s">
        <v>109945</v>
      </c>
      <c r="AC10205" s="1" t="s">
        <v>420146</v>
      </c>
      <c r="AD10205" s="1" t="s">
        <v>113813</v>
      </c>
      <c r="AE10205" s="1" t="s">
        <v>420147</v>
      </c>
      <c r="AF10205" s="1" t="s">
        <v>420148</v>
      </c>
      <c r="AG10205" s="1" t="s">
        <v>420149</v>
      </c>
      <c r="AH10205" s="1" t="s">
        <v>420150</v>
      </c>
      <c r="AI10205" s="1" t="s">
        <v>420151</v>
      </c>
      <c r="AJ10205" s="1" t="s">
        <v>13730</v>
      </c>
      <c r="AK10205" s="1" t="s">
        <v>420152</v>
      </c>
      <c r="AL10205" s="1" t="s">
        <v>88737</v>
      </c>
      <c r="AM10205" s="1" t="s">
        <v>420153</v>
      </c>
      <c r="AN10205" s="1" t="s">
        <v>420154</v>
      </c>
      <c r="AO10205" s="1" t="s">
        <v>420155</v>
      </c>
      <c r="AP10205" s="1" t="s">
        <v>29434</v>
      </c>
      <c r="AQ10205" s="1" t="s">
        <v>420156</v>
      </c>
      <c r="AR10205" s="1" t="s">
        <v>420157</v>
      </c>
      <c r="AS10205" s="1" t="s">
        <v>302022</v>
      </c>
      <c r="AT10205" s="1" t="s">
        <v>131419</v>
      </c>
      <c r="AU10205" s="1" t="s">
        <v>33675</v>
      </c>
      <c r="AV10205" s="1" t="s">
        <v>217752</v>
      </c>
      <c r="AW10205" s="1" t="s">
        <v>65265</v>
      </c>
      <c r="AX10205" s="1" t="s">
        <v>420158</v>
      </c>
      <c r="AY10205" s="1" t="s">
        <v>114753</v>
      </c>
      <c r="AZ10205" s="1" t="s">
        <v>418559</v>
      </c>
      <c r="BA10205" s="1" t="s">
        <v>105435</v>
      </c>
      <c r="BB10205" s="1" t="s">
        <v>420159</v>
      </c>
      <c r="BC10205" s="1" t="s">
        <v>304744</v>
      </c>
      <c r="BD10205" s="1" t="s">
        <v>420160</v>
      </c>
      <c r="BE10205" s="1" t="s">
        <v>420161</v>
      </c>
      <c r="BF10205" s="1" t="s">
        <v>376739</v>
      </c>
      <c r="BG10205" s="1" t="s">
        <v>420162</v>
      </c>
      <c r="BH10205" s="1" t="s">
        <v>420163</v>
      </c>
      <c r="BI10205" s="1" t="s">
        <v>420164</v>
      </c>
      <c r="BJ10205" s="1" t="s">
        <v>420165</v>
      </c>
      <c r="BK10205" s="1" t="s">
        <v>376108</v>
      </c>
      <c r="BL10205" s="1" t="s">
        <v>45814</v>
      </c>
      <c r="BM10205" s="1" t="s">
        <v>420166</v>
      </c>
    </row>
    <row r="10206" spans="1:65" x14ac:dyDescent="0.3">
      <c r="A10206" s="1" t="s">
        <v>420167</v>
      </c>
      <c r="B10206" s="1" t="s">
        <v>420168</v>
      </c>
      <c r="C10206" s="1" t="s">
        <v>99800</v>
      </c>
      <c r="D10206" s="1" t="s">
        <v>420169</v>
      </c>
      <c r="E10206" s="1" t="s">
        <v>420170</v>
      </c>
      <c r="F10206" s="1" t="s">
        <v>47352</v>
      </c>
      <c r="G10206" s="1" t="s">
        <v>133396</v>
      </c>
      <c r="H10206" s="1" t="s">
        <v>383380</v>
      </c>
      <c r="I10206" s="1" t="s">
        <v>126559</v>
      </c>
      <c r="J10206" s="1" t="s">
        <v>338766</v>
      </c>
      <c r="K10206" s="1" t="s">
        <v>154854</v>
      </c>
      <c r="L10206" s="1" t="s">
        <v>159793</v>
      </c>
      <c r="M10206" s="1" t="s">
        <v>108486</v>
      </c>
      <c r="N10206" s="1" t="s">
        <v>27054</v>
      </c>
      <c r="O10206" s="1" t="s">
        <v>66675</v>
      </c>
      <c r="P10206" s="1" t="s">
        <v>80524</v>
      </c>
      <c r="Q10206" s="1" t="s">
        <v>420140</v>
      </c>
      <c r="R10206" s="1" t="s">
        <v>286506</v>
      </c>
      <c r="S10206" s="1" t="s">
        <v>162220</v>
      </c>
      <c r="T10206" s="1" t="s">
        <v>163368</v>
      </c>
      <c r="U10206" s="1" t="s">
        <v>143312</v>
      </c>
      <c r="V10206" s="1" t="s">
        <v>420171</v>
      </c>
      <c r="W10206" s="1" t="s">
        <v>420172</v>
      </c>
      <c r="X10206" s="1" t="s">
        <v>420173</v>
      </c>
      <c r="Y10206" s="1" t="s">
        <v>420174</v>
      </c>
      <c r="Z10206" s="1" t="s">
        <v>98288</v>
      </c>
      <c r="AA10206" s="1" t="s">
        <v>418199</v>
      </c>
      <c r="AB10206" s="1" t="s">
        <v>420175</v>
      </c>
      <c r="AC10206" s="1" t="s">
        <v>420176</v>
      </c>
      <c r="AD10206" s="1" t="s">
        <v>80272</v>
      </c>
      <c r="AE10206" s="1" t="s">
        <v>418931</v>
      </c>
      <c r="AF10206" s="1" t="s">
        <v>420148</v>
      </c>
      <c r="AG10206" s="1" t="s">
        <v>420177</v>
      </c>
      <c r="AH10206" s="1" t="s">
        <v>291776</v>
      </c>
      <c r="AI10206" s="1" t="s">
        <v>420178</v>
      </c>
      <c r="AJ10206" s="1" t="s">
        <v>13730</v>
      </c>
      <c r="AK10206" s="1" t="s">
        <v>420179</v>
      </c>
      <c r="AL10206" s="1" t="s">
        <v>83972</v>
      </c>
      <c r="AM10206" s="1" t="s">
        <v>377538</v>
      </c>
      <c r="AN10206" s="1" t="s">
        <v>420154</v>
      </c>
      <c r="AO10206" s="1" t="s">
        <v>109895</v>
      </c>
      <c r="AP10206" s="1" t="s">
        <v>23404</v>
      </c>
      <c r="AQ10206" s="1" t="s">
        <v>420180</v>
      </c>
      <c r="AR10206" s="1" t="s">
        <v>420157</v>
      </c>
      <c r="AS10206" s="1" t="s">
        <v>77878</v>
      </c>
      <c r="AT10206" s="1" t="s">
        <v>81454</v>
      </c>
      <c r="AU10206" s="1" t="s">
        <v>99178</v>
      </c>
      <c r="AV10206" s="1" t="s">
        <v>76035</v>
      </c>
      <c r="AW10206" s="1" t="s">
        <v>25052</v>
      </c>
      <c r="AX10206" s="1" t="s">
        <v>69240</v>
      </c>
      <c r="AY10206" s="1" t="s">
        <v>380613</v>
      </c>
      <c r="AZ10206" s="1" t="s">
        <v>218551</v>
      </c>
      <c r="BA10206" s="1" t="s">
        <v>193367</v>
      </c>
      <c r="BB10206" s="1" t="s">
        <v>420181</v>
      </c>
      <c r="BC10206" s="1" t="s">
        <v>298381</v>
      </c>
      <c r="BD10206" s="1" t="s">
        <v>420182</v>
      </c>
      <c r="BE10206" s="1" t="s">
        <v>420183</v>
      </c>
      <c r="BF10206" s="1" t="s">
        <v>288628</v>
      </c>
      <c r="BG10206" s="1" t="s">
        <v>420184</v>
      </c>
      <c r="BH10206" s="1" t="s">
        <v>420185</v>
      </c>
      <c r="BI10206" s="1" t="s">
        <v>209978</v>
      </c>
      <c r="BJ10206" s="1" t="s">
        <v>420186</v>
      </c>
      <c r="BK10206" s="1" t="s">
        <v>420187</v>
      </c>
      <c r="BL10206" s="1" t="s">
        <v>420188</v>
      </c>
      <c r="BM10206" s="1" t="s">
        <v>420189</v>
      </c>
    </row>
    <row r="10207" spans="1:65" x14ac:dyDescent="0.3">
      <c r="A10207" s="1" t="s">
        <v>420190</v>
      </c>
      <c r="B10207" s="1" t="s">
        <v>420191</v>
      </c>
      <c r="C10207" s="1" t="s">
        <v>420192</v>
      </c>
      <c r="D10207" s="1" t="s">
        <v>420193</v>
      </c>
      <c r="E10207" s="1" t="s">
        <v>407754</v>
      </c>
      <c r="F10207" s="1" t="s">
        <v>420194</v>
      </c>
      <c r="G10207" s="1" t="s">
        <v>84371</v>
      </c>
      <c r="H10207" s="1" t="s">
        <v>57234</v>
      </c>
      <c r="I10207" s="1" t="s">
        <v>420195</v>
      </c>
      <c r="J10207" s="1" t="s">
        <v>294127</v>
      </c>
      <c r="K10207" s="1" t="s">
        <v>80216</v>
      </c>
      <c r="L10207" s="1" t="s">
        <v>236447</v>
      </c>
      <c r="M10207" s="1" t="s">
        <v>125692</v>
      </c>
      <c r="N10207" s="1" t="s">
        <v>372831</v>
      </c>
      <c r="O10207" s="1" t="s">
        <v>66922</v>
      </c>
      <c r="P10207" s="1" t="s">
        <v>236724</v>
      </c>
      <c r="Q10207" s="1" t="s">
        <v>168746</v>
      </c>
      <c r="R10207" s="1" t="s">
        <v>191604</v>
      </c>
      <c r="S10207" s="1" t="s">
        <v>185935</v>
      </c>
      <c r="T10207" s="1" t="s">
        <v>185466</v>
      </c>
      <c r="U10207" s="1" t="s">
        <v>134362</v>
      </c>
      <c r="V10207" s="1" t="s">
        <v>420196</v>
      </c>
      <c r="W10207" s="1" t="s">
        <v>420197</v>
      </c>
      <c r="X10207" s="1" t="s">
        <v>66601</v>
      </c>
      <c r="Y10207" s="1" t="s">
        <v>420198</v>
      </c>
      <c r="Z10207" s="1" t="s">
        <v>123727</v>
      </c>
      <c r="AA10207" s="1" t="s">
        <v>420199</v>
      </c>
      <c r="AB10207" s="1" t="s">
        <v>420200</v>
      </c>
      <c r="AC10207" s="1" t="s">
        <v>420201</v>
      </c>
      <c r="AD10207" s="1" t="s">
        <v>104542</v>
      </c>
      <c r="AE10207" s="1" t="s">
        <v>420202</v>
      </c>
      <c r="AF10207" s="1" t="s">
        <v>128137</v>
      </c>
      <c r="AG10207" s="1" t="s">
        <v>420203</v>
      </c>
      <c r="AH10207" s="1" t="s">
        <v>420204</v>
      </c>
      <c r="AI10207" s="1" t="s">
        <v>420205</v>
      </c>
      <c r="AJ10207" s="1" t="s">
        <v>272981</v>
      </c>
      <c r="AK10207" s="1" t="s">
        <v>420206</v>
      </c>
      <c r="AL10207" s="1" t="s">
        <v>68691</v>
      </c>
      <c r="AM10207" s="1" t="s">
        <v>420207</v>
      </c>
      <c r="AN10207" s="1" t="s">
        <v>420208</v>
      </c>
      <c r="AO10207" s="1" t="s">
        <v>69489</v>
      </c>
      <c r="AP10207" s="1" t="s">
        <v>22127</v>
      </c>
      <c r="AQ10207" s="1" t="s">
        <v>420209</v>
      </c>
      <c r="AR10207" s="1" t="s">
        <v>232409</v>
      </c>
      <c r="AS10207" s="1" t="s">
        <v>89359</v>
      </c>
      <c r="AT10207" s="1" t="s">
        <v>79804</v>
      </c>
      <c r="AU10207" s="1" t="s">
        <v>164498</v>
      </c>
      <c r="AV10207" s="1" t="s">
        <v>94606</v>
      </c>
      <c r="AW10207" s="1" t="s">
        <v>67479</v>
      </c>
      <c r="AX10207" s="1" t="s">
        <v>116576</v>
      </c>
      <c r="AY10207" s="1" t="s">
        <v>391850</v>
      </c>
      <c r="AZ10207" s="1" t="s">
        <v>185789</v>
      </c>
      <c r="BA10207" s="1" t="s">
        <v>148124</v>
      </c>
      <c r="BB10207" s="1" t="s">
        <v>420210</v>
      </c>
      <c r="BC10207" s="1" t="s">
        <v>293483</v>
      </c>
      <c r="BD10207" s="1" t="s">
        <v>420211</v>
      </c>
      <c r="BE10207" s="1" t="s">
        <v>385973</v>
      </c>
      <c r="BF10207" s="1" t="s">
        <v>375603</v>
      </c>
      <c r="BG10207" s="1" t="s">
        <v>420212</v>
      </c>
      <c r="BH10207" s="1" t="s">
        <v>420213</v>
      </c>
      <c r="BI10207" s="1" t="s">
        <v>340477</v>
      </c>
      <c r="BJ10207" s="1" t="s">
        <v>420214</v>
      </c>
      <c r="BK10207" s="1" t="s">
        <v>420215</v>
      </c>
      <c r="BL10207" s="1" t="s">
        <v>420216</v>
      </c>
      <c r="BM10207" s="1" t="s">
        <v>420217</v>
      </c>
    </row>
    <row r="10208" spans="1:65" x14ac:dyDescent="0.3">
      <c r="A10208" s="1" t="s">
        <v>420218</v>
      </c>
      <c r="B10208" s="1" t="s">
        <v>420219</v>
      </c>
      <c r="C10208" s="1" t="s">
        <v>420220</v>
      </c>
      <c r="D10208" s="1" t="s">
        <v>420221</v>
      </c>
      <c r="E10208" s="1" t="s">
        <v>390672</v>
      </c>
      <c r="F10208" s="1" t="s">
        <v>99845</v>
      </c>
      <c r="G10208" s="1" t="s">
        <v>211195</v>
      </c>
      <c r="H10208" s="1" t="s">
        <v>144292</v>
      </c>
      <c r="I10208" s="1" t="s">
        <v>238960</v>
      </c>
      <c r="J10208" s="1" t="s">
        <v>420222</v>
      </c>
      <c r="K10208" s="1" t="s">
        <v>420223</v>
      </c>
      <c r="L10208" s="1" t="s">
        <v>420224</v>
      </c>
      <c r="M10208" s="1" t="s">
        <v>420225</v>
      </c>
      <c r="N10208" s="1" t="s">
        <v>160542</v>
      </c>
      <c r="O10208" s="1" t="s">
        <v>81814</v>
      </c>
      <c r="P10208" s="1" t="s">
        <v>99330</v>
      </c>
      <c r="Q10208" s="1" t="s">
        <v>47894</v>
      </c>
      <c r="R10208" s="1" t="s">
        <v>233635</v>
      </c>
      <c r="S10208" s="1" t="s">
        <v>172612</v>
      </c>
      <c r="T10208" s="1" t="s">
        <v>15059</v>
      </c>
      <c r="U10208" s="1" t="s">
        <v>324589</v>
      </c>
      <c r="V10208" s="1" t="s">
        <v>420226</v>
      </c>
      <c r="W10208" s="1" t="s">
        <v>420227</v>
      </c>
      <c r="X10208" s="1" t="s">
        <v>90863</v>
      </c>
      <c r="Y10208" s="1" t="s">
        <v>420228</v>
      </c>
      <c r="Z10208" s="1" t="s">
        <v>69677</v>
      </c>
      <c r="AA10208" s="1" t="s">
        <v>418059</v>
      </c>
      <c r="AB10208" s="1" t="s">
        <v>104140</v>
      </c>
      <c r="AC10208" s="1" t="s">
        <v>420229</v>
      </c>
      <c r="AD10208" s="1" t="s">
        <v>135364</v>
      </c>
      <c r="AE10208" s="1" t="s">
        <v>418127</v>
      </c>
      <c r="AF10208" s="1" t="s">
        <v>32616</v>
      </c>
      <c r="AG10208" s="1" t="s">
        <v>419533</v>
      </c>
      <c r="AH10208" s="1" t="s">
        <v>420230</v>
      </c>
      <c r="AI10208" s="1" t="s">
        <v>420231</v>
      </c>
      <c r="AJ10208" s="1" t="s">
        <v>140693</v>
      </c>
      <c r="AK10208" s="1" t="s">
        <v>420232</v>
      </c>
      <c r="AL10208" s="1" t="s">
        <v>74182</v>
      </c>
      <c r="AM10208" s="1" t="s">
        <v>420233</v>
      </c>
      <c r="AN10208" s="1" t="s">
        <v>157164</v>
      </c>
      <c r="AO10208" s="1" t="s">
        <v>94647</v>
      </c>
      <c r="AP10208" s="1" t="s">
        <v>13210</v>
      </c>
      <c r="AQ10208" s="1" t="s">
        <v>420234</v>
      </c>
      <c r="AR10208" s="1" t="s">
        <v>403819</v>
      </c>
      <c r="AS10208" s="1" t="s">
        <v>203203</v>
      </c>
      <c r="AT10208" s="1" t="s">
        <v>420235</v>
      </c>
      <c r="AU10208" s="1" t="s">
        <v>420236</v>
      </c>
      <c r="AV10208" s="1" t="s">
        <v>72732</v>
      </c>
      <c r="AW10208" s="1" t="s">
        <v>105897</v>
      </c>
      <c r="AX10208" s="1" t="s">
        <v>89968</v>
      </c>
      <c r="AY10208" s="1" t="s">
        <v>95032</v>
      </c>
      <c r="AZ10208" s="1" t="s">
        <v>413028</v>
      </c>
      <c r="BA10208" s="1" t="s">
        <v>419713</v>
      </c>
      <c r="BB10208" s="1" t="s">
        <v>420237</v>
      </c>
      <c r="BC10208" s="1" t="s">
        <v>417832</v>
      </c>
      <c r="BD10208" s="1" t="s">
        <v>420238</v>
      </c>
      <c r="BE10208" s="1" t="s">
        <v>420239</v>
      </c>
      <c r="BF10208" s="1" t="s">
        <v>354644</v>
      </c>
      <c r="BG10208" s="1" t="s">
        <v>420240</v>
      </c>
      <c r="BH10208" s="1" t="s">
        <v>376873</v>
      </c>
      <c r="BI10208" s="1" t="s">
        <v>420241</v>
      </c>
      <c r="BJ10208" s="1" t="s">
        <v>420242</v>
      </c>
      <c r="BK10208" s="1" t="s">
        <v>376715</v>
      </c>
      <c r="BL10208" s="1" t="s">
        <v>75447</v>
      </c>
      <c r="BM10208" s="1" t="s">
        <v>420243</v>
      </c>
    </row>
    <row r="10209" spans="1:65" x14ac:dyDescent="0.3">
      <c r="A10209" s="1" t="s">
        <v>420244</v>
      </c>
      <c r="B10209" s="1" t="s">
        <v>420245</v>
      </c>
      <c r="C10209" s="1" t="s">
        <v>420246</v>
      </c>
      <c r="D10209" s="1" t="s">
        <v>420247</v>
      </c>
      <c r="E10209" s="1" t="s">
        <v>420248</v>
      </c>
      <c r="F10209" s="1" t="s">
        <v>156955</v>
      </c>
      <c r="G10209" s="1" t="s">
        <v>420249</v>
      </c>
      <c r="H10209" s="1" t="s">
        <v>420250</v>
      </c>
      <c r="I10209" s="1" t="s">
        <v>314902</v>
      </c>
      <c r="J10209" s="1" t="s">
        <v>322650</v>
      </c>
      <c r="K10209" s="1" t="s">
        <v>100447</v>
      </c>
      <c r="L10209" s="1" t="s">
        <v>318128</v>
      </c>
      <c r="M10209" s="1" t="s">
        <v>222921</v>
      </c>
      <c r="N10209" s="1" t="s">
        <v>420251</v>
      </c>
      <c r="O10209" s="1" t="s">
        <v>68656</v>
      </c>
      <c r="P10209" s="1" t="s">
        <v>420252</v>
      </c>
      <c r="Q10209" s="1" t="s">
        <v>420253</v>
      </c>
      <c r="R10209" s="1" t="s">
        <v>420254</v>
      </c>
      <c r="S10209" s="1" t="s">
        <v>98791</v>
      </c>
      <c r="T10209" s="1" t="s">
        <v>218527</v>
      </c>
      <c r="U10209" s="1" t="s">
        <v>50053</v>
      </c>
      <c r="V10209" s="1" t="s">
        <v>420255</v>
      </c>
      <c r="W10209" s="1" t="s">
        <v>420256</v>
      </c>
      <c r="X10209" s="1" t="s">
        <v>216490</v>
      </c>
      <c r="Y10209" s="1" t="s">
        <v>420257</v>
      </c>
      <c r="Z10209" s="1" t="s">
        <v>69244</v>
      </c>
      <c r="AA10209" s="1" t="s">
        <v>420258</v>
      </c>
      <c r="AB10209" s="1" t="s">
        <v>282021</v>
      </c>
      <c r="AC10209" s="1" t="s">
        <v>420259</v>
      </c>
      <c r="AD10209" s="1" t="s">
        <v>90588</v>
      </c>
      <c r="AE10209" s="1" t="s">
        <v>420260</v>
      </c>
      <c r="AF10209" s="1" t="s">
        <v>420261</v>
      </c>
      <c r="AG10209" s="1" t="s">
        <v>420262</v>
      </c>
      <c r="AH10209" s="1" t="s">
        <v>375745</v>
      </c>
      <c r="AI10209" s="1" t="s">
        <v>420263</v>
      </c>
      <c r="AJ10209" s="1" t="s">
        <v>94999</v>
      </c>
      <c r="AK10209" s="1" t="s">
        <v>420264</v>
      </c>
      <c r="AL10209" s="1" t="s">
        <v>120621</v>
      </c>
      <c r="AM10209" s="1" t="s">
        <v>420265</v>
      </c>
      <c r="AN10209" s="1" t="s">
        <v>420266</v>
      </c>
      <c r="AO10209" s="1" t="s">
        <v>129357</v>
      </c>
      <c r="AP10209" s="1" t="s">
        <v>115093</v>
      </c>
      <c r="AQ10209" s="1" t="s">
        <v>420267</v>
      </c>
      <c r="AR10209" s="1" t="s">
        <v>193543</v>
      </c>
      <c r="AS10209" s="1" t="s">
        <v>133409</v>
      </c>
      <c r="AT10209" s="1" t="s">
        <v>101303</v>
      </c>
      <c r="AU10209" s="1" t="s">
        <v>120974</v>
      </c>
      <c r="AV10209" s="1" t="s">
        <v>205587</v>
      </c>
      <c r="AW10209" s="1" t="s">
        <v>180645</v>
      </c>
      <c r="AX10209" s="1" t="s">
        <v>76037</v>
      </c>
      <c r="AY10209" s="1" t="s">
        <v>420268</v>
      </c>
      <c r="AZ10209" s="1" t="s">
        <v>71445</v>
      </c>
      <c r="BA10209" s="1" t="s">
        <v>420269</v>
      </c>
      <c r="BB10209" s="1" t="s">
        <v>420270</v>
      </c>
      <c r="BC10209" s="1" t="s">
        <v>420271</v>
      </c>
      <c r="BD10209" s="1" t="s">
        <v>420272</v>
      </c>
      <c r="BE10209" s="1" t="s">
        <v>420273</v>
      </c>
      <c r="BF10209" s="1" t="s">
        <v>420274</v>
      </c>
      <c r="BG10209" s="1" t="s">
        <v>420275</v>
      </c>
      <c r="BH10209" s="1" t="s">
        <v>420276</v>
      </c>
      <c r="BI10209" s="1" t="s">
        <v>411275</v>
      </c>
      <c r="BJ10209" s="1" t="s">
        <v>420277</v>
      </c>
      <c r="BK10209" s="1" t="s">
        <v>420278</v>
      </c>
      <c r="BL10209" s="1" t="s">
        <v>56897</v>
      </c>
      <c r="BM10209" s="1" t="s">
        <v>420279</v>
      </c>
    </row>
    <row r="10210" spans="1:65" x14ac:dyDescent="0.3">
      <c r="A10210" s="1" t="s">
        <v>420280</v>
      </c>
      <c r="B10210" s="1" t="s">
        <v>420281</v>
      </c>
      <c r="C10210" s="1" t="s">
        <v>420282</v>
      </c>
      <c r="D10210" s="1" t="s">
        <v>414900</v>
      </c>
      <c r="E10210" s="1" t="s">
        <v>406985</v>
      </c>
      <c r="F10210" s="1" t="s">
        <v>420283</v>
      </c>
      <c r="G10210" s="1" t="s">
        <v>58931</v>
      </c>
      <c r="H10210" s="1" t="s">
        <v>87284</v>
      </c>
      <c r="I10210" s="1" t="s">
        <v>220073</v>
      </c>
      <c r="J10210" s="1" t="s">
        <v>420284</v>
      </c>
      <c r="K10210" s="1" t="s">
        <v>89854</v>
      </c>
      <c r="L10210" s="1" t="s">
        <v>335754</v>
      </c>
      <c r="M10210" s="1" t="s">
        <v>222921</v>
      </c>
      <c r="N10210" s="1" t="s">
        <v>75358</v>
      </c>
      <c r="O10210" s="1" t="s">
        <v>88628</v>
      </c>
      <c r="P10210" s="1" t="s">
        <v>17713</v>
      </c>
      <c r="Q10210" s="1" t="s">
        <v>420253</v>
      </c>
      <c r="R10210" s="1" t="s">
        <v>420285</v>
      </c>
      <c r="S10210" s="1" t="s">
        <v>173998</v>
      </c>
      <c r="T10210" s="1" t="s">
        <v>25932</v>
      </c>
      <c r="U10210" s="1" t="s">
        <v>50053</v>
      </c>
      <c r="V10210" s="1" t="s">
        <v>420286</v>
      </c>
      <c r="W10210" s="1" t="s">
        <v>420287</v>
      </c>
      <c r="X10210" s="1" t="s">
        <v>140606</v>
      </c>
      <c r="Y10210" s="1" t="s">
        <v>420288</v>
      </c>
      <c r="Z10210" s="1" t="s">
        <v>57665</v>
      </c>
      <c r="AA10210" s="1" t="s">
        <v>420289</v>
      </c>
      <c r="AB10210" s="1" t="s">
        <v>356639</v>
      </c>
      <c r="AC10210" s="1" t="s">
        <v>420290</v>
      </c>
      <c r="AD10210" s="1" t="s">
        <v>95620</v>
      </c>
      <c r="AE10210" s="1" t="s">
        <v>420260</v>
      </c>
      <c r="AF10210" s="1" t="s">
        <v>420261</v>
      </c>
      <c r="AG10210" s="1" t="s">
        <v>420291</v>
      </c>
      <c r="AH10210" s="1" t="s">
        <v>376668</v>
      </c>
      <c r="AI10210" s="1" t="s">
        <v>420292</v>
      </c>
      <c r="AJ10210" s="1" t="s">
        <v>94999</v>
      </c>
      <c r="AK10210" s="1" t="s">
        <v>420293</v>
      </c>
      <c r="AL10210" s="1" t="s">
        <v>58393</v>
      </c>
      <c r="AM10210" s="1" t="s">
        <v>420294</v>
      </c>
      <c r="AN10210" s="1" t="s">
        <v>420266</v>
      </c>
      <c r="AO10210" s="1" t="s">
        <v>420295</v>
      </c>
      <c r="AP10210" s="1" t="s">
        <v>148062</v>
      </c>
      <c r="AQ10210" s="1" t="s">
        <v>420296</v>
      </c>
      <c r="AR10210" s="1" t="s">
        <v>193543</v>
      </c>
      <c r="AS10210" s="1" t="s">
        <v>223935</v>
      </c>
      <c r="AT10210" s="1" t="s">
        <v>77591</v>
      </c>
      <c r="AU10210" s="1" t="s">
        <v>76272</v>
      </c>
      <c r="AV10210" s="1" t="s">
        <v>420297</v>
      </c>
      <c r="AW10210" s="1" t="s">
        <v>109375</v>
      </c>
      <c r="AX10210" s="1" t="s">
        <v>290589</v>
      </c>
      <c r="AY10210" s="1" t="s">
        <v>420298</v>
      </c>
      <c r="AZ10210" s="1" t="s">
        <v>216096</v>
      </c>
      <c r="BA10210" s="1" t="s">
        <v>187214</v>
      </c>
      <c r="BB10210" s="1" t="s">
        <v>420299</v>
      </c>
      <c r="BC10210" s="1" t="s">
        <v>303963</v>
      </c>
      <c r="BD10210" s="1" t="s">
        <v>420300</v>
      </c>
      <c r="BE10210" s="1" t="s">
        <v>420301</v>
      </c>
      <c r="BF10210" s="1" t="s">
        <v>263092</v>
      </c>
      <c r="BG10210" s="1" t="s">
        <v>420302</v>
      </c>
      <c r="BH10210" s="1" t="s">
        <v>420303</v>
      </c>
      <c r="BI10210" s="1" t="s">
        <v>420304</v>
      </c>
      <c r="BJ10210" s="1" t="s">
        <v>420305</v>
      </c>
      <c r="BK10210" s="1" t="s">
        <v>420306</v>
      </c>
      <c r="BL10210" s="1" t="s">
        <v>420307</v>
      </c>
      <c r="BM10210" s="1" t="s">
        <v>420308</v>
      </c>
    </row>
    <row r="10211" spans="1:65" x14ac:dyDescent="0.3">
      <c r="A10211" s="1" t="s">
        <v>420309</v>
      </c>
      <c r="B10211" s="1" t="s">
        <v>420310</v>
      </c>
      <c r="C10211" s="1" t="s">
        <v>141055</v>
      </c>
      <c r="D10211" s="1" t="s">
        <v>420311</v>
      </c>
      <c r="E10211" s="1" t="s">
        <v>420312</v>
      </c>
      <c r="F10211" s="1" t="s">
        <v>420313</v>
      </c>
      <c r="G10211" s="1" t="s">
        <v>420314</v>
      </c>
      <c r="H10211" s="1" t="s">
        <v>89298</v>
      </c>
      <c r="I10211" s="1" t="s">
        <v>206125</v>
      </c>
      <c r="J10211" s="1" t="s">
        <v>177932</v>
      </c>
      <c r="K10211" s="1" t="s">
        <v>78373</v>
      </c>
      <c r="L10211" s="1" t="s">
        <v>96233</v>
      </c>
      <c r="M10211" s="1" t="s">
        <v>410636</v>
      </c>
      <c r="N10211" s="1" t="s">
        <v>352595</v>
      </c>
      <c r="O10211" s="1" t="s">
        <v>52943</v>
      </c>
      <c r="P10211" s="1" t="s">
        <v>124566</v>
      </c>
      <c r="Q10211" s="1" t="s">
        <v>420315</v>
      </c>
      <c r="R10211" s="1" t="s">
        <v>420316</v>
      </c>
      <c r="S10211" s="1" t="s">
        <v>420317</v>
      </c>
      <c r="T10211" s="1" t="s">
        <v>346303</v>
      </c>
      <c r="U10211" s="1" t="s">
        <v>28497</v>
      </c>
      <c r="V10211" s="1" t="s">
        <v>420318</v>
      </c>
      <c r="W10211" s="1" t="s">
        <v>420319</v>
      </c>
      <c r="X10211" s="1" t="s">
        <v>420320</v>
      </c>
      <c r="Y10211" s="1" t="s">
        <v>420321</v>
      </c>
      <c r="Z10211" s="1" t="s">
        <v>93548</v>
      </c>
      <c r="AA10211" s="1" t="s">
        <v>376834</v>
      </c>
      <c r="AB10211" s="1" t="s">
        <v>420322</v>
      </c>
      <c r="AC10211" s="1" t="s">
        <v>420323</v>
      </c>
      <c r="AD10211" s="1" t="s">
        <v>90683</v>
      </c>
      <c r="AE10211" s="1" t="s">
        <v>289539</v>
      </c>
      <c r="AF10211" s="1" t="s">
        <v>420324</v>
      </c>
      <c r="AG10211" s="1" t="s">
        <v>420325</v>
      </c>
      <c r="AH10211" s="1" t="s">
        <v>261325</v>
      </c>
      <c r="AI10211" s="1" t="s">
        <v>420326</v>
      </c>
      <c r="AJ10211" s="1" t="s">
        <v>268139</v>
      </c>
      <c r="AK10211" s="1" t="s">
        <v>420327</v>
      </c>
      <c r="AL10211" s="1" t="s">
        <v>173461</v>
      </c>
      <c r="AM10211" s="1" t="s">
        <v>420328</v>
      </c>
      <c r="AN10211" s="1" t="s">
        <v>420329</v>
      </c>
      <c r="AO10211" s="1" t="s">
        <v>145934</v>
      </c>
      <c r="AP10211" s="1" t="s">
        <v>420188</v>
      </c>
      <c r="AQ10211" s="1" t="s">
        <v>420330</v>
      </c>
      <c r="AR10211" s="1" t="s">
        <v>420331</v>
      </c>
      <c r="AS10211" s="1" t="s">
        <v>166756</v>
      </c>
      <c r="AT10211" s="1" t="s">
        <v>83358</v>
      </c>
      <c r="AU10211" s="1" t="s">
        <v>93619</v>
      </c>
      <c r="AV10211" s="1" t="s">
        <v>71282</v>
      </c>
      <c r="AW10211" s="1" t="s">
        <v>117988</v>
      </c>
      <c r="AX10211" s="1" t="s">
        <v>221850</v>
      </c>
      <c r="AY10211" s="1" t="s">
        <v>420332</v>
      </c>
      <c r="AZ10211" s="1" t="s">
        <v>420333</v>
      </c>
      <c r="BA10211" s="1" t="s">
        <v>164724</v>
      </c>
      <c r="BB10211" s="1" t="s">
        <v>420334</v>
      </c>
      <c r="BC10211" s="1" t="s">
        <v>405922</v>
      </c>
      <c r="BD10211" s="1" t="s">
        <v>420335</v>
      </c>
      <c r="BE10211" s="1" t="s">
        <v>420336</v>
      </c>
      <c r="BF10211" s="1" t="s">
        <v>420337</v>
      </c>
      <c r="BG10211" s="1" t="s">
        <v>420338</v>
      </c>
      <c r="BH10211" s="1" t="s">
        <v>420339</v>
      </c>
      <c r="BI10211" s="1" t="s">
        <v>420340</v>
      </c>
      <c r="BJ10211" s="1" t="s">
        <v>420341</v>
      </c>
      <c r="BK10211" s="1" t="s">
        <v>420342</v>
      </c>
      <c r="BL10211" s="1" t="s">
        <v>68591</v>
      </c>
      <c r="BM10211" s="1" t="s">
        <v>420343</v>
      </c>
    </row>
    <row r="10212" spans="1:65" x14ac:dyDescent="0.3">
      <c r="A10212" s="1" t="s">
        <v>420344</v>
      </c>
      <c r="B10212" s="1" t="s">
        <v>420345</v>
      </c>
      <c r="C10212" s="1" t="s">
        <v>420346</v>
      </c>
      <c r="D10212" s="1" t="s">
        <v>169634</v>
      </c>
      <c r="E10212" s="1" t="s">
        <v>420347</v>
      </c>
      <c r="F10212" s="1" t="s">
        <v>120727</v>
      </c>
      <c r="G10212" s="1" t="s">
        <v>37880</v>
      </c>
      <c r="H10212" s="1" t="s">
        <v>157967</v>
      </c>
      <c r="I10212" s="1" t="s">
        <v>48755</v>
      </c>
      <c r="J10212" s="1" t="s">
        <v>420348</v>
      </c>
      <c r="K10212" s="1" t="s">
        <v>112734</v>
      </c>
      <c r="L10212" s="1" t="s">
        <v>147829</v>
      </c>
      <c r="M10212" s="1" t="s">
        <v>48591</v>
      </c>
      <c r="N10212" s="1" t="s">
        <v>196297</v>
      </c>
      <c r="O10212" s="1" t="s">
        <v>65396</v>
      </c>
      <c r="P10212" s="1" t="s">
        <v>310650</v>
      </c>
      <c r="Q10212" s="1" t="s">
        <v>169914</v>
      </c>
      <c r="R10212" s="1" t="s">
        <v>114366</v>
      </c>
      <c r="S10212" s="1" t="s">
        <v>419680</v>
      </c>
      <c r="T10212" s="1" t="s">
        <v>420349</v>
      </c>
      <c r="U10212" s="1" t="s">
        <v>98381</v>
      </c>
      <c r="V10212" s="1" t="s">
        <v>420350</v>
      </c>
      <c r="W10212" s="1" t="s">
        <v>420351</v>
      </c>
      <c r="X10212" s="1" t="s">
        <v>420352</v>
      </c>
      <c r="Y10212" s="1" t="s">
        <v>420353</v>
      </c>
      <c r="Z10212" s="1" t="s">
        <v>92121</v>
      </c>
      <c r="AA10212" s="1" t="s">
        <v>420354</v>
      </c>
      <c r="AB10212" s="1" t="s">
        <v>420355</v>
      </c>
      <c r="AC10212" s="1" t="s">
        <v>420356</v>
      </c>
      <c r="AD10212" s="1" t="s">
        <v>86316</v>
      </c>
      <c r="AE10212" s="1" t="s">
        <v>420357</v>
      </c>
      <c r="AF10212" s="1" t="s">
        <v>420358</v>
      </c>
      <c r="AG10212" s="1" t="s">
        <v>420359</v>
      </c>
      <c r="AH10212" s="1" t="s">
        <v>377467</v>
      </c>
      <c r="AI10212" s="1" t="s">
        <v>420360</v>
      </c>
      <c r="AJ10212" s="1" t="s">
        <v>420361</v>
      </c>
      <c r="AK10212" s="1" t="s">
        <v>420362</v>
      </c>
      <c r="AL10212" s="1" t="s">
        <v>111906</v>
      </c>
      <c r="AM10212" s="1" t="s">
        <v>420363</v>
      </c>
      <c r="AN10212" s="1" t="s">
        <v>380726</v>
      </c>
      <c r="AO10212" s="1" t="s">
        <v>49037</v>
      </c>
      <c r="AP10212" s="1" t="s">
        <v>32457</v>
      </c>
      <c r="AQ10212" s="1" t="s">
        <v>420364</v>
      </c>
      <c r="AR10212" s="1" t="s">
        <v>420365</v>
      </c>
      <c r="AS10212" s="1" t="s">
        <v>292161</v>
      </c>
      <c r="AT10212" s="1" t="s">
        <v>420366</v>
      </c>
      <c r="AU10212" s="1" t="s">
        <v>175864</v>
      </c>
      <c r="AV10212" s="1" t="s">
        <v>173497</v>
      </c>
      <c r="AW10212" s="1" t="s">
        <v>88931</v>
      </c>
      <c r="AX10212" s="1" t="s">
        <v>52661</v>
      </c>
      <c r="AY10212" s="1" t="s">
        <v>420367</v>
      </c>
      <c r="AZ10212" s="1" t="s">
        <v>413153</v>
      </c>
      <c r="BA10212" s="1" t="s">
        <v>55911</v>
      </c>
      <c r="BB10212" s="1" t="s">
        <v>420368</v>
      </c>
      <c r="BC10212" s="1" t="s">
        <v>309205</v>
      </c>
      <c r="BD10212" s="1" t="s">
        <v>420369</v>
      </c>
      <c r="BE10212" s="1" t="s">
        <v>420370</v>
      </c>
      <c r="BF10212" s="1" t="s">
        <v>420371</v>
      </c>
      <c r="BG10212" s="1" t="s">
        <v>420372</v>
      </c>
      <c r="BH10212" s="1" t="s">
        <v>420373</v>
      </c>
      <c r="BI10212" s="1" t="s">
        <v>353336</v>
      </c>
      <c r="BJ10212" s="1" t="s">
        <v>420374</v>
      </c>
      <c r="BK10212" s="1" t="s">
        <v>420375</v>
      </c>
      <c r="BL10212" s="1" t="s">
        <v>74730</v>
      </c>
      <c r="BM10212" s="1" t="s">
        <v>420376</v>
      </c>
    </row>
    <row r="10213" spans="1:65" x14ac:dyDescent="0.3">
      <c r="A10213" s="1" t="s">
        <v>420377</v>
      </c>
      <c r="B10213" s="1" t="s">
        <v>420378</v>
      </c>
      <c r="C10213" s="1" t="s">
        <v>420379</v>
      </c>
      <c r="D10213" s="1" t="s">
        <v>420380</v>
      </c>
      <c r="E10213" s="1" t="s">
        <v>420381</v>
      </c>
      <c r="F10213" s="1" t="s">
        <v>420382</v>
      </c>
      <c r="G10213" s="1" t="s">
        <v>175592</v>
      </c>
      <c r="H10213" s="1" t="s">
        <v>15990</v>
      </c>
      <c r="I10213" s="1" t="s">
        <v>420383</v>
      </c>
      <c r="J10213" s="1" t="s">
        <v>420384</v>
      </c>
      <c r="K10213" s="1" t="s">
        <v>95613</v>
      </c>
      <c r="L10213" s="1" t="s">
        <v>38173</v>
      </c>
      <c r="M10213" s="1" t="s">
        <v>48591</v>
      </c>
      <c r="N10213" s="1" t="s">
        <v>420385</v>
      </c>
      <c r="O10213" s="1" t="s">
        <v>43044</v>
      </c>
      <c r="P10213" s="1" t="s">
        <v>131914</v>
      </c>
      <c r="Q10213" s="1" t="s">
        <v>169914</v>
      </c>
      <c r="R10213" s="1" t="s">
        <v>418916</v>
      </c>
      <c r="S10213" s="1" t="s">
        <v>222773</v>
      </c>
      <c r="T10213" s="1" t="s">
        <v>357520</v>
      </c>
      <c r="U10213" s="1" t="s">
        <v>98381</v>
      </c>
      <c r="V10213" s="1" t="s">
        <v>420386</v>
      </c>
      <c r="W10213" s="1" t="s">
        <v>420387</v>
      </c>
      <c r="X10213" s="1" t="s">
        <v>420388</v>
      </c>
      <c r="Y10213" s="1" t="s">
        <v>420389</v>
      </c>
      <c r="Z10213" s="1" t="s">
        <v>90100</v>
      </c>
      <c r="AA10213" s="1" t="s">
        <v>313256</v>
      </c>
      <c r="AB10213" s="1" t="s">
        <v>280701</v>
      </c>
      <c r="AC10213" s="1" t="s">
        <v>420390</v>
      </c>
      <c r="AD10213" s="1" t="s">
        <v>90770</v>
      </c>
      <c r="AE10213" s="1" t="s">
        <v>420391</v>
      </c>
      <c r="AF10213" s="1" t="s">
        <v>420358</v>
      </c>
      <c r="AG10213" s="1" t="s">
        <v>420392</v>
      </c>
      <c r="AH10213" s="1" t="s">
        <v>420393</v>
      </c>
      <c r="AI10213" s="1" t="s">
        <v>371210</v>
      </c>
      <c r="AJ10213" s="1" t="s">
        <v>420361</v>
      </c>
      <c r="AK10213" s="1" t="s">
        <v>420394</v>
      </c>
      <c r="AL10213" s="1" t="s">
        <v>128335</v>
      </c>
      <c r="AM10213" s="1" t="s">
        <v>420395</v>
      </c>
      <c r="AN10213" s="1" t="s">
        <v>380726</v>
      </c>
      <c r="AO10213" s="1" t="s">
        <v>78814</v>
      </c>
      <c r="AP10213" s="1" t="s">
        <v>36256</v>
      </c>
      <c r="AQ10213" s="1" t="s">
        <v>420396</v>
      </c>
      <c r="AR10213" s="1" t="s">
        <v>420365</v>
      </c>
      <c r="AS10213" s="1" t="s">
        <v>99254</v>
      </c>
      <c r="AT10213" s="1" t="s">
        <v>88799</v>
      </c>
      <c r="AU10213" s="1" t="s">
        <v>108052</v>
      </c>
      <c r="AV10213" s="1" t="s">
        <v>200677</v>
      </c>
      <c r="AW10213" s="1" t="s">
        <v>94924</v>
      </c>
      <c r="AX10213" s="1" t="s">
        <v>211812</v>
      </c>
      <c r="AY10213" s="1" t="s">
        <v>420397</v>
      </c>
      <c r="AZ10213" s="1" t="s">
        <v>420398</v>
      </c>
      <c r="BA10213" s="1" t="s">
        <v>23480</v>
      </c>
      <c r="BB10213" s="1" t="s">
        <v>420399</v>
      </c>
      <c r="BC10213" s="1" t="s">
        <v>378611</v>
      </c>
      <c r="BD10213" s="1" t="s">
        <v>420400</v>
      </c>
      <c r="BE10213" s="1" t="s">
        <v>420401</v>
      </c>
      <c r="BF10213" s="1" t="s">
        <v>262942</v>
      </c>
      <c r="BG10213" s="1" t="s">
        <v>420402</v>
      </c>
      <c r="BH10213" s="1" t="s">
        <v>354354</v>
      </c>
      <c r="BI10213" s="1" t="s">
        <v>420403</v>
      </c>
      <c r="BJ10213" s="1" t="s">
        <v>420404</v>
      </c>
      <c r="BK10213" s="1" t="s">
        <v>420405</v>
      </c>
      <c r="BL10213" s="1" t="s">
        <v>87632</v>
      </c>
      <c r="BM10213" s="1" t="s">
        <v>420406</v>
      </c>
    </row>
    <row r="10214" spans="1:65" x14ac:dyDescent="0.3">
      <c r="A10214" s="1" t="s">
        <v>420407</v>
      </c>
      <c r="B10214" s="1" t="s">
        <v>420408</v>
      </c>
      <c r="C10214" s="1" t="s">
        <v>420409</v>
      </c>
      <c r="D10214" s="1" t="s">
        <v>420410</v>
      </c>
      <c r="E10214" s="1" t="s">
        <v>208718</v>
      </c>
      <c r="F10214" s="1" t="s">
        <v>205065</v>
      </c>
      <c r="G10214" s="1" t="s">
        <v>219560</v>
      </c>
      <c r="H10214" s="1" t="s">
        <v>117965</v>
      </c>
      <c r="I10214" s="1" t="s">
        <v>37647</v>
      </c>
      <c r="J10214" s="1" t="s">
        <v>420411</v>
      </c>
      <c r="K10214" s="1" t="s">
        <v>90763</v>
      </c>
      <c r="L10214" s="1" t="s">
        <v>150170</v>
      </c>
      <c r="M10214" s="1" t="s">
        <v>420034</v>
      </c>
      <c r="N10214" s="1" t="s">
        <v>368633</v>
      </c>
      <c r="O10214" s="1" t="s">
        <v>16273</v>
      </c>
      <c r="P10214" s="1" t="s">
        <v>39507</v>
      </c>
      <c r="Q10214" s="1" t="s">
        <v>66539</v>
      </c>
      <c r="R10214" s="1" t="s">
        <v>114322</v>
      </c>
      <c r="S10214" s="1" t="s">
        <v>420412</v>
      </c>
      <c r="T10214" s="1" t="s">
        <v>420413</v>
      </c>
      <c r="U10214" s="1" t="s">
        <v>420414</v>
      </c>
      <c r="V10214" s="1" t="s">
        <v>420415</v>
      </c>
      <c r="W10214" s="1" t="s">
        <v>420416</v>
      </c>
      <c r="X10214" s="1" t="s">
        <v>420417</v>
      </c>
      <c r="Y10214" s="1" t="s">
        <v>420418</v>
      </c>
      <c r="Z10214" s="1" t="s">
        <v>71553</v>
      </c>
      <c r="AA10214" s="1" t="s">
        <v>312344</v>
      </c>
      <c r="AB10214" s="1" t="s">
        <v>420419</v>
      </c>
      <c r="AC10214" s="1" t="s">
        <v>420420</v>
      </c>
      <c r="AD10214" s="1" t="s">
        <v>71557</v>
      </c>
      <c r="AE10214" s="1" t="s">
        <v>420421</v>
      </c>
      <c r="AF10214" s="1" t="s">
        <v>173870</v>
      </c>
      <c r="AG10214" s="1" t="s">
        <v>420422</v>
      </c>
      <c r="AH10214" s="1" t="s">
        <v>314554</v>
      </c>
      <c r="AI10214" s="1" t="s">
        <v>420423</v>
      </c>
      <c r="AJ10214" s="1" t="s">
        <v>192918</v>
      </c>
      <c r="AK10214" s="1" t="s">
        <v>420424</v>
      </c>
      <c r="AL10214" s="1" t="s">
        <v>111735</v>
      </c>
      <c r="AM10214" s="1" t="s">
        <v>420425</v>
      </c>
      <c r="AN10214" s="1" t="s">
        <v>420426</v>
      </c>
      <c r="AO10214" s="1" t="s">
        <v>316586</v>
      </c>
      <c r="AP10214" s="1" t="s">
        <v>78767</v>
      </c>
      <c r="AQ10214" s="1" t="s">
        <v>420427</v>
      </c>
      <c r="AR10214" s="1" t="s">
        <v>181234</v>
      </c>
      <c r="AS10214" s="1" t="s">
        <v>124144</v>
      </c>
      <c r="AT10214" s="1" t="s">
        <v>210308</v>
      </c>
      <c r="AU10214" s="1" t="s">
        <v>50644</v>
      </c>
      <c r="AV10214" s="1" t="s">
        <v>91248</v>
      </c>
      <c r="AW10214" s="1" t="s">
        <v>38698</v>
      </c>
      <c r="AX10214" s="1" t="s">
        <v>29519</v>
      </c>
      <c r="AY10214" s="1" t="s">
        <v>146265</v>
      </c>
      <c r="AZ10214" s="1" t="s">
        <v>418559</v>
      </c>
      <c r="BA10214" s="1" t="s">
        <v>117697</v>
      </c>
      <c r="BB10214" s="1" t="s">
        <v>420428</v>
      </c>
      <c r="BC10214" s="1" t="s">
        <v>285692</v>
      </c>
      <c r="BD10214" s="1" t="s">
        <v>289030</v>
      </c>
      <c r="BE10214" s="1" t="s">
        <v>420429</v>
      </c>
      <c r="BF10214" s="1" t="s">
        <v>420430</v>
      </c>
      <c r="BG10214" s="1" t="s">
        <v>420431</v>
      </c>
      <c r="BH10214" s="1" t="s">
        <v>420432</v>
      </c>
      <c r="BI10214" s="1" t="s">
        <v>420433</v>
      </c>
      <c r="BJ10214" s="1" t="s">
        <v>420434</v>
      </c>
      <c r="BK10214" s="1" t="s">
        <v>420435</v>
      </c>
      <c r="BL10214" s="1" t="s">
        <v>76947</v>
      </c>
      <c r="BM10214" s="1" t="s">
        <v>420436</v>
      </c>
    </row>
    <row r="10215" spans="1:65" x14ac:dyDescent="0.3">
      <c r="A10215" s="1" t="s">
        <v>420437</v>
      </c>
      <c r="B10215" s="1" t="s">
        <v>420438</v>
      </c>
      <c r="C10215" s="1" t="s">
        <v>420439</v>
      </c>
      <c r="D10215" s="1" t="s">
        <v>420440</v>
      </c>
      <c r="E10215" s="1" t="s">
        <v>420441</v>
      </c>
      <c r="F10215" s="1" t="s">
        <v>420442</v>
      </c>
      <c r="G10215" s="1" t="s">
        <v>420443</v>
      </c>
      <c r="H10215" s="1" t="s">
        <v>84462</v>
      </c>
      <c r="I10215" s="1" t="s">
        <v>420444</v>
      </c>
      <c r="J10215" s="1" t="s">
        <v>158110</v>
      </c>
      <c r="K10215" s="1" t="s">
        <v>84331</v>
      </c>
      <c r="L10215" s="1" t="s">
        <v>237159</v>
      </c>
      <c r="M10215" s="1" t="s">
        <v>36173</v>
      </c>
      <c r="N10215" s="1" t="s">
        <v>95780</v>
      </c>
      <c r="O10215" s="1" t="s">
        <v>82411</v>
      </c>
      <c r="P10215" s="1" t="s">
        <v>19012</v>
      </c>
      <c r="Q10215" s="1" t="s">
        <v>420445</v>
      </c>
      <c r="R10215" s="1" t="s">
        <v>420446</v>
      </c>
      <c r="S10215" s="1" t="s">
        <v>180208</v>
      </c>
      <c r="T10215" s="1" t="s">
        <v>420447</v>
      </c>
      <c r="U10215" s="1" t="s">
        <v>420448</v>
      </c>
      <c r="V10215" s="1" t="s">
        <v>420449</v>
      </c>
      <c r="W10215" s="1" t="s">
        <v>420450</v>
      </c>
      <c r="X10215" s="1" t="s">
        <v>420451</v>
      </c>
      <c r="Y10215" s="1" t="s">
        <v>420452</v>
      </c>
      <c r="Z10215" s="1" t="s">
        <v>80054</v>
      </c>
      <c r="AA10215" s="1" t="s">
        <v>420453</v>
      </c>
      <c r="AB10215" s="1" t="s">
        <v>44857</v>
      </c>
      <c r="AC10215" s="1" t="s">
        <v>420454</v>
      </c>
      <c r="AD10215" s="1" t="s">
        <v>77642</v>
      </c>
      <c r="AE10215" s="1" t="s">
        <v>377511</v>
      </c>
      <c r="AF10215" s="1" t="s">
        <v>373938</v>
      </c>
      <c r="AG10215" s="1" t="s">
        <v>420455</v>
      </c>
      <c r="AH10215" s="1" t="s">
        <v>420456</v>
      </c>
      <c r="AI10215" s="1" t="s">
        <v>420457</v>
      </c>
      <c r="AJ10215" s="1" t="s">
        <v>178949</v>
      </c>
      <c r="AK10215" s="1" t="s">
        <v>420458</v>
      </c>
      <c r="AL10215" s="1" t="s">
        <v>69046</v>
      </c>
      <c r="AM10215" s="1" t="s">
        <v>420459</v>
      </c>
      <c r="AN10215" s="1" t="s">
        <v>97355</v>
      </c>
      <c r="AO10215" s="1" t="s">
        <v>420460</v>
      </c>
      <c r="AP10215" s="1" t="s">
        <v>91988</v>
      </c>
      <c r="AQ10215" s="1" t="s">
        <v>420461</v>
      </c>
      <c r="AR10215" s="1" t="s">
        <v>420462</v>
      </c>
      <c r="AS10215" s="1" t="s">
        <v>65972</v>
      </c>
      <c r="AT10215" s="1" t="s">
        <v>101084</v>
      </c>
      <c r="AU10215" s="1" t="s">
        <v>354348</v>
      </c>
      <c r="AV10215" s="1" t="s">
        <v>203893</v>
      </c>
      <c r="AW10215" s="1" t="s">
        <v>22004</v>
      </c>
      <c r="AX10215" s="1" t="s">
        <v>72272</v>
      </c>
      <c r="AY10215" s="1" t="s">
        <v>420463</v>
      </c>
      <c r="AZ10215" s="1" t="s">
        <v>420464</v>
      </c>
      <c r="BA10215" s="1" t="s">
        <v>18218</v>
      </c>
      <c r="BB10215" s="1" t="s">
        <v>354005</v>
      </c>
      <c r="BC10215" s="1" t="s">
        <v>379590</v>
      </c>
      <c r="BD10215" s="1" t="s">
        <v>420465</v>
      </c>
      <c r="BE10215" s="1" t="s">
        <v>420466</v>
      </c>
      <c r="BF10215" s="1" t="s">
        <v>420467</v>
      </c>
      <c r="BG10215" s="1" t="s">
        <v>379782</v>
      </c>
      <c r="BH10215" s="1" t="s">
        <v>420468</v>
      </c>
      <c r="BI10215" s="1" t="s">
        <v>420469</v>
      </c>
      <c r="BJ10215" s="1" t="s">
        <v>420470</v>
      </c>
      <c r="BK10215" s="1" t="s">
        <v>420471</v>
      </c>
      <c r="BL10215" s="1" t="s">
        <v>58114</v>
      </c>
      <c r="BM10215" s="1" t="s">
        <v>380344</v>
      </c>
    </row>
    <row r="10216" spans="1:65" x14ac:dyDescent="0.3">
      <c r="A10216" s="1" t="s">
        <v>420472</v>
      </c>
      <c r="B10216" s="1" t="s">
        <v>420473</v>
      </c>
      <c r="C10216" s="1" t="s">
        <v>420474</v>
      </c>
      <c r="D10216" s="1" t="s">
        <v>420475</v>
      </c>
      <c r="E10216" s="1" t="s">
        <v>228995</v>
      </c>
      <c r="F10216" s="1" t="s">
        <v>130150</v>
      </c>
      <c r="G10216" s="1" t="s">
        <v>198999</v>
      </c>
      <c r="H10216" s="1" t="s">
        <v>303484</v>
      </c>
      <c r="I10216" s="1" t="s">
        <v>420476</v>
      </c>
      <c r="J10216" s="1" t="s">
        <v>277914</v>
      </c>
      <c r="K10216" s="1" t="s">
        <v>88625</v>
      </c>
      <c r="L10216" s="1" t="s">
        <v>420477</v>
      </c>
      <c r="M10216" s="1" t="s">
        <v>420478</v>
      </c>
      <c r="N10216" s="1" t="s">
        <v>385122</v>
      </c>
      <c r="O10216" s="1" t="s">
        <v>420479</v>
      </c>
      <c r="P10216" s="1" t="s">
        <v>259505</v>
      </c>
      <c r="Q10216" s="1" t="s">
        <v>420480</v>
      </c>
      <c r="R10216" s="1" t="s">
        <v>76015</v>
      </c>
      <c r="S10216" s="1" t="s">
        <v>420481</v>
      </c>
      <c r="T10216" s="1" t="s">
        <v>349238</v>
      </c>
      <c r="U10216" s="1" t="s">
        <v>242872</v>
      </c>
      <c r="V10216" s="1" t="s">
        <v>420482</v>
      </c>
      <c r="W10216" s="1" t="s">
        <v>420483</v>
      </c>
      <c r="X10216" s="1" t="s">
        <v>420484</v>
      </c>
      <c r="Y10216" s="1" t="s">
        <v>420485</v>
      </c>
      <c r="Z10216" s="1" t="s">
        <v>113813</v>
      </c>
      <c r="AA10216" s="1" t="s">
        <v>420486</v>
      </c>
      <c r="AB10216" s="1" t="s">
        <v>420487</v>
      </c>
      <c r="AC10216" s="1" t="s">
        <v>420488</v>
      </c>
      <c r="AD10216" s="1" t="s">
        <v>69727</v>
      </c>
      <c r="AE10216" s="1" t="s">
        <v>420489</v>
      </c>
      <c r="AF10216" s="1" t="s">
        <v>420490</v>
      </c>
      <c r="AG10216" s="1" t="s">
        <v>420491</v>
      </c>
      <c r="AH10216" s="1" t="s">
        <v>420492</v>
      </c>
      <c r="AI10216" s="1" t="s">
        <v>420493</v>
      </c>
      <c r="AJ10216" s="1" t="s">
        <v>72956</v>
      </c>
      <c r="AK10216" s="1" t="s">
        <v>420494</v>
      </c>
      <c r="AL10216" s="1" t="s">
        <v>94101</v>
      </c>
      <c r="AM10216" s="1" t="s">
        <v>374484</v>
      </c>
      <c r="AN10216" s="1" t="s">
        <v>420495</v>
      </c>
      <c r="AO10216" s="1" t="s">
        <v>420496</v>
      </c>
      <c r="AP10216" s="1" t="s">
        <v>27040</v>
      </c>
      <c r="AQ10216" s="1" t="s">
        <v>379363</v>
      </c>
      <c r="AR10216" s="1" t="s">
        <v>181079</v>
      </c>
      <c r="AS10216" s="1" t="s">
        <v>121839</v>
      </c>
      <c r="AT10216" s="1" t="s">
        <v>106255</v>
      </c>
      <c r="AU10216" s="1" t="s">
        <v>123690</v>
      </c>
      <c r="AV10216" s="1" t="s">
        <v>14937</v>
      </c>
      <c r="AW10216" s="1" t="s">
        <v>55112</v>
      </c>
      <c r="AX10216" s="1" t="s">
        <v>420497</v>
      </c>
      <c r="AY10216" s="1" t="s">
        <v>420498</v>
      </c>
      <c r="AZ10216" s="1" t="s">
        <v>420499</v>
      </c>
      <c r="BA10216" s="1" t="s">
        <v>142616</v>
      </c>
      <c r="BB10216" s="1" t="s">
        <v>420500</v>
      </c>
      <c r="BC10216" s="1" t="s">
        <v>300075</v>
      </c>
      <c r="BD10216" s="1" t="s">
        <v>420501</v>
      </c>
      <c r="BE10216" s="1" t="s">
        <v>420502</v>
      </c>
      <c r="BF10216" s="1" t="s">
        <v>378442</v>
      </c>
      <c r="BG10216" s="1" t="s">
        <v>420503</v>
      </c>
      <c r="BH10216" s="1" t="s">
        <v>420504</v>
      </c>
      <c r="BI10216" s="1" t="s">
        <v>420505</v>
      </c>
      <c r="BJ10216" s="1" t="s">
        <v>420506</v>
      </c>
      <c r="BK10216" s="1" t="s">
        <v>420507</v>
      </c>
      <c r="BL10216" s="1" t="s">
        <v>420508</v>
      </c>
      <c r="BM10216" s="1" t="s">
        <v>337058</v>
      </c>
    </row>
    <row r="10217" spans="1:65" x14ac:dyDescent="0.3">
      <c r="A10217" s="1" t="s">
        <v>420509</v>
      </c>
      <c r="B10217" s="1" t="s">
        <v>420510</v>
      </c>
      <c r="C10217" s="1" t="s">
        <v>420511</v>
      </c>
      <c r="D10217" s="1" t="s">
        <v>420512</v>
      </c>
      <c r="E10217" s="1" t="s">
        <v>420513</v>
      </c>
      <c r="F10217" s="1" t="s">
        <v>420514</v>
      </c>
      <c r="G10217" s="1" t="s">
        <v>176032</v>
      </c>
      <c r="H10217" s="1" t="s">
        <v>420515</v>
      </c>
      <c r="I10217" s="1" t="s">
        <v>181020</v>
      </c>
      <c r="J10217" s="1" t="s">
        <v>420516</v>
      </c>
      <c r="K10217" s="1" t="s">
        <v>99328</v>
      </c>
      <c r="L10217" s="1" t="s">
        <v>104063</v>
      </c>
      <c r="M10217" s="1" t="s">
        <v>420478</v>
      </c>
      <c r="N10217" s="1" t="s">
        <v>420517</v>
      </c>
      <c r="O10217" s="1" t="s">
        <v>32906</v>
      </c>
      <c r="P10217" s="1" t="s">
        <v>38397</v>
      </c>
      <c r="Q10217" s="1" t="s">
        <v>420480</v>
      </c>
      <c r="R10217" s="1" t="s">
        <v>420518</v>
      </c>
      <c r="S10217" s="1" t="s">
        <v>420519</v>
      </c>
      <c r="T10217" s="1" t="s">
        <v>420520</v>
      </c>
      <c r="U10217" s="1" t="s">
        <v>242872</v>
      </c>
      <c r="V10217" s="1" t="s">
        <v>420521</v>
      </c>
      <c r="W10217" s="1" t="s">
        <v>420522</v>
      </c>
      <c r="X10217" s="1" t="s">
        <v>420523</v>
      </c>
      <c r="Y10217" s="1" t="s">
        <v>420524</v>
      </c>
      <c r="Z10217" s="1" t="s">
        <v>87942</v>
      </c>
      <c r="AA10217" s="1" t="s">
        <v>420525</v>
      </c>
      <c r="AB10217" s="1" t="s">
        <v>310423</v>
      </c>
      <c r="AC10217" s="1" t="s">
        <v>420526</v>
      </c>
      <c r="AD10217" s="1" t="s">
        <v>201401</v>
      </c>
      <c r="AE10217" s="1" t="s">
        <v>420527</v>
      </c>
      <c r="AF10217" s="1" t="s">
        <v>420490</v>
      </c>
      <c r="AG10217" s="1" t="s">
        <v>418164</v>
      </c>
      <c r="AH10217" s="1" t="s">
        <v>355748</v>
      </c>
      <c r="AI10217" s="1" t="s">
        <v>354904</v>
      </c>
      <c r="AJ10217" s="1" t="s">
        <v>72956</v>
      </c>
      <c r="AK10217" s="1" t="s">
        <v>420528</v>
      </c>
      <c r="AL10217" s="1" t="s">
        <v>97752</v>
      </c>
      <c r="AM10217" s="1" t="s">
        <v>420529</v>
      </c>
      <c r="AN10217" s="1" t="s">
        <v>420495</v>
      </c>
      <c r="AO10217" s="1" t="s">
        <v>147797</v>
      </c>
      <c r="AP10217" s="1" t="s">
        <v>13651</v>
      </c>
      <c r="AQ10217" s="1" t="s">
        <v>420530</v>
      </c>
      <c r="AR10217" s="1" t="s">
        <v>181079</v>
      </c>
      <c r="AS10217" s="1" t="s">
        <v>77878</v>
      </c>
      <c r="AT10217" s="1" t="s">
        <v>95302</v>
      </c>
      <c r="AU10217" s="1" t="s">
        <v>18360</v>
      </c>
      <c r="AV10217" s="1" t="s">
        <v>83308</v>
      </c>
      <c r="AW10217" s="1" t="s">
        <v>77594</v>
      </c>
      <c r="AX10217" s="1" t="s">
        <v>55379</v>
      </c>
      <c r="AY10217" s="1" t="s">
        <v>179382</v>
      </c>
      <c r="AZ10217" s="1" t="s">
        <v>420531</v>
      </c>
      <c r="BA10217" s="1" t="s">
        <v>95289</v>
      </c>
      <c r="BB10217" s="1" t="s">
        <v>420532</v>
      </c>
      <c r="BC10217" s="1" t="s">
        <v>296811</v>
      </c>
      <c r="BD10217" s="1" t="s">
        <v>420533</v>
      </c>
      <c r="BE10217" s="1" t="s">
        <v>420534</v>
      </c>
      <c r="BF10217" s="1" t="s">
        <v>289269</v>
      </c>
      <c r="BG10217" s="1" t="s">
        <v>420535</v>
      </c>
      <c r="BH10217" s="1" t="s">
        <v>420536</v>
      </c>
      <c r="BI10217" s="1" t="s">
        <v>354098</v>
      </c>
      <c r="BJ10217" s="1" t="s">
        <v>420537</v>
      </c>
      <c r="BK10217" s="1" t="s">
        <v>420538</v>
      </c>
      <c r="BL10217" s="1" t="s">
        <v>354571</v>
      </c>
      <c r="BM10217" s="1" t="s">
        <v>420539</v>
      </c>
    </row>
    <row r="10218" spans="1:65" x14ac:dyDescent="0.3">
      <c r="A10218" s="1" t="s">
        <v>420540</v>
      </c>
      <c r="B10218" s="1" t="s">
        <v>420541</v>
      </c>
      <c r="C10218" s="1" t="s">
        <v>420542</v>
      </c>
      <c r="D10218" s="1" t="s">
        <v>420543</v>
      </c>
      <c r="E10218" s="1" t="s">
        <v>420544</v>
      </c>
      <c r="F10218" s="1" t="s">
        <v>420545</v>
      </c>
      <c r="G10218" s="1" t="s">
        <v>420546</v>
      </c>
      <c r="H10218" s="1" t="s">
        <v>27406</v>
      </c>
      <c r="I10218" s="1" t="s">
        <v>71705</v>
      </c>
      <c r="J10218" s="1" t="s">
        <v>317946</v>
      </c>
      <c r="K10218" s="1" t="s">
        <v>77946</v>
      </c>
      <c r="L10218" s="1" t="s">
        <v>171766</v>
      </c>
      <c r="M10218" s="1" t="s">
        <v>140654</v>
      </c>
      <c r="N10218" s="1" t="s">
        <v>420547</v>
      </c>
      <c r="O10218" s="1" t="s">
        <v>15819</v>
      </c>
      <c r="P10218" s="1" t="s">
        <v>39184</v>
      </c>
      <c r="Q10218" s="1" t="s">
        <v>420548</v>
      </c>
      <c r="R10218" s="1" t="s">
        <v>420549</v>
      </c>
      <c r="S10218" s="1" t="s">
        <v>411711</v>
      </c>
      <c r="T10218" s="1" t="s">
        <v>406011</v>
      </c>
      <c r="U10218" s="1" t="s">
        <v>420550</v>
      </c>
      <c r="V10218" s="1" t="s">
        <v>420551</v>
      </c>
      <c r="W10218" s="1" t="s">
        <v>420552</v>
      </c>
      <c r="X10218" s="1" t="s">
        <v>89621</v>
      </c>
      <c r="Y10218" s="1" t="s">
        <v>420553</v>
      </c>
      <c r="Z10218" s="1" t="s">
        <v>138207</v>
      </c>
      <c r="AA10218" s="1" t="s">
        <v>376633</v>
      </c>
      <c r="AB10218" s="1" t="s">
        <v>200285</v>
      </c>
      <c r="AC10218" s="1" t="s">
        <v>420554</v>
      </c>
      <c r="AD10218" s="1" t="s">
        <v>97914</v>
      </c>
      <c r="AE10218" s="1" t="s">
        <v>420555</v>
      </c>
      <c r="AF10218" s="1" t="s">
        <v>420556</v>
      </c>
      <c r="AG10218" s="1" t="s">
        <v>420557</v>
      </c>
      <c r="AH10218" s="1" t="s">
        <v>420558</v>
      </c>
      <c r="AI10218" s="1" t="s">
        <v>420559</v>
      </c>
      <c r="AJ10218" s="1" t="s">
        <v>228164</v>
      </c>
      <c r="AK10218" s="1" t="s">
        <v>420560</v>
      </c>
      <c r="AL10218" s="1" t="s">
        <v>110795</v>
      </c>
      <c r="AM10218" s="1" t="s">
        <v>420561</v>
      </c>
      <c r="AN10218" s="1" t="s">
        <v>182732</v>
      </c>
      <c r="AO10218" s="1" t="s">
        <v>420562</v>
      </c>
      <c r="AP10218" s="1" t="s">
        <v>55773</v>
      </c>
      <c r="AQ10218" s="1" t="s">
        <v>420563</v>
      </c>
      <c r="AR10218" s="1" t="s">
        <v>241692</v>
      </c>
      <c r="AS10218" s="1" t="s">
        <v>110179</v>
      </c>
      <c r="AT10218" s="1" t="s">
        <v>82240</v>
      </c>
      <c r="AU10218" s="1" t="s">
        <v>173888</v>
      </c>
      <c r="AV10218" s="1" t="s">
        <v>105053</v>
      </c>
      <c r="AW10218" s="1" t="s">
        <v>33595</v>
      </c>
      <c r="AX10218" s="1" t="s">
        <v>37008</v>
      </c>
      <c r="AY10218" s="1" t="s">
        <v>420564</v>
      </c>
      <c r="AZ10218" s="1" t="s">
        <v>420565</v>
      </c>
      <c r="BA10218" s="1" t="s">
        <v>92192</v>
      </c>
      <c r="BB10218" s="1" t="s">
        <v>420566</v>
      </c>
      <c r="BC10218" s="1" t="s">
        <v>284907</v>
      </c>
      <c r="BD10218" s="1" t="s">
        <v>420567</v>
      </c>
      <c r="BE10218" s="1" t="s">
        <v>420568</v>
      </c>
      <c r="BF10218" s="1" t="s">
        <v>420569</v>
      </c>
      <c r="BG10218" s="1" t="s">
        <v>420570</v>
      </c>
      <c r="BH10218" s="1" t="s">
        <v>338986</v>
      </c>
      <c r="BI10218" s="1" t="s">
        <v>420571</v>
      </c>
      <c r="BJ10218" s="1" t="s">
        <v>420572</v>
      </c>
      <c r="BK10218" s="1" t="s">
        <v>420573</v>
      </c>
      <c r="BL10218" s="1" t="s">
        <v>87069</v>
      </c>
      <c r="BM10218" s="1" t="s">
        <v>420574</v>
      </c>
    </row>
    <row r="10219" spans="1:65" x14ac:dyDescent="0.3">
      <c r="A10219" s="1" t="s">
        <v>420575</v>
      </c>
      <c r="B10219" s="1" t="s">
        <v>420576</v>
      </c>
      <c r="C10219" s="1" t="s">
        <v>420577</v>
      </c>
      <c r="D10219" s="1" t="s">
        <v>420578</v>
      </c>
      <c r="E10219" s="1" t="s">
        <v>417243</v>
      </c>
      <c r="F10219" s="1" t="s">
        <v>57274</v>
      </c>
      <c r="G10219" s="1" t="s">
        <v>219420</v>
      </c>
      <c r="H10219" s="1" t="s">
        <v>122428</v>
      </c>
      <c r="I10219" s="1" t="s">
        <v>420579</v>
      </c>
      <c r="J10219" s="1" t="s">
        <v>86782</v>
      </c>
      <c r="K10219" s="1" t="s">
        <v>80991</v>
      </c>
      <c r="L10219" s="1" t="s">
        <v>38865</v>
      </c>
      <c r="M10219" s="1" t="s">
        <v>59094</v>
      </c>
      <c r="N10219" s="1" t="s">
        <v>189721</v>
      </c>
      <c r="O10219" s="1" t="s">
        <v>16273</v>
      </c>
      <c r="P10219" s="1" t="s">
        <v>420580</v>
      </c>
      <c r="Q10219" s="1" t="s">
        <v>128225</v>
      </c>
      <c r="R10219" s="1" t="s">
        <v>420581</v>
      </c>
      <c r="S10219" s="1" t="s">
        <v>420582</v>
      </c>
      <c r="T10219" s="1" t="s">
        <v>76472</v>
      </c>
      <c r="U10219" s="1" t="s">
        <v>133876</v>
      </c>
      <c r="V10219" s="1" t="s">
        <v>420583</v>
      </c>
      <c r="W10219" s="1" t="s">
        <v>420584</v>
      </c>
      <c r="X10219" s="1" t="s">
        <v>176005</v>
      </c>
      <c r="Y10219" s="1" t="s">
        <v>420585</v>
      </c>
      <c r="Z10219" s="1" t="s">
        <v>122044</v>
      </c>
      <c r="AA10219" s="1" t="s">
        <v>420586</v>
      </c>
      <c r="AB10219" s="1" t="s">
        <v>123607</v>
      </c>
      <c r="AC10219" s="1" t="s">
        <v>420587</v>
      </c>
      <c r="AD10219" s="1" t="s">
        <v>92214</v>
      </c>
      <c r="AE10219" s="1" t="s">
        <v>420588</v>
      </c>
      <c r="AF10219" s="1" t="s">
        <v>420589</v>
      </c>
      <c r="AG10219" s="1" t="s">
        <v>420590</v>
      </c>
      <c r="AH10219" s="1" t="s">
        <v>419811</v>
      </c>
      <c r="AI10219" s="1" t="s">
        <v>420591</v>
      </c>
      <c r="AJ10219" s="1" t="s">
        <v>420592</v>
      </c>
      <c r="AK10219" s="1" t="s">
        <v>420593</v>
      </c>
      <c r="AL10219" s="1" t="s">
        <v>174856</v>
      </c>
      <c r="AM10219" s="1" t="s">
        <v>420594</v>
      </c>
      <c r="AN10219" s="1" t="s">
        <v>420595</v>
      </c>
      <c r="AO10219" s="1" t="s">
        <v>420596</v>
      </c>
      <c r="AP10219" s="1" t="s">
        <v>14270</v>
      </c>
      <c r="AQ10219" s="1" t="s">
        <v>420597</v>
      </c>
      <c r="AR10219" s="1" t="s">
        <v>258999</v>
      </c>
      <c r="AS10219" s="1" t="s">
        <v>68978</v>
      </c>
      <c r="AT10219" s="1" t="s">
        <v>85958</v>
      </c>
      <c r="AU10219" s="1" t="s">
        <v>21595</v>
      </c>
      <c r="AV10219" s="1" t="s">
        <v>219037</v>
      </c>
      <c r="AW10219" s="1" t="s">
        <v>56837</v>
      </c>
      <c r="AX10219" s="1" t="s">
        <v>151054</v>
      </c>
      <c r="AY10219" s="1" t="s">
        <v>139761</v>
      </c>
      <c r="AZ10219" s="1" t="s">
        <v>409147</v>
      </c>
      <c r="BA10219" s="1" t="s">
        <v>324100</v>
      </c>
      <c r="BB10219" s="1" t="s">
        <v>420598</v>
      </c>
      <c r="BC10219" s="1" t="s">
        <v>306443</v>
      </c>
      <c r="BD10219" s="1" t="s">
        <v>420599</v>
      </c>
      <c r="BE10219" s="1" t="s">
        <v>420600</v>
      </c>
      <c r="BF10219" s="1" t="s">
        <v>289161</v>
      </c>
      <c r="BG10219" s="1" t="s">
        <v>420601</v>
      </c>
      <c r="BH10219" s="1" t="s">
        <v>420602</v>
      </c>
      <c r="BI10219" s="1" t="s">
        <v>420603</v>
      </c>
      <c r="BJ10219" s="1" t="s">
        <v>420604</v>
      </c>
      <c r="BK10219" s="1" t="s">
        <v>420605</v>
      </c>
      <c r="BL10219" s="1" t="s">
        <v>124608</v>
      </c>
      <c r="BM10219" s="1" t="s">
        <v>420606</v>
      </c>
    </row>
    <row r="10220" spans="1:65" x14ac:dyDescent="0.3">
      <c r="A10220" s="1" t="s">
        <v>420607</v>
      </c>
      <c r="B10220" s="1" t="s">
        <v>420608</v>
      </c>
      <c r="C10220" s="1" t="s">
        <v>420609</v>
      </c>
      <c r="D10220" s="1" t="s">
        <v>420610</v>
      </c>
      <c r="E10220" s="1" t="s">
        <v>375624</v>
      </c>
      <c r="F10220" s="1" t="s">
        <v>420611</v>
      </c>
      <c r="G10220" s="1" t="s">
        <v>95875</v>
      </c>
      <c r="H10220" s="1" t="s">
        <v>412063</v>
      </c>
      <c r="I10220" s="1" t="s">
        <v>420612</v>
      </c>
      <c r="J10220" s="1" t="s">
        <v>16514</v>
      </c>
      <c r="K10220" s="1" t="s">
        <v>90520</v>
      </c>
      <c r="L10220" s="1" t="s">
        <v>391212</v>
      </c>
      <c r="M10220" s="1" t="s">
        <v>27370</v>
      </c>
      <c r="N10220" s="1" t="s">
        <v>281950</v>
      </c>
      <c r="O10220" s="1" t="s">
        <v>48982</v>
      </c>
      <c r="P10220" s="1" t="s">
        <v>420613</v>
      </c>
      <c r="Q10220" s="1" t="s">
        <v>46364</v>
      </c>
      <c r="R10220" s="1" t="s">
        <v>284633</v>
      </c>
      <c r="S10220" s="1" t="s">
        <v>97665</v>
      </c>
      <c r="T10220" s="1" t="s">
        <v>138107</v>
      </c>
      <c r="U10220" s="1" t="s">
        <v>256094</v>
      </c>
      <c r="V10220" s="1" t="s">
        <v>420614</v>
      </c>
      <c r="W10220" s="1" t="s">
        <v>420615</v>
      </c>
      <c r="X10220" s="1" t="s">
        <v>385466</v>
      </c>
      <c r="Y10220" s="1" t="s">
        <v>420616</v>
      </c>
      <c r="Z10220" s="1" t="s">
        <v>73662</v>
      </c>
      <c r="AA10220" s="1" t="s">
        <v>420617</v>
      </c>
      <c r="AB10220" s="1" t="s">
        <v>420618</v>
      </c>
      <c r="AC10220" s="1" t="s">
        <v>420619</v>
      </c>
      <c r="AD10220" s="1" t="s">
        <v>71939</v>
      </c>
      <c r="AE10220" s="1" t="s">
        <v>420620</v>
      </c>
      <c r="AF10220" s="1" t="s">
        <v>419568</v>
      </c>
      <c r="AG10220" s="1" t="s">
        <v>420621</v>
      </c>
      <c r="AH10220" s="1" t="s">
        <v>288878</v>
      </c>
      <c r="AI10220" s="1" t="s">
        <v>420622</v>
      </c>
      <c r="AJ10220" s="1" t="s">
        <v>207688</v>
      </c>
      <c r="AK10220" s="1" t="s">
        <v>420623</v>
      </c>
      <c r="AL10220" s="1" t="s">
        <v>116125</v>
      </c>
      <c r="AM10220" s="1" t="s">
        <v>420624</v>
      </c>
      <c r="AN10220" s="1" t="s">
        <v>176572</v>
      </c>
      <c r="AO10220" s="1" t="s">
        <v>118849</v>
      </c>
      <c r="AP10220" s="1" t="s">
        <v>34070</v>
      </c>
      <c r="AQ10220" s="1" t="s">
        <v>420625</v>
      </c>
      <c r="AR10220" s="1" t="s">
        <v>305072</v>
      </c>
      <c r="AS10220" s="1" t="s">
        <v>420626</v>
      </c>
      <c r="AT10220" s="1" t="s">
        <v>90520</v>
      </c>
      <c r="AU10220" s="1" t="s">
        <v>44208</v>
      </c>
      <c r="AV10220" s="1" t="s">
        <v>132693</v>
      </c>
      <c r="AW10220" s="1" t="s">
        <v>56887</v>
      </c>
      <c r="AX10220" s="1" t="s">
        <v>177278</v>
      </c>
      <c r="AY10220" s="1" t="s">
        <v>136170</v>
      </c>
      <c r="AZ10220" s="1" t="s">
        <v>420627</v>
      </c>
      <c r="BA10220" s="1" t="s">
        <v>147819</v>
      </c>
      <c r="BB10220" s="1" t="s">
        <v>420628</v>
      </c>
      <c r="BC10220" s="1" t="s">
        <v>378071</v>
      </c>
      <c r="BD10220" s="1" t="s">
        <v>420629</v>
      </c>
      <c r="BE10220" s="1" t="s">
        <v>420630</v>
      </c>
      <c r="BF10220" s="1" t="s">
        <v>419545</v>
      </c>
      <c r="BG10220" s="1" t="s">
        <v>420631</v>
      </c>
      <c r="BH10220" s="1" t="s">
        <v>420632</v>
      </c>
      <c r="BI10220" s="1" t="s">
        <v>201051</v>
      </c>
      <c r="BJ10220" s="1" t="s">
        <v>420633</v>
      </c>
      <c r="BK10220" s="1" t="s">
        <v>420634</v>
      </c>
      <c r="BL10220" s="1" t="s">
        <v>119425</v>
      </c>
      <c r="BM10220" s="1" t="s">
        <v>420635</v>
      </c>
    </row>
    <row r="10221" spans="1:65" x14ac:dyDescent="0.3">
      <c r="A10221" s="1" t="s">
        <v>420636</v>
      </c>
      <c r="B10221" s="1" t="s">
        <v>420637</v>
      </c>
      <c r="C10221" s="1" t="s">
        <v>420638</v>
      </c>
      <c r="D10221" s="1" t="s">
        <v>339934</v>
      </c>
      <c r="E10221" s="1" t="s">
        <v>420639</v>
      </c>
      <c r="F10221" s="1" t="s">
        <v>420640</v>
      </c>
      <c r="G10221" s="1" t="s">
        <v>147888</v>
      </c>
      <c r="H10221" s="1" t="s">
        <v>31075</v>
      </c>
      <c r="I10221" s="1" t="s">
        <v>183292</v>
      </c>
      <c r="J10221" s="1" t="s">
        <v>127249</v>
      </c>
      <c r="K10221" s="1" t="s">
        <v>84576</v>
      </c>
      <c r="L10221" s="1" t="s">
        <v>136709</v>
      </c>
      <c r="M10221" s="1" t="s">
        <v>27370</v>
      </c>
      <c r="N10221" s="1" t="s">
        <v>242871</v>
      </c>
      <c r="O10221" s="1" t="s">
        <v>90380</v>
      </c>
      <c r="P10221" s="1" t="s">
        <v>30412</v>
      </c>
      <c r="Q10221" s="1" t="s">
        <v>46364</v>
      </c>
      <c r="R10221" s="1" t="s">
        <v>229653</v>
      </c>
      <c r="S10221" s="1" t="s">
        <v>178225</v>
      </c>
      <c r="T10221" s="1" t="s">
        <v>316324</v>
      </c>
      <c r="U10221" s="1" t="s">
        <v>256094</v>
      </c>
      <c r="V10221" s="1" t="s">
        <v>420641</v>
      </c>
      <c r="W10221" s="1" t="s">
        <v>420642</v>
      </c>
      <c r="X10221" s="1" t="s">
        <v>420643</v>
      </c>
      <c r="Y10221" s="1" t="s">
        <v>420644</v>
      </c>
      <c r="Z10221" s="1" t="s">
        <v>73662</v>
      </c>
      <c r="AA10221" s="1" t="s">
        <v>420645</v>
      </c>
      <c r="AB10221" s="1" t="s">
        <v>309902</v>
      </c>
      <c r="AC10221" s="1" t="s">
        <v>420646</v>
      </c>
      <c r="AD10221" s="1" t="s">
        <v>71939</v>
      </c>
      <c r="AE10221" s="1" t="s">
        <v>420647</v>
      </c>
      <c r="AF10221" s="1" t="s">
        <v>419568</v>
      </c>
      <c r="AG10221" s="1" t="s">
        <v>420648</v>
      </c>
      <c r="AH10221" s="1" t="s">
        <v>291070</v>
      </c>
      <c r="AI10221" s="1" t="s">
        <v>420649</v>
      </c>
      <c r="AJ10221" s="1" t="s">
        <v>207688</v>
      </c>
      <c r="AK10221" s="1" t="s">
        <v>420650</v>
      </c>
      <c r="AL10221" s="1" t="s">
        <v>129927</v>
      </c>
      <c r="AM10221" s="1" t="s">
        <v>420651</v>
      </c>
      <c r="AN10221" s="1" t="s">
        <v>176572</v>
      </c>
      <c r="AO10221" s="1" t="s">
        <v>79585</v>
      </c>
      <c r="AP10221" s="1" t="s">
        <v>34022</v>
      </c>
      <c r="AQ10221" s="1" t="s">
        <v>420652</v>
      </c>
      <c r="AR10221" s="1" t="s">
        <v>305072</v>
      </c>
      <c r="AS10221" s="1" t="s">
        <v>101929</v>
      </c>
      <c r="AT10221" s="1" t="s">
        <v>175266</v>
      </c>
      <c r="AU10221" s="1" t="s">
        <v>250250</v>
      </c>
      <c r="AV10221" s="1" t="s">
        <v>100652</v>
      </c>
      <c r="AW10221" s="1" t="s">
        <v>104445</v>
      </c>
      <c r="AX10221" s="1" t="s">
        <v>90130</v>
      </c>
      <c r="AY10221" s="1" t="s">
        <v>420653</v>
      </c>
      <c r="AZ10221" s="1" t="s">
        <v>410655</v>
      </c>
      <c r="BA10221" s="1" t="s">
        <v>22480</v>
      </c>
      <c r="BB10221" s="1" t="s">
        <v>354208</v>
      </c>
      <c r="BC10221" s="1" t="s">
        <v>298235</v>
      </c>
      <c r="BD10221" s="1" t="s">
        <v>420654</v>
      </c>
      <c r="BE10221" s="1" t="s">
        <v>420655</v>
      </c>
      <c r="BF10221" s="1" t="s">
        <v>291564</v>
      </c>
      <c r="BG10221" s="1" t="s">
        <v>420656</v>
      </c>
      <c r="BH10221" s="1" t="s">
        <v>420657</v>
      </c>
      <c r="BI10221" s="1" t="s">
        <v>420658</v>
      </c>
      <c r="BJ10221" s="1" t="s">
        <v>420659</v>
      </c>
      <c r="BK10221" s="1" t="s">
        <v>420660</v>
      </c>
      <c r="BL10221" s="1" t="s">
        <v>114660</v>
      </c>
      <c r="BM10221" s="1" t="s">
        <v>420661</v>
      </c>
    </row>
    <row r="10222" spans="1:65" x14ac:dyDescent="0.3">
      <c r="A10222" s="1" t="s">
        <v>420662</v>
      </c>
      <c r="B10222" s="1" t="s">
        <v>420663</v>
      </c>
      <c r="C10222" s="1" t="s">
        <v>420664</v>
      </c>
      <c r="D10222" s="1" t="s">
        <v>420665</v>
      </c>
      <c r="E10222" s="1" t="s">
        <v>373972</v>
      </c>
      <c r="F10222" s="1" t="s">
        <v>415949</v>
      </c>
      <c r="G10222" s="1" t="s">
        <v>224593</v>
      </c>
      <c r="H10222" s="1" t="s">
        <v>328623</v>
      </c>
      <c r="I10222" s="1" t="s">
        <v>84517</v>
      </c>
      <c r="J10222" s="1" t="s">
        <v>150761</v>
      </c>
      <c r="K10222" s="1" t="s">
        <v>81058</v>
      </c>
      <c r="L10222" s="1" t="s">
        <v>43155</v>
      </c>
      <c r="M10222" s="1" t="s">
        <v>99936</v>
      </c>
      <c r="N10222" s="1" t="s">
        <v>420666</v>
      </c>
      <c r="O10222" s="1" t="s">
        <v>68507</v>
      </c>
      <c r="P10222" s="1" t="s">
        <v>321856</v>
      </c>
      <c r="Q10222" s="1" t="s">
        <v>420667</v>
      </c>
      <c r="R10222" s="1" t="s">
        <v>85940</v>
      </c>
      <c r="S10222" s="1" t="s">
        <v>420668</v>
      </c>
      <c r="T10222" s="1" t="s">
        <v>99276</v>
      </c>
      <c r="U10222" s="1" t="s">
        <v>420669</v>
      </c>
      <c r="V10222" s="1" t="s">
        <v>420670</v>
      </c>
      <c r="W10222" s="1" t="s">
        <v>420671</v>
      </c>
      <c r="X10222" s="1" t="s">
        <v>82714</v>
      </c>
      <c r="Y10222" s="1" t="s">
        <v>420672</v>
      </c>
      <c r="Z10222" s="1" t="s">
        <v>70086</v>
      </c>
      <c r="AA10222" s="1" t="s">
        <v>420673</v>
      </c>
      <c r="AB10222" s="1" t="s">
        <v>25536</v>
      </c>
      <c r="AC10222" s="1" t="s">
        <v>420674</v>
      </c>
      <c r="AD10222" s="1" t="s">
        <v>144245</v>
      </c>
      <c r="AE10222" s="1" t="s">
        <v>420675</v>
      </c>
      <c r="AF10222" s="1" t="s">
        <v>132644</v>
      </c>
      <c r="AG10222" s="1" t="s">
        <v>420676</v>
      </c>
      <c r="AH10222" s="1" t="s">
        <v>420677</v>
      </c>
      <c r="AI10222" s="1" t="s">
        <v>416824</v>
      </c>
      <c r="AJ10222" s="1" t="s">
        <v>96715</v>
      </c>
      <c r="AK10222" s="1" t="s">
        <v>420678</v>
      </c>
      <c r="AL10222" s="1" t="s">
        <v>130206</v>
      </c>
      <c r="AM10222" s="1" t="s">
        <v>420679</v>
      </c>
      <c r="AN10222" s="1" t="s">
        <v>420680</v>
      </c>
      <c r="AO10222" s="1" t="s">
        <v>420681</v>
      </c>
      <c r="AP10222" s="1" t="s">
        <v>303314</v>
      </c>
      <c r="AQ10222" s="1" t="s">
        <v>289162</v>
      </c>
      <c r="AR10222" s="1" t="s">
        <v>420682</v>
      </c>
      <c r="AS10222" s="1" t="s">
        <v>110684</v>
      </c>
      <c r="AT10222" s="1" t="s">
        <v>130983</v>
      </c>
      <c r="AU10222" s="1" t="s">
        <v>137533</v>
      </c>
      <c r="AV10222" s="1" t="s">
        <v>270413</v>
      </c>
      <c r="AW10222" s="1" t="s">
        <v>107816</v>
      </c>
      <c r="AX10222" s="1" t="s">
        <v>127632</v>
      </c>
      <c r="AY10222" s="1" t="s">
        <v>420683</v>
      </c>
      <c r="AZ10222" s="1" t="s">
        <v>160474</v>
      </c>
      <c r="BA10222" s="1" t="s">
        <v>36154</v>
      </c>
      <c r="BB10222" s="1" t="s">
        <v>420684</v>
      </c>
      <c r="BC10222" s="1" t="s">
        <v>378580</v>
      </c>
      <c r="BD10222" s="1" t="s">
        <v>420685</v>
      </c>
      <c r="BE10222" s="1" t="s">
        <v>420686</v>
      </c>
      <c r="BF10222" s="1" t="s">
        <v>353333</v>
      </c>
      <c r="BG10222" s="1" t="s">
        <v>420687</v>
      </c>
      <c r="BH10222" s="1" t="s">
        <v>420688</v>
      </c>
      <c r="BI10222" s="1" t="s">
        <v>420689</v>
      </c>
      <c r="BJ10222" s="1" t="s">
        <v>420690</v>
      </c>
      <c r="BK10222" s="1" t="s">
        <v>420691</v>
      </c>
      <c r="BL10222" s="1" t="s">
        <v>373631</v>
      </c>
      <c r="BM10222" s="1" t="s">
        <v>420692</v>
      </c>
    </row>
    <row r="10223" spans="1:65" x14ac:dyDescent="0.3">
      <c r="A10223" s="1" t="s">
        <v>420693</v>
      </c>
      <c r="B10223" s="1" t="s">
        <v>420694</v>
      </c>
      <c r="C10223" s="1" t="s">
        <v>420695</v>
      </c>
      <c r="D10223" s="1" t="s">
        <v>420696</v>
      </c>
      <c r="E10223" s="1" t="s">
        <v>243963</v>
      </c>
      <c r="F10223" s="1" t="s">
        <v>420697</v>
      </c>
      <c r="G10223" s="1" t="s">
        <v>420698</v>
      </c>
      <c r="H10223" s="1" t="s">
        <v>160993</v>
      </c>
      <c r="I10223" s="1" t="s">
        <v>420699</v>
      </c>
      <c r="J10223" s="1" t="s">
        <v>420700</v>
      </c>
      <c r="K10223" s="1" t="s">
        <v>89467</v>
      </c>
      <c r="L10223" s="1" t="s">
        <v>13541</v>
      </c>
      <c r="M10223" s="1" t="s">
        <v>420701</v>
      </c>
      <c r="N10223" s="1" t="s">
        <v>420702</v>
      </c>
      <c r="O10223" s="1" t="s">
        <v>14411</v>
      </c>
      <c r="P10223" s="1" t="s">
        <v>109376</v>
      </c>
      <c r="Q10223" s="1" t="s">
        <v>420703</v>
      </c>
      <c r="R10223" s="1" t="s">
        <v>420704</v>
      </c>
      <c r="S10223" s="1" t="s">
        <v>420705</v>
      </c>
      <c r="T10223" s="1" t="s">
        <v>176166</v>
      </c>
      <c r="U10223" s="1" t="s">
        <v>420706</v>
      </c>
      <c r="V10223" s="1" t="s">
        <v>420707</v>
      </c>
      <c r="W10223" s="1" t="s">
        <v>420708</v>
      </c>
      <c r="X10223" s="1" t="s">
        <v>420709</v>
      </c>
      <c r="Y10223" s="1" t="s">
        <v>420710</v>
      </c>
      <c r="Z10223" s="1" t="s">
        <v>94407</v>
      </c>
      <c r="AA10223" s="1" t="s">
        <v>420711</v>
      </c>
      <c r="AB10223" s="1" t="s">
        <v>206784</v>
      </c>
      <c r="AC10223" s="1" t="s">
        <v>420712</v>
      </c>
      <c r="AD10223" s="1" t="s">
        <v>200800</v>
      </c>
      <c r="AE10223" s="1" t="s">
        <v>420713</v>
      </c>
      <c r="AF10223" s="1" t="s">
        <v>173474</v>
      </c>
      <c r="AG10223" s="1" t="s">
        <v>420714</v>
      </c>
      <c r="AH10223" s="1" t="s">
        <v>261038</v>
      </c>
      <c r="AI10223" s="1" t="s">
        <v>420715</v>
      </c>
      <c r="AJ10223" s="1" t="s">
        <v>420716</v>
      </c>
      <c r="AK10223" s="1" t="s">
        <v>420717</v>
      </c>
      <c r="AL10223" s="1" t="s">
        <v>98085</v>
      </c>
      <c r="AM10223" s="1" t="s">
        <v>420718</v>
      </c>
      <c r="AN10223" s="1" t="s">
        <v>420719</v>
      </c>
      <c r="AO10223" s="1" t="s">
        <v>71945</v>
      </c>
      <c r="AP10223" s="1" t="s">
        <v>19240</v>
      </c>
      <c r="AQ10223" s="1" t="s">
        <v>420720</v>
      </c>
      <c r="AR10223" s="1" t="s">
        <v>62823</v>
      </c>
      <c r="AS10223" s="1" t="s">
        <v>210267</v>
      </c>
      <c r="AT10223" s="1" t="s">
        <v>94464</v>
      </c>
      <c r="AU10223" s="1" t="s">
        <v>172788</v>
      </c>
      <c r="AV10223" s="1" t="s">
        <v>131812</v>
      </c>
      <c r="AW10223" s="1" t="s">
        <v>29896</v>
      </c>
      <c r="AX10223" s="1" t="s">
        <v>63231</v>
      </c>
      <c r="AY10223" s="1" t="s">
        <v>420721</v>
      </c>
      <c r="AZ10223" s="1" t="s">
        <v>420722</v>
      </c>
      <c r="BA10223" s="1" t="s">
        <v>323057</v>
      </c>
      <c r="BB10223" s="1" t="s">
        <v>420723</v>
      </c>
      <c r="BC10223" s="1" t="s">
        <v>305891</v>
      </c>
      <c r="BD10223" s="1" t="s">
        <v>420724</v>
      </c>
      <c r="BE10223" s="1" t="s">
        <v>420725</v>
      </c>
      <c r="BF10223" s="1" t="s">
        <v>420726</v>
      </c>
      <c r="BG10223" s="1" t="s">
        <v>420727</v>
      </c>
      <c r="BH10223" s="1" t="s">
        <v>420728</v>
      </c>
      <c r="BI10223" s="1" t="s">
        <v>167814</v>
      </c>
      <c r="BJ10223" s="1" t="s">
        <v>420729</v>
      </c>
      <c r="BK10223" s="1" t="s">
        <v>420730</v>
      </c>
      <c r="BL10223" s="1" t="s">
        <v>28854</v>
      </c>
      <c r="BM10223" s="1" t="s">
        <v>420731</v>
      </c>
    </row>
    <row r="10224" spans="1:65" x14ac:dyDescent="0.3">
      <c r="A10224" s="1" t="s">
        <v>420732</v>
      </c>
      <c r="B10224" s="1" t="s">
        <v>420733</v>
      </c>
      <c r="C10224" s="1" t="s">
        <v>420734</v>
      </c>
      <c r="D10224" s="1" t="s">
        <v>175032</v>
      </c>
      <c r="E10224" s="1" t="s">
        <v>372474</v>
      </c>
      <c r="F10224" s="1" t="s">
        <v>122925</v>
      </c>
      <c r="G10224" s="1" t="s">
        <v>420735</v>
      </c>
      <c r="H10224" s="1" t="s">
        <v>63642</v>
      </c>
      <c r="I10224" s="1" t="s">
        <v>277868</v>
      </c>
      <c r="J10224" s="1" t="s">
        <v>234958</v>
      </c>
      <c r="K10224" s="1" t="s">
        <v>125500</v>
      </c>
      <c r="L10224" s="1" t="s">
        <v>420736</v>
      </c>
      <c r="M10224" s="1" t="s">
        <v>121548</v>
      </c>
      <c r="N10224" s="1" t="s">
        <v>420737</v>
      </c>
      <c r="O10224" s="1" t="s">
        <v>19245</v>
      </c>
      <c r="P10224" s="1" t="s">
        <v>420738</v>
      </c>
      <c r="Q10224" s="1" t="s">
        <v>420739</v>
      </c>
      <c r="R10224" s="1" t="s">
        <v>420740</v>
      </c>
      <c r="S10224" s="1" t="s">
        <v>408936</v>
      </c>
      <c r="T10224" s="1" t="s">
        <v>100300</v>
      </c>
      <c r="U10224" s="1" t="s">
        <v>109127</v>
      </c>
      <c r="V10224" s="1" t="s">
        <v>420741</v>
      </c>
      <c r="W10224" s="1" t="s">
        <v>420742</v>
      </c>
      <c r="X10224" s="1" t="s">
        <v>420743</v>
      </c>
      <c r="Y10224" s="1" t="s">
        <v>419207</v>
      </c>
      <c r="Z10224" s="1" t="s">
        <v>98149</v>
      </c>
      <c r="AA10224" s="1" t="s">
        <v>420744</v>
      </c>
      <c r="AB10224" s="1" t="s">
        <v>409735</v>
      </c>
      <c r="AC10224" s="1" t="s">
        <v>420745</v>
      </c>
      <c r="AD10224" s="1" t="s">
        <v>72232</v>
      </c>
      <c r="AE10224" s="1" t="s">
        <v>255187</v>
      </c>
      <c r="AF10224" s="1" t="s">
        <v>46928</v>
      </c>
      <c r="AG10224" s="1" t="s">
        <v>420746</v>
      </c>
      <c r="AH10224" s="1" t="s">
        <v>336915</v>
      </c>
      <c r="AI10224" s="1" t="s">
        <v>420747</v>
      </c>
      <c r="AJ10224" s="1" t="s">
        <v>29229</v>
      </c>
      <c r="AK10224" s="1" t="s">
        <v>420748</v>
      </c>
      <c r="AL10224" s="1" t="s">
        <v>130407</v>
      </c>
      <c r="AM10224" s="1" t="s">
        <v>420749</v>
      </c>
      <c r="AN10224" s="1" t="s">
        <v>120440</v>
      </c>
      <c r="AO10224" s="1" t="s">
        <v>110040</v>
      </c>
      <c r="AP10224" s="1" t="s">
        <v>41409</v>
      </c>
      <c r="AQ10224" s="1" t="s">
        <v>420750</v>
      </c>
      <c r="AR10224" s="1" t="s">
        <v>352264</v>
      </c>
      <c r="AS10224" s="1" t="s">
        <v>87615</v>
      </c>
      <c r="AT10224" s="1" t="s">
        <v>88705</v>
      </c>
      <c r="AU10224" s="1" t="s">
        <v>125662</v>
      </c>
      <c r="AV10224" s="1" t="s">
        <v>68382</v>
      </c>
      <c r="AW10224" s="1" t="s">
        <v>43044</v>
      </c>
      <c r="AX10224" s="1" t="s">
        <v>136849</v>
      </c>
      <c r="AY10224" s="1" t="s">
        <v>420751</v>
      </c>
      <c r="AZ10224" s="1" t="s">
        <v>420752</v>
      </c>
      <c r="BA10224" s="1" t="s">
        <v>50995</v>
      </c>
      <c r="BB10224" s="1" t="s">
        <v>379155</v>
      </c>
      <c r="BC10224" s="1" t="s">
        <v>359923</v>
      </c>
      <c r="BD10224" s="1" t="s">
        <v>420753</v>
      </c>
      <c r="BE10224" s="1" t="s">
        <v>420754</v>
      </c>
      <c r="BF10224" s="1" t="s">
        <v>420755</v>
      </c>
      <c r="BG10224" s="1" t="s">
        <v>420756</v>
      </c>
      <c r="BH10224" s="1" t="s">
        <v>420757</v>
      </c>
      <c r="BI10224" s="1" t="s">
        <v>420758</v>
      </c>
      <c r="BJ10224" s="1" t="s">
        <v>420759</v>
      </c>
      <c r="BK10224" s="1" t="s">
        <v>420760</v>
      </c>
      <c r="BL10224" s="1" t="s">
        <v>30003</v>
      </c>
      <c r="BM10224" s="1" t="s">
        <v>420761</v>
      </c>
    </row>
    <row r="10225" spans="1:65" x14ac:dyDescent="0.3">
      <c r="A10225" s="1" t="s">
        <v>420762</v>
      </c>
      <c r="B10225" s="1" t="s">
        <v>420763</v>
      </c>
      <c r="C10225" s="1" t="s">
        <v>420764</v>
      </c>
      <c r="D10225" s="1" t="s">
        <v>408021</v>
      </c>
      <c r="E10225" s="1" t="s">
        <v>420765</v>
      </c>
      <c r="F10225" s="1" t="s">
        <v>40316</v>
      </c>
      <c r="G10225" s="1" t="s">
        <v>420766</v>
      </c>
      <c r="H10225" s="1" t="s">
        <v>90112</v>
      </c>
      <c r="I10225" s="1" t="s">
        <v>420767</v>
      </c>
      <c r="J10225" s="1" t="s">
        <v>138189</v>
      </c>
      <c r="K10225" s="1" t="s">
        <v>103328</v>
      </c>
      <c r="L10225" s="1" t="s">
        <v>168110</v>
      </c>
      <c r="M10225" s="1" t="s">
        <v>121548</v>
      </c>
      <c r="N10225" s="1" t="s">
        <v>420768</v>
      </c>
      <c r="O10225" s="1" t="s">
        <v>22199</v>
      </c>
      <c r="P10225" s="1" t="s">
        <v>420769</v>
      </c>
      <c r="Q10225" s="1" t="s">
        <v>420739</v>
      </c>
      <c r="R10225" s="1" t="s">
        <v>305338</v>
      </c>
      <c r="S10225" s="1" t="s">
        <v>408260</v>
      </c>
      <c r="T10225" s="1" t="s">
        <v>187383</v>
      </c>
      <c r="U10225" s="1" t="s">
        <v>109127</v>
      </c>
      <c r="V10225" s="1" t="s">
        <v>420770</v>
      </c>
      <c r="W10225" s="1" t="s">
        <v>420771</v>
      </c>
      <c r="X10225" s="1" t="s">
        <v>420772</v>
      </c>
      <c r="Y10225" s="1" t="s">
        <v>420773</v>
      </c>
      <c r="Z10225" s="1" t="s">
        <v>97651</v>
      </c>
      <c r="AA10225" s="1" t="s">
        <v>420774</v>
      </c>
      <c r="AB10225" s="1" t="s">
        <v>420775</v>
      </c>
      <c r="AC10225" s="1" t="s">
        <v>420776</v>
      </c>
      <c r="AD10225" s="1" t="s">
        <v>146419</v>
      </c>
      <c r="AE10225" s="1" t="s">
        <v>420777</v>
      </c>
      <c r="AF10225" s="1" t="s">
        <v>46928</v>
      </c>
      <c r="AG10225" s="1" t="s">
        <v>420778</v>
      </c>
      <c r="AH10225" s="1" t="s">
        <v>336861</v>
      </c>
      <c r="AI10225" s="1" t="s">
        <v>420779</v>
      </c>
      <c r="AJ10225" s="1" t="s">
        <v>29229</v>
      </c>
      <c r="AK10225" s="1" t="s">
        <v>420780</v>
      </c>
      <c r="AL10225" s="1" t="s">
        <v>82395</v>
      </c>
      <c r="AM10225" s="1" t="s">
        <v>420781</v>
      </c>
      <c r="AN10225" s="1" t="s">
        <v>120440</v>
      </c>
      <c r="AO10225" s="1" t="s">
        <v>85667</v>
      </c>
      <c r="AP10225" s="1" t="s">
        <v>28538</v>
      </c>
      <c r="AQ10225" s="1" t="s">
        <v>420782</v>
      </c>
      <c r="AR10225" s="1" t="s">
        <v>352264</v>
      </c>
      <c r="AS10225" s="1" t="s">
        <v>242256</v>
      </c>
      <c r="AT10225" s="1" t="s">
        <v>74441</v>
      </c>
      <c r="AU10225" s="1" t="s">
        <v>25789</v>
      </c>
      <c r="AV10225" s="1" t="s">
        <v>220142</v>
      </c>
      <c r="AW10225" s="1" t="s">
        <v>17297</v>
      </c>
      <c r="AX10225" s="1" t="s">
        <v>150082</v>
      </c>
      <c r="AY10225" s="1" t="s">
        <v>165936</v>
      </c>
      <c r="AZ10225" s="1" t="s">
        <v>420783</v>
      </c>
      <c r="BA10225" s="1" t="s">
        <v>335512</v>
      </c>
      <c r="BB10225" s="1" t="s">
        <v>420784</v>
      </c>
      <c r="BC10225" s="1" t="s">
        <v>314621</v>
      </c>
      <c r="BD10225" s="1" t="s">
        <v>420785</v>
      </c>
      <c r="BE10225" s="1" t="s">
        <v>354156</v>
      </c>
      <c r="BF10225" s="1" t="s">
        <v>325475</v>
      </c>
      <c r="BG10225" s="1" t="s">
        <v>420786</v>
      </c>
      <c r="BH10225" s="1" t="s">
        <v>420787</v>
      </c>
      <c r="BI10225" s="1" t="s">
        <v>420788</v>
      </c>
      <c r="BJ10225" s="1" t="s">
        <v>420789</v>
      </c>
      <c r="BK10225" s="1" t="s">
        <v>420790</v>
      </c>
      <c r="BL10225" s="1" t="s">
        <v>85948</v>
      </c>
      <c r="BM10225" s="1" t="s">
        <v>420791</v>
      </c>
    </row>
    <row r="10226" spans="1:65" x14ac:dyDescent="0.3">
      <c r="A10226" s="1" t="s">
        <v>420792</v>
      </c>
      <c r="B10226" s="1" t="s">
        <v>420793</v>
      </c>
      <c r="C10226" s="1" t="s">
        <v>420794</v>
      </c>
      <c r="D10226" s="1" t="s">
        <v>420795</v>
      </c>
      <c r="E10226" s="1" t="s">
        <v>420796</v>
      </c>
      <c r="F10226" s="1" t="s">
        <v>420797</v>
      </c>
      <c r="G10226" s="1" t="s">
        <v>224900</v>
      </c>
      <c r="H10226" s="1" t="s">
        <v>171406</v>
      </c>
      <c r="I10226" s="1" t="s">
        <v>209279</v>
      </c>
      <c r="J10226" s="1" t="s">
        <v>28029</v>
      </c>
      <c r="K10226" s="1" t="s">
        <v>95348</v>
      </c>
      <c r="L10226" s="1" t="s">
        <v>420798</v>
      </c>
      <c r="M10226" s="1" t="s">
        <v>420799</v>
      </c>
      <c r="N10226" s="1" t="s">
        <v>420800</v>
      </c>
      <c r="O10226" s="1" t="s">
        <v>36337</v>
      </c>
      <c r="P10226" s="1" t="s">
        <v>243767</v>
      </c>
      <c r="Q10226" s="1" t="s">
        <v>132713</v>
      </c>
      <c r="R10226" s="1" t="s">
        <v>420801</v>
      </c>
      <c r="S10226" s="1" t="s">
        <v>414489</v>
      </c>
      <c r="T10226" s="1" t="s">
        <v>216959</v>
      </c>
      <c r="U10226" s="1" t="s">
        <v>332671</v>
      </c>
      <c r="V10226" s="1" t="s">
        <v>420802</v>
      </c>
      <c r="W10226" s="1" t="s">
        <v>420803</v>
      </c>
      <c r="X10226" s="1" t="s">
        <v>420804</v>
      </c>
      <c r="Y10226" s="1" t="s">
        <v>420805</v>
      </c>
      <c r="Z10226" s="1" t="s">
        <v>98530</v>
      </c>
      <c r="AA10226" s="1" t="s">
        <v>420806</v>
      </c>
      <c r="AB10226" s="1" t="s">
        <v>326956</v>
      </c>
      <c r="AC10226" s="1" t="s">
        <v>420807</v>
      </c>
      <c r="AD10226" s="1" t="s">
        <v>169934</v>
      </c>
      <c r="AE10226" s="1" t="s">
        <v>420808</v>
      </c>
      <c r="AF10226" s="1" t="s">
        <v>420809</v>
      </c>
      <c r="AG10226" s="1" t="s">
        <v>420810</v>
      </c>
      <c r="AH10226" s="1" t="s">
        <v>420811</v>
      </c>
      <c r="AI10226" s="1" t="s">
        <v>420812</v>
      </c>
      <c r="AJ10226" s="1" t="s">
        <v>76593</v>
      </c>
      <c r="AK10226" s="1" t="s">
        <v>420813</v>
      </c>
      <c r="AL10226" s="1" t="s">
        <v>115137</v>
      </c>
      <c r="AM10226" s="1" t="s">
        <v>420814</v>
      </c>
      <c r="AN10226" s="1" t="s">
        <v>420815</v>
      </c>
      <c r="AO10226" s="1" t="s">
        <v>121259</v>
      </c>
      <c r="AP10226" s="1" t="s">
        <v>49661</v>
      </c>
      <c r="AQ10226" s="1" t="s">
        <v>420267</v>
      </c>
      <c r="AR10226" s="1" t="s">
        <v>154194</v>
      </c>
      <c r="AS10226" s="1" t="s">
        <v>243389</v>
      </c>
      <c r="AT10226" s="1" t="s">
        <v>80547</v>
      </c>
      <c r="AU10226" s="1" t="s">
        <v>189051</v>
      </c>
      <c r="AV10226" s="1" t="s">
        <v>68176</v>
      </c>
      <c r="AW10226" s="1" t="s">
        <v>64613</v>
      </c>
      <c r="AX10226" s="1" t="s">
        <v>95263</v>
      </c>
      <c r="AY10226" s="1" t="s">
        <v>420816</v>
      </c>
      <c r="AZ10226" s="1" t="s">
        <v>420817</v>
      </c>
      <c r="BA10226" s="1" t="s">
        <v>54893</v>
      </c>
      <c r="BB10226" s="1" t="s">
        <v>420818</v>
      </c>
      <c r="BC10226" s="1" t="s">
        <v>299087</v>
      </c>
      <c r="BD10226" s="1" t="s">
        <v>420819</v>
      </c>
      <c r="BE10226" s="1" t="s">
        <v>420820</v>
      </c>
      <c r="BF10226" s="1" t="s">
        <v>267649</v>
      </c>
      <c r="BG10226" s="1" t="s">
        <v>420821</v>
      </c>
      <c r="BH10226" s="1" t="s">
        <v>420822</v>
      </c>
      <c r="BI10226" s="1" t="s">
        <v>354028</v>
      </c>
      <c r="BJ10226" s="1" t="s">
        <v>420823</v>
      </c>
      <c r="BK10226" s="1" t="s">
        <v>420824</v>
      </c>
      <c r="BL10226" s="1" t="s">
        <v>121455</v>
      </c>
      <c r="BM10226" s="1" t="s">
        <v>420825</v>
      </c>
    </row>
    <row r="10227" spans="1:65" x14ac:dyDescent="0.3">
      <c r="A10227" s="1" t="s">
        <v>420826</v>
      </c>
      <c r="B10227" s="1" t="s">
        <v>420827</v>
      </c>
      <c r="C10227" s="1" t="s">
        <v>420828</v>
      </c>
      <c r="D10227" s="1" t="s">
        <v>420829</v>
      </c>
      <c r="E10227" s="1" t="s">
        <v>420830</v>
      </c>
      <c r="F10227" s="1" t="s">
        <v>420831</v>
      </c>
      <c r="G10227" s="1" t="s">
        <v>101748</v>
      </c>
      <c r="H10227" s="1" t="s">
        <v>420832</v>
      </c>
      <c r="I10227" s="1" t="s">
        <v>260908</v>
      </c>
      <c r="J10227" s="1" t="s">
        <v>420833</v>
      </c>
      <c r="K10227" s="1" t="s">
        <v>114488</v>
      </c>
      <c r="L10227" s="1" t="s">
        <v>140653</v>
      </c>
      <c r="M10227" s="1" t="s">
        <v>107251</v>
      </c>
      <c r="N10227" s="1" t="s">
        <v>351492</v>
      </c>
      <c r="O10227" s="1" t="s">
        <v>21117</v>
      </c>
      <c r="P10227" s="1" t="s">
        <v>92766</v>
      </c>
      <c r="Q10227" s="1" t="s">
        <v>166974</v>
      </c>
      <c r="R10227" s="1" t="s">
        <v>420834</v>
      </c>
      <c r="S10227" s="1" t="s">
        <v>420835</v>
      </c>
      <c r="T10227" s="1" t="s">
        <v>36458</v>
      </c>
      <c r="U10227" s="1" t="s">
        <v>420836</v>
      </c>
      <c r="V10227" s="1" t="s">
        <v>420837</v>
      </c>
      <c r="W10227" s="1" t="s">
        <v>420838</v>
      </c>
      <c r="X10227" s="1" t="s">
        <v>420839</v>
      </c>
      <c r="Y10227" s="1" t="s">
        <v>420840</v>
      </c>
      <c r="Z10227" s="1" t="s">
        <v>239431</v>
      </c>
      <c r="AA10227" s="1" t="s">
        <v>420841</v>
      </c>
      <c r="AB10227" s="1" t="s">
        <v>293533</v>
      </c>
      <c r="AC10227" s="1" t="s">
        <v>420842</v>
      </c>
      <c r="AD10227" s="1" t="s">
        <v>124537</v>
      </c>
      <c r="AE10227" s="1" t="s">
        <v>420843</v>
      </c>
      <c r="AF10227" s="1" t="s">
        <v>238471</v>
      </c>
      <c r="AG10227" s="1" t="s">
        <v>420844</v>
      </c>
      <c r="AH10227" s="1" t="s">
        <v>355843</v>
      </c>
      <c r="AI10227" s="1" t="s">
        <v>420845</v>
      </c>
      <c r="AJ10227" s="1" t="s">
        <v>47356</v>
      </c>
      <c r="AK10227" s="1" t="s">
        <v>420846</v>
      </c>
      <c r="AL10227" s="1" t="s">
        <v>114840</v>
      </c>
      <c r="AM10227" s="1" t="s">
        <v>420847</v>
      </c>
      <c r="AN10227" s="1" t="s">
        <v>420848</v>
      </c>
      <c r="AO10227" s="1" t="s">
        <v>420849</v>
      </c>
      <c r="AP10227" s="1" t="s">
        <v>103923</v>
      </c>
      <c r="AQ10227" s="1" t="s">
        <v>312248</v>
      </c>
      <c r="AR10227" s="1" t="s">
        <v>420850</v>
      </c>
      <c r="AS10227" s="1" t="s">
        <v>84002</v>
      </c>
      <c r="AT10227" s="1" t="s">
        <v>84095</v>
      </c>
      <c r="AU10227" s="1" t="s">
        <v>67726</v>
      </c>
      <c r="AV10227" s="1" t="s">
        <v>82056</v>
      </c>
      <c r="AW10227" s="1" t="s">
        <v>60187</v>
      </c>
      <c r="AX10227" s="1" t="s">
        <v>145691</v>
      </c>
      <c r="AY10227" s="1" t="s">
        <v>420851</v>
      </c>
      <c r="AZ10227" s="1" t="s">
        <v>420852</v>
      </c>
      <c r="BA10227" s="1" t="s">
        <v>35546</v>
      </c>
      <c r="BB10227" s="1" t="s">
        <v>420853</v>
      </c>
      <c r="BC10227" s="1" t="s">
        <v>309976</v>
      </c>
      <c r="BD10227" s="1" t="s">
        <v>420854</v>
      </c>
      <c r="BE10227" s="1" t="s">
        <v>420855</v>
      </c>
      <c r="BF10227" s="1" t="s">
        <v>420856</v>
      </c>
      <c r="BG10227" s="1" t="s">
        <v>420857</v>
      </c>
      <c r="BH10227" s="1" t="s">
        <v>420858</v>
      </c>
      <c r="BI10227" s="1" t="s">
        <v>376967</v>
      </c>
      <c r="BJ10227" s="1" t="s">
        <v>420859</v>
      </c>
      <c r="BK10227" s="1" t="s">
        <v>420860</v>
      </c>
      <c r="BL10227" s="1" t="s">
        <v>70886</v>
      </c>
      <c r="BM10227" s="1" t="s">
        <v>309670</v>
      </c>
    </row>
    <row r="10228" spans="1:65" x14ac:dyDescent="0.3">
      <c r="A10228" s="1" t="s">
        <v>420861</v>
      </c>
      <c r="B10228" s="1" t="s">
        <v>420862</v>
      </c>
      <c r="C10228" s="1" t="s">
        <v>274918</v>
      </c>
      <c r="D10228" s="1" t="s">
        <v>420863</v>
      </c>
      <c r="E10228" s="1" t="s">
        <v>420864</v>
      </c>
      <c r="F10228" s="1" t="s">
        <v>164422</v>
      </c>
      <c r="G10228" s="1" t="s">
        <v>139165</v>
      </c>
      <c r="H10228" s="1" t="s">
        <v>78865</v>
      </c>
      <c r="I10228" s="1" t="s">
        <v>420865</v>
      </c>
      <c r="J10228" s="1" t="s">
        <v>317946</v>
      </c>
      <c r="K10228" s="1" t="s">
        <v>108735</v>
      </c>
      <c r="L10228" s="1" t="s">
        <v>420866</v>
      </c>
      <c r="M10228" s="1" t="s">
        <v>107251</v>
      </c>
      <c r="N10228" s="1" t="s">
        <v>420867</v>
      </c>
      <c r="O10228" s="1" t="s">
        <v>129680</v>
      </c>
      <c r="P10228" s="1" t="s">
        <v>245757</v>
      </c>
      <c r="Q10228" s="1" t="s">
        <v>166974</v>
      </c>
      <c r="R10228" s="1" t="s">
        <v>268228</v>
      </c>
      <c r="S10228" s="1" t="s">
        <v>149973</v>
      </c>
      <c r="T10228" s="1" t="s">
        <v>226892</v>
      </c>
      <c r="U10228" s="1" t="s">
        <v>420836</v>
      </c>
      <c r="V10228" s="1" t="s">
        <v>420868</v>
      </c>
      <c r="W10228" s="1" t="s">
        <v>420869</v>
      </c>
      <c r="X10228" s="1" t="s">
        <v>420870</v>
      </c>
      <c r="Y10228" s="1" t="s">
        <v>420871</v>
      </c>
      <c r="Z10228" s="1" t="s">
        <v>76277</v>
      </c>
      <c r="AA10228" s="1" t="s">
        <v>420872</v>
      </c>
      <c r="AB10228" s="1" t="s">
        <v>150404</v>
      </c>
      <c r="AC10228" s="1" t="s">
        <v>420873</v>
      </c>
      <c r="AD10228" s="1" t="s">
        <v>90726</v>
      </c>
      <c r="AE10228" s="1" t="s">
        <v>355204</v>
      </c>
      <c r="AF10228" s="1" t="s">
        <v>238471</v>
      </c>
      <c r="AG10228" s="1" t="s">
        <v>420874</v>
      </c>
      <c r="AH10228" s="1" t="s">
        <v>233062</v>
      </c>
      <c r="AI10228" s="1" t="s">
        <v>420875</v>
      </c>
      <c r="AJ10228" s="1" t="s">
        <v>47356</v>
      </c>
      <c r="AK10228" s="1" t="s">
        <v>420876</v>
      </c>
      <c r="AL10228" s="1" t="s">
        <v>125819</v>
      </c>
      <c r="AM10228" s="1" t="s">
        <v>290311</v>
      </c>
      <c r="AN10228" s="1" t="s">
        <v>420848</v>
      </c>
      <c r="AO10228" s="1" t="s">
        <v>420877</v>
      </c>
      <c r="AP10228" s="1" t="s">
        <v>119814</v>
      </c>
      <c r="AQ10228" s="1" t="s">
        <v>420878</v>
      </c>
      <c r="AR10228" s="1" t="s">
        <v>420850</v>
      </c>
      <c r="AS10228" s="1" t="s">
        <v>163958</v>
      </c>
      <c r="AT10228" s="1" t="s">
        <v>93997</v>
      </c>
      <c r="AU10228" s="1" t="s">
        <v>138914</v>
      </c>
      <c r="AV10228" s="1" t="s">
        <v>420879</v>
      </c>
      <c r="AW10228" s="1" t="s">
        <v>34793</v>
      </c>
      <c r="AX10228" s="1" t="s">
        <v>128329</v>
      </c>
      <c r="AY10228" s="1" t="s">
        <v>420880</v>
      </c>
      <c r="AZ10228" s="1" t="s">
        <v>175540</v>
      </c>
      <c r="BA10228" s="1" t="s">
        <v>420881</v>
      </c>
      <c r="BB10228" s="1" t="s">
        <v>420882</v>
      </c>
      <c r="BC10228" s="1" t="s">
        <v>312098</v>
      </c>
      <c r="BD10228" s="1" t="s">
        <v>420883</v>
      </c>
      <c r="BE10228" s="1" t="s">
        <v>420884</v>
      </c>
      <c r="BF10228" s="1" t="s">
        <v>418534</v>
      </c>
      <c r="BG10228" s="1" t="s">
        <v>420885</v>
      </c>
      <c r="BH10228" s="1" t="s">
        <v>420886</v>
      </c>
      <c r="BI10228" s="1" t="s">
        <v>418936</v>
      </c>
      <c r="BJ10228" s="1" t="s">
        <v>420887</v>
      </c>
      <c r="BK10228" s="1" t="s">
        <v>420888</v>
      </c>
      <c r="BL10228" s="1" t="s">
        <v>19959</v>
      </c>
      <c r="BM10228" s="1" t="s">
        <v>420889</v>
      </c>
    </row>
    <row r="10229" spans="1:65" x14ac:dyDescent="0.3">
      <c r="A10229" s="1" t="s">
        <v>420890</v>
      </c>
      <c r="B10229" s="1" t="s">
        <v>420891</v>
      </c>
      <c r="C10229" s="1" t="s">
        <v>122175</v>
      </c>
      <c r="D10229" s="1" t="s">
        <v>420892</v>
      </c>
      <c r="E10229" s="1" t="s">
        <v>420893</v>
      </c>
      <c r="F10229" s="1" t="s">
        <v>414934</v>
      </c>
      <c r="G10229" s="1" t="s">
        <v>32821</v>
      </c>
      <c r="H10229" s="1" t="s">
        <v>187685</v>
      </c>
      <c r="I10229" s="1" t="s">
        <v>100315</v>
      </c>
      <c r="J10229" s="1" t="s">
        <v>420894</v>
      </c>
      <c r="K10229" s="1" t="s">
        <v>79489</v>
      </c>
      <c r="L10229" s="1" t="s">
        <v>34129</v>
      </c>
      <c r="M10229" s="1" t="s">
        <v>420895</v>
      </c>
      <c r="N10229" s="1" t="s">
        <v>369169</v>
      </c>
      <c r="O10229" s="1" t="s">
        <v>420896</v>
      </c>
      <c r="P10229" s="1" t="s">
        <v>416488</v>
      </c>
      <c r="Q10229" s="1" t="s">
        <v>312238</v>
      </c>
      <c r="R10229" s="1" t="s">
        <v>420897</v>
      </c>
      <c r="S10229" s="1" t="s">
        <v>420898</v>
      </c>
      <c r="T10229" s="1" t="s">
        <v>420899</v>
      </c>
      <c r="U10229" s="1" t="s">
        <v>420900</v>
      </c>
      <c r="V10229" s="1" t="s">
        <v>420901</v>
      </c>
      <c r="W10229" s="1" t="s">
        <v>420902</v>
      </c>
      <c r="X10229" s="1" t="s">
        <v>420903</v>
      </c>
      <c r="Y10229" s="1" t="s">
        <v>420904</v>
      </c>
      <c r="Z10229" s="1" t="s">
        <v>70140</v>
      </c>
      <c r="AA10229" s="1" t="s">
        <v>420905</v>
      </c>
      <c r="AB10229" s="1" t="s">
        <v>420906</v>
      </c>
      <c r="AC10229" s="1" t="s">
        <v>420907</v>
      </c>
      <c r="AD10229" s="1" t="s">
        <v>70004</v>
      </c>
      <c r="AE10229" s="1" t="s">
        <v>420908</v>
      </c>
      <c r="AF10229" s="1" t="s">
        <v>46588</v>
      </c>
      <c r="AG10229" s="1" t="s">
        <v>420909</v>
      </c>
      <c r="AH10229" s="1" t="s">
        <v>377974</v>
      </c>
      <c r="AI10229" s="1" t="s">
        <v>420910</v>
      </c>
      <c r="AJ10229" s="1" t="s">
        <v>420911</v>
      </c>
      <c r="AK10229" s="1" t="s">
        <v>420912</v>
      </c>
      <c r="AL10229" s="1" t="s">
        <v>74091</v>
      </c>
      <c r="AM10229" s="1" t="s">
        <v>420913</v>
      </c>
      <c r="AN10229" s="1" t="s">
        <v>420914</v>
      </c>
      <c r="AO10229" s="1" t="s">
        <v>89804</v>
      </c>
      <c r="AP10229" s="1" t="s">
        <v>35959</v>
      </c>
      <c r="AQ10229" s="1" t="s">
        <v>420915</v>
      </c>
      <c r="AR10229" s="1" t="s">
        <v>420916</v>
      </c>
      <c r="AS10229" s="1" t="s">
        <v>111542</v>
      </c>
      <c r="AT10229" s="1" t="s">
        <v>83476</v>
      </c>
      <c r="AU10229" s="1" t="s">
        <v>34057</v>
      </c>
      <c r="AV10229" s="1" t="s">
        <v>105961</v>
      </c>
      <c r="AW10229" s="1" t="s">
        <v>420917</v>
      </c>
      <c r="AX10229" s="1" t="s">
        <v>152880</v>
      </c>
      <c r="AY10229" s="1" t="s">
        <v>259191</v>
      </c>
      <c r="AZ10229" s="1" t="s">
        <v>407198</v>
      </c>
      <c r="BA10229" s="1" t="s">
        <v>51943</v>
      </c>
      <c r="BB10229" s="1" t="s">
        <v>420918</v>
      </c>
      <c r="BC10229" s="1" t="s">
        <v>415298</v>
      </c>
      <c r="BD10229" s="1" t="s">
        <v>420919</v>
      </c>
      <c r="BE10229" s="1" t="s">
        <v>420920</v>
      </c>
      <c r="BF10229" s="1" t="s">
        <v>355624</v>
      </c>
      <c r="BG10229" s="1" t="s">
        <v>420921</v>
      </c>
      <c r="BH10229" s="1" t="s">
        <v>420922</v>
      </c>
      <c r="BI10229" s="1" t="s">
        <v>420469</v>
      </c>
      <c r="BJ10229" s="1" t="s">
        <v>420923</v>
      </c>
      <c r="BK10229" s="1" t="s">
        <v>420924</v>
      </c>
      <c r="BL10229" s="1" t="s">
        <v>66797</v>
      </c>
      <c r="BM10229" s="1" t="s">
        <v>420925</v>
      </c>
    </row>
    <row r="10230" spans="1:65" x14ac:dyDescent="0.3">
      <c r="A10230" s="1" t="s">
        <v>420926</v>
      </c>
      <c r="B10230" s="1" t="s">
        <v>420927</v>
      </c>
      <c r="C10230" s="1" t="s">
        <v>420928</v>
      </c>
      <c r="D10230" s="1" t="s">
        <v>420929</v>
      </c>
      <c r="E10230" s="1" t="s">
        <v>420930</v>
      </c>
      <c r="F10230" s="1" t="s">
        <v>420545</v>
      </c>
      <c r="G10230" s="1" t="s">
        <v>175999</v>
      </c>
      <c r="H10230" s="1" t="s">
        <v>54274</v>
      </c>
      <c r="I10230" s="1" t="s">
        <v>101121</v>
      </c>
      <c r="J10230" s="1" t="s">
        <v>199659</v>
      </c>
      <c r="K10230" s="1" t="s">
        <v>92584</v>
      </c>
      <c r="L10230" s="1" t="s">
        <v>267358</v>
      </c>
      <c r="M10230" s="1" t="s">
        <v>292919</v>
      </c>
      <c r="N10230" s="1" t="s">
        <v>420931</v>
      </c>
      <c r="O10230" s="1" t="s">
        <v>30046</v>
      </c>
      <c r="P10230" s="1" t="s">
        <v>54761</v>
      </c>
      <c r="Q10230" s="1" t="s">
        <v>420932</v>
      </c>
      <c r="R10230" s="1" t="s">
        <v>172124</v>
      </c>
      <c r="S10230" s="1" t="s">
        <v>414903</v>
      </c>
      <c r="T10230" s="1" t="s">
        <v>417786</v>
      </c>
      <c r="U10230" s="1" t="s">
        <v>105599</v>
      </c>
      <c r="V10230" s="1" t="s">
        <v>420933</v>
      </c>
      <c r="W10230" s="1" t="s">
        <v>420934</v>
      </c>
      <c r="X10230" s="1" t="s">
        <v>420935</v>
      </c>
      <c r="Y10230" s="1" t="s">
        <v>354439</v>
      </c>
      <c r="Z10230" s="1" t="s">
        <v>293696</v>
      </c>
      <c r="AA10230" s="1" t="s">
        <v>420936</v>
      </c>
      <c r="AB10230" s="1" t="s">
        <v>338535</v>
      </c>
      <c r="AC10230" s="1" t="s">
        <v>420937</v>
      </c>
      <c r="AD10230" s="1" t="s">
        <v>232511</v>
      </c>
      <c r="AE10230" s="1" t="s">
        <v>420938</v>
      </c>
      <c r="AF10230" s="1" t="s">
        <v>35989</v>
      </c>
      <c r="AG10230" s="1" t="s">
        <v>420939</v>
      </c>
      <c r="AH10230" s="1" t="s">
        <v>291564</v>
      </c>
      <c r="AI10230" s="1" t="s">
        <v>420940</v>
      </c>
      <c r="AJ10230" s="1" t="s">
        <v>420941</v>
      </c>
      <c r="AK10230" s="1" t="s">
        <v>420942</v>
      </c>
      <c r="AL10230" s="1" t="s">
        <v>70702</v>
      </c>
      <c r="AM10230" s="1" t="s">
        <v>420943</v>
      </c>
      <c r="AN10230" s="1" t="s">
        <v>420944</v>
      </c>
      <c r="AO10230" s="1" t="s">
        <v>420945</v>
      </c>
      <c r="AP10230" s="1" t="s">
        <v>208235</v>
      </c>
      <c r="AQ10230" s="1" t="s">
        <v>420946</v>
      </c>
      <c r="AR10230" s="1" t="s">
        <v>420947</v>
      </c>
      <c r="AS10230" s="1" t="s">
        <v>67751</v>
      </c>
      <c r="AT10230" s="1" t="s">
        <v>104321</v>
      </c>
      <c r="AU10230" s="1" t="s">
        <v>15482</v>
      </c>
      <c r="AV10230" s="1" t="s">
        <v>62345</v>
      </c>
      <c r="AW10230" s="1" t="s">
        <v>145604</v>
      </c>
      <c r="AX10230" s="1" t="s">
        <v>312667</v>
      </c>
      <c r="AY10230" s="1" t="s">
        <v>420948</v>
      </c>
      <c r="AZ10230" s="1" t="s">
        <v>181036</v>
      </c>
      <c r="BA10230" s="1" t="s">
        <v>138839</v>
      </c>
      <c r="BB10230" s="1" t="s">
        <v>420949</v>
      </c>
      <c r="BC10230" s="1" t="s">
        <v>354456</v>
      </c>
      <c r="BD10230" s="1" t="s">
        <v>359979</v>
      </c>
      <c r="BE10230" s="1" t="s">
        <v>420950</v>
      </c>
      <c r="BF10230" s="1" t="s">
        <v>374479</v>
      </c>
      <c r="BG10230" s="1" t="s">
        <v>420951</v>
      </c>
      <c r="BH10230" s="1" t="s">
        <v>420952</v>
      </c>
      <c r="BI10230" s="1" t="s">
        <v>419389</v>
      </c>
      <c r="BJ10230" s="1" t="s">
        <v>420953</v>
      </c>
      <c r="BK10230" s="1" t="s">
        <v>420954</v>
      </c>
      <c r="BL10230" s="1" t="s">
        <v>94102</v>
      </c>
      <c r="BM10230" s="1" t="s">
        <v>376716</v>
      </c>
    </row>
    <row r="10231" spans="1:65" x14ac:dyDescent="0.3">
      <c r="A10231" s="1" t="s">
        <v>420955</v>
      </c>
      <c r="B10231" s="1" t="s">
        <v>420956</v>
      </c>
      <c r="C10231" s="1" t="s">
        <v>420957</v>
      </c>
      <c r="D10231" s="1" t="s">
        <v>258946</v>
      </c>
      <c r="E10231" s="1" t="s">
        <v>71436</v>
      </c>
      <c r="F10231" s="1" t="s">
        <v>21217</v>
      </c>
      <c r="G10231" s="1" t="s">
        <v>174202</v>
      </c>
      <c r="H10231" s="1" t="s">
        <v>358183</v>
      </c>
      <c r="I10231" s="1" t="s">
        <v>49596</v>
      </c>
      <c r="J10231" s="1" t="s">
        <v>41343</v>
      </c>
      <c r="K10231" s="1" t="s">
        <v>124475</v>
      </c>
      <c r="L10231" s="1" t="s">
        <v>49388</v>
      </c>
      <c r="M10231" s="1" t="s">
        <v>82213</v>
      </c>
      <c r="N10231" s="1" t="s">
        <v>416250</v>
      </c>
      <c r="O10231" s="1" t="s">
        <v>81943</v>
      </c>
      <c r="P10231" s="1" t="s">
        <v>420958</v>
      </c>
      <c r="Q10231" s="1" t="s">
        <v>420959</v>
      </c>
      <c r="R10231" s="1" t="s">
        <v>420960</v>
      </c>
      <c r="S10231" s="1" t="s">
        <v>223107</v>
      </c>
      <c r="T10231" s="1" t="s">
        <v>15698</v>
      </c>
      <c r="U10231" s="1" t="s">
        <v>39649</v>
      </c>
      <c r="V10231" s="1" t="s">
        <v>420961</v>
      </c>
      <c r="W10231" s="1" t="s">
        <v>420962</v>
      </c>
      <c r="X10231" s="1" t="s">
        <v>138542</v>
      </c>
      <c r="Y10231" s="1" t="s">
        <v>420963</v>
      </c>
      <c r="Z10231" s="1" t="s">
        <v>57546</v>
      </c>
      <c r="AA10231" s="1" t="s">
        <v>355204</v>
      </c>
      <c r="AB10231" s="1" t="s">
        <v>325792</v>
      </c>
      <c r="AC10231" s="1" t="s">
        <v>418435</v>
      </c>
      <c r="AD10231" s="1" t="s">
        <v>93548</v>
      </c>
      <c r="AE10231" s="1" t="s">
        <v>420964</v>
      </c>
      <c r="AF10231" s="1" t="s">
        <v>53057</v>
      </c>
      <c r="AG10231" s="1" t="s">
        <v>420965</v>
      </c>
      <c r="AH10231" s="1" t="s">
        <v>313911</v>
      </c>
      <c r="AI10231" s="1" t="s">
        <v>420966</v>
      </c>
      <c r="AJ10231" s="1" t="s">
        <v>420967</v>
      </c>
      <c r="AK10231" s="1" t="s">
        <v>420968</v>
      </c>
      <c r="AL10231" s="1" t="s">
        <v>339696</v>
      </c>
      <c r="AM10231" s="1" t="s">
        <v>420969</v>
      </c>
      <c r="AN10231" s="1" t="s">
        <v>101998</v>
      </c>
      <c r="AO10231" s="1" t="s">
        <v>420970</v>
      </c>
      <c r="AP10231" s="1" t="s">
        <v>75787</v>
      </c>
      <c r="AQ10231" s="1" t="s">
        <v>420971</v>
      </c>
      <c r="AR10231" s="1" t="s">
        <v>420972</v>
      </c>
      <c r="AS10231" s="1" t="s">
        <v>68978</v>
      </c>
      <c r="AT10231" s="1" t="s">
        <v>141907</v>
      </c>
      <c r="AU10231" s="1" t="s">
        <v>229317</v>
      </c>
      <c r="AV10231" s="1" t="s">
        <v>132796</v>
      </c>
      <c r="AW10231" s="1" t="s">
        <v>23944</v>
      </c>
      <c r="AX10231" s="1" t="s">
        <v>149748</v>
      </c>
      <c r="AY10231" s="1" t="s">
        <v>211202</v>
      </c>
      <c r="AZ10231" s="1" t="s">
        <v>95833</v>
      </c>
      <c r="BA10231" s="1" t="s">
        <v>350519</v>
      </c>
      <c r="BB10231" s="1" t="s">
        <v>420973</v>
      </c>
      <c r="BC10231" s="1" t="s">
        <v>419087</v>
      </c>
      <c r="BD10231" s="1" t="s">
        <v>420974</v>
      </c>
      <c r="BE10231" s="1" t="s">
        <v>420975</v>
      </c>
      <c r="BF10231" s="1" t="s">
        <v>232850</v>
      </c>
      <c r="BG10231" s="1" t="s">
        <v>420976</v>
      </c>
      <c r="BH10231" s="1" t="s">
        <v>420977</v>
      </c>
      <c r="BI10231" s="1" t="s">
        <v>340007</v>
      </c>
      <c r="BJ10231" s="1" t="s">
        <v>420978</v>
      </c>
      <c r="BK10231" s="1" t="s">
        <v>420979</v>
      </c>
      <c r="BL10231" s="1" t="s">
        <v>121565</v>
      </c>
      <c r="BM10231" s="1" t="s">
        <v>420980</v>
      </c>
    </row>
    <row r="10232" spans="1:65" x14ac:dyDescent="0.3">
      <c r="A10232" s="1" t="s">
        <v>420981</v>
      </c>
      <c r="B10232" s="1" t="s">
        <v>420982</v>
      </c>
      <c r="C10232" s="1" t="s">
        <v>420983</v>
      </c>
      <c r="D10232" s="1" t="s">
        <v>420984</v>
      </c>
      <c r="E10232" s="1" t="s">
        <v>420985</v>
      </c>
      <c r="F10232" s="1" t="s">
        <v>54541</v>
      </c>
      <c r="G10232" s="1" t="s">
        <v>95958</v>
      </c>
      <c r="H10232" s="1" t="s">
        <v>345510</v>
      </c>
      <c r="I10232" s="1" t="s">
        <v>80274</v>
      </c>
      <c r="J10232" s="1" t="s">
        <v>170626</v>
      </c>
      <c r="K10232" s="1" t="s">
        <v>139302</v>
      </c>
      <c r="L10232" s="1" t="s">
        <v>420986</v>
      </c>
      <c r="M10232" s="1" t="s">
        <v>82213</v>
      </c>
      <c r="N10232" s="1" t="s">
        <v>420987</v>
      </c>
      <c r="O10232" s="1" t="s">
        <v>83480</v>
      </c>
      <c r="P10232" s="1" t="s">
        <v>420988</v>
      </c>
      <c r="Q10232" s="1" t="s">
        <v>420959</v>
      </c>
      <c r="R10232" s="1" t="s">
        <v>420989</v>
      </c>
      <c r="S10232" s="1" t="s">
        <v>420990</v>
      </c>
      <c r="T10232" s="1" t="s">
        <v>70274</v>
      </c>
      <c r="U10232" s="1" t="s">
        <v>39649</v>
      </c>
      <c r="V10232" s="1" t="s">
        <v>420991</v>
      </c>
      <c r="W10232" s="1" t="s">
        <v>420992</v>
      </c>
      <c r="X10232" s="1" t="s">
        <v>420993</v>
      </c>
      <c r="Y10232" s="1" t="s">
        <v>420994</v>
      </c>
      <c r="Z10232" s="1" t="s">
        <v>135698</v>
      </c>
      <c r="AA10232" s="1" t="s">
        <v>420995</v>
      </c>
      <c r="AB10232" s="1" t="s">
        <v>420996</v>
      </c>
      <c r="AC10232" s="1" t="s">
        <v>420997</v>
      </c>
      <c r="AD10232" s="1" t="s">
        <v>124571</v>
      </c>
      <c r="AE10232" s="1" t="s">
        <v>420998</v>
      </c>
      <c r="AF10232" s="1" t="s">
        <v>53057</v>
      </c>
      <c r="AG10232" s="1" t="s">
        <v>420999</v>
      </c>
      <c r="AH10232" s="1" t="s">
        <v>421000</v>
      </c>
      <c r="AI10232" s="1" t="s">
        <v>421001</v>
      </c>
      <c r="AJ10232" s="1" t="s">
        <v>420967</v>
      </c>
      <c r="AK10232" s="1" t="s">
        <v>421002</v>
      </c>
      <c r="AL10232" s="1" t="s">
        <v>43676</v>
      </c>
      <c r="AM10232" s="1" t="s">
        <v>421003</v>
      </c>
      <c r="AN10232" s="1" t="s">
        <v>101998</v>
      </c>
      <c r="AO10232" s="1" t="s">
        <v>37721</v>
      </c>
      <c r="AP10232" s="1" t="s">
        <v>24731</v>
      </c>
      <c r="AQ10232" s="1" t="s">
        <v>421004</v>
      </c>
      <c r="AR10232" s="1" t="s">
        <v>420972</v>
      </c>
      <c r="AS10232" s="1" t="s">
        <v>94763</v>
      </c>
      <c r="AT10232" s="1" t="s">
        <v>79828</v>
      </c>
      <c r="AU10232" s="1" t="s">
        <v>42951</v>
      </c>
      <c r="AV10232" s="1" t="s">
        <v>90455</v>
      </c>
      <c r="AW10232" s="1" t="s">
        <v>120185</v>
      </c>
      <c r="AX10232" s="1" t="s">
        <v>102853</v>
      </c>
      <c r="AY10232" s="1" t="s">
        <v>91584</v>
      </c>
      <c r="AZ10232" s="1" t="s">
        <v>418310</v>
      </c>
      <c r="BA10232" s="1" t="s">
        <v>300713</v>
      </c>
      <c r="BB10232" s="1" t="s">
        <v>421005</v>
      </c>
      <c r="BC10232" s="1" t="s">
        <v>355150</v>
      </c>
      <c r="BD10232" s="1" t="s">
        <v>289457</v>
      </c>
      <c r="BE10232" s="1" t="s">
        <v>421006</v>
      </c>
      <c r="BF10232" s="1" t="s">
        <v>288477</v>
      </c>
      <c r="BG10232" s="1" t="s">
        <v>421007</v>
      </c>
      <c r="BH10232" s="1" t="s">
        <v>421008</v>
      </c>
      <c r="BI10232" s="1" t="s">
        <v>115899</v>
      </c>
      <c r="BJ10232" s="1" t="s">
        <v>379273</v>
      </c>
      <c r="BK10232" s="1" t="s">
        <v>421009</v>
      </c>
      <c r="BL10232" s="1" t="s">
        <v>35959</v>
      </c>
      <c r="BM10232" s="1" t="s">
        <v>356614</v>
      </c>
    </row>
    <row r="10233" spans="1:65" x14ac:dyDescent="0.3">
      <c r="A10233" s="1" t="s">
        <v>421010</v>
      </c>
      <c r="B10233" s="1" t="s">
        <v>421011</v>
      </c>
      <c r="C10233" s="1" t="s">
        <v>421012</v>
      </c>
      <c r="D10233" s="1" t="s">
        <v>421013</v>
      </c>
      <c r="E10233" s="1" t="s">
        <v>421014</v>
      </c>
      <c r="F10233" s="1" t="s">
        <v>421015</v>
      </c>
      <c r="G10233" s="1" t="s">
        <v>415081</v>
      </c>
      <c r="H10233" s="1" t="s">
        <v>421016</v>
      </c>
      <c r="I10233" s="1" t="s">
        <v>421017</v>
      </c>
      <c r="J10233" s="1" t="s">
        <v>124863</v>
      </c>
      <c r="K10233" s="1" t="s">
        <v>150591</v>
      </c>
      <c r="L10233" s="1" t="s">
        <v>29125</v>
      </c>
      <c r="M10233" s="1" t="s">
        <v>202391</v>
      </c>
      <c r="N10233" s="1" t="s">
        <v>421018</v>
      </c>
      <c r="O10233" s="1" t="s">
        <v>38698</v>
      </c>
      <c r="P10233" s="1" t="s">
        <v>410673</v>
      </c>
      <c r="Q10233" s="1" t="s">
        <v>79249</v>
      </c>
      <c r="R10233" s="1" t="s">
        <v>259927</v>
      </c>
      <c r="S10233" s="1" t="s">
        <v>412687</v>
      </c>
      <c r="T10233" s="1" t="s">
        <v>421019</v>
      </c>
      <c r="U10233" s="1" t="s">
        <v>105554</v>
      </c>
      <c r="V10233" s="1" t="s">
        <v>421020</v>
      </c>
      <c r="W10233" s="1" t="s">
        <v>421021</v>
      </c>
      <c r="X10233" s="1" t="s">
        <v>421022</v>
      </c>
      <c r="Y10233" s="1" t="s">
        <v>421023</v>
      </c>
      <c r="Z10233" s="1" t="s">
        <v>94407</v>
      </c>
      <c r="AA10233" s="1" t="s">
        <v>421024</v>
      </c>
      <c r="AB10233" s="1" t="s">
        <v>338344</v>
      </c>
      <c r="AC10233" s="1" t="s">
        <v>421025</v>
      </c>
      <c r="AD10233" s="1" t="s">
        <v>144322</v>
      </c>
      <c r="AE10233" s="1" t="s">
        <v>421026</v>
      </c>
      <c r="AF10233" s="1" t="s">
        <v>421027</v>
      </c>
      <c r="AG10233" s="1" t="s">
        <v>421028</v>
      </c>
      <c r="AH10233" s="1" t="s">
        <v>267188</v>
      </c>
      <c r="AI10233" s="1" t="s">
        <v>421029</v>
      </c>
      <c r="AJ10233" s="1" t="s">
        <v>250316</v>
      </c>
      <c r="AK10233" s="1" t="s">
        <v>421030</v>
      </c>
      <c r="AL10233" s="1" t="s">
        <v>48153</v>
      </c>
      <c r="AM10233" s="1" t="s">
        <v>421031</v>
      </c>
      <c r="AN10233" s="1" t="s">
        <v>421032</v>
      </c>
      <c r="AO10233" s="1" t="s">
        <v>46619</v>
      </c>
      <c r="AP10233" s="1" t="s">
        <v>27666</v>
      </c>
      <c r="AQ10233" s="1" t="s">
        <v>309554</v>
      </c>
      <c r="AR10233" s="1" t="s">
        <v>421033</v>
      </c>
      <c r="AS10233" s="1" t="s">
        <v>421034</v>
      </c>
      <c r="AT10233" s="1" t="s">
        <v>95570</v>
      </c>
      <c r="AU10233" s="1" t="s">
        <v>32702</v>
      </c>
      <c r="AV10233" s="1" t="s">
        <v>149621</v>
      </c>
      <c r="AW10233" s="1" t="s">
        <v>41601</v>
      </c>
      <c r="AX10233" s="1" t="s">
        <v>241255</v>
      </c>
      <c r="AY10233" s="1" t="s">
        <v>309369</v>
      </c>
      <c r="AZ10233" s="1" t="s">
        <v>421035</v>
      </c>
      <c r="BA10233" s="1" t="s">
        <v>175030</v>
      </c>
      <c r="BB10233" s="1" t="s">
        <v>421036</v>
      </c>
      <c r="BC10233" s="1" t="s">
        <v>298128</v>
      </c>
      <c r="BD10233" s="1" t="s">
        <v>421037</v>
      </c>
      <c r="BE10233" s="1" t="s">
        <v>421038</v>
      </c>
      <c r="BF10233" s="1" t="s">
        <v>421039</v>
      </c>
      <c r="BG10233" s="1" t="s">
        <v>421040</v>
      </c>
      <c r="BH10233" s="1" t="s">
        <v>421041</v>
      </c>
      <c r="BI10233" s="1" t="s">
        <v>373341</v>
      </c>
      <c r="BJ10233" s="1" t="s">
        <v>421042</v>
      </c>
      <c r="BK10233" s="1" t="s">
        <v>421043</v>
      </c>
      <c r="BL10233" s="1" t="s">
        <v>56501</v>
      </c>
      <c r="BM10233" s="1" t="s">
        <v>421044</v>
      </c>
    </row>
    <row r="10234" spans="1:65" x14ac:dyDescent="0.3">
      <c r="A10234" s="1" t="s">
        <v>421045</v>
      </c>
      <c r="B10234" s="1" t="s">
        <v>421046</v>
      </c>
      <c r="C10234" s="1" t="s">
        <v>421047</v>
      </c>
      <c r="D10234" s="1" t="s">
        <v>421048</v>
      </c>
      <c r="E10234" s="1" t="s">
        <v>421049</v>
      </c>
      <c r="F10234" s="1" t="s">
        <v>416248</v>
      </c>
      <c r="G10234" s="1" t="s">
        <v>241578</v>
      </c>
      <c r="H10234" s="1" t="s">
        <v>177885</v>
      </c>
      <c r="I10234" s="1" t="s">
        <v>412095</v>
      </c>
      <c r="J10234" s="1" t="s">
        <v>96483</v>
      </c>
      <c r="K10234" s="1" t="s">
        <v>80071</v>
      </c>
      <c r="L10234" s="1" t="s">
        <v>299756</v>
      </c>
      <c r="M10234" s="1" t="s">
        <v>52651</v>
      </c>
      <c r="N10234" s="1" t="s">
        <v>300499</v>
      </c>
      <c r="O10234" s="1" t="s">
        <v>74357</v>
      </c>
      <c r="P10234" s="1" t="s">
        <v>114414</v>
      </c>
      <c r="Q10234" s="1" t="s">
        <v>166833</v>
      </c>
      <c r="R10234" s="1" t="s">
        <v>407942</v>
      </c>
      <c r="S10234" s="1" t="s">
        <v>160565</v>
      </c>
      <c r="T10234" s="1" t="s">
        <v>123340</v>
      </c>
      <c r="U10234" s="1" t="s">
        <v>79390</v>
      </c>
      <c r="V10234" s="1" t="s">
        <v>421050</v>
      </c>
      <c r="W10234" s="1" t="s">
        <v>421051</v>
      </c>
      <c r="X10234" s="1" t="s">
        <v>228901</v>
      </c>
      <c r="Y10234" s="1" t="s">
        <v>421052</v>
      </c>
      <c r="Z10234" s="1" t="s">
        <v>169508</v>
      </c>
      <c r="AA10234" s="1" t="s">
        <v>421053</v>
      </c>
      <c r="AB10234" s="1" t="s">
        <v>263638</v>
      </c>
      <c r="AC10234" s="1" t="s">
        <v>421054</v>
      </c>
      <c r="AD10234" s="1" t="s">
        <v>203993</v>
      </c>
      <c r="AE10234" s="1" t="s">
        <v>421055</v>
      </c>
      <c r="AF10234" s="1" t="s">
        <v>421056</v>
      </c>
      <c r="AG10234" s="1" t="s">
        <v>421057</v>
      </c>
      <c r="AH10234" s="1" t="s">
        <v>421058</v>
      </c>
      <c r="AI10234" s="1" t="s">
        <v>421059</v>
      </c>
      <c r="AJ10234" s="1" t="s">
        <v>368410</v>
      </c>
      <c r="AK10234" s="1" t="s">
        <v>421060</v>
      </c>
      <c r="AL10234" s="1" t="s">
        <v>97959</v>
      </c>
      <c r="AM10234" s="1" t="s">
        <v>421061</v>
      </c>
      <c r="AN10234" s="1" t="s">
        <v>421062</v>
      </c>
      <c r="AO10234" s="1" t="s">
        <v>421063</v>
      </c>
      <c r="AP10234" s="1" t="s">
        <v>66073</v>
      </c>
      <c r="AQ10234" s="1" t="s">
        <v>336075</v>
      </c>
      <c r="AR10234" s="1" t="s">
        <v>421064</v>
      </c>
      <c r="AS10234" s="1" t="s">
        <v>123723</v>
      </c>
      <c r="AT10234" s="1" t="s">
        <v>92163</v>
      </c>
      <c r="AU10234" s="1" t="s">
        <v>43840</v>
      </c>
      <c r="AV10234" s="1" t="s">
        <v>112022</v>
      </c>
      <c r="AW10234" s="1" t="s">
        <v>18752</v>
      </c>
      <c r="AX10234" s="1" t="s">
        <v>199033</v>
      </c>
      <c r="AY10234" s="1" t="s">
        <v>174486</v>
      </c>
      <c r="AZ10234" s="1" t="s">
        <v>420627</v>
      </c>
      <c r="BA10234" s="1" t="s">
        <v>310612</v>
      </c>
      <c r="BB10234" s="1" t="s">
        <v>421065</v>
      </c>
      <c r="BC10234" s="1" t="s">
        <v>421066</v>
      </c>
      <c r="BD10234" s="1" t="s">
        <v>421067</v>
      </c>
      <c r="BE10234" s="1" t="s">
        <v>421068</v>
      </c>
      <c r="BF10234" s="1" t="s">
        <v>267188</v>
      </c>
      <c r="BG10234" s="1" t="s">
        <v>377442</v>
      </c>
      <c r="BH10234" s="1" t="s">
        <v>421069</v>
      </c>
      <c r="BI10234" s="1" t="s">
        <v>377638</v>
      </c>
      <c r="BJ10234" s="1" t="s">
        <v>421070</v>
      </c>
      <c r="BK10234" s="1" t="s">
        <v>421071</v>
      </c>
      <c r="BL10234" s="1" t="s">
        <v>303088</v>
      </c>
      <c r="BM10234" s="1" t="s">
        <v>421072</v>
      </c>
    </row>
    <row r="10235" spans="1:65" x14ac:dyDescent="0.3">
      <c r="A10235" s="1" t="s">
        <v>421073</v>
      </c>
      <c r="B10235" s="1" t="s">
        <v>421074</v>
      </c>
      <c r="C10235" s="1" t="s">
        <v>421075</v>
      </c>
      <c r="D10235" s="1" t="s">
        <v>421076</v>
      </c>
      <c r="E10235" s="1" t="s">
        <v>145452</v>
      </c>
      <c r="F10235" s="1" t="s">
        <v>421077</v>
      </c>
      <c r="G10235" s="1" t="s">
        <v>116629</v>
      </c>
      <c r="H10235" s="1" t="s">
        <v>19673</v>
      </c>
      <c r="I10235" s="1" t="s">
        <v>341460</v>
      </c>
      <c r="J10235" s="1" t="s">
        <v>287031</v>
      </c>
      <c r="K10235" s="1" t="s">
        <v>98300</v>
      </c>
      <c r="L10235" s="1" t="s">
        <v>379051</v>
      </c>
      <c r="M10235" s="1" t="s">
        <v>421078</v>
      </c>
      <c r="N10235" s="1" t="s">
        <v>421079</v>
      </c>
      <c r="O10235" s="1" t="s">
        <v>58938</v>
      </c>
      <c r="P10235" s="1" t="s">
        <v>141051</v>
      </c>
      <c r="Q10235" s="1" t="s">
        <v>338447</v>
      </c>
      <c r="R10235" s="1" t="s">
        <v>70497</v>
      </c>
      <c r="S10235" s="1" t="s">
        <v>410083</v>
      </c>
      <c r="T10235" s="1" t="s">
        <v>168932</v>
      </c>
      <c r="U10235" s="1" t="s">
        <v>77116</v>
      </c>
      <c r="V10235" s="1" t="s">
        <v>421080</v>
      </c>
      <c r="W10235" s="1" t="s">
        <v>421081</v>
      </c>
      <c r="X10235" s="1" t="s">
        <v>421082</v>
      </c>
      <c r="Y10235" s="1" t="s">
        <v>421083</v>
      </c>
      <c r="Z10235" s="1" t="s">
        <v>112592</v>
      </c>
      <c r="AA10235" s="1" t="s">
        <v>354866</v>
      </c>
      <c r="AB10235" s="1" t="s">
        <v>123607</v>
      </c>
      <c r="AC10235" s="1" t="s">
        <v>421084</v>
      </c>
      <c r="AD10235" s="1" t="s">
        <v>170573</v>
      </c>
      <c r="AE10235" s="1" t="s">
        <v>421085</v>
      </c>
      <c r="AF10235" s="1" t="s">
        <v>395313</v>
      </c>
      <c r="AG10235" s="1" t="s">
        <v>421086</v>
      </c>
      <c r="AH10235" s="1" t="s">
        <v>421087</v>
      </c>
      <c r="AI10235" s="1" t="s">
        <v>420875</v>
      </c>
      <c r="AJ10235" s="1" t="s">
        <v>30970</v>
      </c>
      <c r="AK10235" s="1" t="s">
        <v>421088</v>
      </c>
      <c r="AL10235" s="1" t="s">
        <v>97053</v>
      </c>
      <c r="AM10235" s="1" t="s">
        <v>421089</v>
      </c>
      <c r="AN10235" s="1" t="s">
        <v>126497</v>
      </c>
      <c r="AO10235" s="1" t="s">
        <v>421090</v>
      </c>
      <c r="AP10235" s="1" t="s">
        <v>421091</v>
      </c>
      <c r="AQ10235" s="1" t="s">
        <v>421092</v>
      </c>
      <c r="AR10235" s="1" t="s">
        <v>421093</v>
      </c>
      <c r="AS10235" s="1" t="s">
        <v>192451</v>
      </c>
      <c r="AT10235" s="1" t="s">
        <v>100169</v>
      </c>
      <c r="AU10235" s="1" t="s">
        <v>46417</v>
      </c>
      <c r="AV10235" s="1" t="s">
        <v>75289</v>
      </c>
      <c r="AW10235" s="1" t="s">
        <v>111457</v>
      </c>
      <c r="AX10235" s="1" t="s">
        <v>54785</v>
      </c>
      <c r="AY10235" s="1" t="s">
        <v>421094</v>
      </c>
      <c r="AZ10235" s="1" t="s">
        <v>213249</v>
      </c>
      <c r="BA10235" s="1" t="s">
        <v>421095</v>
      </c>
      <c r="BB10235" s="1" t="s">
        <v>421096</v>
      </c>
      <c r="BC10235" s="1" t="s">
        <v>300439</v>
      </c>
      <c r="BD10235" s="1" t="s">
        <v>421097</v>
      </c>
      <c r="BE10235" s="1" t="s">
        <v>421098</v>
      </c>
      <c r="BF10235" s="1" t="s">
        <v>418335</v>
      </c>
      <c r="BG10235" s="1" t="s">
        <v>421099</v>
      </c>
      <c r="BH10235" s="1" t="s">
        <v>421100</v>
      </c>
      <c r="BI10235" s="1" t="s">
        <v>421101</v>
      </c>
      <c r="BJ10235" s="1" t="s">
        <v>421102</v>
      </c>
      <c r="BK10235" s="1" t="s">
        <v>421103</v>
      </c>
      <c r="BL10235" s="1" t="s">
        <v>34709</v>
      </c>
      <c r="BM10235" s="1" t="s">
        <v>421104</v>
      </c>
    </row>
    <row r="10236" spans="1:65" x14ac:dyDescent="0.3">
      <c r="A10236" s="1" t="s">
        <v>421105</v>
      </c>
      <c r="B10236" s="1" t="s">
        <v>421106</v>
      </c>
      <c r="C10236" s="1" t="s">
        <v>421107</v>
      </c>
      <c r="D10236" s="1" t="s">
        <v>65784</v>
      </c>
      <c r="E10236" s="1" t="s">
        <v>163339</v>
      </c>
      <c r="F10236" s="1" t="s">
        <v>173797</v>
      </c>
      <c r="G10236" s="1" t="s">
        <v>324959</v>
      </c>
      <c r="H10236" s="1" t="s">
        <v>421108</v>
      </c>
      <c r="I10236" s="1" t="s">
        <v>421109</v>
      </c>
      <c r="J10236" s="1" t="s">
        <v>136618</v>
      </c>
      <c r="K10236" s="1" t="s">
        <v>139139</v>
      </c>
      <c r="L10236" s="1" t="s">
        <v>87249</v>
      </c>
      <c r="M10236" s="1" t="s">
        <v>421078</v>
      </c>
      <c r="N10236" s="1" t="s">
        <v>349296</v>
      </c>
      <c r="O10236" s="1" t="s">
        <v>31325</v>
      </c>
      <c r="P10236" s="1" t="s">
        <v>24442</v>
      </c>
      <c r="Q10236" s="1" t="s">
        <v>338447</v>
      </c>
      <c r="R10236" s="1" t="s">
        <v>416877</v>
      </c>
      <c r="S10236" s="1" t="s">
        <v>407819</v>
      </c>
      <c r="T10236" s="1" t="s">
        <v>421110</v>
      </c>
      <c r="U10236" s="1" t="s">
        <v>77116</v>
      </c>
      <c r="V10236" s="1" t="s">
        <v>421111</v>
      </c>
      <c r="W10236" s="1" t="s">
        <v>421112</v>
      </c>
      <c r="X10236" s="1" t="s">
        <v>338110</v>
      </c>
      <c r="Y10236" s="1" t="s">
        <v>421113</v>
      </c>
      <c r="Z10236" s="1" t="s">
        <v>103567</v>
      </c>
      <c r="AA10236" s="1" t="s">
        <v>421114</v>
      </c>
      <c r="AB10236" s="1" t="s">
        <v>332742</v>
      </c>
      <c r="AC10236" s="1" t="s">
        <v>421115</v>
      </c>
      <c r="AD10236" s="1" t="s">
        <v>103570</v>
      </c>
      <c r="AE10236" s="1" t="s">
        <v>421116</v>
      </c>
      <c r="AF10236" s="1" t="s">
        <v>395313</v>
      </c>
      <c r="AG10236" s="1" t="s">
        <v>421117</v>
      </c>
      <c r="AH10236" s="1" t="s">
        <v>177552</v>
      </c>
      <c r="AI10236" s="1" t="s">
        <v>420559</v>
      </c>
      <c r="AJ10236" s="1" t="s">
        <v>30970</v>
      </c>
      <c r="AK10236" s="1" t="s">
        <v>421118</v>
      </c>
      <c r="AL10236" s="1" t="s">
        <v>82733</v>
      </c>
      <c r="AM10236" s="1" t="s">
        <v>421119</v>
      </c>
      <c r="AN10236" s="1" t="s">
        <v>126497</v>
      </c>
      <c r="AO10236" s="1" t="s">
        <v>421120</v>
      </c>
      <c r="AP10236" s="1" t="s">
        <v>77498</v>
      </c>
      <c r="AQ10236" s="1" t="s">
        <v>421121</v>
      </c>
      <c r="AR10236" s="1" t="s">
        <v>421093</v>
      </c>
      <c r="AS10236" s="1" t="s">
        <v>95390</v>
      </c>
      <c r="AT10236" s="1" t="s">
        <v>165932</v>
      </c>
      <c r="AU10236" s="1" t="s">
        <v>104500</v>
      </c>
      <c r="AV10236" s="1" t="s">
        <v>338888</v>
      </c>
      <c r="AW10236" s="1" t="s">
        <v>49205</v>
      </c>
      <c r="AX10236" s="1" t="s">
        <v>106217</v>
      </c>
      <c r="AY10236" s="1" t="s">
        <v>389438</v>
      </c>
      <c r="AZ10236" s="1" t="s">
        <v>421122</v>
      </c>
      <c r="BA10236" s="1" t="s">
        <v>46590</v>
      </c>
      <c r="BB10236" s="1" t="s">
        <v>421123</v>
      </c>
      <c r="BC10236" s="1" t="s">
        <v>295220</v>
      </c>
      <c r="BD10236" s="1" t="s">
        <v>250653</v>
      </c>
      <c r="BE10236" s="1" t="s">
        <v>421124</v>
      </c>
      <c r="BF10236" s="1" t="s">
        <v>421125</v>
      </c>
      <c r="BG10236" s="1" t="s">
        <v>421126</v>
      </c>
      <c r="BH10236" s="1" t="s">
        <v>421127</v>
      </c>
      <c r="BI10236" s="1" t="s">
        <v>421128</v>
      </c>
      <c r="BJ10236" s="1" t="s">
        <v>421129</v>
      </c>
      <c r="BK10236" s="1" t="s">
        <v>421130</v>
      </c>
      <c r="BL10236" s="1" t="s">
        <v>14579</v>
      </c>
      <c r="BM10236" s="1" t="s">
        <v>421131</v>
      </c>
    </row>
    <row r="10237" spans="1:65" x14ac:dyDescent="0.3">
      <c r="A10237" s="1" t="s">
        <v>421132</v>
      </c>
      <c r="B10237" s="1" t="s">
        <v>421133</v>
      </c>
      <c r="C10237" s="1" t="s">
        <v>421134</v>
      </c>
      <c r="D10237" s="1" t="s">
        <v>421135</v>
      </c>
      <c r="E10237" s="1" t="s">
        <v>421136</v>
      </c>
      <c r="F10237" s="1" t="s">
        <v>25754</v>
      </c>
      <c r="G10237" s="1" t="s">
        <v>128904</v>
      </c>
      <c r="H10237" s="1" t="s">
        <v>421137</v>
      </c>
      <c r="I10237" s="1" t="s">
        <v>46938</v>
      </c>
      <c r="J10237" s="1" t="s">
        <v>75753</v>
      </c>
      <c r="K10237" s="1" t="s">
        <v>76492</v>
      </c>
      <c r="L10237" s="1" t="s">
        <v>127047</v>
      </c>
      <c r="M10237" s="1" t="s">
        <v>421138</v>
      </c>
      <c r="N10237" s="1" t="s">
        <v>258015</v>
      </c>
      <c r="O10237" s="1" t="s">
        <v>83812</v>
      </c>
      <c r="P10237" s="1" t="s">
        <v>404754</v>
      </c>
      <c r="Q10237" s="1" t="s">
        <v>421139</v>
      </c>
      <c r="R10237" s="1" t="s">
        <v>421140</v>
      </c>
      <c r="S10237" s="1" t="s">
        <v>177821</v>
      </c>
      <c r="T10237" s="1" t="s">
        <v>149625</v>
      </c>
      <c r="U10237" s="1" t="s">
        <v>421141</v>
      </c>
      <c r="V10237" s="1" t="s">
        <v>421142</v>
      </c>
      <c r="W10237" s="1" t="s">
        <v>421143</v>
      </c>
      <c r="X10237" s="1" t="s">
        <v>421144</v>
      </c>
      <c r="Y10237" s="1" t="s">
        <v>421145</v>
      </c>
      <c r="Z10237" s="1" t="s">
        <v>71669</v>
      </c>
      <c r="AA10237" s="1" t="s">
        <v>421146</v>
      </c>
      <c r="AB10237" s="1" t="s">
        <v>421147</v>
      </c>
      <c r="AC10237" s="1" t="s">
        <v>421148</v>
      </c>
      <c r="AD10237" s="1" t="s">
        <v>71673</v>
      </c>
      <c r="AE10237" s="1" t="s">
        <v>421149</v>
      </c>
      <c r="AF10237" s="1" t="s">
        <v>95835</v>
      </c>
      <c r="AG10237" s="1" t="s">
        <v>421150</v>
      </c>
      <c r="AH10237" s="1" t="s">
        <v>288667</v>
      </c>
      <c r="AI10237" s="1" t="s">
        <v>421151</v>
      </c>
      <c r="AJ10237" s="1" t="s">
        <v>421152</v>
      </c>
      <c r="AK10237" s="1" t="s">
        <v>421153</v>
      </c>
      <c r="AL10237" s="1" t="s">
        <v>421154</v>
      </c>
      <c r="AM10237" s="1" t="s">
        <v>421155</v>
      </c>
      <c r="AN10237" s="1" t="s">
        <v>421156</v>
      </c>
      <c r="AO10237" s="1" t="s">
        <v>120984</v>
      </c>
      <c r="AP10237" s="1" t="s">
        <v>16224</v>
      </c>
      <c r="AQ10237" s="1" t="s">
        <v>311785</v>
      </c>
      <c r="AR10237" s="1" t="s">
        <v>250579</v>
      </c>
      <c r="AS10237" s="1" t="s">
        <v>132333</v>
      </c>
      <c r="AT10237" s="1" t="s">
        <v>76492</v>
      </c>
      <c r="AU10237" s="1" t="s">
        <v>117342</v>
      </c>
      <c r="AV10237" s="1" t="s">
        <v>135626</v>
      </c>
      <c r="AW10237" s="1" t="s">
        <v>60330</v>
      </c>
      <c r="AX10237" s="1" t="s">
        <v>199033</v>
      </c>
      <c r="AY10237" s="1" t="s">
        <v>421157</v>
      </c>
      <c r="AZ10237" s="1" t="s">
        <v>421158</v>
      </c>
      <c r="BA10237" s="1" t="s">
        <v>150526</v>
      </c>
      <c r="BB10237" s="1" t="s">
        <v>376961</v>
      </c>
      <c r="BC10237" s="1" t="s">
        <v>421159</v>
      </c>
      <c r="BD10237" s="1" t="s">
        <v>421160</v>
      </c>
      <c r="BE10237" s="1" t="s">
        <v>421161</v>
      </c>
      <c r="BF10237" s="1" t="s">
        <v>355892</v>
      </c>
      <c r="BG10237" s="1" t="s">
        <v>421162</v>
      </c>
      <c r="BH10237" s="1" t="s">
        <v>421163</v>
      </c>
      <c r="BI10237" s="1" t="s">
        <v>412360</v>
      </c>
      <c r="BJ10237" s="1" t="s">
        <v>421164</v>
      </c>
      <c r="BK10237" s="1" t="s">
        <v>421165</v>
      </c>
      <c r="BL10237" s="1" t="s">
        <v>87069</v>
      </c>
      <c r="BM10237" s="1" t="s">
        <v>421166</v>
      </c>
    </row>
    <row r="10238" spans="1:65" x14ac:dyDescent="0.3">
      <c r="A10238" s="1" t="s">
        <v>421167</v>
      </c>
      <c r="B10238" s="1" t="s">
        <v>421168</v>
      </c>
      <c r="C10238" s="1" t="s">
        <v>421169</v>
      </c>
      <c r="D10238" s="1" t="s">
        <v>421170</v>
      </c>
      <c r="E10238" s="1" t="s">
        <v>421171</v>
      </c>
      <c r="F10238" s="1" t="s">
        <v>421172</v>
      </c>
      <c r="G10238" s="1" t="s">
        <v>149704</v>
      </c>
      <c r="H10238" s="1" t="s">
        <v>413857</v>
      </c>
      <c r="I10238" s="1" t="s">
        <v>421173</v>
      </c>
      <c r="J10238" s="1" t="s">
        <v>405426</v>
      </c>
      <c r="K10238" s="1" t="s">
        <v>78491</v>
      </c>
      <c r="L10238" s="1" t="s">
        <v>139403</v>
      </c>
      <c r="M10238" s="1" t="s">
        <v>45498</v>
      </c>
      <c r="N10238" s="1" t="s">
        <v>421174</v>
      </c>
      <c r="O10238" s="1" t="s">
        <v>65870</v>
      </c>
      <c r="P10238" s="1" t="s">
        <v>285168</v>
      </c>
      <c r="Q10238" s="1" t="s">
        <v>421175</v>
      </c>
      <c r="R10238" s="1" t="s">
        <v>421176</v>
      </c>
      <c r="S10238" s="1" t="s">
        <v>164144</v>
      </c>
      <c r="T10238" s="1" t="s">
        <v>195106</v>
      </c>
      <c r="U10238" s="1" t="s">
        <v>405363</v>
      </c>
      <c r="V10238" s="1" t="s">
        <v>421177</v>
      </c>
      <c r="W10238" s="1" t="s">
        <v>421178</v>
      </c>
      <c r="X10238" s="1" t="s">
        <v>421179</v>
      </c>
      <c r="Y10238" s="1" t="s">
        <v>421180</v>
      </c>
      <c r="Z10238" s="1" t="s">
        <v>69673</v>
      </c>
      <c r="AA10238" s="1" t="s">
        <v>249772</v>
      </c>
      <c r="AB10238" s="1" t="s">
        <v>355908</v>
      </c>
      <c r="AC10238" s="1" t="s">
        <v>421181</v>
      </c>
      <c r="AD10238" s="1" t="s">
        <v>73662</v>
      </c>
      <c r="AE10238" s="1" t="s">
        <v>421182</v>
      </c>
      <c r="AF10238" s="1" t="s">
        <v>58044</v>
      </c>
      <c r="AG10238" s="1" t="s">
        <v>421183</v>
      </c>
      <c r="AH10238" s="1" t="s">
        <v>421184</v>
      </c>
      <c r="AI10238" s="1" t="s">
        <v>421185</v>
      </c>
      <c r="AJ10238" s="1" t="s">
        <v>421186</v>
      </c>
      <c r="AK10238" s="1" t="s">
        <v>421187</v>
      </c>
      <c r="AL10238" s="1" t="s">
        <v>75280</v>
      </c>
      <c r="AM10238" s="1" t="s">
        <v>379261</v>
      </c>
      <c r="AN10238" s="1" t="s">
        <v>421188</v>
      </c>
      <c r="AO10238" s="1" t="s">
        <v>124607</v>
      </c>
      <c r="AP10238" s="1" t="s">
        <v>30158</v>
      </c>
      <c r="AQ10238" s="1" t="s">
        <v>355849</v>
      </c>
      <c r="AR10238" s="1" t="s">
        <v>421189</v>
      </c>
      <c r="AS10238" s="1" t="s">
        <v>94960</v>
      </c>
      <c r="AT10238" s="1" t="s">
        <v>87670</v>
      </c>
      <c r="AU10238" s="1" t="s">
        <v>293598</v>
      </c>
      <c r="AV10238" s="1" t="s">
        <v>78590</v>
      </c>
      <c r="AW10238" s="1" t="s">
        <v>143808</v>
      </c>
      <c r="AX10238" s="1" t="s">
        <v>169809</v>
      </c>
      <c r="AY10238" s="1" t="s">
        <v>421190</v>
      </c>
      <c r="AZ10238" s="1" t="s">
        <v>161482</v>
      </c>
      <c r="BA10238" s="1" t="s">
        <v>29996</v>
      </c>
      <c r="BB10238" s="1" t="s">
        <v>421191</v>
      </c>
      <c r="BC10238" s="1" t="s">
        <v>307041</v>
      </c>
      <c r="BD10238" s="1" t="s">
        <v>205500</v>
      </c>
      <c r="BE10238" s="1" t="s">
        <v>421192</v>
      </c>
      <c r="BF10238" s="1" t="s">
        <v>377898</v>
      </c>
      <c r="BG10238" s="1" t="s">
        <v>421193</v>
      </c>
      <c r="BH10238" s="1" t="s">
        <v>421194</v>
      </c>
      <c r="BI10238" s="1" t="s">
        <v>421195</v>
      </c>
      <c r="BJ10238" s="1" t="s">
        <v>421196</v>
      </c>
      <c r="BK10238" s="1" t="s">
        <v>421197</v>
      </c>
      <c r="BL10238" s="1" t="s">
        <v>150870</v>
      </c>
      <c r="BM10238" s="1" t="s">
        <v>421198</v>
      </c>
    </row>
    <row r="10239" spans="1:65" x14ac:dyDescent="0.3">
      <c r="A10239" s="1" t="s">
        <v>421199</v>
      </c>
      <c r="B10239" s="1" t="s">
        <v>421200</v>
      </c>
      <c r="C10239" s="1" t="s">
        <v>421201</v>
      </c>
      <c r="D10239" s="1" t="s">
        <v>421202</v>
      </c>
      <c r="E10239" s="1" t="s">
        <v>421203</v>
      </c>
      <c r="F10239" s="1" t="s">
        <v>367745</v>
      </c>
      <c r="G10239" s="1" t="s">
        <v>133588</v>
      </c>
      <c r="H10239" s="1" t="s">
        <v>148627</v>
      </c>
      <c r="I10239" s="1" t="s">
        <v>421204</v>
      </c>
      <c r="J10239" s="1" t="s">
        <v>203203</v>
      </c>
      <c r="K10239" s="1" t="s">
        <v>80869</v>
      </c>
      <c r="L10239" s="1" t="s">
        <v>134866</v>
      </c>
      <c r="M10239" s="1" t="s">
        <v>286648</v>
      </c>
      <c r="N10239" s="1" t="s">
        <v>421205</v>
      </c>
      <c r="O10239" s="1" t="s">
        <v>37252</v>
      </c>
      <c r="P10239" s="1" t="s">
        <v>27818</v>
      </c>
      <c r="Q10239" s="1" t="s">
        <v>94827</v>
      </c>
      <c r="R10239" s="1" t="s">
        <v>177844</v>
      </c>
      <c r="S10239" s="1" t="s">
        <v>221285</v>
      </c>
      <c r="T10239" s="1" t="s">
        <v>421206</v>
      </c>
      <c r="U10239" s="1" t="s">
        <v>421207</v>
      </c>
      <c r="V10239" s="1" t="s">
        <v>421208</v>
      </c>
      <c r="W10239" s="1" t="s">
        <v>421209</v>
      </c>
      <c r="X10239" s="1" t="s">
        <v>421210</v>
      </c>
      <c r="Y10239" s="1" t="s">
        <v>421211</v>
      </c>
      <c r="Z10239" s="1" t="s">
        <v>14324</v>
      </c>
      <c r="AA10239" s="1" t="s">
        <v>421212</v>
      </c>
      <c r="AB10239" s="1" t="s">
        <v>47602</v>
      </c>
      <c r="AC10239" s="1" t="s">
        <v>417063</v>
      </c>
      <c r="AD10239" s="1" t="s">
        <v>16700</v>
      </c>
      <c r="AE10239" s="1" t="s">
        <v>355457</v>
      </c>
      <c r="AF10239" s="1" t="s">
        <v>16380</v>
      </c>
      <c r="AG10239" s="1" t="s">
        <v>375116</v>
      </c>
      <c r="AH10239" s="1" t="s">
        <v>288554</v>
      </c>
      <c r="AI10239" s="1" t="s">
        <v>421213</v>
      </c>
      <c r="AJ10239" s="1" t="s">
        <v>168997</v>
      </c>
      <c r="AK10239" s="1" t="s">
        <v>421214</v>
      </c>
      <c r="AL10239" s="1" t="s">
        <v>54472</v>
      </c>
      <c r="AM10239" s="1" t="s">
        <v>421215</v>
      </c>
      <c r="AN10239" s="1" t="s">
        <v>323244</v>
      </c>
      <c r="AO10239" s="1" t="s">
        <v>104363</v>
      </c>
      <c r="AP10239" s="1" t="s">
        <v>128758</v>
      </c>
      <c r="AQ10239" s="1" t="s">
        <v>421216</v>
      </c>
      <c r="AR10239" s="1" t="s">
        <v>421217</v>
      </c>
      <c r="AS10239" s="1" t="s">
        <v>91044</v>
      </c>
      <c r="AT10239" s="1" t="s">
        <v>78868</v>
      </c>
      <c r="AU10239" s="1" t="s">
        <v>117029</v>
      </c>
      <c r="AV10239" s="1" t="s">
        <v>138819</v>
      </c>
      <c r="AW10239" s="1" t="s">
        <v>75173</v>
      </c>
      <c r="AX10239" s="1" t="s">
        <v>86110</v>
      </c>
      <c r="AY10239" s="1" t="s">
        <v>421218</v>
      </c>
      <c r="AZ10239" s="1" t="s">
        <v>421219</v>
      </c>
      <c r="BA10239" s="1" t="s">
        <v>168403</v>
      </c>
      <c r="BB10239" s="1" t="s">
        <v>421220</v>
      </c>
      <c r="BC10239" s="1" t="s">
        <v>378611</v>
      </c>
      <c r="BD10239" s="1" t="s">
        <v>421221</v>
      </c>
      <c r="BE10239" s="1" t="s">
        <v>419925</v>
      </c>
      <c r="BF10239" s="1" t="s">
        <v>421222</v>
      </c>
      <c r="BG10239" s="1" t="s">
        <v>421223</v>
      </c>
      <c r="BH10239" s="1" t="s">
        <v>419779</v>
      </c>
      <c r="BI10239" s="1" t="s">
        <v>421224</v>
      </c>
      <c r="BJ10239" s="1" t="s">
        <v>421225</v>
      </c>
      <c r="BK10239" s="1" t="s">
        <v>421226</v>
      </c>
      <c r="BL10239" s="1" t="s">
        <v>68289</v>
      </c>
      <c r="BM10239" s="1" t="s">
        <v>421227</v>
      </c>
    </row>
    <row r="10240" spans="1:65" x14ac:dyDescent="0.3">
      <c r="A10240" s="1" t="s">
        <v>421228</v>
      </c>
      <c r="B10240" s="1" t="s">
        <v>421229</v>
      </c>
      <c r="C10240" s="1" t="s">
        <v>421230</v>
      </c>
      <c r="D10240" s="1" t="s">
        <v>421231</v>
      </c>
      <c r="E10240" s="1" t="s">
        <v>421232</v>
      </c>
      <c r="F10240" s="1" t="s">
        <v>185711</v>
      </c>
      <c r="G10240" s="1" t="s">
        <v>421233</v>
      </c>
      <c r="H10240" s="1" t="s">
        <v>148391</v>
      </c>
      <c r="I10240" s="1" t="s">
        <v>421234</v>
      </c>
      <c r="J10240" s="1" t="s">
        <v>79136</v>
      </c>
      <c r="K10240" s="1" t="s">
        <v>87264</v>
      </c>
      <c r="L10240" s="1" t="s">
        <v>320954</v>
      </c>
      <c r="M10240" s="1" t="s">
        <v>286648</v>
      </c>
      <c r="N10240" s="1" t="s">
        <v>421235</v>
      </c>
      <c r="O10240" s="1" t="s">
        <v>103871</v>
      </c>
      <c r="P10240" s="1" t="s">
        <v>100852</v>
      </c>
      <c r="Q10240" s="1" t="s">
        <v>94827</v>
      </c>
      <c r="R10240" s="1" t="s">
        <v>421236</v>
      </c>
      <c r="S10240" s="1" t="s">
        <v>132335</v>
      </c>
      <c r="T10240" s="1" t="s">
        <v>316359</v>
      </c>
      <c r="U10240" s="1" t="s">
        <v>421207</v>
      </c>
      <c r="V10240" s="1" t="s">
        <v>421237</v>
      </c>
      <c r="W10240" s="1" t="s">
        <v>421238</v>
      </c>
      <c r="X10240" s="1" t="s">
        <v>421239</v>
      </c>
      <c r="Y10240" s="1" t="s">
        <v>421240</v>
      </c>
      <c r="Z10240" s="1" t="s">
        <v>139215</v>
      </c>
      <c r="AA10240" s="1" t="s">
        <v>421241</v>
      </c>
      <c r="AB10240" s="1" t="s">
        <v>421242</v>
      </c>
      <c r="AC10240" s="1" t="s">
        <v>421243</v>
      </c>
      <c r="AD10240" s="1" t="s">
        <v>86188</v>
      </c>
      <c r="AE10240" s="1" t="s">
        <v>421244</v>
      </c>
      <c r="AF10240" s="1" t="s">
        <v>16380</v>
      </c>
      <c r="AG10240" s="1" t="s">
        <v>421245</v>
      </c>
      <c r="AH10240" s="1" t="s">
        <v>421246</v>
      </c>
      <c r="AI10240" s="1" t="s">
        <v>421247</v>
      </c>
      <c r="AJ10240" s="1" t="s">
        <v>168997</v>
      </c>
      <c r="AK10240" s="1" t="s">
        <v>421248</v>
      </c>
      <c r="AL10240" s="1" t="s">
        <v>208702</v>
      </c>
      <c r="AM10240" s="1" t="s">
        <v>421249</v>
      </c>
      <c r="AN10240" s="1" t="s">
        <v>323244</v>
      </c>
      <c r="AO10240" s="1" t="s">
        <v>421250</v>
      </c>
      <c r="AP10240" s="1" t="s">
        <v>35959</v>
      </c>
      <c r="AQ10240" s="1" t="s">
        <v>421251</v>
      </c>
      <c r="AR10240" s="1" t="s">
        <v>421217</v>
      </c>
      <c r="AS10240" s="1" t="s">
        <v>403090</v>
      </c>
      <c r="AT10240" s="1" t="s">
        <v>99806</v>
      </c>
      <c r="AU10240" s="1" t="s">
        <v>51563</v>
      </c>
      <c r="AV10240" s="1" t="s">
        <v>421252</v>
      </c>
      <c r="AW10240" s="1" t="s">
        <v>67621</v>
      </c>
      <c r="AX10240" s="1" t="s">
        <v>117285</v>
      </c>
      <c r="AY10240" s="1" t="s">
        <v>421253</v>
      </c>
      <c r="AZ10240" s="1" t="s">
        <v>162801</v>
      </c>
      <c r="BA10240" s="1" t="s">
        <v>236110</v>
      </c>
      <c r="BB10240" s="1" t="s">
        <v>421254</v>
      </c>
      <c r="BC10240" s="1" t="s">
        <v>312203</v>
      </c>
      <c r="BD10240" s="1" t="s">
        <v>421255</v>
      </c>
      <c r="BE10240" s="1" t="s">
        <v>421256</v>
      </c>
      <c r="BF10240" s="1" t="s">
        <v>354515</v>
      </c>
      <c r="BG10240" s="1" t="s">
        <v>421007</v>
      </c>
      <c r="BH10240" s="1" t="s">
        <v>421257</v>
      </c>
      <c r="BI10240" s="1" t="s">
        <v>421258</v>
      </c>
      <c r="BJ10240" s="1" t="s">
        <v>421259</v>
      </c>
      <c r="BK10240" s="1" t="s">
        <v>421260</v>
      </c>
      <c r="BL10240" s="1" t="s">
        <v>421261</v>
      </c>
      <c r="BM10240" s="1" t="s">
        <v>421262</v>
      </c>
    </row>
    <row r="10241" spans="1:65" x14ac:dyDescent="0.3">
      <c r="A10241" s="1" t="s">
        <v>421263</v>
      </c>
      <c r="B10241" s="1" t="s">
        <v>421264</v>
      </c>
      <c r="C10241" s="1" t="s">
        <v>421265</v>
      </c>
      <c r="D10241" s="1" t="s">
        <v>421266</v>
      </c>
      <c r="E10241" s="1" t="s">
        <v>146291</v>
      </c>
      <c r="F10241" s="1" t="s">
        <v>421267</v>
      </c>
      <c r="G10241" s="1" t="s">
        <v>101080</v>
      </c>
      <c r="H10241" s="1" t="s">
        <v>34183</v>
      </c>
      <c r="I10241" s="1" t="s">
        <v>175155</v>
      </c>
      <c r="J10241" s="1" t="s">
        <v>421268</v>
      </c>
      <c r="K10241" s="1" t="s">
        <v>81012</v>
      </c>
      <c r="L10241" s="1" t="s">
        <v>21223</v>
      </c>
      <c r="M10241" s="1" t="s">
        <v>320068</v>
      </c>
      <c r="N10241" s="1" t="s">
        <v>95204</v>
      </c>
      <c r="O10241" s="1" t="s">
        <v>92486</v>
      </c>
      <c r="P10241" s="1" t="s">
        <v>95431</v>
      </c>
      <c r="Q10241" s="1" t="s">
        <v>421269</v>
      </c>
      <c r="R10241" s="1" t="s">
        <v>421270</v>
      </c>
      <c r="S10241" s="1" t="s">
        <v>421271</v>
      </c>
      <c r="T10241" s="1" t="s">
        <v>421272</v>
      </c>
      <c r="U10241" s="1" t="s">
        <v>421273</v>
      </c>
      <c r="V10241" s="1" t="s">
        <v>421274</v>
      </c>
      <c r="W10241" s="1" t="s">
        <v>421275</v>
      </c>
      <c r="X10241" s="1" t="s">
        <v>359333</v>
      </c>
      <c r="Y10241" s="1" t="s">
        <v>421276</v>
      </c>
      <c r="Z10241" s="1" t="s">
        <v>50476</v>
      </c>
      <c r="AA10241" s="1" t="s">
        <v>421277</v>
      </c>
      <c r="AB10241" s="1" t="s">
        <v>421278</v>
      </c>
      <c r="AC10241" s="1" t="s">
        <v>421279</v>
      </c>
      <c r="AD10241" s="1" t="s">
        <v>65020</v>
      </c>
      <c r="AE10241" s="1" t="s">
        <v>421280</v>
      </c>
      <c r="AF10241" s="1" t="s">
        <v>51555</v>
      </c>
      <c r="AG10241" s="1" t="s">
        <v>421281</v>
      </c>
      <c r="AH10241" s="1" t="s">
        <v>232520</v>
      </c>
      <c r="AI10241" s="1" t="s">
        <v>259052</v>
      </c>
      <c r="AJ10241" s="1" t="s">
        <v>130713</v>
      </c>
      <c r="AK10241" s="1" t="s">
        <v>421282</v>
      </c>
      <c r="AL10241" s="1" t="s">
        <v>202503</v>
      </c>
      <c r="AM10241" s="1" t="s">
        <v>421283</v>
      </c>
      <c r="AN10241" s="1" t="s">
        <v>421284</v>
      </c>
      <c r="AO10241" s="1" t="s">
        <v>99504</v>
      </c>
      <c r="AP10241" s="1" t="s">
        <v>144694</v>
      </c>
      <c r="AQ10241" s="1" t="s">
        <v>421285</v>
      </c>
      <c r="AR10241" s="1" t="s">
        <v>421286</v>
      </c>
      <c r="AS10241" s="1" t="s">
        <v>179145</v>
      </c>
      <c r="AT10241" s="1" t="s">
        <v>190165</v>
      </c>
      <c r="AU10241" s="1" t="s">
        <v>18722</v>
      </c>
      <c r="AV10241" s="1" t="s">
        <v>117343</v>
      </c>
      <c r="AW10241" s="1" t="s">
        <v>259483</v>
      </c>
      <c r="AX10241" s="1" t="s">
        <v>78591</v>
      </c>
      <c r="AY10241" s="1" t="s">
        <v>421287</v>
      </c>
      <c r="AZ10241" s="1" t="s">
        <v>164144</v>
      </c>
      <c r="BA10241" s="1" t="s">
        <v>123340</v>
      </c>
      <c r="BB10241" s="1" t="s">
        <v>421288</v>
      </c>
      <c r="BC10241" s="1" t="s">
        <v>309469</v>
      </c>
      <c r="BD10241" s="1" t="s">
        <v>421289</v>
      </c>
      <c r="BE10241" s="1" t="s">
        <v>421290</v>
      </c>
      <c r="BF10241" s="1" t="s">
        <v>262572</v>
      </c>
      <c r="BG10241" s="1" t="s">
        <v>421291</v>
      </c>
      <c r="BH10241" s="1" t="s">
        <v>421292</v>
      </c>
      <c r="BI10241" s="1" t="s">
        <v>339387</v>
      </c>
      <c r="BJ10241" s="1" t="s">
        <v>421293</v>
      </c>
      <c r="BK10241" s="1" t="s">
        <v>421294</v>
      </c>
      <c r="BL10241" s="1" t="s">
        <v>66687</v>
      </c>
      <c r="BM10241" s="1" t="s">
        <v>383271</v>
      </c>
    </row>
    <row r="10242" spans="1:65" x14ac:dyDescent="0.3">
      <c r="A10242" s="1" t="s">
        <v>421295</v>
      </c>
      <c r="B10242" s="1" t="s">
        <v>421296</v>
      </c>
      <c r="C10242" s="1" t="s">
        <v>421297</v>
      </c>
      <c r="D10242" s="1" t="s">
        <v>421298</v>
      </c>
      <c r="E10242" s="1" t="s">
        <v>421299</v>
      </c>
      <c r="F10242" s="1" t="s">
        <v>415637</v>
      </c>
      <c r="G10242" s="1" t="s">
        <v>15443</v>
      </c>
      <c r="H10242" s="1" t="s">
        <v>16108</v>
      </c>
      <c r="I10242" s="1" t="s">
        <v>132907</v>
      </c>
      <c r="J10242" s="1" t="s">
        <v>96803</v>
      </c>
      <c r="K10242" s="1" t="s">
        <v>73407</v>
      </c>
      <c r="L10242" s="1" t="s">
        <v>175190</v>
      </c>
      <c r="M10242" s="1" t="s">
        <v>136271</v>
      </c>
      <c r="N10242" s="1" t="s">
        <v>122532</v>
      </c>
      <c r="O10242" s="1" t="s">
        <v>96529</v>
      </c>
      <c r="P10242" s="1" t="s">
        <v>29149</v>
      </c>
      <c r="Q10242" s="1" t="s">
        <v>421300</v>
      </c>
      <c r="R10242" s="1" t="s">
        <v>421301</v>
      </c>
      <c r="S10242" s="1" t="s">
        <v>64594</v>
      </c>
      <c r="T10242" s="1" t="s">
        <v>70763</v>
      </c>
      <c r="U10242" s="1" t="s">
        <v>421302</v>
      </c>
      <c r="V10242" s="1" t="s">
        <v>421303</v>
      </c>
      <c r="W10242" s="1" t="s">
        <v>421304</v>
      </c>
      <c r="X10242" s="1" t="s">
        <v>202385</v>
      </c>
      <c r="Y10242" s="1" t="s">
        <v>421305</v>
      </c>
      <c r="Z10242" s="1" t="s">
        <v>80782</v>
      </c>
      <c r="AA10242" s="1" t="s">
        <v>313496</v>
      </c>
      <c r="AB10242" s="1" t="s">
        <v>341781</v>
      </c>
      <c r="AC10242" s="1" t="s">
        <v>421306</v>
      </c>
      <c r="AD10242" s="1" t="s">
        <v>69673</v>
      </c>
      <c r="AE10242" s="1" t="s">
        <v>421307</v>
      </c>
      <c r="AF10242" s="1" t="s">
        <v>321888</v>
      </c>
      <c r="AG10242" s="1" t="s">
        <v>421308</v>
      </c>
      <c r="AH10242" s="1" t="s">
        <v>355383</v>
      </c>
      <c r="AI10242" s="1" t="s">
        <v>421309</v>
      </c>
      <c r="AJ10242" s="1" t="s">
        <v>194632</v>
      </c>
      <c r="AK10242" s="1" t="s">
        <v>421310</v>
      </c>
      <c r="AL10242" s="1" t="s">
        <v>73064</v>
      </c>
      <c r="AM10242" s="1" t="s">
        <v>421215</v>
      </c>
      <c r="AN10242" s="1" t="s">
        <v>421311</v>
      </c>
      <c r="AO10242" s="1" t="s">
        <v>318744</v>
      </c>
      <c r="AP10242" s="1" t="s">
        <v>20533</v>
      </c>
      <c r="AQ10242" s="1" t="s">
        <v>421312</v>
      </c>
      <c r="AR10242" s="1" t="s">
        <v>421313</v>
      </c>
      <c r="AS10242" s="1" t="s">
        <v>98349</v>
      </c>
      <c r="AT10242" s="1" t="s">
        <v>180489</v>
      </c>
      <c r="AU10242" s="1" t="s">
        <v>89574</v>
      </c>
      <c r="AV10242" s="1" t="s">
        <v>421314</v>
      </c>
      <c r="AW10242" s="1" t="s">
        <v>79022</v>
      </c>
      <c r="AX10242" s="1" t="s">
        <v>128175</v>
      </c>
      <c r="AY10242" s="1" t="s">
        <v>410788</v>
      </c>
      <c r="AZ10242" s="1" t="s">
        <v>180208</v>
      </c>
      <c r="BA10242" s="1" t="s">
        <v>139305</v>
      </c>
      <c r="BB10242" s="1" t="s">
        <v>421315</v>
      </c>
      <c r="BC10242" s="1" t="s">
        <v>419809</v>
      </c>
      <c r="BD10242" s="1" t="s">
        <v>421316</v>
      </c>
      <c r="BE10242" s="1" t="s">
        <v>421317</v>
      </c>
      <c r="BF10242" s="1" t="s">
        <v>417350</v>
      </c>
      <c r="BG10242" s="1" t="s">
        <v>232970</v>
      </c>
      <c r="BH10242" s="1" t="s">
        <v>421318</v>
      </c>
      <c r="BI10242" s="1" t="s">
        <v>377703</v>
      </c>
      <c r="BJ10242" s="1" t="s">
        <v>421319</v>
      </c>
      <c r="BK10242" s="1" t="s">
        <v>421320</v>
      </c>
      <c r="BL10242" s="1" t="s">
        <v>58676</v>
      </c>
      <c r="BM10242" s="1" t="s">
        <v>421321</v>
      </c>
    </row>
    <row r="10243" spans="1:65" x14ac:dyDescent="0.3">
      <c r="A10243" s="1" t="s">
        <v>421322</v>
      </c>
      <c r="B10243" s="1" t="s">
        <v>421323</v>
      </c>
      <c r="C10243" s="1" t="s">
        <v>421324</v>
      </c>
      <c r="D10243" s="1" t="s">
        <v>421325</v>
      </c>
      <c r="E10243" s="1" t="s">
        <v>414798</v>
      </c>
      <c r="F10243" s="1" t="s">
        <v>15506</v>
      </c>
      <c r="G10243" s="1" t="s">
        <v>73699</v>
      </c>
      <c r="H10243" s="1" t="s">
        <v>140746</v>
      </c>
      <c r="I10243" s="1" t="s">
        <v>69465</v>
      </c>
      <c r="J10243" s="1" t="s">
        <v>149362</v>
      </c>
      <c r="K10243" s="1" t="s">
        <v>91025</v>
      </c>
      <c r="L10243" s="1" t="s">
        <v>421326</v>
      </c>
      <c r="M10243" s="1" t="s">
        <v>136271</v>
      </c>
      <c r="N10243" s="1" t="s">
        <v>167594</v>
      </c>
      <c r="O10243" s="1" t="s">
        <v>94657</v>
      </c>
      <c r="P10243" s="1" t="s">
        <v>87649</v>
      </c>
      <c r="Q10243" s="1" t="s">
        <v>421300</v>
      </c>
      <c r="R10243" s="1" t="s">
        <v>182993</v>
      </c>
      <c r="S10243" s="1" t="s">
        <v>175716</v>
      </c>
      <c r="T10243" s="1" t="s">
        <v>138251</v>
      </c>
      <c r="U10243" s="1" t="s">
        <v>421302</v>
      </c>
      <c r="V10243" s="1" t="s">
        <v>421327</v>
      </c>
      <c r="W10243" s="1" t="s">
        <v>421328</v>
      </c>
      <c r="X10243" s="1" t="s">
        <v>421329</v>
      </c>
      <c r="Y10243" s="1" t="s">
        <v>421330</v>
      </c>
      <c r="Z10243" s="1" t="s">
        <v>57713</v>
      </c>
      <c r="AA10243" s="1" t="s">
        <v>354126</v>
      </c>
      <c r="AB10243" s="1" t="s">
        <v>421331</v>
      </c>
      <c r="AC10243" s="1" t="s">
        <v>421332</v>
      </c>
      <c r="AD10243" s="1" t="s">
        <v>259724</v>
      </c>
      <c r="AE10243" s="1" t="s">
        <v>421333</v>
      </c>
      <c r="AF10243" s="1" t="s">
        <v>321888</v>
      </c>
      <c r="AG10243" s="1" t="s">
        <v>420810</v>
      </c>
      <c r="AH10243" s="1" t="s">
        <v>421334</v>
      </c>
      <c r="AI10243" s="1" t="s">
        <v>421335</v>
      </c>
      <c r="AJ10243" s="1" t="s">
        <v>194632</v>
      </c>
      <c r="AK10243" s="1" t="s">
        <v>421336</v>
      </c>
      <c r="AL10243" s="1" t="s">
        <v>115791</v>
      </c>
      <c r="AM10243" s="1" t="s">
        <v>421337</v>
      </c>
      <c r="AN10243" s="1" t="s">
        <v>421311</v>
      </c>
      <c r="AO10243" s="1" t="s">
        <v>421338</v>
      </c>
      <c r="AP10243" s="1" t="s">
        <v>71131</v>
      </c>
      <c r="AQ10243" s="1" t="s">
        <v>379391</v>
      </c>
      <c r="AR10243" s="1" t="s">
        <v>421313</v>
      </c>
      <c r="AS10243" s="1" t="s">
        <v>236327</v>
      </c>
      <c r="AT10243" s="1" t="s">
        <v>86732</v>
      </c>
      <c r="AU10243" s="1" t="s">
        <v>25631</v>
      </c>
      <c r="AV10243" s="1" t="s">
        <v>74402</v>
      </c>
      <c r="AW10243" s="1" t="s">
        <v>66592</v>
      </c>
      <c r="AX10243" s="1" t="s">
        <v>205238</v>
      </c>
      <c r="AY10243" s="1" t="s">
        <v>81334</v>
      </c>
      <c r="AZ10243" s="1" t="s">
        <v>186904</v>
      </c>
      <c r="BA10243" s="1" t="s">
        <v>135696</v>
      </c>
      <c r="BB10243" s="1" t="s">
        <v>421339</v>
      </c>
      <c r="BC10243" s="1" t="s">
        <v>307806</v>
      </c>
      <c r="BD10243" s="1" t="s">
        <v>248587</v>
      </c>
      <c r="BE10243" s="1" t="s">
        <v>421340</v>
      </c>
      <c r="BF10243" s="1" t="s">
        <v>421341</v>
      </c>
      <c r="BG10243" s="1" t="s">
        <v>421342</v>
      </c>
      <c r="BH10243" s="1" t="s">
        <v>421343</v>
      </c>
      <c r="BI10243" s="1" t="s">
        <v>373378</v>
      </c>
      <c r="BJ10243" s="1" t="s">
        <v>421344</v>
      </c>
      <c r="BK10243" s="1" t="s">
        <v>421345</v>
      </c>
      <c r="BL10243" s="1" t="s">
        <v>114441</v>
      </c>
      <c r="BM10243" s="1" t="s">
        <v>421346</v>
      </c>
    </row>
    <row r="10244" spans="1:65" x14ac:dyDescent="0.3">
      <c r="A10244" s="1" t="s">
        <v>421347</v>
      </c>
      <c r="B10244" s="1" t="s">
        <v>421348</v>
      </c>
      <c r="C10244" s="1" t="s">
        <v>421349</v>
      </c>
      <c r="D10244" s="1" t="s">
        <v>76311</v>
      </c>
      <c r="E10244" s="1" t="s">
        <v>421350</v>
      </c>
      <c r="F10244" s="1" t="s">
        <v>421351</v>
      </c>
      <c r="G10244" s="1" t="s">
        <v>124755</v>
      </c>
      <c r="H10244" s="1" t="s">
        <v>109466</v>
      </c>
      <c r="I10244" s="1" t="s">
        <v>39501</v>
      </c>
      <c r="J10244" s="1" t="s">
        <v>411328</v>
      </c>
      <c r="K10244" s="1" t="s">
        <v>101007</v>
      </c>
      <c r="L10244" s="1" t="s">
        <v>421352</v>
      </c>
      <c r="M10244" s="1" t="s">
        <v>106810</v>
      </c>
      <c r="N10244" s="1" t="s">
        <v>421353</v>
      </c>
      <c r="O10244" s="1" t="s">
        <v>22807</v>
      </c>
      <c r="P10244" s="1" t="s">
        <v>133827</v>
      </c>
      <c r="Q10244" s="1" t="s">
        <v>71007</v>
      </c>
      <c r="R10244" s="1" t="s">
        <v>310249</v>
      </c>
      <c r="S10244" s="1" t="s">
        <v>97853</v>
      </c>
      <c r="T10244" s="1" t="s">
        <v>83212</v>
      </c>
      <c r="U10244" s="1" t="s">
        <v>35989</v>
      </c>
      <c r="V10244" s="1" t="s">
        <v>421354</v>
      </c>
      <c r="W10244" s="1" t="s">
        <v>421355</v>
      </c>
      <c r="X10244" s="1" t="s">
        <v>421356</v>
      </c>
      <c r="Y10244" s="1" t="s">
        <v>421357</v>
      </c>
      <c r="Z10244" s="1" t="s">
        <v>107733</v>
      </c>
      <c r="AA10244" s="1" t="s">
        <v>335497</v>
      </c>
      <c r="AB10244" s="1" t="s">
        <v>200216</v>
      </c>
      <c r="AC10244" s="1" t="s">
        <v>419268</v>
      </c>
      <c r="AD10244" s="1" t="s">
        <v>90385</v>
      </c>
      <c r="AE10244" s="1" t="s">
        <v>421358</v>
      </c>
      <c r="AF10244" s="1" t="s">
        <v>77116</v>
      </c>
      <c r="AG10244" s="1" t="s">
        <v>421359</v>
      </c>
      <c r="AH10244" s="1" t="s">
        <v>421360</v>
      </c>
      <c r="AI10244" s="1" t="s">
        <v>421361</v>
      </c>
      <c r="AJ10244" s="1" t="s">
        <v>267439</v>
      </c>
      <c r="AK10244" s="1" t="s">
        <v>421362</v>
      </c>
      <c r="AL10244" s="1" t="s">
        <v>39950</v>
      </c>
      <c r="AM10244" s="1" t="s">
        <v>421363</v>
      </c>
      <c r="AN10244" s="1" t="s">
        <v>421364</v>
      </c>
      <c r="AO10244" s="1" t="s">
        <v>421365</v>
      </c>
      <c r="AP10244" s="1" t="s">
        <v>53358</v>
      </c>
      <c r="AQ10244" s="1" t="s">
        <v>421366</v>
      </c>
      <c r="AR10244" s="1" t="s">
        <v>421367</v>
      </c>
      <c r="AS10244" s="1" t="s">
        <v>421368</v>
      </c>
      <c r="AT10244" s="1" t="s">
        <v>83207</v>
      </c>
      <c r="AU10244" s="1" t="s">
        <v>103006</v>
      </c>
      <c r="AV10244" s="1" t="s">
        <v>275893</v>
      </c>
      <c r="AW10244" s="1" t="s">
        <v>87418</v>
      </c>
      <c r="AX10244" s="1" t="s">
        <v>19946</v>
      </c>
      <c r="AY10244" s="1" t="s">
        <v>216353</v>
      </c>
      <c r="AZ10244" s="1" t="s">
        <v>421369</v>
      </c>
      <c r="BA10244" s="1" t="s">
        <v>359081</v>
      </c>
      <c r="BB10244" s="1" t="s">
        <v>421370</v>
      </c>
      <c r="BC10244" s="1" t="s">
        <v>310139</v>
      </c>
      <c r="BD10244" s="1" t="s">
        <v>42918</v>
      </c>
      <c r="BE10244" s="1" t="s">
        <v>421371</v>
      </c>
      <c r="BF10244" s="1" t="s">
        <v>421372</v>
      </c>
      <c r="BG10244" s="1" t="s">
        <v>421373</v>
      </c>
      <c r="BH10244" s="1" t="s">
        <v>421374</v>
      </c>
      <c r="BI10244" s="1" t="s">
        <v>421375</v>
      </c>
      <c r="BJ10244" s="1" t="s">
        <v>421376</v>
      </c>
      <c r="BK10244" s="1" t="s">
        <v>421377</v>
      </c>
      <c r="BL10244" s="1" t="s">
        <v>107267</v>
      </c>
      <c r="BM10244" s="1" t="s">
        <v>421378</v>
      </c>
    </row>
    <row r="10245" spans="1:65" x14ac:dyDescent="0.3">
      <c r="A10245" s="1" t="s">
        <v>421379</v>
      </c>
      <c r="B10245" s="1" t="s">
        <v>421380</v>
      </c>
      <c r="C10245" s="1" t="s">
        <v>315955</v>
      </c>
      <c r="D10245" s="1" t="s">
        <v>421381</v>
      </c>
      <c r="E10245" s="1" t="s">
        <v>21273</v>
      </c>
      <c r="F10245" s="1" t="s">
        <v>410671</v>
      </c>
      <c r="G10245" s="1" t="s">
        <v>125351</v>
      </c>
      <c r="H10245" s="1" t="s">
        <v>341096</v>
      </c>
      <c r="I10245" s="1" t="s">
        <v>18225</v>
      </c>
      <c r="J10245" s="1" t="s">
        <v>56324</v>
      </c>
      <c r="K10245" s="1" t="s">
        <v>81454</v>
      </c>
      <c r="L10245" s="1" t="s">
        <v>151938</v>
      </c>
      <c r="M10245" s="1" t="s">
        <v>313073</v>
      </c>
      <c r="N10245" s="1" t="s">
        <v>344046</v>
      </c>
      <c r="O10245" s="1" t="s">
        <v>19307</v>
      </c>
      <c r="P10245" s="1" t="s">
        <v>205695</v>
      </c>
      <c r="Q10245" s="1" t="s">
        <v>308358</v>
      </c>
      <c r="R10245" s="1" t="s">
        <v>88329</v>
      </c>
      <c r="S10245" s="1" t="s">
        <v>183482</v>
      </c>
      <c r="T10245" s="1" t="s">
        <v>148932</v>
      </c>
      <c r="U10245" s="1" t="s">
        <v>297802</v>
      </c>
      <c r="V10245" s="1" t="s">
        <v>421382</v>
      </c>
      <c r="W10245" s="1" t="s">
        <v>421383</v>
      </c>
      <c r="X10245" s="1" t="s">
        <v>421384</v>
      </c>
      <c r="Y10245" s="1" t="s">
        <v>421385</v>
      </c>
      <c r="Z10245" s="1" t="s">
        <v>80324</v>
      </c>
      <c r="AA10245" s="1" t="s">
        <v>421386</v>
      </c>
      <c r="AB10245" s="1" t="s">
        <v>421387</v>
      </c>
      <c r="AC10245" s="1" t="s">
        <v>421388</v>
      </c>
      <c r="AD10245" s="1" t="s">
        <v>139406</v>
      </c>
      <c r="AE10245" s="1" t="s">
        <v>376509</v>
      </c>
      <c r="AF10245" s="1" t="s">
        <v>88347</v>
      </c>
      <c r="AG10245" s="1" t="s">
        <v>421389</v>
      </c>
      <c r="AH10245" s="1" t="s">
        <v>354742</v>
      </c>
      <c r="AI10245" s="1" t="s">
        <v>421390</v>
      </c>
      <c r="AJ10245" s="1" t="s">
        <v>421391</v>
      </c>
      <c r="AK10245" s="1" t="s">
        <v>421392</v>
      </c>
      <c r="AL10245" s="1" t="s">
        <v>112852</v>
      </c>
      <c r="AM10245" s="1" t="s">
        <v>380310</v>
      </c>
      <c r="AN10245" s="1" t="s">
        <v>175596</v>
      </c>
      <c r="AO10245" s="1" t="s">
        <v>54700</v>
      </c>
      <c r="AP10245" s="1" t="s">
        <v>78586</v>
      </c>
      <c r="AQ10245" s="1" t="s">
        <v>307491</v>
      </c>
      <c r="AR10245" s="1" t="s">
        <v>421393</v>
      </c>
      <c r="AS10245" s="1" t="s">
        <v>202079</v>
      </c>
      <c r="AT10245" s="1" t="s">
        <v>75859</v>
      </c>
      <c r="AU10245" s="1" t="s">
        <v>162241</v>
      </c>
      <c r="AV10245" s="1" t="s">
        <v>83260</v>
      </c>
      <c r="AW10245" s="1" t="s">
        <v>15726</v>
      </c>
      <c r="AX10245" s="1" t="s">
        <v>143779</v>
      </c>
      <c r="AY10245" s="1" t="s">
        <v>421394</v>
      </c>
      <c r="AZ10245" s="1" t="s">
        <v>185569</v>
      </c>
      <c r="BA10245" s="1" t="s">
        <v>421395</v>
      </c>
      <c r="BB10245" s="1" t="s">
        <v>421396</v>
      </c>
      <c r="BC10245" s="1" t="s">
        <v>421397</v>
      </c>
      <c r="BD10245" s="1" t="s">
        <v>421398</v>
      </c>
      <c r="BE10245" s="1" t="s">
        <v>421399</v>
      </c>
      <c r="BF10245" s="1" t="s">
        <v>421400</v>
      </c>
      <c r="BG10245" s="1" t="s">
        <v>421401</v>
      </c>
      <c r="BH10245" s="1" t="s">
        <v>421402</v>
      </c>
      <c r="BI10245" s="1" t="s">
        <v>411553</v>
      </c>
      <c r="BJ10245" s="1" t="s">
        <v>421403</v>
      </c>
      <c r="BK10245" s="1" t="s">
        <v>421404</v>
      </c>
      <c r="BL10245" s="1" t="s">
        <v>57028</v>
      </c>
      <c r="BM10245" s="1" t="s">
        <v>421405</v>
      </c>
    </row>
    <row r="10246" spans="1:65" x14ac:dyDescent="0.3">
      <c r="A10246" s="1" t="s">
        <v>421406</v>
      </c>
      <c r="B10246" s="1" t="s">
        <v>421407</v>
      </c>
      <c r="C10246" s="1" t="s">
        <v>421408</v>
      </c>
      <c r="D10246" s="1" t="s">
        <v>421409</v>
      </c>
      <c r="E10246" s="1" t="s">
        <v>421410</v>
      </c>
      <c r="F10246" s="1" t="s">
        <v>421411</v>
      </c>
      <c r="G10246" s="1" t="s">
        <v>96053</v>
      </c>
      <c r="H10246" s="1" t="s">
        <v>258894</v>
      </c>
      <c r="I10246" s="1" t="s">
        <v>96496</v>
      </c>
      <c r="J10246" s="1" t="s">
        <v>100190</v>
      </c>
      <c r="K10246" s="1" t="s">
        <v>95593</v>
      </c>
      <c r="L10246" s="1" t="s">
        <v>381133</v>
      </c>
      <c r="M10246" s="1" t="s">
        <v>138317</v>
      </c>
      <c r="N10246" s="1" t="s">
        <v>420768</v>
      </c>
      <c r="O10246" s="1" t="s">
        <v>49028</v>
      </c>
      <c r="P10246" s="1" t="s">
        <v>371258</v>
      </c>
      <c r="Q10246" s="1" t="s">
        <v>21009</v>
      </c>
      <c r="R10246" s="1" t="s">
        <v>312529</v>
      </c>
      <c r="S10246" s="1" t="s">
        <v>160589</v>
      </c>
      <c r="T10246" s="1" t="s">
        <v>75737</v>
      </c>
      <c r="U10246" s="1" t="s">
        <v>77584</v>
      </c>
      <c r="V10246" s="1" t="s">
        <v>421412</v>
      </c>
      <c r="W10246" s="1" t="s">
        <v>421413</v>
      </c>
      <c r="X10246" s="1" t="s">
        <v>81143</v>
      </c>
      <c r="Y10246" s="1" t="s">
        <v>421414</v>
      </c>
      <c r="Z10246" s="1" t="s">
        <v>21550</v>
      </c>
      <c r="AA10246" s="1" t="s">
        <v>421415</v>
      </c>
      <c r="AB10246" s="1" t="s">
        <v>421416</v>
      </c>
      <c r="AC10246" s="1" t="s">
        <v>421417</v>
      </c>
      <c r="AD10246" s="1" t="s">
        <v>39726</v>
      </c>
      <c r="AE10246" s="1" t="s">
        <v>421418</v>
      </c>
      <c r="AF10246" s="1" t="s">
        <v>329473</v>
      </c>
      <c r="AG10246" s="1" t="s">
        <v>421419</v>
      </c>
      <c r="AH10246" s="1" t="s">
        <v>355139</v>
      </c>
      <c r="AI10246" s="1" t="s">
        <v>421420</v>
      </c>
      <c r="AJ10246" s="1" t="s">
        <v>69787</v>
      </c>
      <c r="AK10246" s="1" t="s">
        <v>421421</v>
      </c>
      <c r="AL10246" s="1" t="s">
        <v>64907</v>
      </c>
      <c r="AM10246" s="1" t="s">
        <v>421422</v>
      </c>
      <c r="AN10246" s="1" t="s">
        <v>421423</v>
      </c>
      <c r="AO10246" s="1" t="s">
        <v>49164</v>
      </c>
      <c r="AP10246" s="1" t="s">
        <v>52898</v>
      </c>
      <c r="AQ10246" s="1" t="s">
        <v>310998</v>
      </c>
      <c r="AR10246" s="1" t="s">
        <v>421424</v>
      </c>
      <c r="AS10246" s="1" t="s">
        <v>77878</v>
      </c>
      <c r="AT10246" s="1" t="s">
        <v>81101</v>
      </c>
      <c r="AU10246" s="1" t="s">
        <v>157758</v>
      </c>
      <c r="AV10246" s="1" t="s">
        <v>65318</v>
      </c>
      <c r="AW10246" s="1" t="s">
        <v>77594</v>
      </c>
      <c r="AX10246" s="1" t="s">
        <v>134107</v>
      </c>
      <c r="AY10246" s="1" t="s">
        <v>421425</v>
      </c>
      <c r="AZ10246" s="1" t="s">
        <v>163647</v>
      </c>
      <c r="BA10246" s="1" t="s">
        <v>240355</v>
      </c>
      <c r="BB10246" s="1" t="s">
        <v>421426</v>
      </c>
      <c r="BC10246" s="1" t="s">
        <v>197509</v>
      </c>
      <c r="BD10246" s="1" t="s">
        <v>421427</v>
      </c>
      <c r="BE10246" s="1" t="s">
        <v>421428</v>
      </c>
      <c r="BF10246" s="1" t="s">
        <v>378519</v>
      </c>
      <c r="BG10246" s="1" t="s">
        <v>339016</v>
      </c>
      <c r="BH10246" s="1" t="s">
        <v>421429</v>
      </c>
      <c r="BI10246" s="1" t="s">
        <v>377946</v>
      </c>
      <c r="BJ10246" s="1" t="s">
        <v>421430</v>
      </c>
      <c r="BK10246" s="1" t="s">
        <v>421431</v>
      </c>
      <c r="BL10246" s="1" t="s">
        <v>57588</v>
      </c>
      <c r="BM10246" s="1" t="s">
        <v>421432</v>
      </c>
    </row>
    <row r="10247" spans="1:65" x14ac:dyDescent="0.3">
      <c r="A10247" s="1" t="s">
        <v>421433</v>
      </c>
      <c r="B10247" s="1" t="s">
        <v>421434</v>
      </c>
      <c r="C10247" s="1" t="s">
        <v>421435</v>
      </c>
      <c r="D10247" s="1" t="s">
        <v>421436</v>
      </c>
      <c r="E10247" s="1" t="s">
        <v>421437</v>
      </c>
      <c r="F10247" s="1" t="s">
        <v>421438</v>
      </c>
      <c r="G10247" s="1" t="s">
        <v>169788</v>
      </c>
      <c r="H10247" s="1" t="s">
        <v>357438</v>
      </c>
      <c r="I10247" s="1" t="s">
        <v>110324</v>
      </c>
      <c r="J10247" s="1" t="s">
        <v>116100</v>
      </c>
      <c r="K10247" s="1" t="s">
        <v>78179</v>
      </c>
      <c r="L10247" s="1" t="s">
        <v>421439</v>
      </c>
      <c r="M10247" s="1" t="s">
        <v>138317</v>
      </c>
      <c r="N10247" s="1" t="s">
        <v>421440</v>
      </c>
      <c r="O10247" s="1" t="s">
        <v>16209</v>
      </c>
      <c r="P10247" s="1" t="s">
        <v>421441</v>
      </c>
      <c r="Q10247" s="1" t="s">
        <v>21009</v>
      </c>
      <c r="R10247" s="1" t="s">
        <v>408810</v>
      </c>
      <c r="S10247" s="1" t="s">
        <v>421442</v>
      </c>
      <c r="T10247" s="1" t="s">
        <v>421443</v>
      </c>
      <c r="U10247" s="1" t="s">
        <v>77584</v>
      </c>
      <c r="V10247" s="1" t="s">
        <v>421444</v>
      </c>
      <c r="W10247" s="1" t="s">
        <v>421445</v>
      </c>
      <c r="X10247" s="1" t="s">
        <v>235067</v>
      </c>
      <c r="Y10247" s="1" t="s">
        <v>421446</v>
      </c>
      <c r="Z10247" s="1" t="s">
        <v>203993</v>
      </c>
      <c r="AA10247" s="1" t="s">
        <v>377605</v>
      </c>
      <c r="AB10247" s="1" t="s">
        <v>333349</v>
      </c>
      <c r="AC10247" s="1" t="s">
        <v>421447</v>
      </c>
      <c r="AD10247" s="1" t="s">
        <v>259912</v>
      </c>
      <c r="AE10247" s="1" t="s">
        <v>421448</v>
      </c>
      <c r="AF10247" s="1" t="s">
        <v>329473</v>
      </c>
      <c r="AG10247" s="1" t="s">
        <v>421449</v>
      </c>
      <c r="AH10247" s="1" t="s">
        <v>421450</v>
      </c>
      <c r="AI10247" s="1" t="s">
        <v>421451</v>
      </c>
      <c r="AJ10247" s="1" t="s">
        <v>69787</v>
      </c>
      <c r="AK10247" s="1" t="s">
        <v>421452</v>
      </c>
      <c r="AL10247" s="1" t="s">
        <v>148967</v>
      </c>
      <c r="AM10247" s="1" t="s">
        <v>290385</v>
      </c>
      <c r="AN10247" s="1" t="s">
        <v>421423</v>
      </c>
      <c r="AO10247" s="1" t="s">
        <v>421453</v>
      </c>
      <c r="AP10247" s="1" t="s">
        <v>86350</v>
      </c>
      <c r="AQ10247" s="1" t="s">
        <v>421454</v>
      </c>
      <c r="AR10247" s="1" t="s">
        <v>421424</v>
      </c>
      <c r="AS10247" s="1" t="s">
        <v>103005</v>
      </c>
      <c r="AT10247" s="1" t="s">
        <v>421455</v>
      </c>
      <c r="AU10247" s="1" t="s">
        <v>134956</v>
      </c>
      <c r="AV10247" s="1" t="s">
        <v>140670</v>
      </c>
      <c r="AW10247" s="1" t="s">
        <v>104323</v>
      </c>
      <c r="AX10247" s="1" t="s">
        <v>47518</v>
      </c>
      <c r="AY10247" s="1" t="s">
        <v>75085</v>
      </c>
      <c r="AZ10247" s="1" t="s">
        <v>185022</v>
      </c>
      <c r="BA10247" s="1" t="s">
        <v>113204</v>
      </c>
      <c r="BB10247" s="1" t="s">
        <v>421456</v>
      </c>
      <c r="BC10247" s="1" t="s">
        <v>210384</v>
      </c>
      <c r="BD10247" s="1" t="s">
        <v>421457</v>
      </c>
      <c r="BE10247" s="1" t="s">
        <v>421458</v>
      </c>
      <c r="BF10247" s="1" t="s">
        <v>420036</v>
      </c>
      <c r="BG10247" s="1" t="s">
        <v>421459</v>
      </c>
      <c r="BH10247" s="1" t="s">
        <v>421460</v>
      </c>
      <c r="BI10247" s="1" t="s">
        <v>340393</v>
      </c>
      <c r="BJ10247" s="1" t="s">
        <v>421461</v>
      </c>
      <c r="BK10247" s="1" t="s">
        <v>421165</v>
      </c>
      <c r="BL10247" s="1" t="s">
        <v>337270</v>
      </c>
      <c r="BM10247" s="1" t="s">
        <v>421462</v>
      </c>
    </row>
    <row r="10248" spans="1:65" x14ac:dyDescent="0.3">
      <c r="A10248" s="1" t="s">
        <v>421463</v>
      </c>
      <c r="B10248" s="1" t="s">
        <v>421464</v>
      </c>
      <c r="C10248" s="1" t="s">
        <v>293581</v>
      </c>
      <c r="D10248" s="1" t="s">
        <v>421465</v>
      </c>
      <c r="E10248" s="1" t="s">
        <v>421466</v>
      </c>
      <c r="F10248" s="1" t="s">
        <v>234688</v>
      </c>
      <c r="G10248" s="1" t="s">
        <v>101080</v>
      </c>
      <c r="H10248" s="1" t="s">
        <v>212902</v>
      </c>
      <c r="I10248" s="1" t="s">
        <v>421467</v>
      </c>
      <c r="J10248" s="1" t="s">
        <v>421468</v>
      </c>
      <c r="K10248" s="1" t="s">
        <v>74785</v>
      </c>
      <c r="L10248" s="1" t="s">
        <v>179796</v>
      </c>
      <c r="M10248" s="1" t="s">
        <v>22162</v>
      </c>
      <c r="N10248" s="1" t="s">
        <v>421469</v>
      </c>
      <c r="O10248" s="1" t="s">
        <v>181211</v>
      </c>
      <c r="P10248" s="1" t="s">
        <v>36104</v>
      </c>
      <c r="Q10248" s="1" t="s">
        <v>50267</v>
      </c>
      <c r="R10248" s="1" t="s">
        <v>193206</v>
      </c>
      <c r="S10248" s="1" t="s">
        <v>172912</v>
      </c>
      <c r="T10248" s="1" t="s">
        <v>222157</v>
      </c>
      <c r="U10248" s="1" t="s">
        <v>39068</v>
      </c>
      <c r="V10248" s="1" t="s">
        <v>421470</v>
      </c>
      <c r="W10248" s="1" t="s">
        <v>421471</v>
      </c>
      <c r="X10248" s="1" t="s">
        <v>421472</v>
      </c>
      <c r="Y10248" s="1" t="s">
        <v>421473</v>
      </c>
      <c r="Z10248" s="1" t="s">
        <v>98149</v>
      </c>
      <c r="AA10248" s="1" t="s">
        <v>421474</v>
      </c>
      <c r="AB10248" s="1" t="s">
        <v>309006</v>
      </c>
      <c r="AC10248" s="1" t="s">
        <v>421475</v>
      </c>
      <c r="AD10248" s="1" t="s">
        <v>72232</v>
      </c>
      <c r="AE10248" s="1" t="s">
        <v>421476</v>
      </c>
      <c r="AF10248" s="1" t="s">
        <v>147954</v>
      </c>
      <c r="AG10248" s="1" t="s">
        <v>421477</v>
      </c>
      <c r="AH10248" s="1" t="s">
        <v>420430</v>
      </c>
      <c r="AI10248" s="1" t="s">
        <v>421478</v>
      </c>
      <c r="AJ10248" s="1" t="s">
        <v>359010</v>
      </c>
      <c r="AK10248" s="1" t="s">
        <v>421479</v>
      </c>
      <c r="AL10248" s="1" t="s">
        <v>145040</v>
      </c>
      <c r="AM10248" s="1" t="s">
        <v>421480</v>
      </c>
      <c r="AN10248" s="1" t="s">
        <v>421481</v>
      </c>
      <c r="AO10248" s="1" t="s">
        <v>67210</v>
      </c>
      <c r="AP10248" s="1" t="s">
        <v>22683</v>
      </c>
      <c r="AQ10248" s="1" t="s">
        <v>310437</v>
      </c>
      <c r="AR10248" s="1" t="s">
        <v>421482</v>
      </c>
      <c r="AS10248" s="1" t="s">
        <v>153685</v>
      </c>
      <c r="AT10248" s="1" t="s">
        <v>84503</v>
      </c>
      <c r="AU10248" s="1" t="s">
        <v>28135</v>
      </c>
      <c r="AV10248" s="1" t="s">
        <v>66178</v>
      </c>
      <c r="AW10248" s="1" t="s">
        <v>343164</v>
      </c>
      <c r="AX10248" s="1" t="s">
        <v>78546</v>
      </c>
      <c r="AY10248" s="1" t="s">
        <v>421483</v>
      </c>
      <c r="AZ10248" s="1" t="s">
        <v>421484</v>
      </c>
      <c r="BA10248" s="1" t="s">
        <v>421485</v>
      </c>
      <c r="BB10248" s="1" t="s">
        <v>421486</v>
      </c>
      <c r="BC10248" s="1" t="s">
        <v>419027</v>
      </c>
      <c r="BD10248" s="1" t="s">
        <v>421487</v>
      </c>
      <c r="BE10248" s="1" t="s">
        <v>421488</v>
      </c>
      <c r="BF10248" s="1" t="s">
        <v>355748</v>
      </c>
      <c r="BG10248" s="1" t="s">
        <v>421489</v>
      </c>
      <c r="BH10248" s="1" t="s">
        <v>421490</v>
      </c>
      <c r="BI10248" s="1" t="s">
        <v>419719</v>
      </c>
      <c r="BJ10248" s="1" t="s">
        <v>421491</v>
      </c>
      <c r="BK10248" s="1" t="s">
        <v>421492</v>
      </c>
      <c r="BL10248" s="1" t="s">
        <v>27040</v>
      </c>
      <c r="BM10248" s="1" t="s">
        <v>421493</v>
      </c>
    </row>
    <row r="10249" spans="1:65" x14ac:dyDescent="0.3">
      <c r="A10249" s="1" t="s">
        <v>421494</v>
      </c>
      <c r="B10249" s="1" t="s">
        <v>421495</v>
      </c>
      <c r="C10249" s="1" t="s">
        <v>421496</v>
      </c>
      <c r="D10249" s="1" t="s">
        <v>273228</v>
      </c>
      <c r="E10249" s="1" t="s">
        <v>421497</v>
      </c>
      <c r="F10249" s="1" t="s">
        <v>415571</v>
      </c>
      <c r="G10249" s="1" t="s">
        <v>28959</v>
      </c>
      <c r="H10249" s="1" t="s">
        <v>421498</v>
      </c>
      <c r="I10249" s="1" t="s">
        <v>421499</v>
      </c>
      <c r="J10249" s="1" t="s">
        <v>421500</v>
      </c>
      <c r="K10249" s="1" t="s">
        <v>129390</v>
      </c>
      <c r="L10249" s="1" t="s">
        <v>89379</v>
      </c>
      <c r="M10249" s="1" t="s">
        <v>198051</v>
      </c>
      <c r="N10249" s="1" t="s">
        <v>195596</v>
      </c>
      <c r="O10249" s="1" t="s">
        <v>70587</v>
      </c>
      <c r="P10249" s="1" t="s">
        <v>421501</v>
      </c>
      <c r="Q10249" s="1" t="s">
        <v>421502</v>
      </c>
      <c r="R10249" s="1" t="s">
        <v>421503</v>
      </c>
      <c r="S10249" s="1" t="s">
        <v>213860</v>
      </c>
      <c r="T10249" s="1" t="s">
        <v>420899</v>
      </c>
      <c r="U10249" s="1" t="s">
        <v>199838</v>
      </c>
      <c r="V10249" s="1" t="s">
        <v>421504</v>
      </c>
      <c r="W10249" s="1" t="s">
        <v>421505</v>
      </c>
      <c r="X10249" s="1" t="s">
        <v>421506</v>
      </c>
      <c r="Y10249" s="1" t="s">
        <v>421507</v>
      </c>
      <c r="Z10249" s="1" t="s">
        <v>138207</v>
      </c>
      <c r="AA10249" s="1" t="s">
        <v>421508</v>
      </c>
      <c r="AB10249" s="1" t="s">
        <v>257193</v>
      </c>
      <c r="AC10249" s="1" t="s">
        <v>421509</v>
      </c>
      <c r="AD10249" s="1" t="s">
        <v>97914</v>
      </c>
      <c r="AE10249" s="1" t="s">
        <v>421510</v>
      </c>
      <c r="AF10249" s="1" t="s">
        <v>150100</v>
      </c>
      <c r="AG10249" s="1" t="s">
        <v>421511</v>
      </c>
      <c r="AH10249" s="1" t="s">
        <v>421512</v>
      </c>
      <c r="AI10249" s="1" t="s">
        <v>421513</v>
      </c>
      <c r="AJ10249" s="1" t="s">
        <v>14432</v>
      </c>
      <c r="AK10249" s="1" t="s">
        <v>421514</v>
      </c>
      <c r="AL10249" s="1" t="s">
        <v>97143</v>
      </c>
      <c r="AM10249" s="1" t="s">
        <v>291354</v>
      </c>
      <c r="AN10249" s="1" t="s">
        <v>285284</v>
      </c>
      <c r="AO10249" s="1" t="s">
        <v>203089</v>
      </c>
      <c r="AP10249" s="1" t="s">
        <v>36162</v>
      </c>
      <c r="AQ10249" s="1" t="s">
        <v>421515</v>
      </c>
      <c r="AR10249" s="1" t="s">
        <v>178768</v>
      </c>
      <c r="AS10249" s="1" t="s">
        <v>149377</v>
      </c>
      <c r="AT10249" s="1" t="s">
        <v>84706</v>
      </c>
      <c r="AU10249" s="1" t="s">
        <v>183611</v>
      </c>
      <c r="AV10249" s="1" t="s">
        <v>69279</v>
      </c>
      <c r="AW10249" s="1" t="s">
        <v>79780</v>
      </c>
      <c r="AX10249" s="1" t="s">
        <v>421516</v>
      </c>
      <c r="AY10249" s="1" t="s">
        <v>421517</v>
      </c>
      <c r="AZ10249" s="1" t="s">
        <v>223237</v>
      </c>
      <c r="BA10249" s="1" t="s">
        <v>133171</v>
      </c>
      <c r="BB10249" s="1" t="s">
        <v>421518</v>
      </c>
      <c r="BC10249" s="1" t="s">
        <v>306678</v>
      </c>
      <c r="BD10249" s="1" t="s">
        <v>421519</v>
      </c>
      <c r="BE10249" s="1" t="s">
        <v>421520</v>
      </c>
      <c r="BF10249" s="1" t="s">
        <v>421521</v>
      </c>
      <c r="BG10249" s="1" t="s">
        <v>421522</v>
      </c>
      <c r="BH10249" s="1" t="s">
        <v>421523</v>
      </c>
      <c r="BI10249" s="1" t="s">
        <v>421524</v>
      </c>
      <c r="BJ10249" s="1" t="s">
        <v>421525</v>
      </c>
      <c r="BK10249" s="1" t="s">
        <v>421526</v>
      </c>
      <c r="BL10249" s="1" t="s">
        <v>42029</v>
      </c>
      <c r="BM10249" s="1" t="s">
        <v>421527</v>
      </c>
    </row>
    <row r="10250" spans="1:65" x14ac:dyDescent="0.3">
      <c r="A10250" s="1" t="s">
        <v>421528</v>
      </c>
      <c r="B10250" s="1" t="s">
        <v>421529</v>
      </c>
      <c r="C10250" s="1" t="s">
        <v>106788</v>
      </c>
      <c r="D10250" s="1" t="s">
        <v>421530</v>
      </c>
      <c r="E10250" s="1" t="s">
        <v>212749</v>
      </c>
      <c r="F10250" s="1" t="s">
        <v>421531</v>
      </c>
      <c r="G10250" s="1" t="s">
        <v>82361</v>
      </c>
      <c r="H10250" s="1" t="s">
        <v>174437</v>
      </c>
      <c r="I10250" s="1" t="s">
        <v>247293</v>
      </c>
      <c r="J10250" s="1" t="s">
        <v>176162</v>
      </c>
      <c r="K10250" s="1" t="s">
        <v>116976</v>
      </c>
      <c r="L10250" s="1" t="s">
        <v>385836</v>
      </c>
      <c r="M10250" s="1" t="s">
        <v>87646</v>
      </c>
      <c r="N10250" s="1" t="s">
        <v>47183</v>
      </c>
      <c r="O10250" s="1" t="s">
        <v>179352</v>
      </c>
      <c r="P10250" s="1" t="s">
        <v>421532</v>
      </c>
      <c r="Q10250" s="1" t="s">
        <v>297528</v>
      </c>
      <c r="R10250" s="1" t="s">
        <v>421533</v>
      </c>
      <c r="S10250" s="1" t="s">
        <v>165096</v>
      </c>
      <c r="T10250" s="1" t="s">
        <v>171580</v>
      </c>
      <c r="U10250" s="1" t="s">
        <v>118584</v>
      </c>
      <c r="V10250" s="1" t="s">
        <v>421534</v>
      </c>
      <c r="W10250" s="1" t="s">
        <v>421535</v>
      </c>
      <c r="X10250" s="1" t="s">
        <v>53864</v>
      </c>
      <c r="Y10250" s="1" t="s">
        <v>421536</v>
      </c>
      <c r="Z10250" s="1" t="s">
        <v>88413</v>
      </c>
      <c r="AA10250" s="1" t="s">
        <v>378125</v>
      </c>
      <c r="AB10250" s="1" t="s">
        <v>87642</v>
      </c>
      <c r="AC10250" s="1" t="s">
        <v>421537</v>
      </c>
      <c r="AD10250" s="1" t="s">
        <v>94407</v>
      </c>
      <c r="AE10250" s="1" t="s">
        <v>421538</v>
      </c>
      <c r="AF10250" s="1" t="s">
        <v>309261</v>
      </c>
      <c r="AG10250" s="1" t="s">
        <v>421539</v>
      </c>
      <c r="AH10250" s="1" t="s">
        <v>421540</v>
      </c>
      <c r="AI10250" s="1" t="s">
        <v>415628</v>
      </c>
      <c r="AJ10250" s="1" t="s">
        <v>100923</v>
      </c>
      <c r="AK10250" s="1" t="s">
        <v>421541</v>
      </c>
      <c r="AL10250" s="1" t="s">
        <v>374902</v>
      </c>
      <c r="AM10250" s="1" t="s">
        <v>421542</v>
      </c>
      <c r="AN10250" s="1" t="s">
        <v>421543</v>
      </c>
      <c r="AO10250" s="1" t="s">
        <v>421544</v>
      </c>
      <c r="AP10250" s="1" t="s">
        <v>22333</v>
      </c>
      <c r="AQ10250" s="1" t="s">
        <v>421545</v>
      </c>
      <c r="AR10250" s="1" t="s">
        <v>421546</v>
      </c>
      <c r="AS10250" s="1" t="s">
        <v>121553</v>
      </c>
      <c r="AT10250" s="1" t="s">
        <v>80121</v>
      </c>
      <c r="AU10250" s="1" t="s">
        <v>37102</v>
      </c>
      <c r="AV10250" s="1" t="s">
        <v>421547</v>
      </c>
      <c r="AW10250" s="1" t="s">
        <v>119551</v>
      </c>
      <c r="AX10250" s="1" t="s">
        <v>34216</v>
      </c>
      <c r="AY10250" s="1" t="s">
        <v>421548</v>
      </c>
      <c r="AZ10250" s="1" t="s">
        <v>213891</v>
      </c>
      <c r="BA10250" s="1" t="s">
        <v>86187</v>
      </c>
      <c r="BB10250" s="1" t="s">
        <v>421549</v>
      </c>
      <c r="BC10250" s="1" t="s">
        <v>380480</v>
      </c>
      <c r="BD10250" s="1" t="s">
        <v>380852</v>
      </c>
      <c r="BE10250" s="1" t="s">
        <v>421550</v>
      </c>
      <c r="BF10250" s="1" t="s">
        <v>375855</v>
      </c>
      <c r="BG10250" s="1" t="s">
        <v>384359</v>
      </c>
      <c r="BH10250" s="1" t="s">
        <v>421551</v>
      </c>
      <c r="BI10250" s="1" t="s">
        <v>421552</v>
      </c>
      <c r="BJ10250" s="1" t="s">
        <v>421553</v>
      </c>
      <c r="BK10250" s="1" t="s">
        <v>421554</v>
      </c>
      <c r="BL10250" s="1" t="s">
        <v>148184</v>
      </c>
      <c r="BM10250" s="1" t="s">
        <v>421555</v>
      </c>
    </row>
    <row r="10251" spans="1:65" x14ac:dyDescent="0.3">
      <c r="A10251" s="1" t="s">
        <v>421556</v>
      </c>
      <c r="B10251" s="1" t="s">
        <v>421557</v>
      </c>
      <c r="C10251" s="1" t="s">
        <v>421558</v>
      </c>
      <c r="D10251" s="1" t="s">
        <v>100090</v>
      </c>
      <c r="E10251" s="1" t="s">
        <v>421559</v>
      </c>
      <c r="F10251" s="1" t="s">
        <v>338665</v>
      </c>
      <c r="G10251" s="1" t="s">
        <v>183474</v>
      </c>
      <c r="H10251" s="1" t="s">
        <v>120569</v>
      </c>
      <c r="I10251" s="1" t="s">
        <v>18747</v>
      </c>
      <c r="J10251" s="1" t="s">
        <v>421560</v>
      </c>
      <c r="K10251" s="1" t="s">
        <v>154807</v>
      </c>
      <c r="L10251" s="1" t="s">
        <v>133252</v>
      </c>
      <c r="M10251" s="1" t="s">
        <v>87646</v>
      </c>
      <c r="N10251" s="1" t="s">
        <v>392369</v>
      </c>
      <c r="O10251" s="1" t="s">
        <v>21005</v>
      </c>
      <c r="P10251" s="1" t="s">
        <v>105385</v>
      </c>
      <c r="Q10251" s="1" t="s">
        <v>297528</v>
      </c>
      <c r="R10251" s="1" t="s">
        <v>125961</v>
      </c>
      <c r="S10251" s="1" t="s">
        <v>159840</v>
      </c>
      <c r="T10251" s="1" t="s">
        <v>421561</v>
      </c>
      <c r="U10251" s="1" t="s">
        <v>118584</v>
      </c>
      <c r="V10251" s="1" t="s">
        <v>421562</v>
      </c>
      <c r="W10251" s="1" t="s">
        <v>421563</v>
      </c>
      <c r="X10251" s="1" t="s">
        <v>207054</v>
      </c>
      <c r="Y10251" s="1" t="s">
        <v>353189</v>
      </c>
      <c r="Z10251" s="1" t="s">
        <v>172479</v>
      </c>
      <c r="AA10251" s="1" t="s">
        <v>354832</v>
      </c>
      <c r="AB10251" s="1" t="s">
        <v>420200</v>
      </c>
      <c r="AC10251" s="1" t="s">
        <v>421564</v>
      </c>
      <c r="AD10251" s="1" t="s">
        <v>117913</v>
      </c>
      <c r="AE10251" s="1" t="s">
        <v>421565</v>
      </c>
      <c r="AF10251" s="1" t="s">
        <v>309261</v>
      </c>
      <c r="AG10251" s="1" t="s">
        <v>421566</v>
      </c>
      <c r="AH10251" s="1" t="s">
        <v>352531</v>
      </c>
      <c r="AI10251" s="1" t="s">
        <v>421567</v>
      </c>
      <c r="AJ10251" s="1" t="s">
        <v>100923</v>
      </c>
      <c r="AK10251" s="1" t="s">
        <v>421568</v>
      </c>
      <c r="AL10251" s="1" t="s">
        <v>85745</v>
      </c>
      <c r="AM10251" s="1" t="s">
        <v>421569</v>
      </c>
      <c r="AN10251" s="1" t="s">
        <v>421543</v>
      </c>
      <c r="AO10251" s="1" t="s">
        <v>57921</v>
      </c>
      <c r="AP10251" s="1" t="s">
        <v>20533</v>
      </c>
      <c r="AQ10251" s="1" t="s">
        <v>421570</v>
      </c>
      <c r="AR10251" s="1" t="s">
        <v>421546</v>
      </c>
      <c r="AS10251" s="1" t="s">
        <v>418540</v>
      </c>
      <c r="AT10251" s="1" t="s">
        <v>106461</v>
      </c>
      <c r="AU10251" s="1" t="s">
        <v>303616</v>
      </c>
      <c r="AV10251" s="1" t="s">
        <v>132473</v>
      </c>
      <c r="AW10251" s="1" t="s">
        <v>22366</v>
      </c>
      <c r="AX10251" s="1" t="s">
        <v>71574</v>
      </c>
      <c r="AY10251" s="1" t="s">
        <v>421571</v>
      </c>
      <c r="AZ10251" s="1" t="s">
        <v>223237</v>
      </c>
      <c r="BA10251" s="1" t="s">
        <v>84671</v>
      </c>
      <c r="BB10251" s="1" t="s">
        <v>421572</v>
      </c>
      <c r="BC10251" s="1" t="s">
        <v>378611</v>
      </c>
      <c r="BD10251" s="1" t="s">
        <v>421573</v>
      </c>
      <c r="BE10251" s="1" t="s">
        <v>421574</v>
      </c>
      <c r="BF10251" s="1" t="s">
        <v>355942</v>
      </c>
      <c r="BG10251" s="1" t="s">
        <v>421575</v>
      </c>
      <c r="BH10251" s="1" t="s">
        <v>421576</v>
      </c>
      <c r="BI10251" s="1" t="s">
        <v>421577</v>
      </c>
      <c r="BJ10251" s="1" t="s">
        <v>410362</v>
      </c>
      <c r="BK10251" s="1" t="s">
        <v>421578</v>
      </c>
      <c r="BL10251" s="1" t="s">
        <v>96427</v>
      </c>
      <c r="BM10251" s="1" t="s">
        <v>310641</v>
      </c>
    </row>
    <row r="10252" spans="1:65" x14ac:dyDescent="0.3">
      <c r="A10252" s="1" t="s">
        <v>421579</v>
      </c>
      <c r="B10252" s="1" t="s">
        <v>421580</v>
      </c>
      <c r="C10252" s="1" t="s">
        <v>421581</v>
      </c>
      <c r="D10252" s="1" t="s">
        <v>421582</v>
      </c>
      <c r="E10252" s="1" t="s">
        <v>42253</v>
      </c>
      <c r="F10252" s="1" t="s">
        <v>345425</v>
      </c>
      <c r="G10252" s="1" t="s">
        <v>71342</v>
      </c>
      <c r="H10252" s="1" t="s">
        <v>51343</v>
      </c>
      <c r="I10252" s="1" t="s">
        <v>110252</v>
      </c>
      <c r="J10252" s="1" t="s">
        <v>99438</v>
      </c>
      <c r="K10252" s="1" t="s">
        <v>97286</v>
      </c>
      <c r="L10252" s="1" t="s">
        <v>36403</v>
      </c>
      <c r="M10252" s="1" t="s">
        <v>421583</v>
      </c>
      <c r="N10252" s="1" t="s">
        <v>33291</v>
      </c>
      <c r="O10252" s="1" t="s">
        <v>27385</v>
      </c>
      <c r="P10252" s="1" t="s">
        <v>229822</v>
      </c>
      <c r="Q10252" s="1" t="s">
        <v>421584</v>
      </c>
      <c r="R10252" s="1" t="s">
        <v>90011</v>
      </c>
      <c r="S10252" s="1" t="s">
        <v>170851</v>
      </c>
      <c r="T10252" s="1" t="s">
        <v>410068</v>
      </c>
      <c r="U10252" s="1" t="s">
        <v>78003</v>
      </c>
      <c r="V10252" s="1" t="s">
        <v>421585</v>
      </c>
      <c r="W10252" s="1" t="s">
        <v>421586</v>
      </c>
      <c r="X10252" s="1" t="s">
        <v>267274</v>
      </c>
      <c r="Y10252" s="1" t="s">
        <v>421587</v>
      </c>
      <c r="Z10252" s="1" t="s">
        <v>201804</v>
      </c>
      <c r="AA10252" s="1" t="s">
        <v>421588</v>
      </c>
      <c r="AB10252" s="1" t="s">
        <v>321271</v>
      </c>
      <c r="AC10252" s="1" t="s">
        <v>421414</v>
      </c>
      <c r="AD10252" s="1" t="s">
        <v>259552</v>
      </c>
      <c r="AE10252" s="1" t="s">
        <v>421146</v>
      </c>
      <c r="AF10252" s="1" t="s">
        <v>265351</v>
      </c>
      <c r="AG10252" s="1" t="s">
        <v>421589</v>
      </c>
      <c r="AH10252" s="1" t="s">
        <v>355758</v>
      </c>
      <c r="AI10252" s="1" t="s">
        <v>421590</v>
      </c>
      <c r="AJ10252" s="1" t="s">
        <v>242185</v>
      </c>
      <c r="AK10252" s="1" t="s">
        <v>421591</v>
      </c>
      <c r="AL10252" s="1" t="s">
        <v>137161</v>
      </c>
      <c r="AM10252" s="1" t="s">
        <v>421592</v>
      </c>
      <c r="AN10252" s="1" t="s">
        <v>421593</v>
      </c>
      <c r="AO10252" s="1" t="s">
        <v>108428</v>
      </c>
      <c r="AP10252" s="1" t="s">
        <v>15006</v>
      </c>
      <c r="AQ10252" s="1" t="s">
        <v>421594</v>
      </c>
      <c r="AR10252" s="1" t="s">
        <v>135149</v>
      </c>
      <c r="AS10252" s="1" t="s">
        <v>221234</v>
      </c>
      <c r="AT10252" s="1" t="s">
        <v>83476</v>
      </c>
      <c r="AU10252" s="1" t="s">
        <v>53607</v>
      </c>
      <c r="AV10252" s="1" t="s">
        <v>113756</v>
      </c>
      <c r="AW10252" s="1" t="s">
        <v>86713</v>
      </c>
      <c r="AX10252" s="1" t="s">
        <v>154354</v>
      </c>
      <c r="AY10252" s="1" t="s">
        <v>144542</v>
      </c>
      <c r="AZ10252" s="1" t="s">
        <v>421595</v>
      </c>
      <c r="BA10252" s="1" t="s">
        <v>150980</v>
      </c>
      <c r="BB10252" s="1" t="s">
        <v>421596</v>
      </c>
      <c r="BC10252" s="1" t="s">
        <v>295220</v>
      </c>
      <c r="BD10252" s="1" t="s">
        <v>421597</v>
      </c>
      <c r="BE10252" s="1" t="s">
        <v>421598</v>
      </c>
      <c r="BF10252" s="1" t="s">
        <v>421599</v>
      </c>
      <c r="BG10252" s="1" t="s">
        <v>421600</v>
      </c>
      <c r="BH10252" s="1" t="s">
        <v>421601</v>
      </c>
      <c r="BI10252" s="1" t="s">
        <v>353265</v>
      </c>
      <c r="BJ10252" s="1" t="s">
        <v>421602</v>
      </c>
      <c r="BK10252" s="1" t="s">
        <v>421603</v>
      </c>
      <c r="BL10252" s="1" t="s">
        <v>43903</v>
      </c>
      <c r="BM10252" s="1" t="s">
        <v>421604</v>
      </c>
    </row>
    <row r="10253" spans="1:65" x14ac:dyDescent="0.3">
      <c r="A10253" s="1" t="s">
        <v>421605</v>
      </c>
      <c r="B10253" s="1" t="s">
        <v>421606</v>
      </c>
      <c r="C10253" s="1" t="s">
        <v>421607</v>
      </c>
      <c r="D10253" s="1" t="s">
        <v>234821</v>
      </c>
      <c r="E10253" s="1" t="s">
        <v>387575</v>
      </c>
      <c r="F10253" s="1" t="s">
        <v>234910</v>
      </c>
      <c r="G10253" s="1" t="s">
        <v>153040</v>
      </c>
      <c r="H10253" s="1" t="s">
        <v>414242</v>
      </c>
      <c r="I10253" s="1" t="s">
        <v>142304</v>
      </c>
      <c r="J10253" s="1" t="s">
        <v>421608</v>
      </c>
      <c r="K10253" s="1" t="s">
        <v>89446</v>
      </c>
      <c r="L10253" s="1" t="s">
        <v>393506</v>
      </c>
      <c r="M10253" s="1" t="s">
        <v>421609</v>
      </c>
      <c r="N10253" s="1" t="s">
        <v>348097</v>
      </c>
      <c r="O10253" s="1" t="s">
        <v>52943</v>
      </c>
      <c r="P10253" s="1" t="s">
        <v>40326</v>
      </c>
      <c r="Q10253" s="1" t="s">
        <v>415533</v>
      </c>
      <c r="R10253" s="1" t="s">
        <v>421610</v>
      </c>
      <c r="S10253" s="1" t="s">
        <v>187213</v>
      </c>
      <c r="T10253" s="1" t="s">
        <v>58255</v>
      </c>
      <c r="U10253" s="1" t="s">
        <v>421611</v>
      </c>
      <c r="V10253" s="1" t="s">
        <v>421612</v>
      </c>
      <c r="W10253" s="1" t="s">
        <v>421613</v>
      </c>
      <c r="X10253" s="1" t="s">
        <v>421614</v>
      </c>
      <c r="Y10253" s="1" t="s">
        <v>421615</v>
      </c>
      <c r="Z10253" s="1" t="s">
        <v>67487</v>
      </c>
      <c r="AA10253" s="1" t="s">
        <v>421616</v>
      </c>
      <c r="AB10253" s="1" t="s">
        <v>108190</v>
      </c>
      <c r="AC10253" s="1" t="s">
        <v>421617</v>
      </c>
      <c r="AD10253" s="1" t="s">
        <v>67491</v>
      </c>
      <c r="AE10253" s="1" t="s">
        <v>421618</v>
      </c>
      <c r="AF10253" s="1" t="s">
        <v>71054</v>
      </c>
      <c r="AG10253" s="1" t="s">
        <v>354282</v>
      </c>
      <c r="AH10253" s="1" t="s">
        <v>290864</v>
      </c>
      <c r="AI10253" s="1" t="s">
        <v>380786</v>
      </c>
      <c r="AJ10253" s="1" t="s">
        <v>52723</v>
      </c>
      <c r="AK10253" s="1" t="s">
        <v>421619</v>
      </c>
      <c r="AL10253" s="1" t="s">
        <v>237351</v>
      </c>
      <c r="AM10253" s="1" t="s">
        <v>421620</v>
      </c>
      <c r="AN10253" s="1" t="s">
        <v>421621</v>
      </c>
      <c r="AO10253" s="1" t="s">
        <v>77936</v>
      </c>
      <c r="AP10253" s="1" t="s">
        <v>92757</v>
      </c>
      <c r="AQ10253" s="1" t="s">
        <v>421622</v>
      </c>
      <c r="AR10253" s="1" t="s">
        <v>421623</v>
      </c>
      <c r="AS10253" s="1" t="s">
        <v>274069</v>
      </c>
      <c r="AT10253" s="1" t="s">
        <v>85958</v>
      </c>
      <c r="AU10253" s="1" t="s">
        <v>135787</v>
      </c>
      <c r="AV10253" s="1" t="s">
        <v>264184</v>
      </c>
      <c r="AW10253" s="1" t="s">
        <v>107521</v>
      </c>
      <c r="AX10253" s="1" t="s">
        <v>86110</v>
      </c>
      <c r="AY10253" s="1" t="s">
        <v>421624</v>
      </c>
      <c r="AZ10253" s="1" t="s">
        <v>421122</v>
      </c>
      <c r="BA10253" s="1" t="s">
        <v>164724</v>
      </c>
      <c r="BB10253" s="1" t="s">
        <v>421625</v>
      </c>
      <c r="BC10253" s="1" t="s">
        <v>404931</v>
      </c>
      <c r="BD10253" s="1" t="s">
        <v>421626</v>
      </c>
      <c r="BE10253" s="1" t="s">
        <v>421627</v>
      </c>
      <c r="BF10253" s="1" t="s">
        <v>421628</v>
      </c>
      <c r="BG10253" s="1" t="s">
        <v>421629</v>
      </c>
      <c r="BH10253" s="1" t="s">
        <v>421630</v>
      </c>
      <c r="BI10253" s="1" t="s">
        <v>421631</v>
      </c>
      <c r="BJ10253" s="1" t="s">
        <v>421632</v>
      </c>
      <c r="BK10253" s="1" t="s">
        <v>421633</v>
      </c>
      <c r="BL10253" s="1" t="s">
        <v>119425</v>
      </c>
      <c r="BM10253" s="1" t="s">
        <v>421634</v>
      </c>
    </row>
    <row r="10254" spans="1:65" x14ac:dyDescent="0.3">
      <c r="A10254" s="1" t="s">
        <v>421635</v>
      </c>
      <c r="B10254" s="1" t="s">
        <v>421636</v>
      </c>
      <c r="C10254" s="1" t="s">
        <v>421637</v>
      </c>
      <c r="D10254" s="1" t="s">
        <v>421638</v>
      </c>
      <c r="E10254" s="1" t="s">
        <v>219969</v>
      </c>
      <c r="F10254" s="1" t="s">
        <v>421639</v>
      </c>
      <c r="G10254" s="1" t="s">
        <v>419132</v>
      </c>
      <c r="H10254" s="1" t="s">
        <v>421640</v>
      </c>
      <c r="I10254" s="1" t="s">
        <v>67602</v>
      </c>
      <c r="J10254" s="1" t="s">
        <v>326431</v>
      </c>
      <c r="K10254" s="1" t="s">
        <v>106255</v>
      </c>
      <c r="L10254" s="1" t="s">
        <v>31692</v>
      </c>
      <c r="M10254" s="1" t="s">
        <v>53435</v>
      </c>
      <c r="N10254" s="1" t="s">
        <v>222561</v>
      </c>
      <c r="O10254" s="1" t="s">
        <v>41601</v>
      </c>
      <c r="P10254" s="1" t="s">
        <v>206057</v>
      </c>
      <c r="Q10254" s="1" t="s">
        <v>17572</v>
      </c>
      <c r="R10254" s="1" t="s">
        <v>211156</v>
      </c>
      <c r="S10254" s="1" t="s">
        <v>421641</v>
      </c>
      <c r="T10254" s="1" t="s">
        <v>132696</v>
      </c>
      <c r="U10254" s="1" t="s">
        <v>107964</v>
      </c>
      <c r="V10254" s="1" t="s">
        <v>421642</v>
      </c>
      <c r="W10254" s="1" t="s">
        <v>421643</v>
      </c>
      <c r="X10254" s="1" t="s">
        <v>421644</v>
      </c>
      <c r="Y10254" s="1" t="s">
        <v>421645</v>
      </c>
      <c r="Z10254" s="1" t="s">
        <v>71669</v>
      </c>
      <c r="AA10254" s="1" t="s">
        <v>421646</v>
      </c>
      <c r="AB10254" s="1" t="s">
        <v>309571</v>
      </c>
      <c r="AC10254" s="1" t="s">
        <v>421647</v>
      </c>
      <c r="AD10254" s="1" t="s">
        <v>71673</v>
      </c>
      <c r="AE10254" s="1" t="s">
        <v>421648</v>
      </c>
      <c r="AF10254" s="1" t="s">
        <v>39986</v>
      </c>
      <c r="AG10254" s="1" t="s">
        <v>421649</v>
      </c>
      <c r="AH10254" s="1" t="s">
        <v>377341</v>
      </c>
      <c r="AI10254" s="1" t="s">
        <v>421650</v>
      </c>
      <c r="AJ10254" s="1" t="s">
        <v>421651</v>
      </c>
      <c r="AK10254" s="1" t="s">
        <v>421652</v>
      </c>
      <c r="AL10254" s="1" t="s">
        <v>85164</v>
      </c>
      <c r="AM10254" s="1" t="s">
        <v>421653</v>
      </c>
      <c r="AN10254" s="1" t="s">
        <v>307712</v>
      </c>
      <c r="AO10254" s="1" t="s">
        <v>421654</v>
      </c>
      <c r="AP10254" s="1" t="s">
        <v>20761</v>
      </c>
      <c r="AQ10254" s="1" t="s">
        <v>421655</v>
      </c>
      <c r="AR10254" s="1" t="s">
        <v>292930</v>
      </c>
      <c r="AS10254" s="1" t="s">
        <v>209445</v>
      </c>
      <c r="AT10254" s="1" t="s">
        <v>94208</v>
      </c>
      <c r="AU10254" s="1" t="s">
        <v>25631</v>
      </c>
      <c r="AV10254" s="1" t="s">
        <v>173497</v>
      </c>
      <c r="AW10254" s="1" t="s">
        <v>70540</v>
      </c>
      <c r="AX10254" s="1" t="s">
        <v>76182</v>
      </c>
      <c r="AY10254" s="1" t="s">
        <v>378216</v>
      </c>
      <c r="AZ10254" s="1" t="s">
        <v>178669</v>
      </c>
      <c r="BA10254" s="1" t="s">
        <v>125794</v>
      </c>
      <c r="BB10254" s="1" t="s">
        <v>421656</v>
      </c>
      <c r="BC10254" s="1" t="s">
        <v>294115</v>
      </c>
      <c r="BD10254" s="1" t="s">
        <v>421657</v>
      </c>
      <c r="BE10254" s="1" t="s">
        <v>421658</v>
      </c>
      <c r="BF10254" s="1" t="s">
        <v>421659</v>
      </c>
      <c r="BG10254" s="1" t="s">
        <v>421660</v>
      </c>
      <c r="BH10254" s="1" t="s">
        <v>421661</v>
      </c>
      <c r="BI10254" s="1" t="s">
        <v>341236</v>
      </c>
      <c r="BJ10254" s="1" t="s">
        <v>378266</v>
      </c>
      <c r="BK10254" s="1" t="s">
        <v>421662</v>
      </c>
      <c r="BL10254" s="1" t="s">
        <v>85213</v>
      </c>
      <c r="BM10254" s="1" t="s">
        <v>290170</v>
      </c>
    </row>
    <row r="10255" spans="1:65" x14ac:dyDescent="0.3">
      <c r="A10255" s="1" t="s">
        <v>421663</v>
      </c>
      <c r="B10255" s="1" t="s">
        <v>421664</v>
      </c>
      <c r="C10255" s="1" t="s">
        <v>421665</v>
      </c>
      <c r="D10255" s="1" t="s">
        <v>421666</v>
      </c>
      <c r="E10255" s="1" t="s">
        <v>421667</v>
      </c>
      <c r="F10255" s="1" t="s">
        <v>421668</v>
      </c>
      <c r="G10255" s="1" t="s">
        <v>417645</v>
      </c>
      <c r="H10255" s="1" t="s">
        <v>135546</v>
      </c>
      <c r="I10255" s="1" t="s">
        <v>63637</v>
      </c>
      <c r="J10255" s="1" t="s">
        <v>242917</v>
      </c>
      <c r="K10255" s="1" t="s">
        <v>87264</v>
      </c>
      <c r="L10255" s="1" t="s">
        <v>45235</v>
      </c>
      <c r="M10255" s="1" t="s">
        <v>53435</v>
      </c>
      <c r="N10255" s="1" t="s">
        <v>421669</v>
      </c>
      <c r="O10255" s="1" t="s">
        <v>31025</v>
      </c>
      <c r="P10255" s="1" t="s">
        <v>84402</v>
      </c>
      <c r="Q10255" s="1" t="s">
        <v>17572</v>
      </c>
      <c r="R10255" s="1" t="s">
        <v>421670</v>
      </c>
      <c r="S10255" s="1" t="s">
        <v>421671</v>
      </c>
      <c r="T10255" s="1" t="s">
        <v>176944</v>
      </c>
      <c r="U10255" s="1" t="s">
        <v>107964</v>
      </c>
      <c r="V10255" s="1" t="s">
        <v>208729</v>
      </c>
      <c r="W10255" s="1" t="s">
        <v>421672</v>
      </c>
      <c r="X10255" s="1" t="s">
        <v>421673</v>
      </c>
      <c r="Y10255" s="1" t="s">
        <v>421674</v>
      </c>
      <c r="Z10255" s="1" t="s">
        <v>90503</v>
      </c>
      <c r="AA10255" s="1" t="s">
        <v>421675</v>
      </c>
      <c r="AB10255" s="1" t="s">
        <v>114339</v>
      </c>
      <c r="AC10255" s="1" t="s">
        <v>421676</v>
      </c>
      <c r="AD10255" s="1" t="s">
        <v>95528</v>
      </c>
      <c r="AE10255" s="1" t="s">
        <v>421677</v>
      </c>
      <c r="AF10255" s="1" t="s">
        <v>39986</v>
      </c>
      <c r="AG10255" s="1" t="s">
        <v>421678</v>
      </c>
      <c r="AH10255" s="1" t="s">
        <v>288667</v>
      </c>
      <c r="AI10255" s="1" t="s">
        <v>421679</v>
      </c>
      <c r="AJ10255" s="1" t="s">
        <v>421651</v>
      </c>
      <c r="AK10255" s="1" t="s">
        <v>421680</v>
      </c>
      <c r="AL10255" s="1" t="s">
        <v>147740</v>
      </c>
      <c r="AM10255" s="1" t="s">
        <v>421681</v>
      </c>
      <c r="AN10255" s="1" t="s">
        <v>307712</v>
      </c>
      <c r="AO10255" s="1" t="s">
        <v>421682</v>
      </c>
      <c r="AP10255" s="1" t="s">
        <v>72925</v>
      </c>
      <c r="AQ10255" s="1" t="s">
        <v>421683</v>
      </c>
      <c r="AR10255" s="1" t="s">
        <v>292930</v>
      </c>
      <c r="AS10255" s="1" t="s">
        <v>248608</v>
      </c>
      <c r="AT10255" s="1" t="s">
        <v>75104</v>
      </c>
      <c r="AU10255" s="1" t="s">
        <v>13699</v>
      </c>
      <c r="AV10255" s="1" t="s">
        <v>93976</v>
      </c>
      <c r="AW10255" s="1" t="s">
        <v>17655</v>
      </c>
      <c r="AX10255" s="1" t="s">
        <v>421684</v>
      </c>
      <c r="AY10255" s="1" t="s">
        <v>421685</v>
      </c>
      <c r="AZ10255" s="1" t="s">
        <v>186669</v>
      </c>
      <c r="BA10255" s="1" t="s">
        <v>373775</v>
      </c>
      <c r="BB10255" s="1" t="s">
        <v>421686</v>
      </c>
      <c r="BC10255" s="1" t="s">
        <v>336858</v>
      </c>
      <c r="BD10255" s="1" t="s">
        <v>421687</v>
      </c>
      <c r="BE10255" s="1" t="s">
        <v>421688</v>
      </c>
      <c r="BF10255" s="1" t="s">
        <v>421400</v>
      </c>
      <c r="BG10255" s="1" t="s">
        <v>421689</v>
      </c>
      <c r="BH10255" s="1" t="s">
        <v>421690</v>
      </c>
      <c r="BI10255" s="1" t="s">
        <v>421691</v>
      </c>
      <c r="BJ10255" s="1" t="s">
        <v>421692</v>
      </c>
      <c r="BK10255" s="1" t="s">
        <v>421693</v>
      </c>
      <c r="BL10255" s="1" t="s">
        <v>296987</v>
      </c>
      <c r="BM10255" s="1" t="s">
        <v>376716</v>
      </c>
    </row>
    <row r="10256" spans="1:65" x14ac:dyDescent="0.3">
      <c r="A10256" s="1" t="s">
        <v>421694</v>
      </c>
      <c r="B10256" s="1" t="s">
        <v>421695</v>
      </c>
      <c r="C10256" s="1" t="s">
        <v>315672</v>
      </c>
      <c r="D10256" s="1" t="s">
        <v>421696</v>
      </c>
      <c r="E10256" s="1" t="s">
        <v>421697</v>
      </c>
      <c r="F10256" s="1" t="s">
        <v>162261</v>
      </c>
      <c r="G10256" s="1" t="s">
        <v>172766</v>
      </c>
      <c r="H10256" s="1" t="s">
        <v>137331</v>
      </c>
      <c r="I10256" s="1" t="s">
        <v>421698</v>
      </c>
      <c r="J10256" s="1" t="s">
        <v>111520</v>
      </c>
      <c r="K10256" s="1" t="s">
        <v>97149</v>
      </c>
      <c r="L10256" s="1" t="s">
        <v>325073</v>
      </c>
      <c r="M10256" s="1" t="s">
        <v>56693</v>
      </c>
      <c r="N10256" s="1" t="s">
        <v>156884</v>
      </c>
      <c r="O10256" s="1" t="s">
        <v>89488</v>
      </c>
      <c r="P10256" s="1" t="s">
        <v>421699</v>
      </c>
      <c r="Q10256" s="1" t="s">
        <v>122664</v>
      </c>
      <c r="R10256" s="1" t="s">
        <v>421700</v>
      </c>
      <c r="S10256" s="1" t="s">
        <v>406905</v>
      </c>
      <c r="T10256" s="1" t="s">
        <v>94850</v>
      </c>
      <c r="U10256" s="1" t="s">
        <v>83576</v>
      </c>
      <c r="V10256" s="1" t="s">
        <v>421701</v>
      </c>
      <c r="W10256" s="1" t="s">
        <v>421702</v>
      </c>
      <c r="X10256" s="1" t="s">
        <v>421703</v>
      </c>
      <c r="Y10256" s="1" t="s">
        <v>421704</v>
      </c>
      <c r="Z10256" s="1" t="s">
        <v>14507</v>
      </c>
      <c r="AA10256" s="1" t="s">
        <v>421705</v>
      </c>
      <c r="AB10256" s="1" t="s">
        <v>24245</v>
      </c>
      <c r="AC10256" s="1" t="s">
        <v>421706</v>
      </c>
      <c r="AD10256" s="1" t="s">
        <v>18780</v>
      </c>
      <c r="AE10256" s="1" t="s">
        <v>421707</v>
      </c>
      <c r="AF10256" s="1" t="s">
        <v>421708</v>
      </c>
      <c r="AG10256" s="1" t="s">
        <v>421709</v>
      </c>
      <c r="AH10256" s="1" t="s">
        <v>421710</v>
      </c>
      <c r="AI10256" s="1" t="s">
        <v>421711</v>
      </c>
      <c r="AJ10256" s="1" t="s">
        <v>319583</v>
      </c>
      <c r="AK10256" s="1" t="s">
        <v>421712</v>
      </c>
      <c r="AL10256" s="1" t="s">
        <v>64907</v>
      </c>
      <c r="AM10256" s="1" t="s">
        <v>421713</v>
      </c>
      <c r="AN10256" s="1" t="s">
        <v>421714</v>
      </c>
      <c r="AO10256" s="1" t="s">
        <v>147851</v>
      </c>
      <c r="AP10256" s="1" t="s">
        <v>128324</v>
      </c>
      <c r="AQ10256" s="1" t="s">
        <v>421715</v>
      </c>
      <c r="AR10256" s="1" t="s">
        <v>190218</v>
      </c>
      <c r="AS10256" s="1" t="s">
        <v>320279</v>
      </c>
      <c r="AT10256" s="1" t="s">
        <v>89423</v>
      </c>
      <c r="AU10256" s="1" t="s">
        <v>358072</v>
      </c>
      <c r="AV10256" s="1" t="s">
        <v>208898</v>
      </c>
      <c r="AW10256" s="1" t="s">
        <v>94502</v>
      </c>
      <c r="AX10256" s="1" t="s">
        <v>293896</v>
      </c>
      <c r="AY10256" s="1" t="s">
        <v>129152</v>
      </c>
      <c r="AZ10256" s="1" t="s">
        <v>421716</v>
      </c>
      <c r="BA10256" s="1" t="s">
        <v>178775</v>
      </c>
      <c r="BB10256" s="1" t="s">
        <v>421717</v>
      </c>
      <c r="BC10256" s="1" t="s">
        <v>297288</v>
      </c>
      <c r="BD10256" s="1" t="s">
        <v>421718</v>
      </c>
      <c r="BE10256" s="1" t="s">
        <v>421719</v>
      </c>
      <c r="BF10256" s="1" t="s">
        <v>260036</v>
      </c>
      <c r="BG10256" s="1" t="s">
        <v>421720</v>
      </c>
      <c r="BH10256" s="1" t="s">
        <v>421721</v>
      </c>
      <c r="BI10256" s="1" t="s">
        <v>412360</v>
      </c>
      <c r="BJ10256" s="1" t="s">
        <v>420659</v>
      </c>
      <c r="BK10256" s="1" t="s">
        <v>421722</v>
      </c>
      <c r="BL10256" s="1" t="s">
        <v>73939</v>
      </c>
      <c r="BM10256" s="1" t="s">
        <v>421723</v>
      </c>
    </row>
    <row r="10257" spans="1:65" x14ac:dyDescent="0.3">
      <c r="A10257" s="1" t="s">
        <v>421724</v>
      </c>
      <c r="B10257" s="1" t="s">
        <v>421725</v>
      </c>
      <c r="C10257" s="1" t="s">
        <v>421726</v>
      </c>
      <c r="D10257" s="1" t="s">
        <v>421727</v>
      </c>
      <c r="E10257" s="1" t="s">
        <v>37591</v>
      </c>
      <c r="F10257" s="1" t="s">
        <v>421728</v>
      </c>
      <c r="G10257" s="1" t="s">
        <v>421729</v>
      </c>
      <c r="H10257" s="1" t="s">
        <v>421730</v>
      </c>
      <c r="I10257" s="1" t="s">
        <v>29340</v>
      </c>
      <c r="J10257" s="1" t="s">
        <v>421731</v>
      </c>
      <c r="K10257" s="1" t="s">
        <v>75333</v>
      </c>
      <c r="L10257" s="1" t="s">
        <v>133252</v>
      </c>
      <c r="M10257" s="1" t="s">
        <v>421732</v>
      </c>
      <c r="N10257" s="1" t="s">
        <v>421733</v>
      </c>
      <c r="O10257" s="1" t="s">
        <v>105431</v>
      </c>
      <c r="P10257" s="1" t="s">
        <v>217955</v>
      </c>
      <c r="Q10257" s="1" t="s">
        <v>22701</v>
      </c>
      <c r="R10257" s="1" t="s">
        <v>114626</v>
      </c>
      <c r="S10257" s="1" t="s">
        <v>421734</v>
      </c>
      <c r="T10257" s="1" t="s">
        <v>148708</v>
      </c>
      <c r="U10257" s="1" t="s">
        <v>65649</v>
      </c>
      <c r="V10257" s="1" t="s">
        <v>421735</v>
      </c>
      <c r="W10257" s="1" t="s">
        <v>421736</v>
      </c>
      <c r="X10257" s="1" t="s">
        <v>421737</v>
      </c>
      <c r="Y10257" s="1" t="s">
        <v>421738</v>
      </c>
      <c r="Z10257" s="1" t="s">
        <v>81777</v>
      </c>
      <c r="AA10257" s="1" t="s">
        <v>421739</v>
      </c>
      <c r="AB10257" s="1" t="s">
        <v>233405</v>
      </c>
      <c r="AC10257" s="1" t="s">
        <v>421740</v>
      </c>
      <c r="AD10257" s="1" t="s">
        <v>208853</v>
      </c>
      <c r="AE10257" s="1" t="s">
        <v>421741</v>
      </c>
      <c r="AF10257" s="1" t="s">
        <v>36022</v>
      </c>
      <c r="AG10257" s="1" t="s">
        <v>421742</v>
      </c>
      <c r="AH10257" s="1" t="s">
        <v>421743</v>
      </c>
      <c r="AI10257" s="1" t="s">
        <v>421744</v>
      </c>
      <c r="AJ10257" s="1" t="s">
        <v>421745</v>
      </c>
      <c r="AK10257" s="1" t="s">
        <v>421746</v>
      </c>
      <c r="AL10257" s="1" t="s">
        <v>67520</v>
      </c>
      <c r="AM10257" s="1" t="s">
        <v>421215</v>
      </c>
      <c r="AN10257" s="1" t="s">
        <v>421747</v>
      </c>
      <c r="AO10257" s="1" t="s">
        <v>421748</v>
      </c>
      <c r="AP10257" s="1" t="s">
        <v>36763</v>
      </c>
      <c r="AQ10257" s="1" t="s">
        <v>421749</v>
      </c>
      <c r="AR10257" s="1" t="s">
        <v>421750</v>
      </c>
      <c r="AS10257" s="1" t="s">
        <v>357131</v>
      </c>
      <c r="AT10257" s="1" t="s">
        <v>120435</v>
      </c>
      <c r="AU10257" s="1" t="s">
        <v>421751</v>
      </c>
      <c r="AV10257" s="1" t="s">
        <v>115583</v>
      </c>
      <c r="AW10257" s="1" t="s">
        <v>40252</v>
      </c>
      <c r="AX10257" s="1" t="s">
        <v>61093</v>
      </c>
      <c r="AY10257" s="1" t="s">
        <v>312901</v>
      </c>
      <c r="AZ10257" s="1" t="s">
        <v>416184</v>
      </c>
      <c r="BA10257" s="1" t="s">
        <v>421752</v>
      </c>
      <c r="BB10257" s="1" t="s">
        <v>421753</v>
      </c>
      <c r="BC10257" s="1" t="s">
        <v>284991</v>
      </c>
      <c r="BD10257" s="1" t="s">
        <v>421754</v>
      </c>
      <c r="BE10257" s="1" t="s">
        <v>421755</v>
      </c>
      <c r="BF10257" s="1" t="s">
        <v>419765</v>
      </c>
      <c r="BG10257" s="1" t="s">
        <v>421756</v>
      </c>
      <c r="BH10257" s="1" t="s">
        <v>421757</v>
      </c>
      <c r="BI10257" s="1" t="s">
        <v>421758</v>
      </c>
      <c r="BJ10257" s="1" t="s">
        <v>421759</v>
      </c>
      <c r="BK10257" s="1" t="s">
        <v>413910</v>
      </c>
      <c r="BL10257" s="1" t="s">
        <v>145000</v>
      </c>
      <c r="BM10257" s="1" t="s">
        <v>421760</v>
      </c>
    </row>
    <row r="10258" spans="1:65" x14ac:dyDescent="0.3">
      <c r="A10258" s="1" t="s">
        <v>421761</v>
      </c>
      <c r="B10258" s="1" t="s">
        <v>421762</v>
      </c>
      <c r="C10258" s="1" t="s">
        <v>421763</v>
      </c>
      <c r="D10258" s="1" t="s">
        <v>421764</v>
      </c>
      <c r="E10258" s="1" t="s">
        <v>192821</v>
      </c>
      <c r="F10258" s="1" t="s">
        <v>421765</v>
      </c>
      <c r="G10258" s="1" t="s">
        <v>20889</v>
      </c>
      <c r="H10258" s="1" t="s">
        <v>421766</v>
      </c>
      <c r="I10258" s="1" t="s">
        <v>421767</v>
      </c>
      <c r="J10258" s="1" t="s">
        <v>274178</v>
      </c>
      <c r="K10258" s="1" t="s">
        <v>90978</v>
      </c>
      <c r="L10258" s="1" t="s">
        <v>221956</v>
      </c>
      <c r="M10258" s="1" t="s">
        <v>421732</v>
      </c>
      <c r="N10258" s="1" t="s">
        <v>144362</v>
      </c>
      <c r="O10258" s="1" t="s">
        <v>116656</v>
      </c>
      <c r="P10258" s="1" t="s">
        <v>59125</v>
      </c>
      <c r="Q10258" s="1" t="s">
        <v>22701</v>
      </c>
      <c r="R10258" s="1" t="s">
        <v>127997</v>
      </c>
      <c r="S10258" s="1" t="s">
        <v>420835</v>
      </c>
      <c r="T10258" s="1" t="s">
        <v>421768</v>
      </c>
      <c r="U10258" s="1" t="s">
        <v>65649</v>
      </c>
      <c r="V10258" s="1" t="s">
        <v>421769</v>
      </c>
      <c r="W10258" s="1" t="s">
        <v>421770</v>
      </c>
      <c r="X10258" s="1" t="s">
        <v>421771</v>
      </c>
      <c r="Y10258" s="1" t="s">
        <v>421772</v>
      </c>
      <c r="Z10258" s="1" t="s">
        <v>104970</v>
      </c>
      <c r="AA10258" s="1" t="s">
        <v>421773</v>
      </c>
      <c r="AB10258" s="1" t="s">
        <v>421774</v>
      </c>
      <c r="AC10258" s="1" t="s">
        <v>421775</v>
      </c>
      <c r="AD10258" s="1" t="s">
        <v>88333</v>
      </c>
      <c r="AE10258" s="1" t="s">
        <v>421776</v>
      </c>
      <c r="AF10258" s="1" t="s">
        <v>36022</v>
      </c>
      <c r="AG10258" s="1" t="s">
        <v>419479</v>
      </c>
      <c r="AH10258" s="1" t="s">
        <v>153016</v>
      </c>
      <c r="AI10258" s="1" t="s">
        <v>421777</v>
      </c>
      <c r="AJ10258" s="1" t="s">
        <v>421745</v>
      </c>
      <c r="AK10258" s="1" t="s">
        <v>421778</v>
      </c>
      <c r="AL10258" s="1" t="s">
        <v>418236</v>
      </c>
      <c r="AM10258" s="1" t="s">
        <v>421779</v>
      </c>
      <c r="AN10258" s="1" t="s">
        <v>421747</v>
      </c>
      <c r="AO10258" s="1" t="s">
        <v>421780</v>
      </c>
      <c r="AP10258" s="1" t="s">
        <v>100208</v>
      </c>
      <c r="AQ10258" s="1" t="s">
        <v>421781</v>
      </c>
      <c r="AR10258" s="1" t="s">
        <v>421750</v>
      </c>
      <c r="AS10258" s="1" t="s">
        <v>97058</v>
      </c>
      <c r="AT10258" s="1" t="s">
        <v>95898</v>
      </c>
      <c r="AU10258" s="1" t="s">
        <v>240750</v>
      </c>
      <c r="AV10258" s="1" t="s">
        <v>316683</v>
      </c>
      <c r="AW10258" s="1" t="s">
        <v>300798</v>
      </c>
      <c r="AX10258" s="1" t="s">
        <v>182584</v>
      </c>
      <c r="AY10258" s="1" t="s">
        <v>421782</v>
      </c>
      <c r="AZ10258" s="1" t="s">
        <v>420499</v>
      </c>
      <c r="BA10258" s="1" t="s">
        <v>119419</v>
      </c>
      <c r="BB10258" s="1" t="s">
        <v>421783</v>
      </c>
      <c r="BC10258" s="1" t="s">
        <v>298128</v>
      </c>
      <c r="BD10258" s="1" t="s">
        <v>421784</v>
      </c>
      <c r="BE10258" s="1" t="s">
        <v>421785</v>
      </c>
      <c r="BF10258" s="1" t="s">
        <v>336847</v>
      </c>
      <c r="BG10258" s="1" t="s">
        <v>421786</v>
      </c>
      <c r="BH10258" s="1" t="s">
        <v>421787</v>
      </c>
      <c r="BI10258" s="1" t="s">
        <v>236581</v>
      </c>
      <c r="BJ10258" s="1" t="s">
        <v>421788</v>
      </c>
      <c r="BK10258" s="1" t="s">
        <v>421789</v>
      </c>
      <c r="BL10258" s="1" t="s">
        <v>49661</v>
      </c>
      <c r="BM10258" s="1" t="s">
        <v>421790</v>
      </c>
    </row>
    <row r="10259" spans="1:65" x14ac:dyDescent="0.3">
      <c r="A10259" s="1" t="s">
        <v>421791</v>
      </c>
      <c r="B10259" s="1" t="s">
        <v>421792</v>
      </c>
      <c r="C10259" s="1" t="s">
        <v>265828</v>
      </c>
      <c r="D10259" s="1" t="s">
        <v>169652</v>
      </c>
      <c r="E10259" s="1" t="s">
        <v>421793</v>
      </c>
      <c r="F10259" s="1" t="s">
        <v>363502</v>
      </c>
      <c r="G10259" s="1" t="s">
        <v>238163</v>
      </c>
      <c r="H10259" s="1" t="s">
        <v>178022</v>
      </c>
      <c r="I10259" s="1" t="s">
        <v>177142</v>
      </c>
      <c r="J10259" s="1" t="s">
        <v>15262</v>
      </c>
      <c r="K10259" s="1" t="s">
        <v>81403</v>
      </c>
      <c r="L10259" s="1" t="s">
        <v>79975</v>
      </c>
      <c r="M10259" s="1" t="s">
        <v>421794</v>
      </c>
      <c r="N10259" s="1" t="s">
        <v>247584</v>
      </c>
      <c r="O10259" s="1" t="s">
        <v>13513</v>
      </c>
      <c r="P10259" s="1" t="s">
        <v>421795</v>
      </c>
      <c r="Q10259" s="1" t="s">
        <v>421796</v>
      </c>
      <c r="R10259" s="1" t="s">
        <v>421797</v>
      </c>
      <c r="S10259" s="1" t="s">
        <v>153071</v>
      </c>
      <c r="T10259" s="1" t="s">
        <v>421798</v>
      </c>
      <c r="U10259" s="1" t="s">
        <v>421799</v>
      </c>
      <c r="V10259" s="1" t="s">
        <v>421800</v>
      </c>
      <c r="W10259" s="1" t="s">
        <v>421801</v>
      </c>
      <c r="X10259" s="1" t="s">
        <v>421802</v>
      </c>
      <c r="Y10259" s="1" t="s">
        <v>421803</v>
      </c>
      <c r="Z10259" s="1" t="s">
        <v>107733</v>
      </c>
      <c r="AA10259" s="1" t="s">
        <v>421804</v>
      </c>
      <c r="AB10259" s="1" t="s">
        <v>337526</v>
      </c>
      <c r="AC10259" s="1" t="s">
        <v>421805</v>
      </c>
      <c r="AD10259" s="1" t="s">
        <v>90385</v>
      </c>
      <c r="AE10259" s="1" t="s">
        <v>421806</v>
      </c>
      <c r="AF10259" s="1" t="s">
        <v>34187</v>
      </c>
      <c r="AG10259" s="1" t="s">
        <v>421807</v>
      </c>
      <c r="AH10259" s="1" t="s">
        <v>421808</v>
      </c>
      <c r="AI10259" s="1" t="s">
        <v>421809</v>
      </c>
      <c r="AJ10259" s="1" t="s">
        <v>21911</v>
      </c>
      <c r="AK10259" s="1" t="s">
        <v>421810</v>
      </c>
      <c r="AL10259" s="1" t="s">
        <v>421811</v>
      </c>
      <c r="AM10259" s="1" t="s">
        <v>421812</v>
      </c>
      <c r="AN10259" s="1" t="s">
        <v>134089</v>
      </c>
      <c r="AO10259" s="1" t="s">
        <v>51250</v>
      </c>
      <c r="AP10259" s="1" t="s">
        <v>82006</v>
      </c>
      <c r="AQ10259" s="1" t="s">
        <v>421813</v>
      </c>
      <c r="AR10259" s="1" t="s">
        <v>421814</v>
      </c>
      <c r="AS10259" s="1" t="s">
        <v>92583</v>
      </c>
      <c r="AT10259" s="1" t="s">
        <v>86976</v>
      </c>
      <c r="AU10259" s="1" t="s">
        <v>273456</v>
      </c>
      <c r="AV10259" s="1" t="s">
        <v>157237</v>
      </c>
      <c r="AW10259" s="1" t="s">
        <v>14875</v>
      </c>
      <c r="AX10259" s="1" t="s">
        <v>215771</v>
      </c>
      <c r="AY10259" s="1" t="s">
        <v>178369</v>
      </c>
      <c r="AZ10259" s="1" t="s">
        <v>421815</v>
      </c>
      <c r="BA10259" s="1" t="s">
        <v>149774</v>
      </c>
      <c r="BB10259" s="1" t="s">
        <v>421816</v>
      </c>
      <c r="BC10259" s="1" t="s">
        <v>286237</v>
      </c>
      <c r="BD10259" s="1" t="s">
        <v>421817</v>
      </c>
      <c r="BE10259" s="1" t="s">
        <v>421818</v>
      </c>
      <c r="BF10259" s="1" t="s">
        <v>378710</v>
      </c>
      <c r="BG10259" s="1" t="s">
        <v>421819</v>
      </c>
      <c r="BH10259" s="1" t="s">
        <v>421820</v>
      </c>
      <c r="BI10259" s="1" t="s">
        <v>340970</v>
      </c>
      <c r="BJ10259" s="1" t="s">
        <v>421821</v>
      </c>
      <c r="BK10259" s="1" t="s">
        <v>421822</v>
      </c>
      <c r="BL10259" s="1" t="s">
        <v>14270</v>
      </c>
      <c r="BM10259" s="1" t="s">
        <v>421823</v>
      </c>
    </row>
    <row r="10260" spans="1:65" x14ac:dyDescent="0.3">
      <c r="A10260" s="1" t="s">
        <v>421824</v>
      </c>
      <c r="B10260" s="1" t="s">
        <v>421825</v>
      </c>
      <c r="C10260" s="1" t="s">
        <v>421826</v>
      </c>
      <c r="D10260" s="1" t="s">
        <v>346810</v>
      </c>
      <c r="E10260" s="1" t="s">
        <v>254469</v>
      </c>
      <c r="F10260" s="1" t="s">
        <v>176227</v>
      </c>
      <c r="G10260" s="1" t="s">
        <v>73449</v>
      </c>
      <c r="H10260" s="1" t="s">
        <v>421827</v>
      </c>
      <c r="I10260" s="1" t="s">
        <v>421828</v>
      </c>
      <c r="J10260" s="1" t="s">
        <v>91851</v>
      </c>
      <c r="K10260" s="1" t="s">
        <v>92023</v>
      </c>
      <c r="L10260" s="1" t="s">
        <v>320797</v>
      </c>
      <c r="M10260" s="1" t="s">
        <v>421829</v>
      </c>
      <c r="N10260" s="1" t="s">
        <v>421830</v>
      </c>
      <c r="O10260" s="1" t="s">
        <v>49006</v>
      </c>
      <c r="P10260" s="1" t="s">
        <v>110986</v>
      </c>
      <c r="Q10260" s="1" t="s">
        <v>421831</v>
      </c>
      <c r="R10260" s="1" t="s">
        <v>421832</v>
      </c>
      <c r="S10260" s="1" t="s">
        <v>41581</v>
      </c>
      <c r="T10260" s="1" t="s">
        <v>421833</v>
      </c>
      <c r="U10260" s="1" t="s">
        <v>421834</v>
      </c>
      <c r="V10260" s="1" t="s">
        <v>421835</v>
      </c>
      <c r="W10260" s="1" t="s">
        <v>421836</v>
      </c>
      <c r="X10260" s="1" t="s">
        <v>421837</v>
      </c>
      <c r="Y10260" s="1" t="s">
        <v>421838</v>
      </c>
      <c r="Z10260" s="1" t="s">
        <v>41857</v>
      </c>
      <c r="AA10260" s="1" t="s">
        <v>421839</v>
      </c>
      <c r="AB10260" s="1" t="s">
        <v>392493</v>
      </c>
      <c r="AC10260" s="1" t="s">
        <v>421840</v>
      </c>
      <c r="AD10260" s="1" t="s">
        <v>90183</v>
      </c>
      <c r="AE10260" s="1" t="s">
        <v>421841</v>
      </c>
      <c r="AF10260" s="1" t="s">
        <v>235697</v>
      </c>
      <c r="AG10260" s="1" t="s">
        <v>421842</v>
      </c>
      <c r="AH10260" s="1" t="s">
        <v>421843</v>
      </c>
      <c r="AI10260" s="1" t="s">
        <v>421844</v>
      </c>
      <c r="AJ10260" s="1" t="s">
        <v>302925</v>
      </c>
      <c r="AK10260" s="1" t="s">
        <v>421845</v>
      </c>
      <c r="AL10260" s="1" t="s">
        <v>25622</v>
      </c>
      <c r="AM10260" s="1" t="s">
        <v>421846</v>
      </c>
      <c r="AN10260" s="1" t="s">
        <v>133223</v>
      </c>
      <c r="AO10260" s="1" t="s">
        <v>421847</v>
      </c>
      <c r="AP10260" s="1" t="s">
        <v>46996</v>
      </c>
      <c r="AQ10260" s="1" t="s">
        <v>421848</v>
      </c>
      <c r="AR10260" s="1" t="s">
        <v>421849</v>
      </c>
      <c r="AS10260" s="1" t="s">
        <v>163183</v>
      </c>
      <c r="AT10260" s="1" t="s">
        <v>85862</v>
      </c>
      <c r="AU10260" s="1" t="s">
        <v>153117</v>
      </c>
      <c r="AV10260" s="1" t="s">
        <v>140670</v>
      </c>
      <c r="AW10260" s="1" t="s">
        <v>32121</v>
      </c>
      <c r="AX10260" s="1" t="s">
        <v>88652</v>
      </c>
      <c r="AY10260" s="1" t="s">
        <v>421850</v>
      </c>
      <c r="AZ10260" s="1" t="s">
        <v>15612</v>
      </c>
      <c r="BA10260" s="1" t="s">
        <v>421851</v>
      </c>
      <c r="BB10260" s="1" t="s">
        <v>421852</v>
      </c>
      <c r="BC10260" s="1" t="s">
        <v>306330</v>
      </c>
      <c r="BD10260" s="1" t="s">
        <v>421853</v>
      </c>
      <c r="BE10260" s="1" t="s">
        <v>421854</v>
      </c>
      <c r="BF10260" s="1" t="s">
        <v>421855</v>
      </c>
      <c r="BG10260" s="1" t="s">
        <v>421856</v>
      </c>
      <c r="BH10260" s="1" t="s">
        <v>377820</v>
      </c>
      <c r="BI10260" s="1" t="s">
        <v>340824</v>
      </c>
      <c r="BJ10260" s="1" t="s">
        <v>421857</v>
      </c>
      <c r="BK10260" s="1" t="s">
        <v>421858</v>
      </c>
      <c r="BL10260" s="1" t="s">
        <v>22632</v>
      </c>
      <c r="BM10260" s="1" t="s">
        <v>421859</v>
      </c>
    </row>
    <row r="10261" spans="1:65" x14ac:dyDescent="0.3">
      <c r="A10261" s="1" t="s">
        <v>421860</v>
      </c>
      <c r="B10261" s="1" t="s">
        <v>421861</v>
      </c>
      <c r="C10261" s="1" t="s">
        <v>421862</v>
      </c>
      <c r="D10261" s="1" t="s">
        <v>421863</v>
      </c>
      <c r="E10261" s="1" t="s">
        <v>397746</v>
      </c>
      <c r="F10261" s="1" t="s">
        <v>421864</v>
      </c>
      <c r="G10261" s="1" t="s">
        <v>411538</v>
      </c>
      <c r="H10261" s="1" t="s">
        <v>421865</v>
      </c>
      <c r="I10261" s="1" t="s">
        <v>421866</v>
      </c>
      <c r="J10261" s="1" t="s">
        <v>421867</v>
      </c>
      <c r="K10261" s="1" t="s">
        <v>92731</v>
      </c>
      <c r="L10261" s="1" t="s">
        <v>212755</v>
      </c>
      <c r="M10261" s="1" t="s">
        <v>421868</v>
      </c>
      <c r="N10261" s="1" t="s">
        <v>362105</v>
      </c>
      <c r="O10261" s="1" t="s">
        <v>62628</v>
      </c>
      <c r="P10261" s="1" t="s">
        <v>42808</v>
      </c>
      <c r="Q10261" s="1" t="s">
        <v>421869</v>
      </c>
      <c r="R10261" s="1" t="s">
        <v>421870</v>
      </c>
      <c r="S10261" s="1" t="s">
        <v>178830</v>
      </c>
      <c r="T10261" s="1" t="s">
        <v>78403</v>
      </c>
      <c r="U10261" s="1" t="s">
        <v>314287</v>
      </c>
      <c r="V10261" s="1" t="s">
        <v>421871</v>
      </c>
      <c r="W10261" s="1" t="s">
        <v>421872</v>
      </c>
      <c r="X10261" s="1" t="s">
        <v>421873</v>
      </c>
      <c r="Y10261" s="1" t="s">
        <v>418864</v>
      </c>
      <c r="Z10261" s="1" t="s">
        <v>29476</v>
      </c>
      <c r="AA10261" s="1" t="s">
        <v>421874</v>
      </c>
      <c r="AB10261" s="1" t="s">
        <v>33302</v>
      </c>
      <c r="AC10261" s="1" t="s">
        <v>421875</v>
      </c>
      <c r="AD10261" s="1" t="s">
        <v>43002</v>
      </c>
      <c r="AE10261" s="1" t="s">
        <v>289748</v>
      </c>
      <c r="AF10261" s="1" t="s">
        <v>421876</v>
      </c>
      <c r="AG10261" s="1" t="s">
        <v>421877</v>
      </c>
      <c r="AH10261" s="1" t="s">
        <v>378351</v>
      </c>
      <c r="AI10261" s="1" t="s">
        <v>421878</v>
      </c>
      <c r="AJ10261" s="1" t="s">
        <v>127994</v>
      </c>
      <c r="AK10261" s="1" t="s">
        <v>421879</v>
      </c>
      <c r="AL10261" s="1" t="s">
        <v>421880</v>
      </c>
      <c r="AM10261" s="1" t="s">
        <v>421881</v>
      </c>
      <c r="AN10261" s="1" t="s">
        <v>361570</v>
      </c>
      <c r="AO10261" s="1" t="s">
        <v>53122</v>
      </c>
      <c r="AP10261" s="1" t="s">
        <v>421882</v>
      </c>
      <c r="AQ10261" s="1" t="s">
        <v>421883</v>
      </c>
      <c r="AR10261" s="1" t="s">
        <v>421884</v>
      </c>
      <c r="AS10261" s="1" t="s">
        <v>421885</v>
      </c>
      <c r="AT10261" s="1" t="s">
        <v>106819</v>
      </c>
      <c r="AU10261" s="1" t="s">
        <v>113807</v>
      </c>
      <c r="AV10261" s="1" t="s">
        <v>70828</v>
      </c>
      <c r="AW10261" s="1" t="s">
        <v>49205</v>
      </c>
      <c r="AX10261" s="1" t="s">
        <v>208770</v>
      </c>
      <c r="AY10261" s="1" t="s">
        <v>421886</v>
      </c>
      <c r="AZ10261" s="1" t="s">
        <v>99660</v>
      </c>
      <c r="BA10261" s="1" t="s">
        <v>130202</v>
      </c>
      <c r="BB10261" s="1" t="s">
        <v>380208</v>
      </c>
      <c r="BC10261" s="1" t="s">
        <v>307989</v>
      </c>
      <c r="BD10261" s="1" t="s">
        <v>421887</v>
      </c>
      <c r="BE10261" s="1" t="s">
        <v>421888</v>
      </c>
      <c r="BF10261" s="1" t="s">
        <v>421889</v>
      </c>
      <c r="BG10261" s="1" t="s">
        <v>421890</v>
      </c>
      <c r="BH10261" s="1" t="s">
        <v>421891</v>
      </c>
      <c r="BI10261" s="1" t="s">
        <v>378815</v>
      </c>
      <c r="BJ10261" s="1" t="s">
        <v>421892</v>
      </c>
      <c r="BK10261" s="1" t="s">
        <v>421893</v>
      </c>
      <c r="BL10261" s="1" t="s">
        <v>123405</v>
      </c>
      <c r="BM10261" s="1" t="s">
        <v>421894</v>
      </c>
    </row>
    <row r="10262" spans="1:65" x14ac:dyDescent="0.3">
      <c r="A10262" s="1" t="s">
        <v>421895</v>
      </c>
      <c r="B10262" s="1" t="s">
        <v>421896</v>
      </c>
      <c r="C10262" s="1" t="s">
        <v>421897</v>
      </c>
      <c r="D10262" s="1" t="s">
        <v>421898</v>
      </c>
      <c r="E10262" s="1" t="s">
        <v>421899</v>
      </c>
      <c r="F10262" s="1" t="s">
        <v>318725</v>
      </c>
      <c r="G10262" s="1" t="s">
        <v>175624</v>
      </c>
      <c r="H10262" s="1" t="s">
        <v>112148</v>
      </c>
      <c r="I10262" s="1" t="s">
        <v>421900</v>
      </c>
      <c r="J10262" s="1" t="s">
        <v>294790</v>
      </c>
      <c r="K10262" s="1" t="s">
        <v>91081</v>
      </c>
      <c r="L10262" s="1" t="s">
        <v>174238</v>
      </c>
      <c r="M10262" s="1" t="s">
        <v>421868</v>
      </c>
      <c r="N10262" s="1" t="s">
        <v>421901</v>
      </c>
      <c r="O10262" s="1" t="s">
        <v>24467</v>
      </c>
      <c r="P10262" s="1" t="s">
        <v>421902</v>
      </c>
      <c r="Q10262" s="1" t="s">
        <v>421869</v>
      </c>
      <c r="R10262" s="1" t="s">
        <v>421903</v>
      </c>
      <c r="S10262" s="1" t="s">
        <v>160610</v>
      </c>
      <c r="T10262" s="1" t="s">
        <v>412469</v>
      </c>
      <c r="U10262" s="1" t="s">
        <v>314287</v>
      </c>
      <c r="V10262" s="1" t="s">
        <v>421904</v>
      </c>
      <c r="W10262" s="1" t="s">
        <v>421905</v>
      </c>
      <c r="X10262" s="1" t="s">
        <v>421906</v>
      </c>
      <c r="Y10262" s="1" t="s">
        <v>419922</v>
      </c>
      <c r="Z10262" s="1" t="s">
        <v>304024</v>
      </c>
      <c r="AA10262" s="1" t="s">
        <v>421907</v>
      </c>
      <c r="AB10262" s="1" t="s">
        <v>200324</v>
      </c>
      <c r="AC10262" s="1" t="s">
        <v>421908</v>
      </c>
      <c r="AD10262" s="1" t="s">
        <v>58488</v>
      </c>
      <c r="AE10262" s="1" t="s">
        <v>421909</v>
      </c>
      <c r="AF10262" s="1" t="s">
        <v>421876</v>
      </c>
      <c r="AG10262" s="1" t="s">
        <v>421910</v>
      </c>
      <c r="AH10262" s="1" t="s">
        <v>421911</v>
      </c>
      <c r="AI10262" s="1" t="s">
        <v>421912</v>
      </c>
      <c r="AJ10262" s="1" t="s">
        <v>127994</v>
      </c>
      <c r="AK10262" s="1" t="s">
        <v>421913</v>
      </c>
      <c r="AL10262" s="1" t="s">
        <v>83043</v>
      </c>
      <c r="AM10262" s="1" t="s">
        <v>421914</v>
      </c>
      <c r="AN10262" s="1" t="s">
        <v>361570</v>
      </c>
      <c r="AO10262" s="1" t="s">
        <v>126587</v>
      </c>
      <c r="AP10262" s="1" t="s">
        <v>134037</v>
      </c>
      <c r="AQ10262" s="1" t="s">
        <v>421915</v>
      </c>
      <c r="AR10262" s="1" t="s">
        <v>421884</v>
      </c>
      <c r="AS10262" s="1" t="s">
        <v>111363</v>
      </c>
      <c r="AT10262" s="1" t="s">
        <v>78398</v>
      </c>
      <c r="AU10262" s="1" t="s">
        <v>20974</v>
      </c>
      <c r="AV10262" s="1" t="s">
        <v>319069</v>
      </c>
      <c r="AW10262" s="1" t="s">
        <v>60384</v>
      </c>
      <c r="AX10262" s="1" t="s">
        <v>385014</v>
      </c>
      <c r="AY10262" s="1" t="s">
        <v>421916</v>
      </c>
      <c r="AZ10262" s="1" t="s">
        <v>411824</v>
      </c>
      <c r="BA10262" s="1" t="s">
        <v>306288</v>
      </c>
      <c r="BB10262" s="1" t="s">
        <v>421917</v>
      </c>
      <c r="BC10262" s="1" t="s">
        <v>378611</v>
      </c>
      <c r="BD10262" s="1" t="s">
        <v>421918</v>
      </c>
      <c r="BE10262" s="1" t="s">
        <v>421919</v>
      </c>
      <c r="BF10262" s="1" t="s">
        <v>421920</v>
      </c>
      <c r="BG10262" s="1" t="s">
        <v>421921</v>
      </c>
      <c r="BH10262" s="1" t="s">
        <v>421922</v>
      </c>
      <c r="BI10262" s="1" t="s">
        <v>355326</v>
      </c>
      <c r="BJ10262" s="1" t="s">
        <v>421923</v>
      </c>
      <c r="BK10262" s="1" t="s">
        <v>421924</v>
      </c>
      <c r="BL10262" s="1" t="s">
        <v>41265</v>
      </c>
      <c r="BM10262" s="1" t="s">
        <v>421925</v>
      </c>
    </row>
    <row r="10263" spans="1:65" x14ac:dyDescent="0.3">
      <c r="A10263" s="1" t="s">
        <v>421926</v>
      </c>
      <c r="B10263" s="1" t="s">
        <v>421927</v>
      </c>
      <c r="C10263" s="1" t="s">
        <v>421928</v>
      </c>
      <c r="D10263" s="1" t="s">
        <v>421929</v>
      </c>
      <c r="E10263" s="1" t="s">
        <v>421930</v>
      </c>
      <c r="F10263" s="1" t="s">
        <v>103508</v>
      </c>
      <c r="G10263" s="1" t="s">
        <v>421931</v>
      </c>
      <c r="H10263" s="1" t="s">
        <v>421932</v>
      </c>
      <c r="I10263" s="1" t="s">
        <v>421933</v>
      </c>
      <c r="J10263" s="1" t="s">
        <v>421934</v>
      </c>
      <c r="K10263" s="1" t="s">
        <v>122097</v>
      </c>
      <c r="L10263" s="1" t="s">
        <v>421935</v>
      </c>
      <c r="M10263" s="1" t="s">
        <v>58507</v>
      </c>
      <c r="N10263" s="1" t="s">
        <v>421936</v>
      </c>
      <c r="O10263" s="1" t="s">
        <v>22396</v>
      </c>
      <c r="P10263" s="1" t="s">
        <v>281974</v>
      </c>
      <c r="Q10263" s="1" t="s">
        <v>421937</v>
      </c>
      <c r="R10263" s="1" t="s">
        <v>326929</v>
      </c>
      <c r="S10263" s="1" t="s">
        <v>160001</v>
      </c>
      <c r="T10263" s="1" t="s">
        <v>421938</v>
      </c>
      <c r="U10263" s="1" t="s">
        <v>82221</v>
      </c>
      <c r="V10263" s="1" t="s">
        <v>421939</v>
      </c>
      <c r="W10263" s="1" t="s">
        <v>421940</v>
      </c>
      <c r="X10263" s="1" t="s">
        <v>421941</v>
      </c>
      <c r="Y10263" s="1" t="s">
        <v>421942</v>
      </c>
      <c r="Z10263" s="1" t="s">
        <v>17479</v>
      </c>
      <c r="AA10263" s="1" t="s">
        <v>421943</v>
      </c>
      <c r="AB10263" s="1" t="s">
        <v>378864</v>
      </c>
      <c r="AC10263" s="1" t="s">
        <v>421944</v>
      </c>
      <c r="AD10263" s="1" t="s">
        <v>50476</v>
      </c>
      <c r="AE10263" s="1" t="s">
        <v>421945</v>
      </c>
      <c r="AF10263" s="1" t="s">
        <v>421946</v>
      </c>
      <c r="AG10263" s="1" t="s">
        <v>421947</v>
      </c>
      <c r="AH10263" s="1" t="s">
        <v>418395</v>
      </c>
      <c r="AI10263" s="1" t="s">
        <v>421948</v>
      </c>
      <c r="AJ10263" s="1" t="s">
        <v>421949</v>
      </c>
      <c r="AK10263" s="1" t="s">
        <v>421950</v>
      </c>
      <c r="AL10263" s="1" t="s">
        <v>48455</v>
      </c>
      <c r="AM10263" s="1" t="s">
        <v>421951</v>
      </c>
      <c r="AN10263" s="1" t="s">
        <v>421952</v>
      </c>
      <c r="AO10263" s="1" t="s">
        <v>421953</v>
      </c>
      <c r="AP10263" s="1" t="s">
        <v>65863</v>
      </c>
      <c r="AQ10263" s="1" t="s">
        <v>352471</v>
      </c>
      <c r="AR10263" s="1" t="s">
        <v>421954</v>
      </c>
      <c r="AS10263" s="1" t="s">
        <v>421955</v>
      </c>
      <c r="AT10263" s="1" t="s">
        <v>76206</v>
      </c>
      <c r="AU10263" s="1" t="s">
        <v>66177</v>
      </c>
      <c r="AV10263" s="1" t="s">
        <v>102570</v>
      </c>
      <c r="AW10263" s="1" t="s">
        <v>64699</v>
      </c>
      <c r="AX10263" s="1" t="s">
        <v>66970</v>
      </c>
      <c r="AY10263" s="1" t="s">
        <v>229918</v>
      </c>
      <c r="AZ10263" s="1" t="s">
        <v>413028</v>
      </c>
      <c r="BA10263" s="1" t="s">
        <v>421956</v>
      </c>
      <c r="BB10263" s="1" t="s">
        <v>379578</v>
      </c>
      <c r="BC10263" s="1" t="s">
        <v>310100</v>
      </c>
      <c r="BD10263" s="1" t="s">
        <v>421957</v>
      </c>
      <c r="BE10263" s="1" t="s">
        <v>421958</v>
      </c>
      <c r="BF10263" s="1" t="s">
        <v>421039</v>
      </c>
      <c r="BG10263" s="1" t="s">
        <v>421959</v>
      </c>
      <c r="BH10263" s="1" t="s">
        <v>354675</v>
      </c>
      <c r="BI10263" s="1" t="s">
        <v>418838</v>
      </c>
      <c r="BJ10263" s="1" t="s">
        <v>421960</v>
      </c>
      <c r="BK10263" s="1" t="s">
        <v>421961</v>
      </c>
      <c r="BL10263" s="1" t="s">
        <v>86909</v>
      </c>
      <c r="BM10263" s="1" t="s">
        <v>421962</v>
      </c>
    </row>
    <row r="10264" spans="1:65" x14ac:dyDescent="0.3">
      <c r="A10264" s="1" t="s">
        <v>421963</v>
      </c>
      <c r="B10264" s="1" t="s">
        <v>421964</v>
      </c>
      <c r="C10264" s="1" t="s">
        <v>421965</v>
      </c>
      <c r="D10264" s="1" t="s">
        <v>421966</v>
      </c>
      <c r="E10264" s="1" t="s">
        <v>421967</v>
      </c>
      <c r="F10264" s="1" t="s">
        <v>158009</v>
      </c>
      <c r="G10264" s="1" t="s">
        <v>414110</v>
      </c>
      <c r="H10264" s="1" t="s">
        <v>14960</v>
      </c>
      <c r="I10264" s="1" t="s">
        <v>421968</v>
      </c>
      <c r="J10264" s="1" t="s">
        <v>211027</v>
      </c>
      <c r="K10264" s="1" t="s">
        <v>96003</v>
      </c>
      <c r="L10264" s="1" t="s">
        <v>172630</v>
      </c>
      <c r="M10264" s="1" t="s">
        <v>421969</v>
      </c>
      <c r="N10264" s="1" t="s">
        <v>421970</v>
      </c>
      <c r="O10264" s="1" t="s">
        <v>52205</v>
      </c>
      <c r="P10264" s="1" t="s">
        <v>50902</v>
      </c>
      <c r="Q10264" s="1" t="s">
        <v>411087</v>
      </c>
      <c r="R10264" s="1" t="s">
        <v>414077</v>
      </c>
      <c r="S10264" s="1" t="s">
        <v>421971</v>
      </c>
      <c r="T10264" s="1" t="s">
        <v>421972</v>
      </c>
      <c r="U10264" s="1" t="s">
        <v>421973</v>
      </c>
      <c r="V10264" s="1" t="s">
        <v>421974</v>
      </c>
      <c r="W10264" s="1" t="s">
        <v>421975</v>
      </c>
      <c r="X10264" s="1" t="s">
        <v>124305</v>
      </c>
      <c r="Y10264" s="1" t="s">
        <v>421976</v>
      </c>
      <c r="Z10264" s="1" t="s">
        <v>124920</v>
      </c>
      <c r="AA10264" s="1" t="s">
        <v>421977</v>
      </c>
      <c r="AB10264" s="1" t="s">
        <v>421978</v>
      </c>
      <c r="AC10264" s="1" t="s">
        <v>421979</v>
      </c>
      <c r="AD10264" s="1" t="s">
        <v>69730</v>
      </c>
      <c r="AE10264" s="1" t="s">
        <v>421980</v>
      </c>
      <c r="AF10264" s="1" t="s">
        <v>359767</v>
      </c>
      <c r="AG10264" s="1" t="s">
        <v>421981</v>
      </c>
      <c r="AH10264" s="1" t="s">
        <v>419734</v>
      </c>
      <c r="AI10264" s="1" t="s">
        <v>421982</v>
      </c>
      <c r="AJ10264" s="1" t="s">
        <v>169062</v>
      </c>
      <c r="AK10264" s="1" t="s">
        <v>421983</v>
      </c>
      <c r="AL10264" s="1" t="s">
        <v>337159</v>
      </c>
      <c r="AM10264" s="1" t="s">
        <v>421984</v>
      </c>
      <c r="AN10264" s="1" t="s">
        <v>421985</v>
      </c>
      <c r="AO10264" s="1" t="s">
        <v>42525</v>
      </c>
      <c r="AP10264" s="1" t="s">
        <v>14762</v>
      </c>
      <c r="AQ10264" s="1" t="s">
        <v>421986</v>
      </c>
      <c r="AR10264" s="1" t="s">
        <v>421987</v>
      </c>
      <c r="AS10264" s="1" t="s">
        <v>76566</v>
      </c>
      <c r="AT10264" s="1" t="s">
        <v>96003</v>
      </c>
      <c r="AU10264" s="1" t="s">
        <v>17831</v>
      </c>
      <c r="AV10264" s="1" t="s">
        <v>141998</v>
      </c>
      <c r="AW10264" s="1" t="s">
        <v>90810</v>
      </c>
      <c r="AX10264" s="1" t="s">
        <v>76228</v>
      </c>
      <c r="AY10264" s="1" t="s">
        <v>421988</v>
      </c>
      <c r="AZ10264" s="1" t="s">
        <v>407587</v>
      </c>
      <c r="BA10264" s="1" t="s">
        <v>133884</v>
      </c>
      <c r="BB10264" s="1" t="s">
        <v>421989</v>
      </c>
      <c r="BC10264" s="1" t="s">
        <v>405433</v>
      </c>
      <c r="BD10264" s="1" t="s">
        <v>421990</v>
      </c>
      <c r="BE10264" s="1" t="s">
        <v>421991</v>
      </c>
      <c r="BF10264" s="1" t="s">
        <v>421992</v>
      </c>
      <c r="BG10264" s="1" t="s">
        <v>421993</v>
      </c>
      <c r="BH10264" s="1" t="s">
        <v>421994</v>
      </c>
      <c r="BI10264" s="1" t="s">
        <v>421224</v>
      </c>
      <c r="BJ10264" s="1" t="s">
        <v>421995</v>
      </c>
      <c r="BK10264" s="1" t="s">
        <v>421996</v>
      </c>
      <c r="BL10264" s="1" t="s">
        <v>77429</v>
      </c>
      <c r="BM10264" s="1" t="s">
        <v>312677</v>
      </c>
    </row>
    <row r="10265" spans="1:65" x14ac:dyDescent="0.3">
      <c r="A10265" s="1" t="s">
        <v>421997</v>
      </c>
      <c r="B10265" s="1" t="s">
        <v>421998</v>
      </c>
      <c r="C10265" s="1" t="s">
        <v>421999</v>
      </c>
      <c r="D10265" s="1" t="s">
        <v>422000</v>
      </c>
      <c r="E10265" s="1" t="s">
        <v>278466</v>
      </c>
      <c r="F10265" s="1" t="s">
        <v>422001</v>
      </c>
      <c r="G10265" s="1" t="s">
        <v>422002</v>
      </c>
      <c r="H10265" s="1" t="s">
        <v>27303</v>
      </c>
      <c r="I10265" s="1" t="s">
        <v>152221</v>
      </c>
      <c r="J10265" s="1" t="s">
        <v>177974</v>
      </c>
      <c r="K10265" s="1" t="s">
        <v>173099</v>
      </c>
      <c r="L10265" s="1" t="s">
        <v>200249</v>
      </c>
      <c r="M10265" s="1" t="s">
        <v>422003</v>
      </c>
      <c r="N10265" s="1" t="s">
        <v>422004</v>
      </c>
      <c r="O10265" s="1" t="s">
        <v>19276</v>
      </c>
      <c r="P10265" s="1" t="s">
        <v>31814</v>
      </c>
      <c r="Q10265" s="1" t="s">
        <v>422005</v>
      </c>
      <c r="R10265" s="1" t="s">
        <v>161233</v>
      </c>
      <c r="S10265" s="1" t="s">
        <v>181214</v>
      </c>
      <c r="T10265" s="1" t="s">
        <v>346303</v>
      </c>
      <c r="U10265" s="1" t="s">
        <v>422006</v>
      </c>
      <c r="V10265" s="1" t="s">
        <v>422007</v>
      </c>
      <c r="W10265" s="1" t="s">
        <v>422008</v>
      </c>
      <c r="X10265" s="1" t="s">
        <v>422009</v>
      </c>
      <c r="Y10265" s="1" t="s">
        <v>375645</v>
      </c>
      <c r="Z10265" s="1" t="s">
        <v>259912</v>
      </c>
      <c r="AA10265" s="1" t="s">
        <v>422010</v>
      </c>
      <c r="AB10265" s="1" t="s">
        <v>295428</v>
      </c>
      <c r="AC10265" s="1" t="s">
        <v>422011</v>
      </c>
      <c r="AD10265" s="1" t="s">
        <v>112720</v>
      </c>
      <c r="AE10265" s="1" t="s">
        <v>422012</v>
      </c>
      <c r="AF10265" s="1" t="s">
        <v>57145</v>
      </c>
      <c r="AG10265" s="1" t="s">
        <v>422013</v>
      </c>
      <c r="AH10265" s="1" t="s">
        <v>422014</v>
      </c>
      <c r="AI10265" s="1" t="s">
        <v>422015</v>
      </c>
      <c r="AJ10265" s="1" t="s">
        <v>422016</v>
      </c>
      <c r="AK10265" s="1" t="s">
        <v>422017</v>
      </c>
      <c r="AL10265" s="1" t="s">
        <v>93068</v>
      </c>
      <c r="AM10265" s="1" t="s">
        <v>422018</v>
      </c>
      <c r="AN10265" s="1" t="s">
        <v>422019</v>
      </c>
      <c r="AO10265" s="1" t="s">
        <v>36675</v>
      </c>
      <c r="AP10265" s="1" t="s">
        <v>337270</v>
      </c>
      <c r="AQ10265" s="1" t="s">
        <v>422020</v>
      </c>
      <c r="AR10265" s="1" t="s">
        <v>422021</v>
      </c>
      <c r="AS10265" s="1" t="s">
        <v>108604</v>
      </c>
      <c r="AT10265" s="1" t="s">
        <v>88625</v>
      </c>
      <c r="AU10265" s="1" t="s">
        <v>27543</v>
      </c>
      <c r="AV10265" s="1" t="s">
        <v>126545</v>
      </c>
      <c r="AW10265" s="1" t="s">
        <v>20006</v>
      </c>
      <c r="AX10265" s="1" t="s">
        <v>81744</v>
      </c>
      <c r="AY10265" s="1" t="s">
        <v>422022</v>
      </c>
      <c r="AZ10265" s="1" t="s">
        <v>422023</v>
      </c>
      <c r="BA10265" s="1" t="s">
        <v>92192</v>
      </c>
      <c r="BB10265" s="1" t="s">
        <v>422024</v>
      </c>
      <c r="BC10265" s="1" t="s">
        <v>293233</v>
      </c>
      <c r="BD10265" s="1" t="s">
        <v>313984</v>
      </c>
      <c r="BE10265" s="1" t="s">
        <v>422025</v>
      </c>
      <c r="BF10265" s="1" t="s">
        <v>422026</v>
      </c>
      <c r="BG10265" s="1" t="s">
        <v>422027</v>
      </c>
      <c r="BH10265" s="1" t="s">
        <v>422028</v>
      </c>
      <c r="BI10265" s="1" t="s">
        <v>355257</v>
      </c>
      <c r="BJ10265" s="1" t="s">
        <v>422029</v>
      </c>
      <c r="BK10265" s="1" t="s">
        <v>422030</v>
      </c>
      <c r="BL10265" s="1" t="s">
        <v>422031</v>
      </c>
      <c r="BM10265" s="1" t="s">
        <v>422032</v>
      </c>
    </row>
    <row r="10266" spans="1:65" x14ac:dyDescent="0.3">
      <c r="A10266" s="1" t="s">
        <v>422033</v>
      </c>
      <c r="B10266" s="1" t="s">
        <v>422034</v>
      </c>
      <c r="C10266" s="1" t="s">
        <v>422035</v>
      </c>
      <c r="D10266" s="1" t="s">
        <v>54946</v>
      </c>
      <c r="E10266" s="1" t="s">
        <v>422036</v>
      </c>
      <c r="F10266" s="1" t="s">
        <v>150242</v>
      </c>
      <c r="G10266" s="1" t="s">
        <v>188369</v>
      </c>
      <c r="H10266" s="1" t="s">
        <v>135078</v>
      </c>
      <c r="I10266" s="1" t="s">
        <v>107777</v>
      </c>
      <c r="J10266" s="1" t="s">
        <v>74195</v>
      </c>
      <c r="K10266" s="1" t="s">
        <v>89875</v>
      </c>
      <c r="L10266" s="1" t="s">
        <v>422037</v>
      </c>
      <c r="M10266" s="1" t="s">
        <v>422003</v>
      </c>
      <c r="N10266" s="1" t="s">
        <v>422038</v>
      </c>
      <c r="O10266" s="1" t="s">
        <v>17114</v>
      </c>
      <c r="P10266" s="1" t="s">
        <v>123630</v>
      </c>
      <c r="Q10266" s="1" t="s">
        <v>422005</v>
      </c>
      <c r="R10266" s="1" t="s">
        <v>422039</v>
      </c>
      <c r="S10266" s="1" t="s">
        <v>65398</v>
      </c>
      <c r="T10266" s="1" t="s">
        <v>422040</v>
      </c>
      <c r="U10266" s="1" t="s">
        <v>422006</v>
      </c>
      <c r="V10266" s="1" t="s">
        <v>422041</v>
      </c>
      <c r="W10266" s="1" t="s">
        <v>422042</v>
      </c>
      <c r="X10266" s="1" t="s">
        <v>422043</v>
      </c>
      <c r="Y10266" s="1" t="s">
        <v>422044</v>
      </c>
      <c r="Z10266" s="1" t="s">
        <v>22511</v>
      </c>
      <c r="AA10266" s="1" t="s">
        <v>422045</v>
      </c>
      <c r="AB10266" s="1" t="s">
        <v>89207</v>
      </c>
      <c r="AC10266" s="1" t="s">
        <v>422046</v>
      </c>
      <c r="AD10266" s="1" t="s">
        <v>36209</v>
      </c>
      <c r="AE10266" s="1" t="s">
        <v>27045</v>
      </c>
      <c r="AF10266" s="1" t="s">
        <v>57145</v>
      </c>
      <c r="AG10266" s="1" t="s">
        <v>422047</v>
      </c>
      <c r="AH10266" s="1" t="s">
        <v>287163</v>
      </c>
      <c r="AI10266" s="1" t="s">
        <v>336779</v>
      </c>
      <c r="AJ10266" s="1" t="s">
        <v>422016</v>
      </c>
      <c r="AK10266" s="1" t="s">
        <v>422048</v>
      </c>
      <c r="AL10266" s="1" t="s">
        <v>418103</v>
      </c>
      <c r="AM10266" s="1" t="s">
        <v>422049</v>
      </c>
      <c r="AN10266" s="1" t="s">
        <v>422019</v>
      </c>
      <c r="AO10266" s="1" t="s">
        <v>422050</v>
      </c>
      <c r="AP10266" s="1" t="s">
        <v>141784</v>
      </c>
      <c r="AQ10266" s="1" t="s">
        <v>422051</v>
      </c>
      <c r="AR10266" s="1" t="s">
        <v>422021</v>
      </c>
      <c r="AS10266" s="1" t="s">
        <v>77074</v>
      </c>
      <c r="AT10266" s="1" t="s">
        <v>86440</v>
      </c>
      <c r="AU10266" s="1" t="s">
        <v>55423</v>
      </c>
      <c r="AV10266" s="1" t="s">
        <v>261923</v>
      </c>
      <c r="AW10266" s="1" t="s">
        <v>88027</v>
      </c>
      <c r="AX10266" s="1" t="s">
        <v>102343</v>
      </c>
      <c r="AY10266" s="1" t="s">
        <v>422052</v>
      </c>
      <c r="AZ10266" s="1" t="s">
        <v>209341</v>
      </c>
      <c r="BA10266" s="1" t="s">
        <v>274864</v>
      </c>
      <c r="BB10266" s="1" t="s">
        <v>422053</v>
      </c>
      <c r="BC10266" s="1" t="s">
        <v>286237</v>
      </c>
      <c r="BD10266" s="1" t="s">
        <v>422054</v>
      </c>
      <c r="BE10266" s="1" t="s">
        <v>422055</v>
      </c>
      <c r="BF10266" s="1" t="s">
        <v>210126</v>
      </c>
      <c r="BG10266" s="1" t="s">
        <v>422056</v>
      </c>
      <c r="BH10266" s="1" t="s">
        <v>422057</v>
      </c>
      <c r="BI10266" s="1" t="s">
        <v>340854</v>
      </c>
      <c r="BJ10266" s="1" t="s">
        <v>422058</v>
      </c>
      <c r="BK10266" s="1" t="s">
        <v>422059</v>
      </c>
      <c r="BL10266" s="1" t="s">
        <v>58596</v>
      </c>
      <c r="BM10266" s="1" t="s">
        <v>261661</v>
      </c>
    </row>
    <row r="10267" spans="1:65" x14ac:dyDescent="0.3">
      <c r="A10267" s="1" t="s">
        <v>422060</v>
      </c>
      <c r="B10267" s="1" t="s">
        <v>422061</v>
      </c>
      <c r="C10267" s="1" t="s">
        <v>125492</v>
      </c>
      <c r="D10267" s="1" t="s">
        <v>422062</v>
      </c>
      <c r="E10267" s="1" t="s">
        <v>385056</v>
      </c>
      <c r="F10267" s="1" t="s">
        <v>422063</v>
      </c>
      <c r="G10267" s="1" t="s">
        <v>422064</v>
      </c>
      <c r="H10267" s="1" t="s">
        <v>109247</v>
      </c>
      <c r="I10267" s="1" t="s">
        <v>74773</v>
      </c>
      <c r="J10267" s="1" t="s">
        <v>422065</v>
      </c>
      <c r="K10267" s="1" t="s">
        <v>103328</v>
      </c>
      <c r="L10267" s="1" t="s">
        <v>74457</v>
      </c>
      <c r="M10267" s="1" t="s">
        <v>122024</v>
      </c>
      <c r="N10267" s="1" t="s">
        <v>27942</v>
      </c>
      <c r="O10267" s="1" t="s">
        <v>21031</v>
      </c>
      <c r="P10267" s="1" t="s">
        <v>351363</v>
      </c>
      <c r="Q10267" s="1" t="s">
        <v>422066</v>
      </c>
      <c r="R10267" s="1" t="s">
        <v>323398</v>
      </c>
      <c r="S10267" s="1" t="s">
        <v>422067</v>
      </c>
      <c r="T10267" s="1" t="s">
        <v>94570</v>
      </c>
      <c r="U10267" s="1" t="s">
        <v>422068</v>
      </c>
      <c r="V10267" s="1" t="s">
        <v>422069</v>
      </c>
      <c r="W10267" s="1" t="s">
        <v>422070</v>
      </c>
      <c r="X10267" s="1" t="s">
        <v>422071</v>
      </c>
      <c r="Y10267" s="1" t="s">
        <v>422072</v>
      </c>
      <c r="Z10267" s="1" t="s">
        <v>20581</v>
      </c>
      <c r="AA10267" s="1" t="s">
        <v>422073</v>
      </c>
      <c r="AB10267" s="1" t="s">
        <v>21000</v>
      </c>
      <c r="AC10267" s="1" t="s">
        <v>422074</v>
      </c>
      <c r="AD10267" s="1" t="s">
        <v>20752</v>
      </c>
      <c r="AE10267" s="1" t="s">
        <v>422075</v>
      </c>
      <c r="AF10267" s="1" t="s">
        <v>26918</v>
      </c>
      <c r="AG10267" s="1" t="s">
        <v>422076</v>
      </c>
      <c r="AH10267" s="1" t="s">
        <v>422077</v>
      </c>
      <c r="AI10267" s="1" t="s">
        <v>422078</v>
      </c>
      <c r="AJ10267" s="1" t="s">
        <v>252331</v>
      </c>
      <c r="AK10267" s="1" t="s">
        <v>422079</v>
      </c>
      <c r="AL10267" s="1" t="s">
        <v>65936</v>
      </c>
      <c r="AM10267" s="1" t="s">
        <v>422080</v>
      </c>
      <c r="AN10267" s="1" t="s">
        <v>306820</v>
      </c>
      <c r="AO10267" s="1" t="s">
        <v>422081</v>
      </c>
      <c r="AP10267" s="1" t="s">
        <v>202746</v>
      </c>
      <c r="AQ10267" s="1" t="s">
        <v>421454</v>
      </c>
      <c r="AR10267" s="1" t="s">
        <v>422082</v>
      </c>
      <c r="AS10267" s="1" t="s">
        <v>77170</v>
      </c>
      <c r="AT10267" s="1" t="s">
        <v>99954</v>
      </c>
      <c r="AU10267" s="1" t="s">
        <v>112811</v>
      </c>
      <c r="AV10267" s="1" t="s">
        <v>124456</v>
      </c>
      <c r="AW10267" s="1" t="s">
        <v>143203</v>
      </c>
      <c r="AX10267" s="1" t="s">
        <v>85753</v>
      </c>
      <c r="AY10267" s="1" t="s">
        <v>139910</v>
      </c>
      <c r="AZ10267" s="1" t="s">
        <v>422083</v>
      </c>
      <c r="BA10267" s="1" t="s">
        <v>203960</v>
      </c>
      <c r="BB10267" s="1" t="s">
        <v>422084</v>
      </c>
      <c r="BC10267" s="1" t="s">
        <v>284948</v>
      </c>
      <c r="BD10267" s="1" t="s">
        <v>422085</v>
      </c>
      <c r="BE10267" s="1" t="s">
        <v>422086</v>
      </c>
      <c r="BF10267" s="1" t="s">
        <v>378945</v>
      </c>
      <c r="BG10267" s="1" t="s">
        <v>422087</v>
      </c>
      <c r="BH10267" s="1" t="s">
        <v>419449</v>
      </c>
      <c r="BI10267" s="1" t="s">
        <v>339917</v>
      </c>
      <c r="BJ10267" s="1" t="s">
        <v>422088</v>
      </c>
      <c r="BK10267" s="1" t="s">
        <v>421722</v>
      </c>
      <c r="BL10267" s="1" t="s">
        <v>71334</v>
      </c>
      <c r="BM10267" s="1" t="s">
        <v>422089</v>
      </c>
    </row>
    <row r="10268" spans="1:65" x14ac:dyDescent="0.3">
      <c r="A10268" s="1" t="s">
        <v>422090</v>
      </c>
      <c r="B10268" s="1" t="s">
        <v>422091</v>
      </c>
      <c r="C10268" s="1" t="s">
        <v>396942</v>
      </c>
      <c r="D10268" s="1" t="s">
        <v>422092</v>
      </c>
      <c r="E10268" s="1" t="s">
        <v>175998</v>
      </c>
      <c r="F10268" s="1" t="s">
        <v>233653</v>
      </c>
      <c r="G10268" s="1" t="s">
        <v>13095</v>
      </c>
      <c r="H10268" s="1" t="s">
        <v>422093</v>
      </c>
      <c r="I10268" s="1" t="s">
        <v>71705</v>
      </c>
      <c r="J10268" s="1" t="s">
        <v>183784</v>
      </c>
      <c r="K10268" s="1" t="s">
        <v>93997</v>
      </c>
      <c r="L10268" s="1" t="s">
        <v>376782</v>
      </c>
      <c r="M10268" s="1" t="s">
        <v>422094</v>
      </c>
      <c r="N10268" s="1" t="s">
        <v>422095</v>
      </c>
      <c r="O10268" s="1" t="s">
        <v>27758</v>
      </c>
      <c r="P10268" s="1" t="s">
        <v>171522</v>
      </c>
      <c r="Q10268" s="1" t="s">
        <v>422096</v>
      </c>
      <c r="R10268" s="1" t="s">
        <v>422097</v>
      </c>
      <c r="S10268" s="1" t="s">
        <v>64616</v>
      </c>
      <c r="T10268" s="1" t="s">
        <v>174338</v>
      </c>
      <c r="U10268" s="1" t="s">
        <v>422098</v>
      </c>
      <c r="V10268" s="1" t="s">
        <v>422099</v>
      </c>
      <c r="W10268" s="1" t="s">
        <v>422100</v>
      </c>
      <c r="X10268" s="1" t="s">
        <v>422101</v>
      </c>
      <c r="Y10268" s="1" t="s">
        <v>422102</v>
      </c>
      <c r="Z10268" s="1" t="s">
        <v>97651</v>
      </c>
      <c r="AA10268" s="1" t="s">
        <v>422103</v>
      </c>
      <c r="AB10268" s="1" t="s">
        <v>321608</v>
      </c>
      <c r="AC10268" s="1" t="s">
        <v>422104</v>
      </c>
      <c r="AD10268" s="1" t="s">
        <v>146419</v>
      </c>
      <c r="AE10268" s="1" t="s">
        <v>422105</v>
      </c>
      <c r="AF10268" s="1" t="s">
        <v>69628</v>
      </c>
      <c r="AG10268" s="1" t="s">
        <v>422106</v>
      </c>
      <c r="AH10268" s="1" t="s">
        <v>422107</v>
      </c>
      <c r="AI10268" s="1" t="s">
        <v>422108</v>
      </c>
      <c r="AJ10268" s="1" t="s">
        <v>143933</v>
      </c>
      <c r="AK10268" s="1" t="s">
        <v>422109</v>
      </c>
      <c r="AL10268" s="1" t="s">
        <v>207842</v>
      </c>
      <c r="AM10268" s="1" t="s">
        <v>422110</v>
      </c>
      <c r="AN10268" s="1" t="s">
        <v>266917</v>
      </c>
      <c r="AO10268" s="1" t="s">
        <v>422111</v>
      </c>
      <c r="AP10268" s="1" t="s">
        <v>307296</v>
      </c>
      <c r="AQ10268" s="1" t="s">
        <v>422112</v>
      </c>
      <c r="AR10268" s="1" t="s">
        <v>101048</v>
      </c>
      <c r="AS10268" s="1" t="s">
        <v>222153</v>
      </c>
      <c r="AT10268" s="1" t="s">
        <v>76779</v>
      </c>
      <c r="AU10268" s="1" t="s">
        <v>142792</v>
      </c>
      <c r="AV10268" s="1" t="s">
        <v>79530</v>
      </c>
      <c r="AW10268" s="1" t="s">
        <v>15148</v>
      </c>
      <c r="AX10268" s="1" t="s">
        <v>260614</v>
      </c>
      <c r="AY10268" s="1" t="s">
        <v>422113</v>
      </c>
      <c r="AZ10268" s="1" t="s">
        <v>187973</v>
      </c>
      <c r="BA10268" s="1" t="s">
        <v>154356</v>
      </c>
      <c r="BB10268" s="1" t="s">
        <v>422114</v>
      </c>
      <c r="BC10268" s="1" t="s">
        <v>357702</v>
      </c>
      <c r="BD10268" s="1" t="s">
        <v>289751</v>
      </c>
      <c r="BE10268" s="1" t="s">
        <v>422115</v>
      </c>
      <c r="BF10268" s="1" t="s">
        <v>422116</v>
      </c>
      <c r="BG10268" s="1" t="s">
        <v>422117</v>
      </c>
      <c r="BH10268" s="1" t="s">
        <v>422118</v>
      </c>
      <c r="BI10268" s="1" t="s">
        <v>422119</v>
      </c>
      <c r="BJ10268" s="1" t="s">
        <v>422120</v>
      </c>
      <c r="BK10268" s="1" t="s">
        <v>422121</v>
      </c>
      <c r="BL10268" s="1" t="s">
        <v>56544</v>
      </c>
      <c r="BM10268" s="1" t="s">
        <v>312426</v>
      </c>
    </row>
    <row r="10269" spans="1:65" x14ac:dyDescent="0.3">
      <c r="A10269" s="1" t="s">
        <v>422122</v>
      </c>
      <c r="B10269" s="1" t="s">
        <v>422123</v>
      </c>
      <c r="C10269" s="1" t="s">
        <v>422124</v>
      </c>
      <c r="D10269" s="1" t="s">
        <v>422125</v>
      </c>
      <c r="E10269" s="1" t="s">
        <v>422126</v>
      </c>
      <c r="F10269" s="1" t="s">
        <v>422127</v>
      </c>
      <c r="G10269" s="1" t="s">
        <v>171477</v>
      </c>
      <c r="H10269" s="1" t="s">
        <v>148627</v>
      </c>
      <c r="I10269" s="1" t="s">
        <v>181926</v>
      </c>
      <c r="J10269" s="1" t="s">
        <v>422128</v>
      </c>
      <c r="K10269" s="1" t="s">
        <v>111193</v>
      </c>
      <c r="L10269" s="1" t="s">
        <v>60959</v>
      </c>
      <c r="M10269" s="1" t="s">
        <v>38920</v>
      </c>
      <c r="N10269" s="1" t="s">
        <v>422129</v>
      </c>
      <c r="O10269" s="1" t="s">
        <v>145604</v>
      </c>
      <c r="P10269" s="1" t="s">
        <v>81290</v>
      </c>
      <c r="Q10269" s="1" t="s">
        <v>111792</v>
      </c>
      <c r="R10269" s="1" t="s">
        <v>100679</v>
      </c>
      <c r="S10269" s="1" t="s">
        <v>99024</v>
      </c>
      <c r="T10269" s="1" t="s">
        <v>144685</v>
      </c>
      <c r="U10269" s="1" t="s">
        <v>409651</v>
      </c>
      <c r="V10269" s="1" t="s">
        <v>422130</v>
      </c>
      <c r="W10269" s="1" t="s">
        <v>422131</v>
      </c>
      <c r="X10269" s="1" t="s">
        <v>422132</v>
      </c>
      <c r="Y10269" s="1" t="s">
        <v>422133</v>
      </c>
      <c r="Z10269" s="1" t="s">
        <v>169427</v>
      </c>
      <c r="AA10269" s="1" t="s">
        <v>422134</v>
      </c>
      <c r="AB10269" s="1" t="s">
        <v>422135</v>
      </c>
      <c r="AC10269" s="1" t="s">
        <v>422136</v>
      </c>
      <c r="AD10269" s="1" t="s">
        <v>379960</v>
      </c>
      <c r="AE10269" s="1" t="s">
        <v>355215</v>
      </c>
      <c r="AF10269" s="1" t="s">
        <v>122300</v>
      </c>
      <c r="AG10269" s="1" t="s">
        <v>422137</v>
      </c>
      <c r="AH10269" s="1" t="s">
        <v>355879</v>
      </c>
      <c r="AI10269" s="1" t="s">
        <v>312451</v>
      </c>
      <c r="AJ10269" s="1" t="s">
        <v>422138</v>
      </c>
      <c r="AK10269" s="1" t="s">
        <v>422139</v>
      </c>
      <c r="AL10269" s="1" t="s">
        <v>200682</v>
      </c>
      <c r="AM10269" s="1" t="s">
        <v>422140</v>
      </c>
      <c r="AN10269" s="1" t="s">
        <v>422141</v>
      </c>
      <c r="AO10269" s="1" t="s">
        <v>422142</v>
      </c>
      <c r="AP10269" s="1" t="s">
        <v>422143</v>
      </c>
      <c r="AQ10269" s="1" t="s">
        <v>422144</v>
      </c>
      <c r="AR10269" s="1" t="s">
        <v>422145</v>
      </c>
      <c r="AS10269" s="1" t="s">
        <v>125480</v>
      </c>
      <c r="AT10269" s="1" t="s">
        <v>100169</v>
      </c>
      <c r="AU10269" s="1" t="s">
        <v>193962</v>
      </c>
      <c r="AV10269" s="1" t="s">
        <v>116692</v>
      </c>
      <c r="AW10269" s="1" t="s">
        <v>66869</v>
      </c>
      <c r="AX10269" s="1" t="s">
        <v>130265</v>
      </c>
      <c r="AY10269" s="1" t="s">
        <v>161625</v>
      </c>
      <c r="AZ10269" s="1" t="s">
        <v>99258</v>
      </c>
      <c r="BA10269" s="1" t="s">
        <v>139366</v>
      </c>
      <c r="BB10269" s="1" t="s">
        <v>422146</v>
      </c>
      <c r="BC10269" s="1" t="s">
        <v>284991</v>
      </c>
      <c r="BD10269" s="1" t="s">
        <v>422147</v>
      </c>
      <c r="BE10269" s="1" t="s">
        <v>422148</v>
      </c>
      <c r="BF10269" s="1" t="s">
        <v>355545</v>
      </c>
      <c r="BG10269" s="1" t="s">
        <v>422149</v>
      </c>
      <c r="BH10269" s="1" t="s">
        <v>422150</v>
      </c>
      <c r="BI10269" s="1" t="s">
        <v>340673</v>
      </c>
      <c r="BJ10269" s="1" t="s">
        <v>422151</v>
      </c>
      <c r="BK10269" s="1" t="s">
        <v>422152</v>
      </c>
      <c r="BL10269" s="1" t="s">
        <v>303088</v>
      </c>
      <c r="BM10269" s="1" t="s">
        <v>422153</v>
      </c>
    </row>
    <row r="10270" spans="1:65" x14ac:dyDescent="0.3">
      <c r="A10270" s="1" t="s">
        <v>422154</v>
      </c>
      <c r="B10270" s="1" t="s">
        <v>422155</v>
      </c>
      <c r="C10270" s="1" t="s">
        <v>422156</v>
      </c>
      <c r="D10270" s="1" t="s">
        <v>422157</v>
      </c>
      <c r="E10270" s="1" t="s">
        <v>422158</v>
      </c>
      <c r="F10270" s="1" t="s">
        <v>320981</v>
      </c>
      <c r="G10270" s="1" t="s">
        <v>166774</v>
      </c>
      <c r="H10270" s="1" t="s">
        <v>422159</v>
      </c>
      <c r="I10270" s="1" t="s">
        <v>422160</v>
      </c>
      <c r="J10270" s="1" t="s">
        <v>422161</v>
      </c>
      <c r="K10270" s="1" t="s">
        <v>90763</v>
      </c>
      <c r="L10270" s="1" t="s">
        <v>233322</v>
      </c>
      <c r="M10270" s="1" t="s">
        <v>38920</v>
      </c>
      <c r="N10270" s="1" t="s">
        <v>422162</v>
      </c>
      <c r="O10270" s="1" t="s">
        <v>81648</v>
      </c>
      <c r="P10270" s="1" t="s">
        <v>172562</v>
      </c>
      <c r="Q10270" s="1" t="s">
        <v>111792</v>
      </c>
      <c r="R10270" s="1" t="s">
        <v>120879</v>
      </c>
      <c r="S10270" s="1" t="s">
        <v>422163</v>
      </c>
      <c r="T10270" s="1" t="s">
        <v>215368</v>
      </c>
      <c r="U10270" s="1" t="s">
        <v>409651</v>
      </c>
      <c r="V10270" s="1" t="s">
        <v>422164</v>
      </c>
      <c r="W10270" s="1" t="s">
        <v>422165</v>
      </c>
      <c r="X10270" s="1" t="s">
        <v>422166</v>
      </c>
      <c r="Y10270" s="1" t="s">
        <v>422167</v>
      </c>
      <c r="Z10270" s="1" t="s">
        <v>68056</v>
      </c>
      <c r="AA10270" s="1" t="s">
        <v>422168</v>
      </c>
      <c r="AB10270" s="1" t="s">
        <v>207994</v>
      </c>
      <c r="AC10270" s="1" t="s">
        <v>422169</v>
      </c>
      <c r="AD10270" s="1" t="s">
        <v>90814</v>
      </c>
      <c r="AE10270" s="1" t="s">
        <v>197722</v>
      </c>
      <c r="AF10270" s="1" t="s">
        <v>122300</v>
      </c>
      <c r="AG10270" s="1" t="s">
        <v>376315</v>
      </c>
      <c r="AH10270" s="1" t="s">
        <v>336378</v>
      </c>
      <c r="AI10270" s="1" t="s">
        <v>422170</v>
      </c>
      <c r="AJ10270" s="1" t="s">
        <v>422138</v>
      </c>
      <c r="AK10270" s="1" t="s">
        <v>422171</v>
      </c>
      <c r="AL10270" s="1" t="s">
        <v>238534</v>
      </c>
      <c r="AM10270" s="1" t="s">
        <v>375926</v>
      </c>
      <c r="AN10270" s="1" t="s">
        <v>422141</v>
      </c>
      <c r="AO10270" s="1" t="s">
        <v>422172</v>
      </c>
      <c r="AP10270" s="1" t="s">
        <v>47997</v>
      </c>
      <c r="AQ10270" s="1" t="s">
        <v>422173</v>
      </c>
      <c r="AR10270" s="1" t="s">
        <v>422145</v>
      </c>
      <c r="AS10270" s="1" t="s">
        <v>320731</v>
      </c>
      <c r="AT10270" s="1" t="s">
        <v>110108</v>
      </c>
      <c r="AU10270" s="1" t="s">
        <v>20292</v>
      </c>
      <c r="AV10270" s="1" t="s">
        <v>178222</v>
      </c>
      <c r="AW10270" s="1" t="s">
        <v>117734</v>
      </c>
      <c r="AX10270" s="1" t="s">
        <v>108607</v>
      </c>
      <c r="AY10270" s="1" t="s">
        <v>141437</v>
      </c>
      <c r="AZ10270" s="1" t="s">
        <v>407214</v>
      </c>
      <c r="BA10270" s="1" t="s">
        <v>129032</v>
      </c>
      <c r="BB10270" s="1" t="s">
        <v>422174</v>
      </c>
      <c r="BC10270" s="1" t="s">
        <v>306794</v>
      </c>
      <c r="BD10270" s="1" t="s">
        <v>422175</v>
      </c>
      <c r="BE10270" s="1" t="s">
        <v>422176</v>
      </c>
      <c r="BF10270" s="1" t="s">
        <v>422177</v>
      </c>
      <c r="BG10270" s="1" t="s">
        <v>422178</v>
      </c>
      <c r="BH10270" s="1" t="s">
        <v>422179</v>
      </c>
      <c r="BI10270" s="1" t="s">
        <v>422180</v>
      </c>
      <c r="BJ10270" s="1" t="s">
        <v>422181</v>
      </c>
      <c r="BK10270" s="1" t="s">
        <v>422182</v>
      </c>
      <c r="BL10270" s="1" t="s">
        <v>56415</v>
      </c>
      <c r="BM10270" s="1" t="s">
        <v>422183</v>
      </c>
    </row>
    <row r="10271" spans="1:65" x14ac:dyDescent="0.3">
      <c r="A10271" s="1" t="s">
        <v>422184</v>
      </c>
      <c r="B10271" s="1" t="s">
        <v>422185</v>
      </c>
      <c r="C10271" s="1" t="s">
        <v>422186</v>
      </c>
      <c r="D10271" s="1" t="s">
        <v>422187</v>
      </c>
      <c r="E10271" s="1" t="s">
        <v>343045</v>
      </c>
      <c r="F10271" s="1" t="s">
        <v>242730</v>
      </c>
      <c r="G10271" s="1" t="s">
        <v>145860</v>
      </c>
      <c r="H10271" s="1" t="s">
        <v>21111</v>
      </c>
      <c r="I10271" s="1" t="s">
        <v>71872</v>
      </c>
      <c r="J10271" s="1" t="s">
        <v>315013</v>
      </c>
      <c r="K10271" s="1" t="s">
        <v>92708</v>
      </c>
      <c r="L10271" s="1" t="s">
        <v>126922</v>
      </c>
      <c r="M10271" s="1" t="s">
        <v>50878</v>
      </c>
      <c r="N10271" s="1" t="s">
        <v>332103</v>
      </c>
      <c r="O10271" s="1" t="s">
        <v>92486</v>
      </c>
      <c r="P10271" s="1" t="s">
        <v>325237</v>
      </c>
      <c r="Q10271" s="1" t="s">
        <v>215600</v>
      </c>
      <c r="R10271" s="1" t="s">
        <v>266246</v>
      </c>
      <c r="S10271" s="1" t="s">
        <v>414936</v>
      </c>
      <c r="T10271" s="1" t="s">
        <v>92297</v>
      </c>
      <c r="U10271" s="1" t="s">
        <v>66935</v>
      </c>
      <c r="V10271" s="1" t="s">
        <v>422188</v>
      </c>
      <c r="W10271" s="1" t="s">
        <v>422189</v>
      </c>
      <c r="X10271" s="1" t="s">
        <v>422190</v>
      </c>
      <c r="Y10271" s="1" t="s">
        <v>422191</v>
      </c>
      <c r="Z10271" s="1" t="s">
        <v>70004</v>
      </c>
      <c r="AA10271" s="1" t="s">
        <v>422192</v>
      </c>
      <c r="AB10271" s="1" t="s">
        <v>353492</v>
      </c>
      <c r="AC10271" s="1" t="s">
        <v>422193</v>
      </c>
      <c r="AD10271" s="1" t="s">
        <v>71718</v>
      </c>
      <c r="AE10271" s="1" t="s">
        <v>422194</v>
      </c>
      <c r="AF10271" s="1" t="s">
        <v>107966</v>
      </c>
      <c r="AG10271" s="1" t="s">
        <v>422195</v>
      </c>
      <c r="AH10271" s="1" t="s">
        <v>355820</v>
      </c>
      <c r="AI10271" s="1" t="s">
        <v>422196</v>
      </c>
      <c r="AJ10271" s="1" t="s">
        <v>422197</v>
      </c>
      <c r="AK10271" s="1" t="s">
        <v>422198</v>
      </c>
      <c r="AL10271" s="1" t="s">
        <v>374483</v>
      </c>
      <c r="AM10271" s="1" t="s">
        <v>422199</v>
      </c>
      <c r="AN10271" s="1" t="s">
        <v>100150</v>
      </c>
      <c r="AO10271" s="1" t="s">
        <v>44364</v>
      </c>
      <c r="AP10271" s="1" t="s">
        <v>90391</v>
      </c>
      <c r="AQ10271" s="1" t="s">
        <v>288194</v>
      </c>
      <c r="AR10271" s="1" t="s">
        <v>422200</v>
      </c>
      <c r="AS10271" s="1" t="s">
        <v>150081</v>
      </c>
      <c r="AT10271" s="1" t="s">
        <v>141723</v>
      </c>
      <c r="AU10271" s="1" t="s">
        <v>226728</v>
      </c>
      <c r="AV10271" s="1" t="s">
        <v>110571</v>
      </c>
      <c r="AW10271" s="1" t="s">
        <v>70249</v>
      </c>
      <c r="AX10271" s="1" t="s">
        <v>84884</v>
      </c>
      <c r="AY10271" s="1" t="s">
        <v>111087</v>
      </c>
      <c r="AZ10271" s="1" t="s">
        <v>180030</v>
      </c>
      <c r="BA10271" s="1" t="s">
        <v>126277</v>
      </c>
      <c r="BB10271" s="1" t="s">
        <v>422201</v>
      </c>
      <c r="BC10271" s="1" t="s">
        <v>305741</v>
      </c>
      <c r="BD10271" s="1" t="s">
        <v>422202</v>
      </c>
      <c r="BE10271" s="1" t="s">
        <v>422203</v>
      </c>
      <c r="BF10271" s="1" t="s">
        <v>354883</v>
      </c>
      <c r="BG10271" s="1" t="s">
        <v>422204</v>
      </c>
      <c r="BH10271" s="1" t="s">
        <v>422205</v>
      </c>
      <c r="BI10271" s="1" t="s">
        <v>422206</v>
      </c>
      <c r="BJ10271" s="1" t="s">
        <v>421293</v>
      </c>
      <c r="BK10271" s="1" t="s">
        <v>422207</v>
      </c>
      <c r="BL10271" s="1" t="s">
        <v>66558</v>
      </c>
      <c r="BM10271" s="1" t="s">
        <v>356693</v>
      </c>
    </row>
    <row r="10272" spans="1:65" x14ac:dyDescent="0.3">
      <c r="A10272" s="1" t="s">
        <v>422208</v>
      </c>
      <c r="B10272" s="1" t="s">
        <v>422209</v>
      </c>
      <c r="C10272" s="1" t="s">
        <v>422210</v>
      </c>
      <c r="D10272" s="1" t="s">
        <v>422211</v>
      </c>
      <c r="E10272" s="1" t="s">
        <v>422212</v>
      </c>
      <c r="F10272" s="1" t="s">
        <v>243010</v>
      </c>
      <c r="G10272" s="1" t="s">
        <v>412208</v>
      </c>
      <c r="H10272" s="1" t="s">
        <v>27193</v>
      </c>
      <c r="I10272" s="1" t="s">
        <v>183749</v>
      </c>
      <c r="J10272" s="1" t="s">
        <v>422213</v>
      </c>
      <c r="K10272" s="1" t="s">
        <v>101930</v>
      </c>
      <c r="L10272" s="1" t="s">
        <v>203723</v>
      </c>
      <c r="M10272" s="1" t="s">
        <v>15334</v>
      </c>
      <c r="N10272" s="1" t="s">
        <v>91411</v>
      </c>
      <c r="O10272" s="1" t="s">
        <v>45689</v>
      </c>
      <c r="P10272" s="1" t="s">
        <v>148081</v>
      </c>
      <c r="Q10272" s="1" t="s">
        <v>312093</v>
      </c>
      <c r="R10272" s="1" t="s">
        <v>422214</v>
      </c>
      <c r="S10272" s="1" t="s">
        <v>174337</v>
      </c>
      <c r="T10272" s="1" t="s">
        <v>185271</v>
      </c>
      <c r="U10272" s="1" t="s">
        <v>422215</v>
      </c>
      <c r="V10272" s="1" t="s">
        <v>422216</v>
      </c>
      <c r="W10272" s="1" t="s">
        <v>422217</v>
      </c>
      <c r="X10272" s="1" t="s">
        <v>422218</v>
      </c>
      <c r="Y10272" s="1" t="s">
        <v>422219</v>
      </c>
      <c r="Z10272" s="1" t="s">
        <v>16215</v>
      </c>
      <c r="AA10272" s="1" t="s">
        <v>422220</v>
      </c>
      <c r="AB10272" s="1" t="s">
        <v>418522</v>
      </c>
      <c r="AC10272" s="1" t="s">
        <v>422221</v>
      </c>
      <c r="AD10272" s="1" t="s">
        <v>304024</v>
      </c>
      <c r="AE10272" s="1" t="s">
        <v>422222</v>
      </c>
      <c r="AF10272" s="1" t="s">
        <v>87474</v>
      </c>
      <c r="AG10272" s="1" t="s">
        <v>422223</v>
      </c>
      <c r="AH10272" s="1" t="s">
        <v>288729</v>
      </c>
      <c r="AI10272" s="1" t="s">
        <v>376142</v>
      </c>
      <c r="AJ10272" s="1" t="s">
        <v>59210</v>
      </c>
      <c r="AK10272" s="1" t="s">
        <v>422224</v>
      </c>
      <c r="AL10272" s="1" t="s">
        <v>198954</v>
      </c>
      <c r="AM10272" s="1" t="s">
        <v>422225</v>
      </c>
      <c r="AN10272" s="1" t="s">
        <v>148394</v>
      </c>
      <c r="AO10272" s="1" t="s">
        <v>422226</v>
      </c>
      <c r="AP10272" s="1" t="s">
        <v>106338</v>
      </c>
      <c r="AQ10272" s="1" t="s">
        <v>379553</v>
      </c>
      <c r="AR10272" s="1" t="s">
        <v>422227</v>
      </c>
      <c r="AS10272" s="1" t="s">
        <v>135064</v>
      </c>
      <c r="AT10272" s="1" t="s">
        <v>82769</v>
      </c>
      <c r="AU10272" s="1" t="s">
        <v>42853</v>
      </c>
      <c r="AV10272" s="1" t="s">
        <v>83555</v>
      </c>
      <c r="AW10272" s="1" t="s">
        <v>81648</v>
      </c>
      <c r="AX10272" s="1" t="s">
        <v>50647</v>
      </c>
      <c r="AY10272" s="1" t="s">
        <v>422228</v>
      </c>
      <c r="AZ10272" s="1" t="s">
        <v>414420</v>
      </c>
      <c r="BA10272" s="1" t="s">
        <v>76526</v>
      </c>
      <c r="BB10272" s="1" t="s">
        <v>422229</v>
      </c>
      <c r="BC10272" s="1" t="s">
        <v>421397</v>
      </c>
      <c r="BD10272" s="1" t="s">
        <v>422230</v>
      </c>
      <c r="BE10272" s="1" t="s">
        <v>422231</v>
      </c>
      <c r="BF10272" s="1" t="s">
        <v>422232</v>
      </c>
      <c r="BG10272" s="1" t="s">
        <v>422233</v>
      </c>
      <c r="BH10272" s="1" t="s">
        <v>422234</v>
      </c>
      <c r="BI10272" s="1" t="s">
        <v>371958</v>
      </c>
      <c r="BJ10272" s="1" t="s">
        <v>422235</v>
      </c>
      <c r="BK10272" s="1" t="s">
        <v>422236</v>
      </c>
      <c r="BL10272" s="1" t="s">
        <v>132410</v>
      </c>
      <c r="BM10272" s="1" t="s">
        <v>422237</v>
      </c>
    </row>
    <row r="10273" spans="1:65" x14ac:dyDescent="0.3">
      <c r="A10273" s="1" t="s">
        <v>422238</v>
      </c>
      <c r="B10273" s="1" t="s">
        <v>422239</v>
      </c>
      <c r="C10273" s="1" t="s">
        <v>422240</v>
      </c>
      <c r="D10273" s="1" t="s">
        <v>422241</v>
      </c>
      <c r="E10273" s="1" t="s">
        <v>422242</v>
      </c>
      <c r="F10273" s="1" t="s">
        <v>422243</v>
      </c>
      <c r="G10273" s="1" t="s">
        <v>422244</v>
      </c>
      <c r="H10273" s="1" t="s">
        <v>204322</v>
      </c>
      <c r="I10273" s="1" t="s">
        <v>422245</v>
      </c>
      <c r="J10273" s="1" t="s">
        <v>190284</v>
      </c>
      <c r="K10273" s="1" t="s">
        <v>82171</v>
      </c>
      <c r="L10273" s="1" t="s">
        <v>351696</v>
      </c>
      <c r="M10273" s="1" t="s">
        <v>15334</v>
      </c>
      <c r="N10273" s="1" t="s">
        <v>422246</v>
      </c>
      <c r="O10273" s="1" t="s">
        <v>18096</v>
      </c>
      <c r="P10273" s="1" t="s">
        <v>147131</v>
      </c>
      <c r="Q10273" s="1" t="s">
        <v>312093</v>
      </c>
      <c r="R10273" s="1" t="s">
        <v>338139</v>
      </c>
      <c r="S10273" s="1" t="s">
        <v>422247</v>
      </c>
      <c r="T10273" s="1" t="s">
        <v>422248</v>
      </c>
      <c r="U10273" s="1" t="s">
        <v>422215</v>
      </c>
      <c r="V10273" s="1" t="s">
        <v>422249</v>
      </c>
      <c r="W10273" s="1" t="s">
        <v>422250</v>
      </c>
      <c r="X10273" s="1" t="s">
        <v>422251</v>
      </c>
      <c r="Y10273" s="1" t="s">
        <v>422252</v>
      </c>
      <c r="Z10273" s="1" t="s">
        <v>80828</v>
      </c>
      <c r="AA10273" s="1" t="s">
        <v>422253</v>
      </c>
      <c r="AB10273" s="1" t="s">
        <v>321555</v>
      </c>
      <c r="AC10273" s="1" t="s">
        <v>422254</v>
      </c>
      <c r="AD10273" s="1" t="s">
        <v>113436</v>
      </c>
      <c r="AE10273" s="1" t="s">
        <v>422255</v>
      </c>
      <c r="AF10273" s="1" t="s">
        <v>87474</v>
      </c>
      <c r="AG10273" s="1" t="s">
        <v>422256</v>
      </c>
      <c r="AH10273" s="1" t="s">
        <v>356052</v>
      </c>
      <c r="AI10273" s="1" t="s">
        <v>422257</v>
      </c>
      <c r="AJ10273" s="1" t="s">
        <v>59210</v>
      </c>
      <c r="AK10273" s="1" t="s">
        <v>422258</v>
      </c>
      <c r="AL10273" s="1" t="s">
        <v>85699</v>
      </c>
      <c r="AM10273" s="1" t="s">
        <v>422259</v>
      </c>
      <c r="AN10273" s="1" t="s">
        <v>148394</v>
      </c>
      <c r="AO10273" s="1" t="s">
        <v>422260</v>
      </c>
      <c r="AP10273" s="1" t="s">
        <v>35912</v>
      </c>
      <c r="AQ10273" s="1" t="s">
        <v>309920</v>
      </c>
      <c r="AR10273" s="1" t="s">
        <v>422227</v>
      </c>
      <c r="AS10273" s="1" t="s">
        <v>402227</v>
      </c>
      <c r="AT10273" s="1" t="s">
        <v>83697</v>
      </c>
      <c r="AU10273" s="1" t="s">
        <v>24829</v>
      </c>
      <c r="AV10273" s="1" t="s">
        <v>293341</v>
      </c>
      <c r="AW10273" s="1" t="s">
        <v>14842</v>
      </c>
      <c r="AX10273" s="1" t="s">
        <v>115770</v>
      </c>
      <c r="AY10273" s="1" t="s">
        <v>137619</v>
      </c>
      <c r="AZ10273" s="1" t="s">
        <v>411382</v>
      </c>
      <c r="BA10273" s="1" t="s">
        <v>136732</v>
      </c>
      <c r="BB10273" s="1" t="s">
        <v>422261</v>
      </c>
      <c r="BC10273" s="1" t="s">
        <v>293711</v>
      </c>
      <c r="BD10273" s="1" t="s">
        <v>422262</v>
      </c>
      <c r="BE10273" s="1" t="s">
        <v>422263</v>
      </c>
      <c r="BF10273" s="1" t="s">
        <v>421450</v>
      </c>
      <c r="BG10273" s="1" t="s">
        <v>422264</v>
      </c>
      <c r="BH10273" s="1" t="s">
        <v>422265</v>
      </c>
      <c r="BI10273" s="1" t="s">
        <v>339887</v>
      </c>
      <c r="BJ10273" s="1" t="s">
        <v>422266</v>
      </c>
      <c r="BK10273" s="1" t="s">
        <v>422267</v>
      </c>
      <c r="BL10273" s="1" t="s">
        <v>70244</v>
      </c>
      <c r="BM10273" s="1" t="s">
        <v>377980</v>
      </c>
    </row>
    <row r="10274" spans="1:65" x14ac:dyDescent="0.3">
      <c r="A10274" s="1" t="s">
        <v>422268</v>
      </c>
      <c r="B10274" s="1" t="s">
        <v>422269</v>
      </c>
      <c r="C10274" s="1" t="s">
        <v>422270</v>
      </c>
      <c r="D10274" s="1" t="s">
        <v>422271</v>
      </c>
      <c r="E10274" s="1" t="s">
        <v>422272</v>
      </c>
      <c r="F10274" s="1" t="s">
        <v>129829</v>
      </c>
      <c r="G10274" s="1" t="s">
        <v>186533</v>
      </c>
      <c r="H10274" s="1" t="s">
        <v>422273</v>
      </c>
      <c r="I10274" s="1" t="s">
        <v>32581</v>
      </c>
      <c r="J10274" s="1" t="s">
        <v>16143</v>
      </c>
      <c r="K10274" s="1" t="s">
        <v>92294</v>
      </c>
      <c r="L10274" s="1" t="s">
        <v>89096</v>
      </c>
      <c r="M10274" s="1" t="s">
        <v>72721</v>
      </c>
      <c r="N10274" s="1" t="s">
        <v>73905</v>
      </c>
      <c r="O10274" s="1" t="s">
        <v>24527</v>
      </c>
      <c r="P10274" s="1" t="s">
        <v>422274</v>
      </c>
      <c r="Q10274" s="1" t="s">
        <v>208518</v>
      </c>
      <c r="R10274" s="1" t="s">
        <v>422275</v>
      </c>
      <c r="S10274" s="1" t="s">
        <v>185666</v>
      </c>
      <c r="T10274" s="1" t="s">
        <v>50670</v>
      </c>
      <c r="U10274" s="1" t="s">
        <v>121938</v>
      </c>
      <c r="V10274" s="1" t="s">
        <v>422276</v>
      </c>
      <c r="W10274" s="1" t="s">
        <v>422277</v>
      </c>
      <c r="X10274" s="1" t="s">
        <v>422278</v>
      </c>
      <c r="Y10274" s="1" t="s">
        <v>422279</v>
      </c>
      <c r="Z10274" s="1" t="s">
        <v>173449</v>
      </c>
      <c r="AA10274" s="1" t="s">
        <v>377593</v>
      </c>
      <c r="AB10274" s="1" t="s">
        <v>199895</v>
      </c>
      <c r="AC10274" s="1" t="s">
        <v>422280</v>
      </c>
      <c r="AD10274" s="1" t="s">
        <v>80933</v>
      </c>
      <c r="AE10274" s="1" t="s">
        <v>422281</v>
      </c>
      <c r="AF10274" s="1" t="s">
        <v>422282</v>
      </c>
      <c r="AG10274" s="1" t="s">
        <v>422283</v>
      </c>
      <c r="AH10274" s="1" t="s">
        <v>422284</v>
      </c>
      <c r="AI10274" s="1" t="s">
        <v>422285</v>
      </c>
      <c r="AJ10274" s="1" t="s">
        <v>70617</v>
      </c>
      <c r="AK10274" s="1" t="s">
        <v>422286</v>
      </c>
      <c r="AL10274" s="1" t="s">
        <v>422287</v>
      </c>
      <c r="AM10274" s="1" t="s">
        <v>422288</v>
      </c>
      <c r="AN10274" s="1" t="s">
        <v>422289</v>
      </c>
      <c r="AO10274" s="1" t="s">
        <v>422290</v>
      </c>
      <c r="AP10274" s="1" t="s">
        <v>47030</v>
      </c>
      <c r="AQ10274" s="1" t="s">
        <v>422291</v>
      </c>
      <c r="AR10274" s="1" t="s">
        <v>251141</v>
      </c>
      <c r="AS10274" s="1" t="s">
        <v>103617</v>
      </c>
      <c r="AT10274" s="1" t="s">
        <v>88088</v>
      </c>
      <c r="AU10274" s="1" t="s">
        <v>110533</v>
      </c>
      <c r="AV10274" s="1" t="s">
        <v>422292</v>
      </c>
      <c r="AW10274" s="1" t="s">
        <v>30593</v>
      </c>
      <c r="AX10274" s="1" t="s">
        <v>117868</v>
      </c>
      <c r="AY10274" s="1" t="s">
        <v>317256</v>
      </c>
      <c r="AZ10274" s="1" t="s">
        <v>182088</v>
      </c>
      <c r="BA10274" s="1" t="s">
        <v>144497</v>
      </c>
      <c r="BB10274" s="1" t="s">
        <v>422293</v>
      </c>
      <c r="BC10274" s="1" t="s">
        <v>294192</v>
      </c>
      <c r="BD10274" s="1" t="s">
        <v>421573</v>
      </c>
      <c r="BE10274" s="1" t="s">
        <v>422294</v>
      </c>
      <c r="BF10274" s="1" t="s">
        <v>376635</v>
      </c>
      <c r="BG10274" s="1" t="s">
        <v>422295</v>
      </c>
      <c r="BH10274" s="1" t="s">
        <v>422296</v>
      </c>
      <c r="BI10274" s="1" t="s">
        <v>422297</v>
      </c>
      <c r="BJ10274" s="1" t="s">
        <v>422298</v>
      </c>
      <c r="BK10274" s="1" t="s">
        <v>422299</v>
      </c>
      <c r="BL10274" s="1" t="s">
        <v>55893</v>
      </c>
      <c r="BM10274" s="1" t="s">
        <v>422300</v>
      </c>
    </row>
    <row r="10275" spans="1:65" x14ac:dyDescent="0.3">
      <c r="A10275" s="1" t="s">
        <v>422301</v>
      </c>
      <c r="B10275" s="1" t="s">
        <v>422302</v>
      </c>
      <c r="C10275" s="1" t="s">
        <v>422303</v>
      </c>
      <c r="D10275" s="1" t="s">
        <v>422304</v>
      </c>
      <c r="E10275" s="1" t="s">
        <v>422305</v>
      </c>
      <c r="F10275" s="1" t="s">
        <v>110046</v>
      </c>
      <c r="G10275" s="1" t="s">
        <v>422306</v>
      </c>
      <c r="H10275" s="1" t="s">
        <v>422307</v>
      </c>
      <c r="I10275" s="1" t="s">
        <v>369958</v>
      </c>
      <c r="J10275" s="1" t="s">
        <v>422308</v>
      </c>
      <c r="K10275" s="1" t="s">
        <v>97472</v>
      </c>
      <c r="L10275" s="1" t="s">
        <v>67866</v>
      </c>
      <c r="M10275" s="1" t="s">
        <v>253719</v>
      </c>
      <c r="N10275" s="1" t="s">
        <v>283908</v>
      </c>
      <c r="O10275" s="1" t="s">
        <v>20926</v>
      </c>
      <c r="P10275" s="1" t="s">
        <v>169951</v>
      </c>
      <c r="Q10275" s="1" t="s">
        <v>422309</v>
      </c>
      <c r="R10275" s="1" t="s">
        <v>422310</v>
      </c>
      <c r="S10275" s="1" t="s">
        <v>408755</v>
      </c>
      <c r="T10275" s="1" t="s">
        <v>332191</v>
      </c>
      <c r="U10275" s="1" t="s">
        <v>333202</v>
      </c>
      <c r="V10275" s="1" t="s">
        <v>422311</v>
      </c>
      <c r="W10275" s="1" t="s">
        <v>422312</v>
      </c>
      <c r="X10275" s="1" t="s">
        <v>422313</v>
      </c>
      <c r="Y10275" s="1" t="s">
        <v>422314</v>
      </c>
      <c r="Z10275" s="1" t="s">
        <v>20300</v>
      </c>
      <c r="AA10275" s="1" t="s">
        <v>422315</v>
      </c>
      <c r="AB10275" s="1" t="s">
        <v>32323</v>
      </c>
      <c r="AC10275" s="1" t="s">
        <v>422316</v>
      </c>
      <c r="AD10275" s="1" t="s">
        <v>23679</v>
      </c>
      <c r="AE10275" s="1" t="s">
        <v>378454</v>
      </c>
      <c r="AF10275" s="1" t="s">
        <v>87472</v>
      </c>
      <c r="AG10275" s="1" t="s">
        <v>422317</v>
      </c>
      <c r="AH10275" s="1" t="s">
        <v>232758</v>
      </c>
      <c r="AI10275" s="1" t="s">
        <v>422318</v>
      </c>
      <c r="AJ10275" s="1" t="s">
        <v>422319</v>
      </c>
      <c r="AK10275" s="1" t="s">
        <v>413291</v>
      </c>
      <c r="AL10275" s="1" t="s">
        <v>422320</v>
      </c>
      <c r="AM10275" s="1" t="s">
        <v>422321</v>
      </c>
      <c r="AN10275" s="1" t="s">
        <v>422322</v>
      </c>
      <c r="AO10275" s="1" t="s">
        <v>422323</v>
      </c>
      <c r="AP10275" s="1" t="s">
        <v>92504</v>
      </c>
      <c r="AQ10275" s="1" t="s">
        <v>420396</v>
      </c>
      <c r="AR10275" s="1" t="s">
        <v>191016</v>
      </c>
      <c r="AS10275" s="1" t="s">
        <v>259482</v>
      </c>
      <c r="AT10275" s="1" t="s">
        <v>105409</v>
      </c>
      <c r="AU10275" s="1" t="s">
        <v>71629</v>
      </c>
      <c r="AV10275" s="1" t="s">
        <v>111398</v>
      </c>
      <c r="AW10275" s="1" t="s">
        <v>29993</v>
      </c>
      <c r="AX10275" s="1" t="s">
        <v>345026</v>
      </c>
      <c r="AY10275" s="1" t="s">
        <v>422324</v>
      </c>
      <c r="AZ10275" s="1" t="s">
        <v>95418</v>
      </c>
      <c r="BA10275" s="1" t="s">
        <v>266993</v>
      </c>
      <c r="BB10275" s="1" t="s">
        <v>422325</v>
      </c>
      <c r="BC10275" s="1" t="s">
        <v>296369</v>
      </c>
      <c r="BD10275" s="1" t="s">
        <v>422326</v>
      </c>
      <c r="BE10275" s="1" t="s">
        <v>422327</v>
      </c>
      <c r="BF10275" s="1" t="s">
        <v>422077</v>
      </c>
      <c r="BG10275" s="1" t="s">
        <v>422328</v>
      </c>
      <c r="BH10275" s="1" t="s">
        <v>377672</v>
      </c>
      <c r="BI10275" s="1" t="s">
        <v>422329</v>
      </c>
      <c r="BJ10275" s="1" t="s">
        <v>422330</v>
      </c>
      <c r="BK10275" s="1" t="s">
        <v>376776</v>
      </c>
      <c r="BL10275" s="1" t="s">
        <v>40309</v>
      </c>
      <c r="BM10275" s="1" t="s">
        <v>422331</v>
      </c>
    </row>
    <row r="10276" spans="1:65" x14ac:dyDescent="0.3">
      <c r="A10276" s="1" t="s">
        <v>422332</v>
      </c>
      <c r="B10276" s="1" t="s">
        <v>422333</v>
      </c>
      <c r="C10276" s="1" t="s">
        <v>422334</v>
      </c>
      <c r="D10276" s="1" t="s">
        <v>422335</v>
      </c>
      <c r="E10276" s="1" t="s">
        <v>422336</v>
      </c>
      <c r="F10276" s="1" t="s">
        <v>180715</v>
      </c>
      <c r="G10276" s="1" t="s">
        <v>422337</v>
      </c>
      <c r="H10276" s="1" t="s">
        <v>131042</v>
      </c>
      <c r="I10276" s="1" t="s">
        <v>196353</v>
      </c>
      <c r="J10276" s="1" t="s">
        <v>90675</v>
      </c>
      <c r="K10276" s="1" t="s">
        <v>116341</v>
      </c>
      <c r="L10276" s="1" t="s">
        <v>41088</v>
      </c>
      <c r="M10276" s="1" t="s">
        <v>422338</v>
      </c>
      <c r="N10276" s="1" t="s">
        <v>422339</v>
      </c>
      <c r="O10276" s="1" t="s">
        <v>15301</v>
      </c>
      <c r="P10276" s="1" t="s">
        <v>41114</v>
      </c>
      <c r="Q10276" s="1" t="s">
        <v>422340</v>
      </c>
      <c r="R10276" s="1" t="s">
        <v>422341</v>
      </c>
      <c r="S10276" s="1" t="s">
        <v>421122</v>
      </c>
      <c r="T10276" s="1" t="s">
        <v>422342</v>
      </c>
      <c r="U10276" s="1" t="s">
        <v>422343</v>
      </c>
      <c r="V10276" s="1" t="s">
        <v>422344</v>
      </c>
      <c r="W10276" s="1" t="s">
        <v>422345</v>
      </c>
      <c r="X10276" s="1" t="s">
        <v>422346</v>
      </c>
      <c r="Y10276" s="1" t="s">
        <v>422347</v>
      </c>
      <c r="Z10276" s="1" t="s">
        <v>19074</v>
      </c>
      <c r="AA10276" s="1" t="s">
        <v>355694</v>
      </c>
      <c r="AB10276" s="1" t="s">
        <v>237751</v>
      </c>
      <c r="AC10276" s="1" t="s">
        <v>422348</v>
      </c>
      <c r="AD10276" s="1" t="s">
        <v>17604</v>
      </c>
      <c r="AE10276" s="1" t="s">
        <v>422349</v>
      </c>
      <c r="AF10276" s="1" t="s">
        <v>16746</v>
      </c>
      <c r="AG10276" s="1" t="s">
        <v>422350</v>
      </c>
      <c r="AH10276" s="1" t="s">
        <v>422351</v>
      </c>
      <c r="AI10276" s="1" t="s">
        <v>422352</v>
      </c>
      <c r="AJ10276" s="1" t="s">
        <v>118643</v>
      </c>
      <c r="AK10276" s="1" t="s">
        <v>422353</v>
      </c>
      <c r="AL10276" s="1" t="s">
        <v>199712</v>
      </c>
      <c r="AM10276" s="1" t="s">
        <v>422354</v>
      </c>
      <c r="AN10276" s="1" t="s">
        <v>422355</v>
      </c>
      <c r="AO10276" s="1" t="s">
        <v>16468</v>
      </c>
      <c r="AP10276" s="1" t="s">
        <v>119342</v>
      </c>
      <c r="AQ10276" s="1" t="s">
        <v>422356</v>
      </c>
      <c r="AR10276" s="1" t="s">
        <v>422357</v>
      </c>
      <c r="AS10276" s="1" t="s">
        <v>85705</v>
      </c>
      <c r="AT10276" s="1" t="s">
        <v>120765</v>
      </c>
      <c r="AU10276" s="1" t="s">
        <v>260376</v>
      </c>
      <c r="AV10276" s="1" t="s">
        <v>96341</v>
      </c>
      <c r="AW10276" s="1" t="s">
        <v>121783</v>
      </c>
      <c r="AX10276" s="1" t="s">
        <v>99577</v>
      </c>
      <c r="AY10276" s="1" t="s">
        <v>422358</v>
      </c>
      <c r="AZ10276" s="1" t="s">
        <v>422359</v>
      </c>
      <c r="BA10276" s="1" t="s">
        <v>37605</v>
      </c>
      <c r="BB10276" s="1" t="s">
        <v>422360</v>
      </c>
      <c r="BC10276" s="1" t="s">
        <v>294690</v>
      </c>
      <c r="BD10276" s="1" t="s">
        <v>422361</v>
      </c>
      <c r="BE10276" s="1" t="s">
        <v>422362</v>
      </c>
      <c r="BF10276" s="1" t="s">
        <v>376270</v>
      </c>
      <c r="BG10276" s="1" t="s">
        <v>422363</v>
      </c>
      <c r="BH10276" s="1" t="s">
        <v>422364</v>
      </c>
      <c r="BI10276" s="1" t="s">
        <v>422365</v>
      </c>
      <c r="BJ10276" s="1" t="s">
        <v>422366</v>
      </c>
      <c r="BK10276" s="1" t="s">
        <v>422367</v>
      </c>
      <c r="BL10276" s="1" t="s">
        <v>79719</v>
      </c>
      <c r="BM10276" s="1" t="s">
        <v>422368</v>
      </c>
    </row>
    <row r="10277" spans="1:65" x14ac:dyDescent="0.3">
      <c r="A10277" s="1" t="s">
        <v>422369</v>
      </c>
      <c r="B10277" s="1" t="s">
        <v>422370</v>
      </c>
      <c r="C10277" s="1" t="s">
        <v>422371</v>
      </c>
      <c r="D10277" s="1" t="s">
        <v>422372</v>
      </c>
      <c r="E10277" s="1" t="s">
        <v>422373</v>
      </c>
      <c r="F10277" s="1" t="s">
        <v>422374</v>
      </c>
      <c r="G10277" s="1" t="s">
        <v>18267</v>
      </c>
      <c r="H10277" s="1" t="s">
        <v>422375</v>
      </c>
      <c r="I10277" s="1" t="s">
        <v>329228</v>
      </c>
      <c r="J10277" s="1" t="s">
        <v>422376</v>
      </c>
      <c r="K10277" s="1" t="s">
        <v>213622</v>
      </c>
      <c r="L10277" s="1" t="s">
        <v>422377</v>
      </c>
      <c r="M10277" s="1" t="s">
        <v>422338</v>
      </c>
      <c r="N10277" s="1" t="s">
        <v>151375</v>
      </c>
      <c r="O10277" s="1" t="s">
        <v>322899</v>
      </c>
      <c r="P10277" s="1" t="s">
        <v>422378</v>
      </c>
      <c r="Q10277" s="1" t="s">
        <v>422340</v>
      </c>
      <c r="R10277" s="1" t="s">
        <v>97500</v>
      </c>
      <c r="S10277" s="1" t="s">
        <v>188303</v>
      </c>
      <c r="T10277" s="1" t="s">
        <v>422379</v>
      </c>
      <c r="U10277" s="1" t="s">
        <v>422343</v>
      </c>
      <c r="V10277" s="1" t="s">
        <v>422380</v>
      </c>
      <c r="W10277" s="1" t="s">
        <v>422381</v>
      </c>
      <c r="X10277" s="1" t="s">
        <v>422382</v>
      </c>
      <c r="Y10277" s="1" t="s">
        <v>418770</v>
      </c>
      <c r="Z10277" s="1" t="s">
        <v>13201</v>
      </c>
      <c r="AA10277" s="1" t="s">
        <v>19389</v>
      </c>
      <c r="AB10277" s="1" t="s">
        <v>151965</v>
      </c>
      <c r="AC10277" s="1" t="s">
        <v>422383</v>
      </c>
      <c r="AD10277" s="1" t="s">
        <v>22402</v>
      </c>
      <c r="AE10277" s="1" t="s">
        <v>422384</v>
      </c>
      <c r="AF10277" s="1" t="s">
        <v>16746</v>
      </c>
      <c r="AG10277" s="1" t="s">
        <v>422385</v>
      </c>
      <c r="AH10277" s="1" t="s">
        <v>422386</v>
      </c>
      <c r="AI10277" s="1" t="s">
        <v>422387</v>
      </c>
      <c r="AJ10277" s="1" t="s">
        <v>118643</v>
      </c>
      <c r="AK10277" s="1" t="s">
        <v>422388</v>
      </c>
      <c r="AL10277" s="1" t="s">
        <v>18173</v>
      </c>
      <c r="AM10277" s="1" t="s">
        <v>261700</v>
      </c>
      <c r="AN10277" s="1" t="s">
        <v>422355</v>
      </c>
      <c r="AO10277" s="1" t="s">
        <v>49542</v>
      </c>
      <c r="AP10277" s="1" t="s">
        <v>138029</v>
      </c>
      <c r="AQ10277" s="1" t="s">
        <v>422389</v>
      </c>
      <c r="AR10277" s="1" t="s">
        <v>422357</v>
      </c>
      <c r="AS10277" s="1" t="s">
        <v>120935</v>
      </c>
      <c r="AT10277" s="1" t="s">
        <v>111193</v>
      </c>
      <c r="AU10277" s="1" t="s">
        <v>58102</v>
      </c>
      <c r="AV10277" s="1" t="s">
        <v>90455</v>
      </c>
      <c r="AW10277" s="1" t="s">
        <v>422390</v>
      </c>
      <c r="AX10277" s="1" t="s">
        <v>228688</v>
      </c>
      <c r="AY10277" s="1" t="s">
        <v>422391</v>
      </c>
      <c r="AZ10277" s="1" t="s">
        <v>184590</v>
      </c>
      <c r="BA10277" s="1" t="s">
        <v>194596</v>
      </c>
      <c r="BB10277" s="1" t="s">
        <v>422392</v>
      </c>
      <c r="BC10277" s="1" t="s">
        <v>177811</v>
      </c>
      <c r="BD10277" s="1" t="s">
        <v>422393</v>
      </c>
      <c r="BE10277" s="1" t="s">
        <v>422394</v>
      </c>
      <c r="BF10277" s="1" t="s">
        <v>422395</v>
      </c>
      <c r="BG10277" s="1" t="s">
        <v>422396</v>
      </c>
      <c r="BH10277" s="1" t="s">
        <v>422397</v>
      </c>
      <c r="BI10277" s="1" t="s">
        <v>418838</v>
      </c>
      <c r="BJ10277" s="1" t="s">
        <v>422398</v>
      </c>
      <c r="BK10277" s="1" t="s">
        <v>422399</v>
      </c>
      <c r="BL10277" s="1" t="s">
        <v>122387</v>
      </c>
      <c r="BM10277" s="1" t="s">
        <v>422400</v>
      </c>
    </row>
    <row r="10278" spans="1:65" x14ac:dyDescent="0.3">
      <c r="A10278" s="1" t="s">
        <v>422401</v>
      </c>
      <c r="B10278" s="1" t="s">
        <v>422402</v>
      </c>
      <c r="C10278" s="1" t="s">
        <v>422403</v>
      </c>
      <c r="D10278" s="1" t="s">
        <v>422404</v>
      </c>
      <c r="E10278" s="1" t="s">
        <v>422405</v>
      </c>
      <c r="F10278" s="1" t="s">
        <v>419751</v>
      </c>
      <c r="G10278" s="1" t="s">
        <v>97844</v>
      </c>
      <c r="H10278" s="1" t="s">
        <v>129300</v>
      </c>
      <c r="I10278" s="1" t="s">
        <v>78860</v>
      </c>
      <c r="J10278" s="1" t="s">
        <v>47716</v>
      </c>
      <c r="K10278" s="1" t="s">
        <v>213622</v>
      </c>
      <c r="L10278" s="1" t="s">
        <v>170438</v>
      </c>
      <c r="M10278" s="1" t="s">
        <v>368954</v>
      </c>
      <c r="N10278" s="1" t="s">
        <v>214900</v>
      </c>
      <c r="O10278" s="1" t="s">
        <v>52205</v>
      </c>
      <c r="P10278" s="1" t="s">
        <v>205695</v>
      </c>
      <c r="Q10278" s="1" t="s">
        <v>242387</v>
      </c>
      <c r="R10278" s="1" t="s">
        <v>119027</v>
      </c>
      <c r="S10278" s="1" t="s">
        <v>161843</v>
      </c>
      <c r="T10278" s="1" t="s">
        <v>228027</v>
      </c>
      <c r="U10278" s="1" t="s">
        <v>422406</v>
      </c>
      <c r="V10278" s="1" t="s">
        <v>422407</v>
      </c>
      <c r="W10278" s="1" t="s">
        <v>422408</v>
      </c>
      <c r="X10278" s="1" t="s">
        <v>422409</v>
      </c>
      <c r="Y10278" s="1" t="s">
        <v>422410</v>
      </c>
      <c r="Z10278" s="1" t="s">
        <v>16279</v>
      </c>
      <c r="AA10278" s="1" t="s">
        <v>422411</v>
      </c>
      <c r="AB10278" s="1" t="s">
        <v>314733</v>
      </c>
      <c r="AC10278" s="1" t="s">
        <v>417767</v>
      </c>
      <c r="AD10278" s="1" t="s">
        <v>14018</v>
      </c>
      <c r="AE10278" s="1" t="s">
        <v>422412</v>
      </c>
      <c r="AF10278" s="1" t="s">
        <v>98952</v>
      </c>
      <c r="AG10278" s="1" t="s">
        <v>422413</v>
      </c>
      <c r="AH10278" s="1" t="s">
        <v>422414</v>
      </c>
      <c r="AI10278" s="1" t="s">
        <v>422415</v>
      </c>
      <c r="AJ10278" s="1" t="s">
        <v>124378</v>
      </c>
      <c r="AK10278" s="1" t="s">
        <v>422416</v>
      </c>
      <c r="AL10278" s="1" t="s">
        <v>236884</v>
      </c>
      <c r="AM10278" s="1" t="s">
        <v>314457</v>
      </c>
      <c r="AN10278" s="1" t="s">
        <v>422417</v>
      </c>
      <c r="AO10278" s="1" t="s">
        <v>422418</v>
      </c>
      <c r="AP10278" s="1" t="s">
        <v>83783</v>
      </c>
      <c r="AQ10278" s="1" t="s">
        <v>422419</v>
      </c>
      <c r="AR10278" s="1" t="s">
        <v>404810</v>
      </c>
      <c r="AS10278" s="1" t="s">
        <v>120130</v>
      </c>
      <c r="AT10278" s="1" t="s">
        <v>87915</v>
      </c>
      <c r="AU10278" s="1" t="s">
        <v>15964</v>
      </c>
      <c r="AV10278" s="1" t="s">
        <v>202955</v>
      </c>
      <c r="AW10278" s="1" t="s">
        <v>17599</v>
      </c>
      <c r="AX10278" s="1" t="s">
        <v>49156</v>
      </c>
      <c r="AY10278" s="1" t="s">
        <v>101437</v>
      </c>
      <c r="AZ10278" s="1" t="s">
        <v>405992</v>
      </c>
      <c r="BA10278" s="1" t="s">
        <v>166458</v>
      </c>
      <c r="BB10278" s="1" t="s">
        <v>422420</v>
      </c>
      <c r="BC10278" s="1" t="s">
        <v>422421</v>
      </c>
      <c r="BD10278" s="1" t="s">
        <v>422422</v>
      </c>
      <c r="BE10278" s="1" t="s">
        <v>422423</v>
      </c>
      <c r="BF10278" s="1" t="s">
        <v>422424</v>
      </c>
      <c r="BG10278" s="1" t="s">
        <v>422425</v>
      </c>
      <c r="BH10278" s="1" t="s">
        <v>422426</v>
      </c>
      <c r="BI10278" s="1" t="s">
        <v>341568</v>
      </c>
      <c r="BJ10278" s="1" t="s">
        <v>422427</v>
      </c>
      <c r="BK10278" s="1" t="s">
        <v>422428</v>
      </c>
      <c r="BL10278" s="1" t="s">
        <v>145560</v>
      </c>
      <c r="BM10278" s="1" t="s">
        <v>422429</v>
      </c>
    </row>
    <row r="10279" spans="1:65" x14ac:dyDescent="0.3">
      <c r="A10279" s="1" t="s">
        <v>422430</v>
      </c>
      <c r="B10279" s="1" t="s">
        <v>422431</v>
      </c>
      <c r="C10279" s="1" t="s">
        <v>422432</v>
      </c>
      <c r="D10279" s="1" t="s">
        <v>422433</v>
      </c>
      <c r="E10279" s="1" t="s">
        <v>422434</v>
      </c>
      <c r="F10279" s="1" t="s">
        <v>422435</v>
      </c>
      <c r="G10279" s="1" t="s">
        <v>422436</v>
      </c>
      <c r="H10279" s="1" t="s">
        <v>315929</v>
      </c>
      <c r="I10279" s="1" t="s">
        <v>173440</v>
      </c>
      <c r="J10279" s="1" t="s">
        <v>158110</v>
      </c>
      <c r="K10279" s="1" t="s">
        <v>78756</v>
      </c>
      <c r="L10279" s="1" t="s">
        <v>13729</v>
      </c>
      <c r="M10279" s="1" t="s">
        <v>422437</v>
      </c>
      <c r="N10279" s="1" t="s">
        <v>198315</v>
      </c>
      <c r="O10279" s="1" t="s">
        <v>38772</v>
      </c>
      <c r="P10279" s="1" t="s">
        <v>55216</v>
      </c>
      <c r="Q10279" s="1" t="s">
        <v>422438</v>
      </c>
      <c r="R10279" s="1" t="s">
        <v>219926</v>
      </c>
      <c r="S10279" s="1" t="s">
        <v>420519</v>
      </c>
      <c r="T10279" s="1" t="s">
        <v>177148</v>
      </c>
      <c r="U10279" s="1" t="s">
        <v>422439</v>
      </c>
      <c r="V10279" s="1" t="s">
        <v>422440</v>
      </c>
      <c r="W10279" s="1" t="s">
        <v>422441</v>
      </c>
      <c r="X10279" s="1" t="s">
        <v>422442</v>
      </c>
      <c r="Y10279" s="1" t="s">
        <v>422443</v>
      </c>
      <c r="Z10279" s="1" t="s">
        <v>310887</v>
      </c>
      <c r="AA10279" s="1" t="s">
        <v>422444</v>
      </c>
      <c r="AB10279" s="1" t="s">
        <v>48957</v>
      </c>
      <c r="AC10279" s="1" t="s">
        <v>422445</v>
      </c>
      <c r="AD10279" s="1" t="s">
        <v>293364</v>
      </c>
      <c r="AE10279" s="1" t="s">
        <v>422446</v>
      </c>
      <c r="AF10279" s="1" t="s">
        <v>290283</v>
      </c>
      <c r="AG10279" s="1" t="s">
        <v>422447</v>
      </c>
      <c r="AH10279" s="1" t="s">
        <v>422448</v>
      </c>
      <c r="AI10279" s="1" t="s">
        <v>422449</v>
      </c>
      <c r="AJ10279" s="1" t="s">
        <v>38464</v>
      </c>
      <c r="AK10279" s="1" t="s">
        <v>422450</v>
      </c>
      <c r="AL10279" s="1" t="s">
        <v>292512</v>
      </c>
      <c r="AM10279" s="1" t="s">
        <v>315316</v>
      </c>
      <c r="AN10279" s="1" t="s">
        <v>422451</v>
      </c>
      <c r="AO10279" s="1" t="s">
        <v>117210</v>
      </c>
      <c r="AP10279" s="1" t="s">
        <v>110259</v>
      </c>
      <c r="AQ10279" s="1" t="s">
        <v>422452</v>
      </c>
      <c r="AR10279" s="1" t="s">
        <v>230069</v>
      </c>
      <c r="AS10279" s="1" t="s">
        <v>127867</v>
      </c>
      <c r="AT10279" s="1" t="s">
        <v>96141</v>
      </c>
      <c r="AU10279" s="1" t="s">
        <v>422453</v>
      </c>
      <c r="AV10279" s="1" t="s">
        <v>348598</v>
      </c>
      <c r="AW10279" s="1" t="s">
        <v>23915</v>
      </c>
      <c r="AX10279" s="1" t="s">
        <v>150601</v>
      </c>
      <c r="AY10279" s="1" t="s">
        <v>422454</v>
      </c>
      <c r="AZ10279" s="1" t="s">
        <v>184223</v>
      </c>
      <c r="BA10279" s="1" t="s">
        <v>134449</v>
      </c>
      <c r="BB10279" s="1" t="s">
        <v>422455</v>
      </c>
      <c r="BC10279" s="1" t="s">
        <v>416775</v>
      </c>
      <c r="BD10279" s="1" t="s">
        <v>355841</v>
      </c>
      <c r="BE10279" s="1" t="s">
        <v>422456</v>
      </c>
      <c r="BF10279" s="1" t="s">
        <v>288667</v>
      </c>
      <c r="BG10279" s="1" t="s">
        <v>422457</v>
      </c>
      <c r="BH10279" s="1" t="s">
        <v>338848</v>
      </c>
      <c r="BI10279" s="1" t="s">
        <v>422458</v>
      </c>
      <c r="BJ10279" s="1" t="s">
        <v>422459</v>
      </c>
      <c r="BK10279" s="1" t="s">
        <v>422460</v>
      </c>
      <c r="BL10279" s="1" t="s">
        <v>142387</v>
      </c>
      <c r="BM10279" s="1" t="s">
        <v>422461</v>
      </c>
    </row>
    <row r="10280" spans="1:65" x14ac:dyDescent="0.3">
      <c r="A10280" s="1" t="s">
        <v>422462</v>
      </c>
      <c r="B10280" s="1" t="s">
        <v>422463</v>
      </c>
      <c r="C10280" s="1" t="s">
        <v>422464</v>
      </c>
      <c r="D10280" s="1" t="s">
        <v>422465</v>
      </c>
      <c r="E10280" s="1" t="s">
        <v>15872</v>
      </c>
      <c r="F10280" s="1" t="s">
        <v>116822</v>
      </c>
      <c r="G10280" s="1" t="s">
        <v>422466</v>
      </c>
      <c r="H10280" s="1" t="s">
        <v>422467</v>
      </c>
      <c r="I10280" s="1" t="s">
        <v>405762</v>
      </c>
      <c r="J10280" s="1" t="s">
        <v>85276</v>
      </c>
      <c r="K10280" s="1" t="s">
        <v>87644</v>
      </c>
      <c r="L10280" s="1" t="s">
        <v>299716</v>
      </c>
      <c r="M10280" s="1" t="s">
        <v>22609</v>
      </c>
      <c r="N10280" s="1" t="s">
        <v>422468</v>
      </c>
      <c r="O10280" s="1" t="s">
        <v>54692</v>
      </c>
      <c r="P10280" s="1" t="s">
        <v>122171</v>
      </c>
      <c r="Q10280" s="1" t="s">
        <v>246430</v>
      </c>
      <c r="R10280" s="1" t="s">
        <v>79957</v>
      </c>
      <c r="S10280" s="1" t="s">
        <v>161818</v>
      </c>
      <c r="T10280" s="1" t="s">
        <v>422469</v>
      </c>
      <c r="U10280" s="1" t="s">
        <v>422470</v>
      </c>
      <c r="V10280" s="1" t="s">
        <v>422471</v>
      </c>
      <c r="W10280" s="1" t="s">
        <v>422472</v>
      </c>
      <c r="X10280" s="1" t="s">
        <v>422473</v>
      </c>
      <c r="Y10280" s="1" t="s">
        <v>422474</v>
      </c>
      <c r="Z10280" s="1" t="s">
        <v>17541</v>
      </c>
      <c r="AA10280" s="1" t="s">
        <v>422475</v>
      </c>
      <c r="AB10280" s="1" t="s">
        <v>382958</v>
      </c>
      <c r="AC10280" s="1" t="s">
        <v>422476</v>
      </c>
      <c r="AD10280" s="1" t="s">
        <v>16765</v>
      </c>
      <c r="AE10280" s="1" t="s">
        <v>422477</v>
      </c>
      <c r="AF10280" s="1" t="s">
        <v>174415</v>
      </c>
      <c r="AG10280" s="1" t="s">
        <v>422478</v>
      </c>
      <c r="AH10280" s="1" t="s">
        <v>422479</v>
      </c>
      <c r="AI10280" s="1" t="s">
        <v>422480</v>
      </c>
      <c r="AJ10280" s="1" t="s">
        <v>25229</v>
      </c>
      <c r="AK10280" s="1" t="s">
        <v>422481</v>
      </c>
      <c r="AL10280" s="1" t="s">
        <v>100122</v>
      </c>
      <c r="AM10280" s="1" t="s">
        <v>422482</v>
      </c>
      <c r="AN10280" s="1" t="s">
        <v>420315</v>
      </c>
      <c r="AO10280" s="1" t="s">
        <v>118276</v>
      </c>
      <c r="AP10280" s="1" t="s">
        <v>139619</v>
      </c>
      <c r="AQ10280" s="1" t="s">
        <v>355986</v>
      </c>
      <c r="AR10280" s="1" t="s">
        <v>422483</v>
      </c>
      <c r="AS10280" s="1" t="s">
        <v>176107</v>
      </c>
      <c r="AT10280" s="1" t="s">
        <v>115202</v>
      </c>
      <c r="AU10280" s="1" t="s">
        <v>289665</v>
      </c>
      <c r="AV10280" s="1" t="s">
        <v>108921</v>
      </c>
      <c r="AW10280" s="1" t="s">
        <v>74993</v>
      </c>
      <c r="AX10280" s="1" t="s">
        <v>172578</v>
      </c>
      <c r="AY10280" s="1" t="s">
        <v>138096</v>
      </c>
      <c r="AZ10280" s="1" t="s">
        <v>419117</v>
      </c>
      <c r="BA10280" s="1" t="s">
        <v>147877</v>
      </c>
      <c r="BB10280" s="1" t="s">
        <v>422484</v>
      </c>
      <c r="BC10280" s="1" t="s">
        <v>416775</v>
      </c>
      <c r="BD10280" s="1" t="s">
        <v>422485</v>
      </c>
      <c r="BE10280" s="1" t="s">
        <v>422486</v>
      </c>
      <c r="BF10280" s="1" t="s">
        <v>355139</v>
      </c>
      <c r="BG10280" s="1" t="s">
        <v>422487</v>
      </c>
      <c r="BH10280" s="1" t="s">
        <v>422488</v>
      </c>
      <c r="BI10280" s="1" t="s">
        <v>340618</v>
      </c>
      <c r="BJ10280" s="1" t="s">
        <v>422489</v>
      </c>
      <c r="BK10280" s="1" t="s">
        <v>422490</v>
      </c>
      <c r="BL10280" s="1" t="s">
        <v>94218</v>
      </c>
      <c r="BM10280" s="1" t="s">
        <v>290874</v>
      </c>
    </row>
    <row r="10281" spans="1:65" x14ac:dyDescent="0.3">
      <c r="A10281" s="1" t="s">
        <v>422491</v>
      </c>
      <c r="B10281" s="1" t="s">
        <v>422492</v>
      </c>
      <c r="C10281" s="1" t="s">
        <v>422493</v>
      </c>
      <c r="D10281" s="1" t="s">
        <v>422494</v>
      </c>
      <c r="E10281" s="1" t="s">
        <v>422495</v>
      </c>
      <c r="F10281" s="1" t="s">
        <v>422496</v>
      </c>
      <c r="G10281" s="1" t="s">
        <v>193844</v>
      </c>
      <c r="H10281" s="1" t="s">
        <v>99512</v>
      </c>
      <c r="I10281" s="1" t="s">
        <v>422497</v>
      </c>
      <c r="J10281" s="1" t="s">
        <v>152808</v>
      </c>
      <c r="K10281" s="1" t="s">
        <v>92023</v>
      </c>
      <c r="L10281" s="1" t="s">
        <v>174238</v>
      </c>
      <c r="M10281" s="1" t="s">
        <v>22609</v>
      </c>
      <c r="N10281" s="1" t="s">
        <v>267899</v>
      </c>
      <c r="O10281" s="1" t="s">
        <v>60207</v>
      </c>
      <c r="P10281" s="1" t="s">
        <v>284942</v>
      </c>
      <c r="Q10281" s="1" t="s">
        <v>246430</v>
      </c>
      <c r="R10281" s="1" t="s">
        <v>422498</v>
      </c>
      <c r="S10281" s="1" t="s">
        <v>422499</v>
      </c>
      <c r="T10281" s="1" t="s">
        <v>151309</v>
      </c>
      <c r="U10281" s="1" t="s">
        <v>422470</v>
      </c>
      <c r="V10281" s="1" t="s">
        <v>422500</v>
      </c>
      <c r="W10281" s="1" t="s">
        <v>422501</v>
      </c>
      <c r="X10281" s="1" t="s">
        <v>422502</v>
      </c>
      <c r="Y10281" s="1" t="s">
        <v>422503</v>
      </c>
      <c r="Z10281" s="1" t="s">
        <v>26715</v>
      </c>
      <c r="AA10281" s="1" t="s">
        <v>422504</v>
      </c>
      <c r="AB10281" s="1" t="s">
        <v>422505</v>
      </c>
      <c r="AC10281" s="1" t="s">
        <v>422506</v>
      </c>
      <c r="AD10281" s="1" t="s">
        <v>59455</v>
      </c>
      <c r="AE10281" s="1" t="s">
        <v>422507</v>
      </c>
      <c r="AF10281" s="1" t="s">
        <v>174415</v>
      </c>
      <c r="AG10281" s="1" t="s">
        <v>421709</v>
      </c>
      <c r="AH10281" s="1" t="s">
        <v>260658</v>
      </c>
      <c r="AI10281" s="1" t="s">
        <v>422508</v>
      </c>
      <c r="AJ10281" s="1" t="s">
        <v>25229</v>
      </c>
      <c r="AK10281" s="1" t="s">
        <v>422509</v>
      </c>
      <c r="AL10281" s="1" t="s">
        <v>422510</v>
      </c>
      <c r="AM10281" s="1" t="s">
        <v>422511</v>
      </c>
      <c r="AN10281" s="1" t="s">
        <v>420315</v>
      </c>
      <c r="AO10281" s="1" t="s">
        <v>422512</v>
      </c>
      <c r="AP10281" s="1" t="s">
        <v>140511</v>
      </c>
      <c r="AQ10281" s="1" t="s">
        <v>422513</v>
      </c>
      <c r="AR10281" s="1" t="s">
        <v>422483</v>
      </c>
      <c r="AS10281" s="1" t="s">
        <v>95390</v>
      </c>
      <c r="AT10281" s="1" t="s">
        <v>112257</v>
      </c>
      <c r="AU10281" s="1" t="s">
        <v>130197</v>
      </c>
      <c r="AV10281" s="1" t="s">
        <v>64187</v>
      </c>
      <c r="AW10281" s="1" t="s">
        <v>25147</v>
      </c>
      <c r="AX10281" s="1" t="s">
        <v>77221</v>
      </c>
      <c r="AY10281" s="1" t="s">
        <v>138417</v>
      </c>
      <c r="AZ10281" s="1" t="s">
        <v>181453</v>
      </c>
      <c r="BA10281" s="1" t="s">
        <v>128958</v>
      </c>
      <c r="BB10281" s="1" t="s">
        <v>422514</v>
      </c>
      <c r="BC10281" s="1" t="s">
        <v>300148</v>
      </c>
      <c r="BD10281" s="1" t="s">
        <v>422515</v>
      </c>
      <c r="BE10281" s="1" t="s">
        <v>376534</v>
      </c>
      <c r="BF10281" s="1" t="s">
        <v>378128</v>
      </c>
      <c r="BG10281" s="1" t="s">
        <v>422516</v>
      </c>
      <c r="BH10281" s="1" t="s">
        <v>422517</v>
      </c>
      <c r="BI10281" s="1" t="s">
        <v>64464</v>
      </c>
      <c r="BJ10281" s="1" t="s">
        <v>422518</v>
      </c>
      <c r="BK10281" s="1" t="s">
        <v>422519</v>
      </c>
      <c r="BL10281" s="1" t="s">
        <v>76581</v>
      </c>
      <c r="BM10281" s="1" t="s">
        <v>422520</v>
      </c>
    </row>
    <row r="10282" spans="1:65" x14ac:dyDescent="0.3">
      <c r="A10282" s="1" t="s">
        <v>422521</v>
      </c>
      <c r="B10282" s="1" t="s">
        <v>422522</v>
      </c>
      <c r="C10282" s="1" t="s">
        <v>422523</v>
      </c>
      <c r="D10282" s="1" t="s">
        <v>422524</v>
      </c>
      <c r="E10282" s="1" t="s">
        <v>146100</v>
      </c>
      <c r="F10282" s="1" t="s">
        <v>422525</v>
      </c>
      <c r="G10282" s="1" t="s">
        <v>131171</v>
      </c>
      <c r="H10282" s="1" t="s">
        <v>199048</v>
      </c>
      <c r="I10282" s="1" t="s">
        <v>92908</v>
      </c>
      <c r="J10282" s="1" t="s">
        <v>422526</v>
      </c>
      <c r="K10282" s="1" t="s">
        <v>179402</v>
      </c>
      <c r="L10282" s="1" t="s">
        <v>29171</v>
      </c>
      <c r="M10282" s="1" t="s">
        <v>149801</v>
      </c>
      <c r="N10282" s="1" t="s">
        <v>20088</v>
      </c>
      <c r="O10282" s="1" t="s">
        <v>121502</v>
      </c>
      <c r="P10282" s="1" t="s">
        <v>422527</v>
      </c>
      <c r="Q10282" s="1" t="s">
        <v>422528</v>
      </c>
      <c r="R10282" s="1" t="s">
        <v>24196</v>
      </c>
      <c r="S10282" s="1" t="s">
        <v>422529</v>
      </c>
      <c r="T10282" s="1" t="s">
        <v>168464</v>
      </c>
      <c r="U10282" s="1" t="s">
        <v>92230</v>
      </c>
      <c r="V10282" s="1" t="s">
        <v>422530</v>
      </c>
      <c r="W10282" s="1" t="s">
        <v>422531</v>
      </c>
      <c r="X10282" s="1" t="s">
        <v>422532</v>
      </c>
      <c r="Y10282" s="1" t="s">
        <v>377562</v>
      </c>
      <c r="Z10282" s="1" t="s">
        <v>124571</v>
      </c>
      <c r="AA10282" s="1" t="s">
        <v>422533</v>
      </c>
      <c r="AB10282" s="1" t="s">
        <v>255759</v>
      </c>
      <c r="AC10282" s="1" t="s">
        <v>377565</v>
      </c>
      <c r="AD10282" s="1" t="s">
        <v>125995</v>
      </c>
      <c r="AE10282" s="1" t="s">
        <v>422534</v>
      </c>
      <c r="AF10282" s="1" t="s">
        <v>237696</v>
      </c>
      <c r="AG10282" s="1" t="s">
        <v>422535</v>
      </c>
      <c r="AH10282" s="1" t="s">
        <v>422536</v>
      </c>
      <c r="AI10282" s="1" t="s">
        <v>422537</v>
      </c>
      <c r="AJ10282" s="1" t="s">
        <v>34049</v>
      </c>
      <c r="AK10282" s="1" t="s">
        <v>422538</v>
      </c>
      <c r="AL10282" s="1" t="s">
        <v>64737</v>
      </c>
      <c r="AM10282" s="1" t="s">
        <v>422539</v>
      </c>
      <c r="AN10282" s="1" t="s">
        <v>422540</v>
      </c>
      <c r="AO10282" s="1" t="s">
        <v>118276</v>
      </c>
      <c r="AP10282" s="1" t="s">
        <v>85013</v>
      </c>
      <c r="AQ10282" s="1" t="s">
        <v>422541</v>
      </c>
      <c r="AR10282" s="1" t="s">
        <v>422542</v>
      </c>
      <c r="AS10282" s="1" t="s">
        <v>235626</v>
      </c>
      <c r="AT10282" s="1" t="s">
        <v>200354</v>
      </c>
      <c r="AU10282" s="1" t="s">
        <v>97150</v>
      </c>
      <c r="AV10282" s="1" t="s">
        <v>149426</v>
      </c>
      <c r="AW10282" s="1" t="s">
        <v>94986</v>
      </c>
      <c r="AX10282" s="1" t="s">
        <v>85205</v>
      </c>
      <c r="AY10282" s="1" t="s">
        <v>422543</v>
      </c>
      <c r="AZ10282" s="1" t="s">
        <v>421442</v>
      </c>
      <c r="BA10282" s="1" t="s">
        <v>296444</v>
      </c>
      <c r="BB10282" s="1" t="s">
        <v>422544</v>
      </c>
      <c r="BC10282" s="1" t="s">
        <v>422545</v>
      </c>
      <c r="BD10282" s="1" t="s">
        <v>422546</v>
      </c>
      <c r="BE10282" s="1" t="s">
        <v>422547</v>
      </c>
      <c r="BF10282" s="1" t="s">
        <v>168442</v>
      </c>
      <c r="BG10282" s="1" t="s">
        <v>422548</v>
      </c>
      <c r="BH10282" s="1" t="s">
        <v>422549</v>
      </c>
      <c r="BI10282" s="1" t="s">
        <v>422550</v>
      </c>
      <c r="BJ10282" s="1" t="s">
        <v>422551</v>
      </c>
      <c r="BK10282" s="1" t="s">
        <v>422552</v>
      </c>
      <c r="BL10282" s="1" t="s">
        <v>112987</v>
      </c>
      <c r="BM10282" s="1" t="s">
        <v>378396</v>
      </c>
    </row>
    <row r="10283" spans="1:65" x14ac:dyDescent="0.3">
      <c r="A10283" s="1" t="s">
        <v>422553</v>
      </c>
      <c r="B10283" s="1" t="s">
        <v>422554</v>
      </c>
      <c r="C10283" s="1" t="s">
        <v>422555</v>
      </c>
      <c r="D10283" s="1" t="s">
        <v>422556</v>
      </c>
      <c r="E10283" s="1" t="s">
        <v>422557</v>
      </c>
      <c r="F10283" s="1" t="s">
        <v>422558</v>
      </c>
      <c r="G10283" s="1" t="s">
        <v>161458</v>
      </c>
      <c r="H10283" s="1" t="s">
        <v>104789</v>
      </c>
      <c r="I10283" s="1" t="s">
        <v>422559</v>
      </c>
      <c r="J10283" s="1" t="s">
        <v>422560</v>
      </c>
      <c r="K10283" s="1" t="s">
        <v>151892</v>
      </c>
      <c r="L10283" s="1" t="s">
        <v>179203</v>
      </c>
      <c r="M10283" s="1" t="s">
        <v>422561</v>
      </c>
      <c r="N10283" s="1" t="s">
        <v>422562</v>
      </c>
      <c r="O10283" s="1" t="s">
        <v>74993</v>
      </c>
      <c r="P10283" s="1" t="s">
        <v>62850</v>
      </c>
      <c r="Q10283" s="1" t="s">
        <v>422563</v>
      </c>
      <c r="R10283" s="1" t="s">
        <v>226668</v>
      </c>
      <c r="S10283" s="1" t="s">
        <v>422564</v>
      </c>
      <c r="T10283" s="1" t="s">
        <v>36252</v>
      </c>
      <c r="U10283" s="1" t="s">
        <v>280677</v>
      </c>
      <c r="V10283" s="1" t="s">
        <v>422565</v>
      </c>
      <c r="W10283" s="1" t="s">
        <v>422566</v>
      </c>
      <c r="X10283" s="1" t="s">
        <v>422567</v>
      </c>
      <c r="Y10283" s="1" t="s">
        <v>422568</v>
      </c>
      <c r="Z10283" s="1" t="s">
        <v>54696</v>
      </c>
      <c r="AA10283" s="1" t="s">
        <v>422569</v>
      </c>
      <c r="AB10283" s="1" t="s">
        <v>422570</v>
      </c>
      <c r="AC10283" s="1" t="s">
        <v>422571</v>
      </c>
      <c r="AD10283" s="1" t="s">
        <v>58720</v>
      </c>
      <c r="AE10283" s="1" t="s">
        <v>422572</v>
      </c>
      <c r="AF10283" s="1" t="s">
        <v>35069</v>
      </c>
      <c r="AG10283" s="1" t="s">
        <v>422573</v>
      </c>
      <c r="AH10283" s="1" t="s">
        <v>291702</v>
      </c>
      <c r="AI10283" s="1" t="s">
        <v>422574</v>
      </c>
      <c r="AJ10283" s="1" t="s">
        <v>422575</v>
      </c>
      <c r="AK10283" s="1" t="s">
        <v>422576</v>
      </c>
      <c r="AL10283" s="1" t="s">
        <v>418429</v>
      </c>
      <c r="AM10283" s="1" t="s">
        <v>422577</v>
      </c>
      <c r="AN10283" s="1" t="s">
        <v>422578</v>
      </c>
      <c r="AO10283" s="1" t="s">
        <v>422579</v>
      </c>
      <c r="AP10283" s="1" t="s">
        <v>79753</v>
      </c>
      <c r="AQ10283" s="1" t="s">
        <v>422580</v>
      </c>
      <c r="AR10283" s="1" t="s">
        <v>383989</v>
      </c>
      <c r="AS10283" s="1" t="s">
        <v>399273</v>
      </c>
      <c r="AT10283" s="1" t="s">
        <v>81789</v>
      </c>
      <c r="AU10283" s="1" t="s">
        <v>99807</v>
      </c>
      <c r="AV10283" s="1" t="s">
        <v>303729</v>
      </c>
      <c r="AW10283" s="1" t="s">
        <v>125889</v>
      </c>
      <c r="AX10283" s="1" t="s">
        <v>53112</v>
      </c>
      <c r="AY10283" s="1" t="s">
        <v>422581</v>
      </c>
      <c r="AZ10283" s="1" t="s">
        <v>212787</v>
      </c>
      <c r="BA10283" s="1" t="s">
        <v>422582</v>
      </c>
      <c r="BB10283" s="1" t="s">
        <v>422583</v>
      </c>
      <c r="BC10283" s="1" t="s">
        <v>308068</v>
      </c>
      <c r="BD10283" s="1" t="s">
        <v>422584</v>
      </c>
      <c r="BE10283" s="1" t="s">
        <v>422585</v>
      </c>
      <c r="BF10283" s="1" t="s">
        <v>422586</v>
      </c>
      <c r="BG10283" s="1" t="s">
        <v>422587</v>
      </c>
      <c r="BH10283" s="1" t="s">
        <v>422588</v>
      </c>
      <c r="BI10283" s="1" t="s">
        <v>60620</v>
      </c>
      <c r="BJ10283" s="1" t="s">
        <v>375325</v>
      </c>
      <c r="BK10283" s="1" t="s">
        <v>422589</v>
      </c>
      <c r="BL10283" s="1" t="s">
        <v>147047</v>
      </c>
      <c r="BM10283" s="1" t="s">
        <v>422590</v>
      </c>
    </row>
    <row r="10284" spans="1:65" x14ac:dyDescent="0.3">
      <c r="A10284" s="1" t="s">
        <v>422591</v>
      </c>
      <c r="B10284" s="1" t="s">
        <v>422592</v>
      </c>
      <c r="C10284" s="1" t="s">
        <v>422593</v>
      </c>
      <c r="D10284" s="1" t="s">
        <v>422594</v>
      </c>
      <c r="E10284" s="1" t="s">
        <v>136550</v>
      </c>
      <c r="F10284" s="1" t="s">
        <v>422595</v>
      </c>
      <c r="G10284" s="1" t="s">
        <v>173587</v>
      </c>
      <c r="H10284" s="1" t="s">
        <v>422596</v>
      </c>
      <c r="I10284" s="1" t="s">
        <v>422597</v>
      </c>
      <c r="J10284" s="1" t="s">
        <v>90150</v>
      </c>
      <c r="K10284" s="1" t="s">
        <v>244836</v>
      </c>
      <c r="L10284" s="1" t="s">
        <v>145348</v>
      </c>
      <c r="M10284" s="1" t="s">
        <v>131585</v>
      </c>
      <c r="N10284" s="1" t="s">
        <v>422598</v>
      </c>
      <c r="O10284" s="1" t="s">
        <v>27758</v>
      </c>
      <c r="P10284" s="1" t="s">
        <v>285414</v>
      </c>
      <c r="Q10284" s="1" t="s">
        <v>422599</v>
      </c>
      <c r="R10284" s="1" t="s">
        <v>219926</v>
      </c>
      <c r="S10284" s="1" t="s">
        <v>218069</v>
      </c>
      <c r="T10284" s="1" t="s">
        <v>422600</v>
      </c>
      <c r="U10284" s="1" t="s">
        <v>422601</v>
      </c>
      <c r="V10284" s="1" t="s">
        <v>422602</v>
      </c>
      <c r="W10284" s="1" t="s">
        <v>422603</v>
      </c>
      <c r="X10284" s="1" t="s">
        <v>422604</v>
      </c>
      <c r="Y10284" s="1" t="s">
        <v>422605</v>
      </c>
      <c r="Z10284" s="1" t="s">
        <v>16765</v>
      </c>
      <c r="AA10284" s="1" t="s">
        <v>422606</v>
      </c>
      <c r="AB10284" s="1" t="s">
        <v>55988</v>
      </c>
      <c r="AC10284" s="1" t="s">
        <v>422607</v>
      </c>
      <c r="AD10284" s="1" t="s">
        <v>38105</v>
      </c>
      <c r="AE10284" s="1" t="s">
        <v>422608</v>
      </c>
      <c r="AF10284" s="1" t="s">
        <v>203629</v>
      </c>
      <c r="AG10284" s="1" t="s">
        <v>422609</v>
      </c>
      <c r="AH10284" s="1" t="s">
        <v>422610</v>
      </c>
      <c r="AI10284" s="1" t="s">
        <v>422611</v>
      </c>
      <c r="AJ10284" s="1" t="s">
        <v>98684</v>
      </c>
      <c r="AK10284" s="1" t="s">
        <v>422612</v>
      </c>
      <c r="AL10284" s="1" t="s">
        <v>422613</v>
      </c>
      <c r="AM10284" s="1" t="s">
        <v>422614</v>
      </c>
      <c r="AN10284" s="1" t="s">
        <v>298727</v>
      </c>
      <c r="AO10284" s="1" t="s">
        <v>422615</v>
      </c>
      <c r="AP10284" s="1" t="s">
        <v>422616</v>
      </c>
      <c r="AQ10284" s="1" t="s">
        <v>422617</v>
      </c>
      <c r="AR10284" s="1" t="s">
        <v>422618</v>
      </c>
      <c r="AS10284" s="1" t="s">
        <v>235242</v>
      </c>
      <c r="AT10284" s="1" t="s">
        <v>123893</v>
      </c>
      <c r="AU10284" s="1" t="s">
        <v>13223</v>
      </c>
      <c r="AV10284" s="1" t="s">
        <v>60991</v>
      </c>
      <c r="AW10284" s="1" t="s">
        <v>36720</v>
      </c>
      <c r="AX10284" s="1" t="s">
        <v>263662</v>
      </c>
      <c r="AY10284" s="1" t="s">
        <v>422619</v>
      </c>
      <c r="AZ10284" s="1" t="s">
        <v>181802</v>
      </c>
      <c r="BA10284" s="1" t="s">
        <v>422620</v>
      </c>
      <c r="BB10284" s="1" t="s">
        <v>422621</v>
      </c>
      <c r="BC10284" s="1" t="s">
        <v>310139</v>
      </c>
      <c r="BD10284" s="1" t="s">
        <v>422622</v>
      </c>
      <c r="BE10284" s="1" t="s">
        <v>422623</v>
      </c>
      <c r="BF10284" s="1" t="s">
        <v>355942</v>
      </c>
      <c r="BG10284" s="1" t="s">
        <v>422624</v>
      </c>
      <c r="BH10284" s="1" t="s">
        <v>422625</v>
      </c>
      <c r="BI10284" s="1" t="s">
        <v>422626</v>
      </c>
      <c r="BJ10284" s="1" t="s">
        <v>422627</v>
      </c>
      <c r="BK10284" s="1" t="s">
        <v>422628</v>
      </c>
      <c r="BL10284" s="1" t="s">
        <v>383438</v>
      </c>
      <c r="BM10284" s="1" t="s">
        <v>422629</v>
      </c>
    </row>
    <row r="10285" spans="1:65" x14ac:dyDescent="0.3">
      <c r="A10285" s="1" t="s">
        <v>422630</v>
      </c>
      <c r="B10285" s="1" t="s">
        <v>422631</v>
      </c>
      <c r="C10285" s="1" t="s">
        <v>418045</v>
      </c>
      <c r="D10285" s="1" t="s">
        <v>422632</v>
      </c>
      <c r="E10285" s="1" t="s">
        <v>422633</v>
      </c>
      <c r="F10285" s="1" t="s">
        <v>422634</v>
      </c>
      <c r="G10285" s="1" t="s">
        <v>422635</v>
      </c>
      <c r="H10285" s="1" t="s">
        <v>29748</v>
      </c>
      <c r="I10285" s="1" t="s">
        <v>95368</v>
      </c>
      <c r="J10285" s="1" t="s">
        <v>291157</v>
      </c>
      <c r="K10285" s="1" t="s">
        <v>78690</v>
      </c>
      <c r="L10285" s="1" t="s">
        <v>236590</v>
      </c>
      <c r="M10285" s="1" t="s">
        <v>131585</v>
      </c>
      <c r="N10285" s="1" t="s">
        <v>133053</v>
      </c>
      <c r="O10285" s="1" t="s">
        <v>13852</v>
      </c>
      <c r="P10285" s="1" t="s">
        <v>35275</v>
      </c>
      <c r="Q10285" s="1" t="s">
        <v>422599</v>
      </c>
      <c r="R10285" s="1" t="s">
        <v>422636</v>
      </c>
      <c r="S10285" s="1" t="s">
        <v>408755</v>
      </c>
      <c r="T10285" s="1" t="s">
        <v>320517</v>
      </c>
      <c r="U10285" s="1" t="s">
        <v>422601</v>
      </c>
      <c r="V10285" s="1" t="s">
        <v>422637</v>
      </c>
      <c r="W10285" s="1" t="s">
        <v>422638</v>
      </c>
      <c r="X10285" s="1" t="s">
        <v>422639</v>
      </c>
      <c r="Y10285" s="1" t="s">
        <v>422640</v>
      </c>
      <c r="Z10285" s="1" t="s">
        <v>203993</v>
      </c>
      <c r="AA10285" s="1" t="s">
        <v>422641</v>
      </c>
      <c r="AB10285" s="1" t="s">
        <v>422642</v>
      </c>
      <c r="AC10285" s="1" t="s">
        <v>422643</v>
      </c>
      <c r="AD10285" s="1" t="s">
        <v>210119</v>
      </c>
      <c r="AE10285" s="1" t="s">
        <v>422644</v>
      </c>
      <c r="AF10285" s="1" t="s">
        <v>203629</v>
      </c>
      <c r="AG10285" s="1" t="s">
        <v>377567</v>
      </c>
      <c r="AH10285" s="1" t="s">
        <v>232295</v>
      </c>
      <c r="AI10285" s="1" t="s">
        <v>260713</v>
      </c>
      <c r="AJ10285" s="1" t="s">
        <v>98684</v>
      </c>
      <c r="AK10285" s="1" t="s">
        <v>422645</v>
      </c>
      <c r="AL10285" s="1" t="s">
        <v>93293</v>
      </c>
      <c r="AM10285" s="1" t="s">
        <v>422646</v>
      </c>
      <c r="AN10285" s="1" t="s">
        <v>298727</v>
      </c>
      <c r="AO10285" s="1" t="s">
        <v>16827</v>
      </c>
      <c r="AP10285" s="1" t="s">
        <v>74978</v>
      </c>
      <c r="AQ10285" s="1" t="s">
        <v>422647</v>
      </c>
      <c r="AR10285" s="1" t="s">
        <v>422618</v>
      </c>
      <c r="AS10285" s="1" t="s">
        <v>305707</v>
      </c>
      <c r="AT10285" s="1" t="s">
        <v>88200</v>
      </c>
      <c r="AU10285" s="1" t="s">
        <v>127974</v>
      </c>
      <c r="AV10285" s="1" t="s">
        <v>352460</v>
      </c>
      <c r="AW10285" s="1" t="s">
        <v>83413</v>
      </c>
      <c r="AX10285" s="1" t="s">
        <v>125597</v>
      </c>
      <c r="AY10285" s="1" t="s">
        <v>182430</v>
      </c>
      <c r="AZ10285" s="1" t="s">
        <v>95666</v>
      </c>
      <c r="BA10285" s="1" t="s">
        <v>148515</v>
      </c>
      <c r="BB10285" s="1" t="s">
        <v>422648</v>
      </c>
      <c r="BC10285" s="1" t="s">
        <v>300836</v>
      </c>
      <c r="BD10285" s="1" t="s">
        <v>422649</v>
      </c>
      <c r="BE10285" s="1" t="s">
        <v>422650</v>
      </c>
      <c r="BF10285" s="1" t="s">
        <v>418303</v>
      </c>
      <c r="BG10285" s="1" t="s">
        <v>422651</v>
      </c>
      <c r="BH10285" s="1" t="s">
        <v>422652</v>
      </c>
      <c r="BI10285" s="1" t="s">
        <v>339705</v>
      </c>
      <c r="BJ10285" s="1" t="s">
        <v>260582</v>
      </c>
      <c r="BK10285" s="1" t="s">
        <v>422653</v>
      </c>
      <c r="BL10285" s="1" t="s">
        <v>22019</v>
      </c>
      <c r="BM10285" s="1" t="s">
        <v>422654</v>
      </c>
    </row>
    <row r="10286" spans="1:65" x14ac:dyDescent="0.3">
      <c r="A10286" s="1" t="s">
        <v>422655</v>
      </c>
      <c r="B10286" s="1" t="s">
        <v>422656</v>
      </c>
      <c r="C10286" s="1" t="s">
        <v>422657</v>
      </c>
      <c r="D10286" s="1" t="s">
        <v>174469</v>
      </c>
      <c r="E10286" s="1" t="s">
        <v>422658</v>
      </c>
      <c r="F10286" s="1" t="s">
        <v>422659</v>
      </c>
      <c r="G10286" s="1" t="s">
        <v>95875</v>
      </c>
      <c r="H10286" s="1" t="s">
        <v>136984</v>
      </c>
      <c r="I10286" s="1" t="s">
        <v>416216</v>
      </c>
      <c r="J10286" s="1" t="s">
        <v>55333</v>
      </c>
      <c r="K10286" s="1" t="s">
        <v>99198</v>
      </c>
      <c r="L10286" s="1" t="s">
        <v>37558</v>
      </c>
      <c r="M10286" s="1" t="s">
        <v>131927</v>
      </c>
      <c r="N10286" s="1" t="s">
        <v>342595</v>
      </c>
      <c r="O10286" s="1" t="s">
        <v>34435</v>
      </c>
      <c r="P10286" s="1" t="s">
        <v>422660</v>
      </c>
      <c r="Q10286" s="1" t="s">
        <v>422661</v>
      </c>
      <c r="R10286" s="1" t="s">
        <v>231196</v>
      </c>
      <c r="S10286" s="1" t="s">
        <v>414683</v>
      </c>
      <c r="T10286" s="1" t="s">
        <v>21855</v>
      </c>
      <c r="U10286" s="1" t="s">
        <v>75985</v>
      </c>
      <c r="V10286" s="1" t="s">
        <v>422662</v>
      </c>
      <c r="W10286" s="1" t="s">
        <v>422663</v>
      </c>
      <c r="X10286" s="1" t="s">
        <v>422664</v>
      </c>
      <c r="Y10286" s="1" t="s">
        <v>422665</v>
      </c>
      <c r="Z10286" s="1" t="s">
        <v>29789</v>
      </c>
      <c r="AA10286" s="1" t="s">
        <v>422666</v>
      </c>
      <c r="AB10286" s="1" t="s">
        <v>27142</v>
      </c>
      <c r="AC10286" s="1" t="s">
        <v>353313</v>
      </c>
      <c r="AD10286" s="1" t="s">
        <v>20526</v>
      </c>
      <c r="AE10286" s="1" t="s">
        <v>422667</v>
      </c>
      <c r="AF10286" s="1" t="s">
        <v>67810</v>
      </c>
      <c r="AG10286" s="1" t="s">
        <v>422668</v>
      </c>
      <c r="AH10286" s="1" t="s">
        <v>336847</v>
      </c>
      <c r="AI10286" s="1" t="s">
        <v>422669</v>
      </c>
      <c r="AJ10286" s="1" t="s">
        <v>156381</v>
      </c>
      <c r="AK10286" s="1" t="s">
        <v>422670</v>
      </c>
      <c r="AL10286" s="1" t="s">
        <v>422671</v>
      </c>
      <c r="AM10286" s="1" t="s">
        <v>422672</v>
      </c>
      <c r="AN10286" s="1" t="s">
        <v>422673</v>
      </c>
      <c r="AO10286" s="1" t="s">
        <v>50523</v>
      </c>
      <c r="AP10286" s="1" t="s">
        <v>41251</v>
      </c>
      <c r="AQ10286" s="1" t="s">
        <v>422674</v>
      </c>
      <c r="AR10286" s="1" t="s">
        <v>422675</v>
      </c>
      <c r="AS10286" s="1" t="s">
        <v>176412</v>
      </c>
      <c r="AT10286" s="1" t="s">
        <v>77149</v>
      </c>
      <c r="AU10286" s="1" t="s">
        <v>41796</v>
      </c>
      <c r="AV10286" s="1" t="s">
        <v>311434</v>
      </c>
      <c r="AW10286" s="1" t="s">
        <v>33620</v>
      </c>
      <c r="AX10286" s="1" t="s">
        <v>88114</v>
      </c>
      <c r="AY10286" s="1" t="s">
        <v>109212</v>
      </c>
      <c r="AZ10286" s="1" t="s">
        <v>182508</v>
      </c>
      <c r="BA10286" s="1" t="s">
        <v>44025</v>
      </c>
      <c r="BB10286" s="1" t="s">
        <v>422676</v>
      </c>
      <c r="BC10286" s="1" t="s">
        <v>335636</v>
      </c>
      <c r="BD10286" s="1" t="s">
        <v>422677</v>
      </c>
      <c r="BE10286" s="1" t="s">
        <v>422678</v>
      </c>
      <c r="BF10286" s="1" t="s">
        <v>422536</v>
      </c>
      <c r="BG10286" s="1" t="s">
        <v>422679</v>
      </c>
      <c r="BH10286" s="1" t="s">
        <v>422680</v>
      </c>
      <c r="BI10286" s="1" t="s">
        <v>324978</v>
      </c>
      <c r="BJ10286" s="1" t="s">
        <v>422681</v>
      </c>
      <c r="BK10286" s="1" t="s">
        <v>422682</v>
      </c>
      <c r="BL10286" s="1" t="s">
        <v>208493</v>
      </c>
      <c r="BM10286" s="1" t="s">
        <v>381454</v>
      </c>
    </row>
    <row r="10287" spans="1:65" x14ac:dyDescent="0.3">
      <c r="A10287" s="1" t="s">
        <v>422683</v>
      </c>
      <c r="B10287" s="1" t="s">
        <v>422684</v>
      </c>
      <c r="C10287" s="1" t="s">
        <v>17491</v>
      </c>
      <c r="D10287" s="1" t="s">
        <v>422685</v>
      </c>
      <c r="E10287" s="1" t="s">
        <v>271952</v>
      </c>
      <c r="F10287" s="1" t="s">
        <v>422686</v>
      </c>
      <c r="G10287" s="1" t="s">
        <v>246128</v>
      </c>
      <c r="H10287" s="1" t="s">
        <v>422687</v>
      </c>
      <c r="I10287" s="1" t="s">
        <v>418087</v>
      </c>
      <c r="J10287" s="1" t="s">
        <v>371770</v>
      </c>
      <c r="K10287" s="1" t="s">
        <v>104244</v>
      </c>
      <c r="L10287" s="1" t="s">
        <v>285990</v>
      </c>
      <c r="M10287" s="1" t="s">
        <v>210637</v>
      </c>
      <c r="N10287" s="1" t="s">
        <v>422688</v>
      </c>
      <c r="O10287" s="1" t="s">
        <v>31325</v>
      </c>
      <c r="P10287" s="1" t="s">
        <v>53781</v>
      </c>
      <c r="Q10287" s="1" t="s">
        <v>422689</v>
      </c>
      <c r="R10287" s="1" t="s">
        <v>422690</v>
      </c>
      <c r="S10287" s="1" t="s">
        <v>64568</v>
      </c>
      <c r="T10287" s="1" t="s">
        <v>257588</v>
      </c>
      <c r="U10287" s="1" t="s">
        <v>227261</v>
      </c>
      <c r="V10287" s="1" t="s">
        <v>422691</v>
      </c>
      <c r="W10287" s="1" t="s">
        <v>422692</v>
      </c>
      <c r="X10287" s="1" t="s">
        <v>422693</v>
      </c>
      <c r="Y10287" s="1" t="s">
        <v>422694</v>
      </c>
      <c r="Z10287" s="1" t="s">
        <v>33827</v>
      </c>
      <c r="AA10287" s="1" t="s">
        <v>422695</v>
      </c>
      <c r="AB10287" s="1" t="s">
        <v>378762</v>
      </c>
      <c r="AC10287" s="1" t="s">
        <v>422696</v>
      </c>
      <c r="AD10287" s="1" t="s">
        <v>29524</v>
      </c>
      <c r="AE10287" s="1" t="s">
        <v>422697</v>
      </c>
      <c r="AF10287" s="1" t="s">
        <v>131798</v>
      </c>
      <c r="AG10287" s="1" t="s">
        <v>422698</v>
      </c>
      <c r="AH10287" s="1" t="s">
        <v>376635</v>
      </c>
      <c r="AI10287" s="1" t="s">
        <v>422699</v>
      </c>
      <c r="AJ10287" s="1" t="s">
        <v>75577</v>
      </c>
      <c r="AK10287" s="1" t="s">
        <v>422700</v>
      </c>
      <c r="AL10287" s="1" t="s">
        <v>67573</v>
      </c>
      <c r="AM10287" s="1" t="s">
        <v>422701</v>
      </c>
      <c r="AN10287" s="1" t="s">
        <v>162799</v>
      </c>
      <c r="AO10287" s="1" t="s">
        <v>422702</v>
      </c>
      <c r="AP10287" s="1" t="s">
        <v>293850</v>
      </c>
      <c r="AQ10287" s="1" t="s">
        <v>422703</v>
      </c>
      <c r="AR10287" s="1" t="s">
        <v>422704</v>
      </c>
      <c r="AS10287" s="1" t="s">
        <v>134429</v>
      </c>
      <c r="AT10287" s="1" t="s">
        <v>82123</v>
      </c>
      <c r="AU10287" s="1" t="s">
        <v>21030</v>
      </c>
      <c r="AV10287" s="1" t="s">
        <v>226249</v>
      </c>
      <c r="AW10287" s="1" t="s">
        <v>77594</v>
      </c>
      <c r="AX10287" s="1" t="s">
        <v>129593</v>
      </c>
      <c r="AY10287" s="1" t="s">
        <v>422705</v>
      </c>
      <c r="AZ10287" s="1" t="s">
        <v>422706</v>
      </c>
      <c r="BA10287" s="1" t="s">
        <v>152006</v>
      </c>
      <c r="BB10287" s="1" t="s">
        <v>422707</v>
      </c>
      <c r="BC10287" s="1" t="s">
        <v>240932</v>
      </c>
      <c r="BD10287" s="1" t="s">
        <v>422708</v>
      </c>
      <c r="BE10287" s="1" t="s">
        <v>422709</v>
      </c>
      <c r="BF10287" s="1" t="s">
        <v>422710</v>
      </c>
      <c r="BG10287" s="1" t="s">
        <v>422711</v>
      </c>
      <c r="BH10287" s="1" t="s">
        <v>422712</v>
      </c>
      <c r="BI10287" s="1" t="s">
        <v>422713</v>
      </c>
      <c r="BJ10287" s="1" t="s">
        <v>377345</v>
      </c>
      <c r="BK10287" s="1" t="s">
        <v>422714</v>
      </c>
      <c r="BL10287" s="1" t="s">
        <v>123204</v>
      </c>
      <c r="BM10287" s="1" t="s">
        <v>422715</v>
      </c>
    </row>
    <row r="10288" spans="1:65" x14ac:dyDescent="0.3">
      <c r="A10288" s="1" t="s">
        <v>422716</v>
      </c>
      <c r="B10288" s="1" t="s">
        <v>422717</v>
      </c>
      <c r="C10288" s="1" t="s">
        <v>422718</v>
      </c>
      <c r="D10288" s="1" t="s">
        <v>422719</v>
      </c>
      <c r="E10288" s="1" t="s">
        <v>271092</v>
      </c>
      <c r="F10288" s="1" t="s">
        <v>325271</v>
      </c>
      <c r="G10288" s="1" t="s">
        <v>422720</v>
      </c>
      <c r="H10288" s="1" t="s">
        <v>209396</v>
      </c>
      <c r="I10288" s="1" t="s">
        <v>230114</v>
      </c>
      <c r="J10288" s="1" t="s">
        <v>411397</v>
      </c>
      <c r="K10288" s="1" t="s">
        <v>117188</v>
      </c>
      <c r="L10288" s="1" t="s">
        <v>37734</v>
      </c>
      <c r="M10288" s="1" t="s">
        <v>210637</v>
      </c>
      <c r="N10288" s="1" t="s">
        <v>422721</v>
      </c>
      <c r="O10288" s="1" t="s">
        <v>34887</v>
      </c>
      <c r="P10288" s="1" t="s">
        <v>20174</v>
      </c>
      <c r="Q10288" s="1" t="s">
        <v>422689</v>
      </c>
      <c r="R10288" s="1" t="s">
        <v>422722</v>
      </c>
      <c r="S10288" s="1" t="s">
        <v>422723</v>
      </c>
      <c r="T10288" s="1" t="s">
        <v>205896</v>
      </c>
      <c r="U10288" s="1" t="s">
        <v>227261</v>
      </c>
      <c r="V10288" s="1" t="s">
        <v>422724</v>
      </c>
      <c r="W10288" s="1" t="s">
        <v>422725</v>
      </c>
      <c r="X10288" s="1" t="s">
        <v>422726</v>
      </c>
      <c r="Y10288" s="1" t="s">
        <v>422727</v>
      </c>
      <c r="Z10288" s="1" t="s">
        <v>72232</v>
      </c>
      <c r="AA10288" s="1" t="s">
        <v>422728</v>
      </c>
      <c r="AB10288" s="1" t="s">
        <v>120955</v>
      </c>
      <c r="AC10288" s="1" t="s">
        <v>422729</v>
      </c>
      <c r="AD10288" s="1" t="s">
        <v>356374</v>
      </c>
      <c r="AE10288" s="1" t="s">
        <v>422730</v>
      </c>
      <c r="AF10288" s="1" t="s">
        <v>131798</v>
      </c>
      <c r="AG10288" s="1" t="s">
        <v>422731</v>
      </c>
      <c r="AH10288" s="1" t="s">
        <v>289872</v>
      </c>
      <c r="AI10288" s="1" t="s">
        <v>422732</v>
      </c>
      <c r="AJ10288" s="1" t="s">
        <v>75577</v>
      </c>
      <c r="AK10288" s="1" t="s">
        <v>422733</v>
      </c>
      <c r="AL10288" s="1" t="s">
        <v>421811</v>
      </c>
      <c r="AM10288" s="1" t="s">
        <v>422734</v>
      </c>
      <c r="AN10288" s="1" t="s">
        <v>162799</v>
      </c>
      <c r="AO10288" s="1" t="s">
        <v>422735</v>
      </c>
      <c r="AP10288" s="1" t="s">
        <v>36763</v>
      </c>
      <c r="AQ10288" s="1" t="s">
        <v>422736</v>
      </c>
      <c r="AR10288" s="1" t="s">
        <v>422704</v>
      </c>
      <c r="AS10288" s="1" t="s">
        <v>199675</v>
      </c>
      <c r="AT10288" s="1" t="s">
        <v>91974</v>
      </c>
      <c r="AU10288" s="1" t="s">
        <v>343358</v>
      </c>
      <c r="AV10288" s="1" t="s">
        <v>92463</v>
      </c>
      <c r="AW10288" s="1" t="s">
        <v>17445</v>
      </c>
      <c r="AX10288" s="1" t="s">
        <v>84005</v>
      </c>
      <c r="AY10288" s="1" t="s">
        <v>422737</v>
      </c>
      <c r="AZ10288" s="1" t="s">
        <v>422738</v>
      </c>
      <c r="BA10288" s="1" t="s">
        <v>158899</v>
      </c>
      <c r="BB10288" s="1" t="s">
        <v>422739</v>
      </c>
      <c r="BC10288" s="1" t="s">
        <v>418282</v>
      </c>
      <c r="BD10288" s="1" t="s">
        <v>422740</v>
      </c>
      <c r="BE10288" s="1" t="s">
        <v>422741</v>
      </c>
      <c r="BF10288" s="1" t="s">
        <v>422742</v>
      </c>
      <c r="BG10288" s="1" t="s">
        <v>422743</v>
      </c>
      <c r="BH10288" s="1" t="s">
        <v>422744</v>
      </c>
      <c r="BI10288" s="1" t="s">
        <v>422745</v>
      </c>
      <c r="BJ10288" s="1" t="s">
        <v>422746</v>
      </c>
      <c r="BK10288" s="1" t="s">
        <v>422747</v>
      </c>
      <c r="BL10288" s="1" t="s">
        <v>38609</v>
      </c>
      <c r="BM10288" s="1" t="s">
        <v>422748</v>
      </c>
    </row>
    <row r="10289" spans="1:65" x14ac:dyDescent="0.3">
      <c r="A10289" s="1" t="s">
        <v>422749</v>
      </c>
      <c r="B10289" s="1" t="s">
        <v>422750</v>
      </c>
      <c r="C10289" s="1" t="s">
        <v>422751</v>
      </c>
      <c r="D10289" s="1" t="s">
        <v>422752</v>
      </c>
      <c r="E10289" s="1" t="s">
        <v>422753</v>
      </c>
      <c r="F10289" s="1" t="s">
        <v>344867</v>
      </c>
      <c r="G10289" s="1" t="s">
        <v>352092</v>
      </c>
      <c r="H10289" s="1" t="s">
        <v>84115</v>
      </c>
      <c r="I10289" s="1" t="s">
        <v>422754</v>
      </c>
      <c r="J10289" s="1" t="s">
        <v>318905</v>
      </c>
      <c r="K10289" s="1" t="s">
        <v>86248</v>
      </c>
      <c r="L10289" s="1" t="s">
        <v>30491</v>
      </c>
      <c r="M10289" s="1" t="s">
        <v>360664</v>
      </c>
      <c r="N10289" s="1" t="s">
        <v>109374</v>
      </c>
      <c r="O10289" s="1" t="s">
        <v>16240</v>
      </c>
      <c r="P10289" s="1" t="s">
        <v>39332</v>
      </c>
      <c r="Q10289" s="1" t="s">
        <v>422755</v>
      </c>
      <c r="R10289" s="1" t="s">
        <v>422756</v>
      </c>
      <c r="S10289" s="1" t="s">
        <v>413839</v>
      </c>
      <c r="T10289" s="1" t="s">
        <v>18696</v>
      </c>
      <c r="U10289" s="1" t="s">
        <v>326877</v>
      </c>
      <c r="V10289" s="1" t="s">
        <v>422757</v>
      </c>
      <c r="W10289" s="1" t="s">
        <v>422758</v>
      </c>
      <c r="X10289" s="1" t="s">
        <v>422759</v>
      </c>
      <c r="Y10289" s="1" t="s">
        <v>422760</v>
      </c>
      <c r="Z10289" s="1" t="s">
        <v>292999</v>
      </c>
      <c r="AA10289" s="1" t="s">
        <v>422761</v>
      </c>
      <c r="AB10289" s="1" t="s">
        <v>297594</v>
      </c>
      <c r="AC10289" s="1" t="s">
        <v>422762</v>
      </c>
      <c r="AD10289" s="1" t="s">
        <v>16700</v>
      </c>
      <c r="AE10289" s="1" t="s">
        <v>422763</v>
      </c>
      <c r="AF10289" s="1" t="s">
        <v>422764</v>
      </c>
      <c r="AG10289" s="1" t="s">
        <v>422765</v>
      </c>
      <c r="AH10289" s="1" t="s">
        <v>233021</v>
      </c>
      <c r="AI10289" s="1" t="s">
        <v>422766</v>
      </c>
      <c r="AJ10289" s="1" t="s">
        <v>173278</v>
      </c>
      <c r="AK10289" s="1" t="s">
        <v>422767</v>
      </c>
      <c r="AL10289" s="1" t="s">
        <v>336992</v>
      </c>
      <c r="AM10289" s="1" t="s">
        <v>383592</v>
      </c>
      <c r="AN10289" s="1" t="s">
        <v>169981</v>
      </c>
      <c r="AO10289" s="1" t="s">
        <v>422768</v>
      </c>
      <c r="AP10289" s="1" t="s">
        <v>105127</v>
      </c>
      <c r="AQ10289" s="1" t="s">
        <v>422769</v>
      </c>
      <c r="AR10289" s="1" t="s">
        <v>422770</v>
      </c>
      <c r="AS10289" s="1" t="s">
        <v>260996</v>
      </c>
      <c r="AT10289" s="1" t="s">
        <v>124663</v>
      </c>
      <c r="AU10289" s="1" t="s">
        <v>169207</v>
      </c>
      <c r="AV10289" s="1" t="s">
        <v>98741</v>
      </c>
      <c r="AW10289" s="1" t="s">
        <v>103062</v>
      </c>
      <c r="AX10289" s="1" t="s">
        <v>41348</v>
      </c>
      <c r="AY10289" s="1" t="s">
        <v>422771</v>
      </c>
      <c r="AZ10289" s="1" t="s">
        <v>188102</v>
      </c>
      <c r="BA10289" s="1" t="s">
        <v>88833</v>
      </c>
      <c r="BB10289" s="1" t="s">
        <v>421783</v>
      </c>
      <c r="BC10289" s="1" t="s">
        <v>311776</v>
      </c>
      <c r="BD10289" s="1" t="s">
        <v>422772</v>
      </c>
      <c r="BE10289" s="1" t="s">
        <v>422773</v>
      </c>
      <c r="BF10289" s="1" t="s">
        <v>259794</v>
      </c>
      <c r="BG10289" s="1" t="s">
        <v>422774</v>
      </c>
      <c r="BH10289" s="1" t="s">
        <v>422775</v>
      </c>
      <c r="BI10289" s="1" t="s">
        <v>353609</v>
      </c>
      <c r="BJ10289" s="1" t="s">
        <v>422776</v>
      </c>
      <c r="BK10289" s="1" t="s">
        <v>422777</v>
      </c>
      <c r="BL10289" s="1" t="s">
        <v>111215</v>
      </c>
      <c r="BM10289" s="1" t="s">
        <v>422778</v>
      </c>
    </row>
    <row r="10290" spans="1:65" x14ac:dyDescent="0.3">
      <c r="A10290" s="1" t="s">
        <v>422779</v>
      </c>
      <c r="B10290" s="1" t="s">
        <v>422780</v>
      </c>
      <c r="C10290" s="1" t="s">
        <v>95552</v>
      </c>
      <c r="D10290" s="1" t="s">
        <v>422781</v>
      </c>
      <c r="E10290" s="1" t="s">
        <v>422782</v>
      </c>
      <c r="F10290" s="1" t="s">
        <v>422783</v>
      </c>
      <c r="G10290" s="1" t="s">
        <v>76103</v>
      </c>
      <c r="H10290" s="1" t="s">
        <v>82923</v>
      </c>
      <c r="I10290" s="1" t="s">
        <v>422784</v>
      </c>
      <c r="J10290" s="1" t="s">
        <v>145704</v>
      </c>
      <c r="K10290" s="1" t="s">
        <v>89679</v>
      </c>
      <c r="L10290" s="1" t="s">
        <v>65440</v>
      </c>
      <c r="M10290" s="1" t="s">
        <v>49308</v>
      </c>
      <c r="N10290" s="1" t="s">
        <v>55621</v>
      </c>
      <c r="O10290" s="1" t="s">
        <v>16273</v>
      </c>
      <c r="P10290" s="1" t="s">
        <v>162665</v>
      </c>
      <c r="Q10290" s="1" t="s">
        <v>422785</v>
      </c>
      <c r="R10290" s="1" t="s">
        <v>231733</v>
      </c>
      <c r="S10290" s="1" t="s">
        <v>226348</v>
      </c>
      <c r="T10290" s="1" t="s">
        <v>124949</v>
      </c>
      <c r="U10290" s="1" t="s">
        <v>169337</v>
      </c>
      <c r="V10290" s="1" t="s">
        <v>422786</v>
      </c>
      <c r="W10290" s="1" t="s">
        <v>422787</v>
      </c>
      <c r="X10290" s="1" t="s">
        <v>422788</v>
      </c>
      <c r="Y10290" s="1" t="s">
        <v>422789</v>
      </c>
      <c r="Z10290" s="1" t="s">
        <v>90770</v>
      </c>
      <c r="AA10290" s="1" t="s">
        <v>422790</v>
      </c>
      <c r="AB10290" s="1" t="s">
        <v>420906</v>
      </c>
      <c r="AC10290" s="1" t="s">
        <v>422791</v>
      </c>
      <c r="AD10290" s="1" t="s">
        <v>66236</v>
      </c>
      <c r="AE10290" s="1" t="s">
        <v>422792</v>
      </c>
      <c r="AF10290" s="1" t="s">
        <v>412285</v>
      </c>
      <c r="AG10290" s="1" t="s">
        <v>422793</v>
      </c>
      <c r="AH10290" s="1" t="s">
        <v>422794</v>
      </c>
      <c r="AI10290" s="1" t="s">
        <v>422795</v>
      </c>
      <c r="AJ10290" s="1" t="s">
        <v>140326</v>
      </c>
      <c r="AK10290" s="1" t="s">
        <v>422796</v>
      </c>
      <c r="AL10290" s="1" t="s">
        <v>112166</v>
      </c>
      <c r="AM10290" s="1" t="s">
        <v>422797</v>
      </c>
      <c r="AN10290" s="1" t="s">
        <v>422798</v>
      </c>
      <c r="AO10290" s="1" t="s">
        <v>422799</v>
      </c>
      <c r="AP10290" s="1" t="s">
        <v>26341</v>
      </c>
      <c r="AQ10290" s="1" t="s">
        <v>422800</v>
      </c>
      <c r="AR10290" s="1" t="s">
        <v>293375</v>
      </c>
      <c r="AS10290" s="1" t="s">
        <v>102018</v>
      </c>
      <c r="AT10290" s="1" t="s">
        <v>87248</v>
      </c>
      <c r="AU10290" s="1" t="s">
        <v>359394</v>
      </c>
      <c r="AV10290" s="1" t="s">
        <v>128066</v>
      </c>
      <c r="AW10290" s="1" t="s">
        <v>15173</v>
      </c>
      <c r="AX10290" s="1" t="s">
        <v>129229</v>
      </c>
      <c r="AY10290" s="1" t="s">
        <v>422801</v>
      </c>
      <c r="AZ10290" s="1" t="s">
        <v>225843</v>
      </c>
      <c r="BA10290" s="1" t="s">
        <v>260805</v>
      </c>
      <c r="BB10290" s="1" t="s">
        <v>422802</v>
      </c>
      <c r="BC10290" s="1" t="s">
        <v>305741</v>
      </c>
      <c r="BD10290" s="1" t="s">
        <v>422803</v>
      </c>
      <c r="BE10290" s="1" t="s">
        <v>422804</v>
      </c>
      <c r="BF10290" s="1" t="s">
        <v>355254</v>
      </c>
      <c r="BG10290" s="1" t="s">
        <v>422805</v>
      </c>
      <c r="BH10290" s="1" t="s">
        <v>422806</v>
      </c>
      <c r="BI10290" s="1" t="s">
        <v>422807</v>
      </c>
      <c r="BJ10290" s="1" t="s">
        <v>422808</v>
      </c>
      <c r="BK10290" s="1" t="s">
        <v>422809</v>
      </c>
      <c r="BL10290" s="1" t="s">
        <v>88875</v>
      </c>
      <c r="BM10290" s="1" t="s">
        <v>422810</v>
      </c>
    </row>
    <row r="10291" spans="1:65" x14ac:dyDescent="0.3">
      <c r="A10291" s="1" t="s">
        <v>422811</v>
      </c>
      <c r="B10291" s="1" t="s">
        <v>422812</v>
      </c>
      <c r="C10291" s="1" t="s">
        <v>422813</v>
      </c>
      <c r="D10291" s="1" t="s">
        <v>339492</v>
      </c>
      <c r="E10291" s="1" t="s">
        <v>407367</v>
      </c>
      <c r="F10291" s="1" t="s">
        <v>409298</v>
      </c>
      <c r="G10291" s="1" t="s">
        <v>84371</v>
      </c>
      <c r="H10291" s="1" t="s">
        <v>72602</v>
      </c>
      <c r="I10291" s="1" t="s">
        <v>422814</v>
      </c>
      <c r="J10291" s="1" t="s">
        <v>422815</v>
      </c>
      <c r="K10291" s="1" t="s">
        <v>393553</v>
      </c>
      <c r="L10291" s="1" t="s">
        <v>422816</v>
      </c>
      <c r="M10291" s="1" t="s">
        <v>358534</v>
      </c>
      <c r="N10291" s="1" t="s">
        <v>422817</v>
      </c>
      <c r="O10291" s="1" t="s">
        <v>134289</v>
      </c>
      <c r="P10291" s="1" t="s">
        <v>26817</v>
      </c>
      <c r="Q10291" s="1" t="s">
        <v>73321</v>
      </c>
      <c r="R10291" s="1" t="s">
        <v>422818</v>
      </c>
      <c r="S10291" s="1" t="s">
        <v>188303</v>
      </c>
      <c r="T10291" s="1" t="s">
        <v>55356</v>
      </c>
      <c r="U10291" s="1" t="s">
        <v>122603</v>
      </c>
      <c r="V10291" s="1" t="s">
        <v>422819</v>
      </c>
      <c r="W10291" s="1" t="s">
        <v>422820</v>
      </c>
      <c r="X10291" s="1" t="s">
        <v>422821</v>
      </c>
      <c r="Y10291" s="1" t="s">
        <v>422822</v>
      </c>
      <c r="Z10291" s="1" t="s">
        <v>58918</v>
      </c>
      <c r="AA10291" s="1" t="s">
        <v>422823</v>
      </c>
      <c r="AB10291" s="1" t="s">
        <v>26403</v>
      </c>
      <c r="AC10291" s="1" t="s">
        <v>422824</v>
      </c>
      <c r="AD10291" s="1" t="s">
        <v>303600</v>
      </c>
      <c r="AE10291" s="1" t="s">
        <v>422825</v>
      </c>
      <c r="AF10291" s="1" t="s">
        <v>44931</v>
      </c>
      <c r="AG10291" s="1" t="s">
        <v>422826</v>
      </c>
      <c r="AH10291" s="1" t="s">
        <v>417350</v>
      </c>
      <c r="AI10291" s="1" t="s">
        <v>422827</v>
      </c>
      <c r="AJ10291" s="1" t="s">
        <v>121548</v>
      </c>
      <c r="AK10291" s="1" t="s">
        <v>422828</v>
      </c>
      <c r="AL10291" s="1" t="s">
        <v>376610</v>
      </c>
      <c r="AM10291" s="1" t="s">
        <v>422829</v>
      </c>
      <c r="AN10291" s="1" t="s">
        <v>369799</v>
      </c>
      <c r="AO10291" s="1" t="s">
        <v>101701</v>
      </c>
      <c r="AP10291" s="1" t="s">
        <v>76127</v>
      </c>
      <c r="AQ10291" s="1" t="s">
        <v>422830</v>
      </c>
      <c r="AR10291" s="1" t="s">
        <v>422831</v>
      </c>
      <c r="AS10291" s="1" t="s">
        <v>157734</v>
      </c>
      <c r="AT10291" s="1" t="s">
        <v>389029</v>
      </c>
      <c r="AU10291" s="1" t="s">
        <v>27868</v>
      </c>
      <c r="AV10291" s="1" t="s">
        <v>100343</v>
      </c>
      <c r="AW10291" s="1" t="s">
        <v>91412</v>
      </c>
      <c r="AX10291" s="1" t="s">
        <v>133545</v>
      </c>
      <c r="AY10291" s="1" t="s">
        <v>422832</v>
      </c>
      <c r="AZ10291" s="1" t="s">
        <v>412972</v>
      </c>
      <c r="BA10291" s="1" t="s">
        <v>142106</v>
      </c>
      <c r="BB10291" s="1" t="s">
        <v>422833</v>
      </c>
      <c r="BC10291" s="1" t="s">
        <v>297497</v>
      </c>
      <c r="BD10291" s="1" t="s">
        <v>314859</v>
      </c>
      <c r="BE10291" s="1" t="s">
        <v>422834</v>
      </c>
      <c r="BF10291" s="1" t="s">
        <v>422610</v>
      </c>
      <c r="BG10291" s="1" t="s">
        <v>422835</v>
      </c>
      <c r="BH10291" s="1" t="s">
        <v>422836</v>
      </c>
      <c r="BI10291" s="1" t="s">
        <v>422837</v>
      </c>
      <c r="BJ10291" s="1" t="s">
        <v>412862</v>
      </c>
      <c r="BK10291" s="1" t="s">
        <v>422838</v>
      </c>
      <c r="BL10291" s="1" t="s">
        <v>92554</v>
      </c>
      <c r="BM10291" s="1" t="s">
        <v>422839</v>
      </c>
    </row>
    <row r="10292" spans="1:65" x14ac:dyDescent="0.3">
      <c r="A10292" s="1" t="s">
        <v>422840</v>
      </c>
      <c r="B10292" s="1" t="s">
        <v>422841</v>
      </c>
      <c r="C10292" s="1" t="s">
        <v>422842</v>
      </c>
      <c r="D10292" s="1" t="s">
        <v>422843</v>
      </c>
      <c r="E10292" s="1" t="s">
        <v>422844</v>
      </c>
      <c r="F10292" s="1" t="s">
        <v>422845</v>
      </c>
      <c r="G10292" s="1" t="s">
        <v>171209</v>
      </c>
      <c r="H10292" s="1" t="s">
        <v>73794</v>
      </c>
      <c r="I10292" s="1" t="s">
        <v>422846</v>
      </c>
      <c r="J10292" s="1" t="s">
        <v>422847</v>
      </c>
      <c r="K10292" s="1" t="s">
        <v>83207</v>
      </c>
      <c r="L10292" s="1" t="s">
        <v>50943</v>
      </c>
      <c r="M10292" s="1" t="s">
        <v>358534</v>
      </c>
      <c r="N10292" s="1" t="s">
        <v>422848</v>
      </c>
      <c r="O10292" s="1" t="s">
        <v>15118</v>
      </c>
      <c r="P10292" s="1" t="s">
        <v>98900</v>
      </c>
      <c r="Q10292" s="1" t="s">
        <v>73321</v>
      </c>
      <c r="R10292" s="1" t="s">
        <v>422849</v>
      </c>
      <c r="S10292" s="1" t="s">
        <v>422850</v>
      </c>
      <c r="T10292" s="1" t="s">
        <v>303942</v>
      </c>
      <c r="U10292" s="1" t="s">
        <v>122603</v>
      </c>
      <c r="V10292" s="1" t="s">
        <v>422851</v>
      </c>
      <c r="W10292" s="1" t="s">
        <v>422852</v>
      </c>
      <c r="X10292" s="1" t="s">
        <v>422853</v>
      </c>
      <c r="Y10292" s="1" t="s">
        <v>422854</v>
      </c>
      <c r="Z10292" s="1" t="s">
        <v>15732</v>
      </c>
      <c r="AA10292" s="1" t="s">
        <v>422855</v>
      </c>
      <c r="AB10292" s="1" t="s">
        <v>124445</v>
      </c>
      <c r="AC10292" s="1" t="s">
        <v>422856</v>
      </c>
      <c r="AD10292" s="1" t="s">
        <v>17479</v>
      </c>
      <c r="AE10292" s="1" t="s">
        <v>422857</v>
      </c>
      <c r="AF10292" s="1" t="s">
        <v>44931</v>
      </c>
      <c r="AG10292" s="1" t="s">
        <v>422858</v>
      </c>
      <c r="AH10292" s="1" t="s">
        <v>421710</v>
      </c>
      <c r="AI10292" s="1" t="s">
        <v>422859</v>
      </c>
      <c r="AJ10292" s="1" t="s">
        <v>121548</v>
      </c>
      <c r="AK10292" s="1" t="s">
        <v>422860</v>
      </c>
      <c r="AL10292" s="1" t="s">
        <v>118484</v>
      </c>
      <c r="AM10292" s="1" t="s">
        <v>422861</v>
      </c>
      <c r="AN10292" s="1" t="s">
        <v>369799</v>
      </c>
      <c r="AO10292" s="1" t="s">
        <v>422862</v>
      </c>
      <c r="AP10292" s="1" t="s">
        <v>80892</v>
      </c>
      <c r="AQ10292" s="1" t="s">
        <v>422863</v>
      </c>
      <c r="AR10292" s="1" t="s">
        <v>422831</v>
      </c>
      <c r="AS10292" s="1" t="s">
        <v>415411</v>
      </c>
      <c r="AT10292" s="1" t="s">
        <v>346197</v>
      </c>
      <c r="AU10292" s="1" t="s">
        <v>104912</v>
      </c>
      <c r="AV10292" s="1" t="s">
        <v>116535</v>
      </c>
      <c r="AW10292" s="1" t="s">
        <v>96902</v>
      </c>
      <c r="AX10292" s="1" t="s">
        <v>138432</v>
      </c>
      <c r="AY10292" s="1" t="s">
        <v>422864</v>
      </c>
      <c r="AZ10292" s="1" t="s">
        <v>414245</v>
      </c>
      <c r="BA10292" s="1" t="s">
        <v>152981</v>
      </c>
      <c r="BB10292" s="1" t="s">
        <v>422865</v>
      </c>
      <c r="BC10292" s="1" t="s">
        <v>378580</v>
      </c>
      <c r="BD10292" s="1" t="s">
        <v>422866</v>
      </c>
      <c r="BE10292" s="1" t="s">
        <v>422867</v>
      </c>
      <c r="BF10292" s="1" t="s">
        <v>260814</v>
      </c>
      <c r="BG10292" s="1" t="s">
        <v>422868</v>
      </c>
      <c r="BH10292" s="1" t="s">
        <v>422869</v>
      </c>
      <c r="BI10292" s="1" t="s">
        <v>324939</v>
      </c>
      <c r="BJ10292" s="1" t="s">
        <v>422870</v>
      </c>
      <c r="BK10292" s="1" t="s">
        <v>422871</v>
      </c>
      <c r="BL10292" s="1" t="s">
        <v>95951</v>
      </c>
      <c r="BM10292" s="1" t="s">
        <v>422872</v>
      </c>
    </row>
    <row r="10293" spans="1:65" x14ac:dyDescent="0.3">
      <c r="A10293" s="1" t="s">
        <v>422873</v>
      </c>
      <c r="B10293" s="1" t="s">
        <v>422874</v>
      </c>
      <c r="C10293" s="1" t="s">
        <v>422875</v>
      </c>
      <c r="D10293" s="1" t="s">
        <v>422876</v>
      </c>
      <c r="E10293" s="1" t="s">
        <v>66529</v>
      </c>
      <c r="F10293" s="1" t="s">
        <v>422877</v>
      </c>
      <c r="G10293" s="1" t="s">
        <v>15324</v>
      </c>
      <c r="H10293" s="1" t="s">
        <v>422878</v>
      </c>
      <c r="I10293" s="1" t="s">
        <v>411264</v>
      </c>
      <c r="J10293" s="1" t="s">
        <v>422879</v>
      </c>
      <c r="K10293" s="1" t="s">
        <v>253044</v>
      </c>
      <c r="L10293" s="1" t="s">
        <v>85910</v>
      </c>
      <c r="M10293" s="1" t="s">
        <v>139733</v>
      </c>
      <c r="N10293" s="1" t="s">
        <v>422880</v>
      </c>
      <c r="O10293" s="1" t="s">
        <v>107991</v>
      </c>
      <c r="P10293" s="1" t="s">
        <v>82794</v>
      </c>
      <c r="Q10293" s="1" t="s">
        <v>422881</v>
      </c>
      <c r="R10293" s="1" t="s">
        <v>422882</v>
      </c>
      <c r="S10293" s="1" t="s">
        <v>182879</v>
      </c>
      <c r="T10293" s="1" t="s">
        <v>41824</v>
      </c>
      <c r="U10293" s="1" t="s">
        <v>422883</v>
      </c>
      <c r="V10293" s="1" t="s">
        <v>422884</v>
      </c>
      <c r="W10293" s="1" t="s">
        <v>422885</v>
      </c>
      <c r="X10293" s="1" t="s">
        <v>422886</v>
      </c>
      <c r="Y10293" s="1" t="s">
        <v>422887</v>
      </c>
      <c r="Z10293" s="1" t="s">
        <v>16639</v>
      </c>
      <c r="AA10293" s="1" t="s">
        <v>422888</v>
      </c>
      <c r="AB10293" s="1" t="s">
        <v>249033</v>
      </c>
      <c r="AC10293" s="1" t="s">
        <v>422889</v>
      </c>
      <c r="AD10293" s="1" t="s">
        <v>16996</v>
      </c>
      <c r="AE10293" s="1" t="s">
        <v>422890</v>
      </c>
      <c r="AF10293" s="1" t="s">
        <v>72852</v>
      </c>
      <c r="AG10293" s="1" t="s">
        <v>422891</v>
      </c>
      <c r="AH10293" s="1" t="s">
        <v>290864</v>
      </c>
      <c r="AI10293" s="1" t="s">
        <v>422892</v>
      </c>
      <c r="AJ10293" s="1" t="s">
        <v>422893</v>
      </c>
      <c r="AK10293" s="1" t="s">
        <v>421983</v>
      </c>
      <c r="AL10293" s="1" t="s">
        <v>354906</v>
      </c>
      <c r="AM10293" s="1" t="s">
        <v>422894</v>
      </c>
      <c r="AN10293" s="1" t="s">
        <v>422895</v>
      </c>
      <c r="AO10293" s="1" t="s">
        <v>422896</v>
      </c>
      <c r="AP10293" s="1" t="s">
        <v>97376</v>
      </c>
      <c r="AQ10293" s="1" t="s">
        <v>422897</v>
      </c>
      <c r="AR10293" s="1" t="s">
        <v>422898</v>
      </c>
      <c r="AS10293" s="1" t="s">
        <v>422899</v>
      </c>
      <c r="AT10293" s="1" t="s">
        <v>75196</v>
      </c>
      <c r="AU10293" s="1" t="s">
        <v>128527</v>
      </c>
      <c r="AV10293" s="1" t="s">
        <v>163366</v>
      </c>
      <c r="AW10293" s="1" t="s">
        <v>84579</v>
      </c>
      <c r="AX10293" s="1" t="s">
        <v>120678</v>
      </c>
      <c r="AY10293" s="1" t="s">
        <v>417906</v>
      </c>
      <c r="AZ10293" s="1" t="s">
        <v>185491</v>
      </c>
      <c r="BA10293" s="1" t="s">
        <v>171215</v>
      </c>
      <c r="BB10293" s="1" t="s">
        <v>422900</v>
      </c>
      <c r="BC10293" s="1" t="s">
        <v>336958</v>
      </c>
      <c r="BD10293" s="1" t="s">
        <v>422901</v>
      </c>
      <c r="BE10293" s="1" t="s">
        <v>422902</v>
      </c>
      <c r="BF10293" s="1" t="s">
        <v>422903</v>
      </c>
      <c r="BG10293" s="1" t="s">
        <v>422904</v>
      </c>
      <c r="BH10293" s="1" t="s">
        <v>422905</v>
      </c>
      <c r="BI10293" s="1" t="s">
        <v>422906</v>
      </c>
      <c r="BJ10293" s="1" t="s">
        <v>421960</v>
      </c>
      <c r="BK10293" s="1" t="s">
        <v>422907</v>
      </c>
      <c r="BL10293" s="1" t="s">
        <v>72595</v>
      </c>
      <c r="BM10293" s="1" t="s">
        <v>422908</v>
      </c>
    </row>
    <row r="10294" spans="1:65" x14ac:dyDescent="0.3">
      <c r="A10294" s="1" t="s">
        <v>422909</v>
      </c>
      <c r="B10294" s="1" t="s">
        <v>422910</v>
      </c>
      <c r="C10294" s="1" t="s">
        <v>422911</v>
      </c>
      <c r="D10294" s="1" t="s">
        <v>422912</v>
      </c>
      <c r="E10294" s="1" t="s">
        <v>422913</v>
      </c>
      <c r="F10294" s="1" t="s">
        <v>422914</v>
      </c>
      <c r="G10294" s="1" t="s">
        <v>173128</v>
      </c>
      <c r="H10294" s="1" t="s">
        <v>18979</v>
      </c>
      <c r="I10294" s="1" t="s">
        <v>422915</v>
      </c>
      <c r="J10294" s="1" t="s">
        <v>29863</v>
      </c>
      <c r="K10294" s="1" t="s">
        <v>74355</v>
      </c>
      <c r="L10294" s="1" t="s">
        <v>175190</v>
      </c>
      <c r="M10294" s="1" t="s">
        <v>406754</v>
      </c>
      <c r="N10294" s="1" t="s">
        <v>99556</v>
      </c>
      <c r="O10294" s="1" t="s">
        <v>90910</v>
      </c>
      <c r="P10294" s="1" t="s">
        <v>23616</v>
      </c>
      <c r="Q10294" s="1" t="s">
        <v>244041</v>
      </c>
      <c r="R10294" s="1" t="s">
        <v>412134</v>
      </c>
      <c r="S10294" s="1" t="s">
        <v>162971</v>
      </c>
      <c r="T10294" s="1" t="s">
        <v>422916</v>
      </c>
      <c r="U10294" s="1" t="s">
        <v>217746</v>
      </c>
      <c r="V10294" s="1" t="s">
        <v>422917</v>
      </c>
      <c r="W10294" s="1" t="s">
        <v>422918</v>
      </c>
      <c r="X10294" s="1" t="s">
        <v>217483</v>
      </c>
      <c r="Y10294" s="1" t="s">
        <v>422919</v>
      </c>
      <c r="Z10294" s="1" t="s">
        <v>53449</v>
      </c>
      <c r="AA10294" s="1" t="s">
        <v>422920</v>
      </c>
      <c r="AB10294" s="1" t="s">
        <v>301119</v>
      </c>
      <c r="AC10294" s="1" t="s">
        <v>422921</v>
      </c>
      <c r="AD10294" s="1" t="s">
        <v>60076</v>
      </c>
      <c r="AE10294" s="1" t="s">
        <v>422922</v>
      </c>
      <c r="AF10294" s="1" t="s">
        <v>178152</v>
      </c>
      <c r="AG10294" s="1" t="s">
        <v>422923</v>
      </c>
      <c r="AH10294" s="1" t="s">
        <v>352397</v>
      </c>
      <c r="AI10294" s="1" t="s">
        <v>422924</v>
      </c>
      <c r="AJ10294" s="1" t="s">
        <v>150378</v>
      </c>
      <c r="AK10294" s="1" t="s">
        <v>422925</v>
      </c>
      <c r="AL10294" s="1" t="s">
        <v>422926</v>
      </c>
      <c r="AM10294" s="1" t="s">
        <v>422927</v>
      </c>
      <c r="AN10294" s="1" t="s">
        <v>422928</v>
      </c>
      <c r="AO10294" s="1" t="s">
        <v>28425</v>
      </c>
      <c r="AP10294" s="1" t="s">
        <v>139619</v>
      </c>
      <c r="AQ10294" s="1" t="s">
        <v>422929</v>
      </c>
      <c r="AR10294" s="1" t="s">
        <v>422930</v>
      </c>
      <c r="AS10294" s="1" t="s">
        <v>85612</v>
      </c>
      <c r="AT10294" s="1" t="s">
        <v>99198</v>
      </c>
      <c r="AU10294" s="1" t="s">
        <v>116412</v>
      </c>
      <c r="AV10294" s="1" t="s">
        <v>45688</v>
      </c>
      <c r="AW10294" s="1" t="s">
        <v>188024</v>
      </c>
      <c r="AX10294" s="1" t="s">
        <v>58230</v>
      </c>
      <c r="AY10294" s="1" t="s">
        <v>422931</v>
      </c>
      <c r="AZ10294" s="1" t="s">
        <v>227184</v>
      </c>
      <c r="BA10294" s="1" t="s">
        <v>68891</v>
      </c>
      <c r="BB10294" s="1" t="s">
        <v>422932</v>
      </c>
      <c r="BC10294" s="1" t="s">
        <v>297213</v>
      </c>
      <c r="BD10294" s="1" t="s">
        <v>422933</v>
      </c>
      <c r="BE10294" s="1" t="s">
        <v>422934</v>
      </c>
      <c r="BF10294" s="1" t="s">
        <v>421058</v>
      </c>
      <c r="BG10294" s="1" t="s">
        <v>422935</v>
      </c>
      <c r="BH10294" s="1" t="s">
        <v>422936</v>
      </c>
      <c r="BI10294" s="1" t="s">
        <v>61800</v>
      </c>
      <c r="BJ10294" s="1" t="s">
        <v>422937</v>
      </c>
      <c r="BK10294" s="1" t="s">
        <v>422938</v>
      </c>
      <c r="BL10294" s="1" t="s">
        <v>100839</v>
      </c>
      <c r="BM10294" s="1" t="s">
        <v>422939</v>
      </c>
    </row>
    <row r="10295" spans="1:65" x14ac:dyDescent="0.3">
      <c r="A10295" s="1" t="s">
        <v>422940</v>
      </c>
      <c r="B10295" s="1" t="s">
        <v>422941</v>
      </c>
      <c r="C10295" s="1" t="s">
        <v>422942</v>
      </c>
      <c r="D10295" s="1" t="s">
        <v>422943</v>
      </c>
      <c r="E10295" s="1" t="s">
        <v>422944</v>
      </c>
      <c r="F10295" s="1" t="s">
        <v>186640</v>
      </c>
      <c r="G10295" s="1" t="s">
        <v>139165</v>
      </c>
      <c r="H10295" s="1" t="s">
        <v>112993</v>
      </c>
      <c r="I10295" s="1" t="s">
        <v>187118</v>
      </c>
      <c r="J10295" s="1" t="s">
        <v>422945</v>
      </c>
      <c r="K10295" s="1" t="s">
        <v>82123</v>
      </c>
      <c r="L10295" s="1" t="s">
        <v>44324</v>
      </c>
      <c r="M10295" s="1" t="s">
        <v>96012</v>
      </c>
      <c r="N10295" s="1" t="s">
        <v>422946</v>
      </c>
      <c r="O10295" s="1" t="s">
        <v>42557</v>
      </c>
      <c r="P10295" s="1" t="s">
        <v>54740</v>
      </c>
      <c r="Q10295" s="1" t="s">
        <v>420667</v>
      </c>
      <c r="R10295" s="1" t="s">
        <v>422947</v>
      </c>
      <c r="S10295" s="1" t="s">
        <v>414112</v>
      </c>
      <c r="T10295" s="1" t="s">
        <v>73035</v>
      </c>
      <c r="U10295" s="1" t="s">
        <v>108404</v>
      </c>
      <c r="V10295" s="1" t="s">
        <v>422948</v>
      </c>
      <c r="W10295" s="1" t="s">
        <v>422949</v>
      </c>
      <c r="X10295" s="1" t="s">
        <v>422950</v>
      </c>
      <c r="Y10295" s="1" t="s">
        <v>422951</v>
      </c>
      <c r="Z10295" s="1" t="s">
        <v>24446</v>
      </c>
      <c r="AA10295" s="1" t="s">
        <v>422952</v>
      </c>
      <c r="AB10295" s="1" t="s">
        <v>38821</v>
      </c>
      <c r="AC10295" s="1" t="s">
        <v>422953</v>
      </c>
      <c r="AD10295" s="1" t="s">
        <v>16460</v>
      </c>
      <c r="AE10295" s="1" t="s">
        <v>356252</v>
      </c>
      <c r="AF10295" s="1" t="s">
        <v>126735</v>
      </c>
      <c r="AG10295" s="1" t="s">
        <v>422954</v>
      </c>
      <c r="AH10295" s="1" t="s">
        <v>197641</v>
      </c>
      <c r="AI10295" s="1" t="s">
        <v>422955</v>
      </c>
      <c r="AJ10295" s="1" t="s">
        <v>336987</v>
      </c>
      <c r="AK10295" s="1" t="s">
        <v>422956</v>
      </c>
      <c r="AL10295" s="1" t="s">
        <v>199183</v>
      </c>
      <c r="AM10295" s="1" t="s">
        <v>422957</v>
      </c>
      <c r="AN10295" s="1" t="s">
        <v>406047</v>
      </c>
      <c r="AO10295" s="1" t="s">
        <v>422958</v>
      </c>
      <c r="AP10295" s="1" t="s">
        <v>114903</v>
      </c>
      <c r="AQ10295" s="1" t="s">
        <v>422959</v>
      </c>
      <c r="AR10295" s="1" t="s">
        <v>187777</v>
      </c>
      <c r="AS10295" s="1" t="s">
        <v>171613</v>
      </c>
      <c r="AT10295" s="1" t="s">
        <v>77962</v>
      </c>
      <c r="AU10295" s="1" t="s">
        <v>135065</v>
      </c>
      <c r="AV10295" s="1" t="s">
        <v>129847</v>
      </c>
      <c r="AW10295" s="1" t="s">
        <v>75664</v>
      </c>
      <c r="AX10295" s="1" t="s">
        <v>258873</v>
      </c>
      <c r="AY10295" s="1" t="s">
        <v>422960</v>
      </c>
      <c r="AZ10295" s="1" t="s">
        <v>415768</v>
      </c>
      <c r="BA10295" s="1" t="s">
        <v>70399</v>
      </c>
      <c r="BB10295" s="1" t="s">
        <v>422961</v>
      </c>
      <c r="BC10295" s="1" t="s">
        <v>354813</v>
      </c>
      <c r="BD10295" s="1" t="s">
        <v>422962</v>
      </c>
      <c r="BE10295" s="1" t="s">
        <v>422963</v>
      </c>
      <c r="BF10295" s="1" t="s">
        <v>422964</v>
      </c>
      <c r="BG10295" s="1" t="s">
        <v>422965</v>
      </c>
      <c r="BH10295" s="1" t="s">
        <v>422966</v>
      </c>
      <c r="BI10295" s="1" t="s">
        <v>422967</v>
      </c>
      <c r="BJ10295" s="1" t="s">
        <v>422968</v>
      </c>
      <c r="BK10295" s="1" t="s">
        <v>422969</v>
      </c>
      <c r="BL10295" s="1" t="s">
        <v>71946</v>
      </c>
      <c r="BM10295" s="1" t="s">
        <v>422970</v>
      </c>
    </row>
    <row r="10296" spans="1:65" x14ac:dyDescent="0.3">
      <c r="A10296" s="1" t="s">
        <v>422971</v>
      </c>
      <c r="B10296" s="1" t="s">
        <v>422972</v>
      </c>
      <c r="C10296" s="1" t="s">
        <v>422973</v>
      </c>
      <c r="D10296" s="1" t="s">
        <v>422974</v>
      </c>
      <c r="E10296" s="1" t="s">
        <v>422975</v>
      </c>
      <c r="F10296" s="1" t="s">
        <v>422976</v>
      </c>
      <c r="G10296" s="1" t="s">
        <v>333688</v>
      </c>
      <c r="H10296" s="1" t="s">
        <v>17794</v>
      </c>
      <c r="I10296" s="1" t="s">
        <v>335789</v>
      </c>
      <c r="J10296" s="1" t="s">
        <v>113021</v>
      </c>
      <c r="K10296" s="1" t="s">
        <v>83936</v>
      </c>
      <c r="L10296" s="1" t="s">
        <v>107589</v>
      </c>
      <c r="M10296" s="1" t="s">
        <v>96012</v>
      </c>
      <c r="N10296" s="1" t="s">
        <v>348170</v>
      </c>
      <c r="O10296" s="1" t="s">
        <v>51200</v>
      </c>
      <c r="P10296" s="1" t="s">
        <v>201189</v>
      </c>
      <c r="Q10296" s="1" t="s">
        <v>420667</v>
      </c>
      <c r="R10296" s="1" t="s">
        <v>422977</v>
      </c>
      <c r="S10296" s="1" t="s">
        <v>182738</v>
      </c>
      <c r="T10296" s="1" t="s">
        <v>120681</v>
      </c>
      <c r="U10296" s="1" t="s">
        <v>108404</v>
      </c>
      <c r="V10296" s="1" t="s">
        <v>422978</v>
      </c>
      <c r="W10296" s="1" t="s">
        <v>422979</v>
      </c>
      <c r="X10296" s="1" t="s">
        <v>422980</v>
      </c>
      <c r="Y10296" s="1" t="s">
        <v>422981</v>
      </c>
      <c r="Z10296" s="1" t="s">
        <v>22402</v>
      </c>
      <c r="AA10296" s="1" t="s">
        <v>422982</v>
      </c>
      <c r="AB10296" s="1" t="s">
        <v>356885</v>
      </c>
      <c r="AC10296" s="1" t="s">
        <v>422474</v>
      </c>
      <c r="AD10296" s="1" t="s">
        <v>29789</v>
      </c>
      <c r="AE10296" s="1" t="s">
        <v>422983</v>
      </c>
      <c r="AF10296" s="1" t="s">
        <v>126735</v>
      </c>
      <c r="AG10296" s="1" t="s">
        <v>419897</v>
      </c>
      <c r="AH10296" s="1" t="s">
        <v>288246</v>
      </c>
      <c r="AI10296" s="1" t="s">
        <v>422984</v>
      </c>
      <c r="AJ10296" s="1" t="s">
        <v>336987</v>
      </c>
      <c r="AK10296" s="1" t="s">
        <v>422985</v>
      </c>
      <c r="AL10296" s="1" t="s">
        <v>36472</v>
      </c>
      <c r="AM10296" s="1" t="s">
        <v>422986</v>
      </c>
      <c r="AN10296" s="1" t="s">
        <v>406047</v>
      </c>
      <c r="AO10296" s="1" t="s">
        <v>422987</v>
      </c>
      <c r="AP10296" s="1" t="s">
        <v>126434</v>
      </c>
      <c r="AQ10296" s="1" t="s">
        <v>422988</v>
      </c>
      <c r="AR10296" s="1" t="s">
        <v>187777</v>
      </c>
      <c r="AS10296" s="1" t="s">
        <v>121978</v>
      </c>
      <c r="AT10296" s="1" t="s">
        <v>97286</v>
      </c>
      <c r="AU10296" s="1" t="s">
        <v>55173</v>
      </c>
      <c r="AV10296" s="1" t="s">
        <v>104465</v>
      </c>
      <c r="AW10296" s="1" t="s">
        <v>18039</v>
      </c>
      <c r="AX10296" s="1" t="s">
        <v>325442</v>
      </c>
      <c r="AY10296" s="1" t="s">
        <v>422989</v>
      </c>
      <c r="AZ10296" s="1" t="s">
        <v>422990</v>
      </c>
      <c r="BA10296" s="1" t="s">
        <v>204921</v>
      </c>
      <c r="BB10296" s="1" t="s">
        <v>422991</v>
      </c>
      <c r="BC10296" s="1" t="s">
        <v>307104</v>
      </c>
      <c r="BD10296" s="1" t="s">
        <v>422992</v>
      </c>
      <c r="BE10296" s="1" t="s">
        <v>422993</v>
      </c>
      <c r="BF10296" s="1" t="s">
        <v>421450</v>
      </c>
      <c r="BG10296" s="1" t="s">
        <v>422994</v>
      </c>
      <c r="BH10296" s="1" t="s">
        <v>422995</v>
      </c>
      <c r="BI10296" s="1" t="s">
        <v>354131</v>
      </c>
      <c r="BJ10296" s="1" t="s">
        <v>422996</v>
      </c>
      <c r="BK10296" s="1" t="s">
        <v>422997</v>
      </c>
      <c r="BL10296" s="1" t="s">
        <v>148225</v>
      </c>
      <c r="BM10296" s="1" t="s">
        <v>422998</v>
      </c>
    </row>
    <row r="10297" spans="1:65" x14ac:dyDescent="0.3">
      <c r="A10297" s="1" t="s">
        <v>422999</v>
      </c>
      <c r="B10297" s="1" t="s">
        <v>423000</v>
      </c>
      <c r="C10297" s="1" t="s">
        <v>423001</v>
      </c>
      <c r="D10297" s="1" t="s">
        <v>423002</v>
      </c>
      <c r="E10297" s="1" t="s">
        <v>387575</v>
      </c>
      <c r="F10297" s="1" t="s">
        <v>423003</v>
      </c>
      <c r="G10297" s="1" t="s">
        <v>413438</v>
      </c>
      <c r="H10297" s="1" t="s">
        <v>57234</v>
      </c>
      <c r="I10297" s="1" t="s">
        <v>183427</v>
      </c>
      <c r="J10297" s="1" t="s">
        <v>203348</v>
      </c>
      <c r="K10297" s="1" t="s">
        <v>120765</v>
      </c>
      <c r="L10297" s="1" t="s">
        <v>138896</v>
      </c>
      <c r="M10297" s="1" t="s">
        <v>423004</v>
      </c>
      <c r="N10297" s="1" t="s">
        <v>176163</v>
      </c>
      <c r="O10297" s="1" t="s">
        <v>15055</v>
      </c>
      <c r="P10297" s="1" t="s">
        <v>59621</v>
      </c>
      <c r="Q10297" s="1" t="s">
        <v>423005</v>
      </c>
      <c r="R10297" s="1" t="s">
        <v>423006</v>
      </c>
      <c r="S10297" s="1" t="s">
        <v>407391</v>
      </c>
      <c r="T10297" s="1" t="s">
        <v>163077</v>
      </c>
      <c r="U10297" s="1" t="s">
        <v>16015</v>
      </c>
      <c r="V10297" s="1" t="s">
        <v>423007</v>
      </c>
      <c r="W10297" s="1" t="s">
        <v>423008</v>
      </c>
      <c r="X10297" s="1" t="s">
        <v>423009</v>
      </c>
      <c r="Y10297" s="1" t="s">
        <v>423010</v>
      </c>
      <c r="Z10297" s="1" t="s">
        <v>24446</v>
      </c>
      <c r="AA10297" s="1" t="s">
        <v>423011</v>
      </c>
      <c r="AB10297" s="1" t="s">
        <v>423012</v>
      </c>
      <c r="AC10297" s="1" t="s">
        <v>423013</v>
      </c>
      <c r="AD10297" s="1" t="s">
        <v>22569</v>
      </c>
      <c r="AE10297" s="1" t="s">
        <v>423014</v>
      </c>
      <c r="AF10297" s="1" t="s">
        <v>119504</v>
      </c>
      <c r="AG10297" s="1" t="s">
        <v>423015</v>
      </c>
      <c r="AH10297" s="1" t="s">
        <v>423016</v>
      </c>
      <c r="AI10297" s="1" t="s">
        <v>423017</v>
      </c>
      <c r="AJ10297" s="1" t="s">
        <v>38974</v>
      </c>
      <c r="AK10297" s="1" t="s">
        <v>423018</v>
      </c>
      <c r="AL10297" s="1" t="s">
        <v>209657</v>
      </c>
      <c r="AM10297" s="1" t="s">
        <v>423019</v>
      </c>
      <c r="AN10297" s="1" t="s">
        <v>423020</v>
      </c>
      <c r="AO10297" s="1" t="s">
        <v>423021</v>
      </c>
      <c r="AP10297" s="1" t="s">
        <v>113670</v>
      </c>
      <c r="AQ10297" s="1" t="s">
        <v>423022</v>
      </c>
      <c r="AR10297" s="1" t="s">
        <v>423023</v>
      </c>
      <c r="AS10297" s="1" t="s">
        <v>162867</v>
      </c>
      <c r="AT10297" s="1" t="s">
        <v>86396</v>
      </c>
      <c r="AU10297" s="1" t="s">
        <v>102192</v>
      </c>
      <c r="AV10297" s="1" t="s">
        <v>71323</v>
      </c>
      <c r="AW10297" s="1" t="s">
        <v>89683</v>
      </c>
      <c r="AX10297" s="1" t="s">
        <v>79112</v>
      </c>
      <c r="AY10297" s="1" t="s">
        <v>423024</v>
      </c>
      <c r="AZ10297" s="1" t="s">
        <v>423025</v>
      </c>
      <c r="BA10297" s="1" t="s">
        <v>123155</v>
      </c>
      <c r="BB10297" s="1" t="s">
        <v>423026</v>
      </c>
      <c r="BC10297" s="1" t="s">
        <v>299628</v>
      </c>
      <c r="BD10297" s="1" t="s">
        <v>423027</v>
      </c>
      <c r="BE10297" s="1" t="s">
        <v>423028</v>
      </c>
      <c r="BF10297" s="1" t="s">
        <v>379171</v>
      </c>
      <c r="BG10297" s="1" t="s">
        <v>423029</v>
      </c>
      <c r="BH10297" s="1" t="s">
        <v>168836</v>
      </c>
      <c r="BI10297" s="1" t="s">
        <v>423030</v>
      </c>
      <c r="BJ10297" s="1" t="s">
        <v>413452</v>
      </c>
      <c r="BK10297" s="1" t="s">
        <v>423031</v>
      </c>
      <c r="BL10297" s="1" t="s">
        <v>120141</v>
      </c>
      <c r="BM10297" s="1" t="s">
        <v>311398</v>
      </c>
    </row>
    <row r="10298" spans="1:65" x14ac:dyDescent="0.3">
      <c r="A10298" s="1" t="s">
        <v>423032</v>
      </c>
      <c r="B10298" s="1" t="s">
        <v>423033</v>
      </c>
      <c r="C10298" s="1" t="s">
        <v>423034</v>
      </c>
      <c r="D10298" s="1" t="s">
        <v>423035</v>
      </c>
      <c r="E10298" s="1" t="s">
        <v>423036</v>
      </c>
      <c r="F10298" s="1" t="s">
        <v>423037</v>
      </c>
      <c r="G10298" s="1" t="s">
        <v>423038</v>
      </c>
      <c r="H10298" s="1" t="s">
        <v>135912</v>
      </c>
      <c r="I10298" s="1" t="s">
        <v>423039</v>
      </c>
      <c r="J10298" s="1" t="s">
        <v>209459</v>
      </c>
      <c r="K10298" s="1" t="s">
        <v>142150</v>
      </c>
      <c r="L10298" s="1" t="s">
        <v>93728</v>
      </c>
      <c r="M10298" s="1" t="s">
        <v>199689</v>
      </c>
      <c r="N10298" s="1" t="s">
        <v>331499</v>
      </c>
      <c r="O10298" s="1" t="s">
        <v>69666</v>
      </c>
      <c r="P10298" s="1" t="s">
        <v>52944</v>
      </c>
      <c r="Q10298" s="1" t="s">
        <v>358199</v>
      </c>
      <c r="R10298" s="1" t="s">
        <v>423040</v>
      </c>
      <c r="S10298" s="1" t="s">
        <v>162379</v>
      </c>
      <c r="T10298" s="1" t="s">
        <v>423041</v>
      </c>
      <c r="U10298" s="1" t="s">
        <v>220418</v>
      </c>
      <c r="V10298" s="1" t="s">
        <v>423042</v>
      </c>
      <c r="W10298" s="1" t="s">
        <v>423043</v>
      </c>
      <c r="X10298" s="1" t="s">
        <v>423044</v>
      </c>
      <c r="Y10298" s="1" t="s">
        <v>423045</v>
      </c>
      <c r="Z10298" s="1" t="s">
        <v>135698</v>
      </c>
      <c r="AA10298" s="1" t="s">
        <v>243113</v>
      </c>
      <c r="AB10298" s="1" t="s">
        <v>423046</v>
      </c>
      <c r="AC10298" s="1" t="s">
        <v>423047</v>
      </c>
      <c r="AD10298" s="1" t="s">
        <v>124571</v>
      </c>
      <c r="AE10298" s="1" t="s">
        <v>353952</v>
      </c>
      <c r="AF10298" s="1" t="s">
        <v>229436</v>
      </c>
      <c r="AG10298" s="1" t="s">
        <v>423048</v>
      </c>
      <c r="AH10298" s="1" t="s">
        <v>422536</v>
      </c>
      <c r="AI10298" s="1" t="s">
        <v>337630</v>
      </c>
      <c r="AJ10298" s="1" t="s">
        <v>38974</v>
      </c>
      <c r="AK10298" s="1" t="s">
        <v>423049</v>
      </c>
      <c r="AL10298" s="1" t="s">
        <v>423050</v>
      </c>
      <c r="AM10298" s="1" t="s">
        <v>423051</v>
      </c>
      <c r="AN10298" s="1" t="s">
        <v>201378</v>
      </c>
      <c r="AO10298" s="1" t="s">
        <v>38070</v>
      </c>
      <c r="AP10298" s="1" t="s">
        <v>39428</v>
      </c>
      <c r="AQ10298" s="1" t="s">
        <v>423052</v>
      </c>
      <c r="AR10298" s="1" t="s">
        <v>423053</v>
      </c>
      <c r="AS10298" s="1" t="s">
        <v>128422</v>
      </c>
      <c r="AT10298" s="1" t="s">
        <v>132106</v>
      </c>
      <c r="AU10298" s="1" t="s">
        <v>27383</v>
      </c>
      <c r="AV10298" s="1" t="s">
        <v>65869</v>
      </c>
      <c r="AW10298" s="1" t="s">
        <v>70181</v>
      </c>
      <c r="AX10298" s="1" t="s">
        <v>406132</v>
      </c>
      <c r="AY10298" s="1" t="s">
        <v>423054</v>
      </c>
      <c r="AZ10298" s="1" t="s">
        <v>416977</v>
      </c>
      <c r="BA10298" s="1" t="s">
        <v>146319</v>
      </c>
      <c r="BB10298" s="1" t="s">
        <v>423055</v>
      </c>
      <c r="BC10298" s="1" t="s">
        <v>300108</v>
      </c>
      <c r="BD10298" s="1" t="s">
        <v>423056</v>
      </c>
      <c r="BE10298" s="1" t="s">
        <v>423057</v>
      </c>
      <c r="BF10298" s="1" t="s">
        <v>377377</v>
      </c>
      <c r="BG10298" s="1" t="s">
        <v>423058</v>
      </c>
      <c r="BH10298" s="1" t="s">
        <v>423059</v>
      </c>
      <c r="BI10298" s="1" t="s">
        <v>423060</v>
      </c>
      <c r="BJ10298" s="1" t="s">
        <v>373342</v>
      </c>
      <c r="BK10298" s="1" t="s">
        <v>423061</v>
      </c>
      <c r="BL10298" s="1" t="s">
        <v>374905</v>
      </c>
      <c r="BM10298" s="1" t="s">
        <v>423062</v>
      </c>
    </row>
    <row r="10299" spans="1:65" x14ac:dyDescent="0.3">
      <c r="A10299" s="1" t="s">
        <v>423063</v>
      </c>
      <c r="B10299" s="1" t="s">
        <v>423064</v>
      </c>
      <c r="C10299" s="1" t="s">
        <v>423065</v>
      </c>
      <c r="D10299" s="1" t="s">
        <v>423066</v>
      </c>
      <c r="E10299" s="1" t="s">
        <v>423067</v>
      </c>
      <c r="F10299" s="1" t="s">
        <v>161319</v>
      </c>
      <c r="G10299" s="1" t="s">
        <v>423068</v>
      </c>
      <c r="H10299" s="1" t="s">
        <v>89718</v>
      </c>
      <c r="I10299" s="1" t="s">
        <v>13148</v>
      </c>
      <c r="J10299" s="1" t="s">
        <v>26589</v>
      </c>
      <c r="K10299" s="1" t="s">
        <v>202938</v>
      </c>
      <c r="L10299" s="1" t="s">
        <v>134194</v>
      </c>
      <c r="M10299" s="1" t="s">
        <v>30759</v>
      </c>
      <c r="N10299" s="1" t="s">
        <v>162352</v>
      </c>
      <c r="O10299" s="1" t="s">
        <v>67888</v>
      </c>
      <c r="P10299" s="1" t="s">
        <v>120715</v>
      </c>
      <c r="Q10299" s="1" t="s">
        <v>423069</v>
      </c>
      <c r="R10299" s="1" t="s">
        <v>423070</v>
      </c>
      <c r="S10299" s="1" t="s">
        <v>177129</v>
      </c>
      <c r="T10299" s="1" t="s">
        <v>354523</v>
      </c>
      <c r="U10299" s="1" t="s">
        <v>271045</v>
      </c>
      <c r="V10299" s="1" t="s">
        <v>423071</v>
      </c>
      <c r="W10299" s="1" t="s">
        <v>423072</v>
      </c>
      <c r="X10299" s="1" t="s">
        <v>423073</v>
      </c>
      <c r="Y10299" s="1" t="s">
        <v>423074</v>
      </c>
      <c r="Z10299" s="1" t="s">
        <v>15615</v>
      </c>
      <c r="AA10299" s="1" t="s">
        <v>423075</v>
      </c>
      <c r="AB10299" s="1" t="s">
        <v>423076</v>
      </c>
      <c r="AC10299" s="1" t="s">
        <v>423077</v>
      </c>
      <c r="AD10299" s="1" t="s">
        <v>29949</v>
      </c>
      <c r="AE10299" s="1" t="s">
        <v>423078</v>
      </c>
      <c r="AF10299" s="1" t="s">
        <v>92067</v>
      </c>
      <c r="AG10299" s="1" t="s">
        <v>423079</v>
      </c>
      <c r="AH10299" s="1" t="s">
        <v>375855</v>
      </c>
      <c r="AI10299" s="1" t="s">
        <v>423080</v>
      </c>
      <c r="AJ10299" s="1" t="s">
        <v>423081</v>
      </c>
      <c r="AK10299" s="1" t="s">
        <v>423082</v>
      </c>
      <c r="AL10299" s="1" t="s">
        <v>111276</v>
      </c>
      <c r="AM10299" s="1" t="s">
        <v>423083</v>
      </c>
      <c r="AN10299" s="1" t="s">
        <v>423084</v>
      </c>
      <c r="AO10299" s="1" t="s">
        <v>423085</v>
      </c>
      <c r="AP10299" s="1" t="s">
        <v>89156</v>
      </c>
      <c r="AQ10299" s="1" t="s">
        <v>423086</v>
      </c>
      <c r="AR10299" s="1" t="s">
        <v>411963</v>
      </c>
      <c r="AS10299" s="1" t="s">
        <v>423087</v>
      </c>
      <c r="AT10299" s="1" t="s">
        <v>88604</v>
      </c>
      <c r="AU10299" s="1" t="s">
        <v>50726</v>
      </c>
      <c r="AV10299" s="1" t="s">
        <v>227225</v>
      </c>
      <c r="AW10299" s="1" t="s">
        <v>53364</v>
      </c>
      <c r="AX10299" s="1" t="s">
        <v>202903</v>
      </c>
      <c r="AY10299" s="1" t="s">
        <v>423088</v>
      </c>
      <c r="AZ10299" s="1" t="s">
        <v>185789</v>
      </c>
      <c r="BA10299" s="1" t="s">
        <v>364391</v>
      </c>
      <c r="BB10299" s="1" t="s">
        <v>423089</v>
      </c>
      <c r="BC10299" s="1" t="s">
        <v>300108</v>
      </c>
      <c r="BD10299" s="1" t="s">
        <v>423090</v>
      </c>
      <c r="BE10299" s="1" t="s">
        <v>423091</v>
      </c>
      <c r="BF10299" s="1" t="s">
        <v>423092</v>
      </c>
      <c r="BG10299" s="1" t="s">
        <v>423093</v>
      </c>
      <c r="BH10299" s="1" t="s">
        <v>423094</v>
      </c>
      <c r="BI10299" s="1" t="s">
        <v>423095</v>
      </c>
      <c r="BJ10299" s="1" t="s">
        <v>423096</v>
      </c>
      <c r="BK10299" s="1" t="s">
        <v>423097</v>
      </c>
      <c r="BL10299" s="1" t="s">
        <v>376683</v>
      </c>
      <c r="BM10299" s="1" t="s">
        <v>423098</v>
      </c>
    </row>
    <row r="10300" spans="1:65" x14ac:dyDescent="0.3">
      <c r="A10300" s="1" t="s">
        <v>423099</v>
      </c>
      <c r="B10300" s="1" t="s">
        <v>423100</v>
      </c>
      <c r="C10300" s="1" t="s">
        <v>423101</v>
      </c>
      <c r="D10300" s="1" t="s">
        <v>423102</v>
      </c>
      <c r="E10300" s="1" t="s">
        <v>133394</v>
      </c>
      <c r="F10300" s="1" t="s">
        <v>58603</v>
      </c>
      <c r="G10300" s="1" t="s">
        <v>156120</v>
      </c>
      <c r="H10300" s="1" t="s">
        <v>53835</v>
      </c>
      <c r="I10300" s="1" t="s">
        <v>209315</v>
      </c>
      <c r="J10300" s="1" t="s">
        <v>57307</v>
      </c>
      <c r="K10300" s="1" t="s">
        <v>77924</v>
      </c>
      <c r="L10300" s="1" t="s">
        <v>38080</v>
      </c>
      <c r="M10300" s="1" t="s">
        <v>30759</v>
      </c>
      <c r="N10300" s="1" t="s">
        <v>423103</v>
      </c>
      <c r="O10300" s="1" t="s">
        <v>67987</v>
      </c>
      <c r="P10300" s="1" t="s">
        <v>423104</v>
      </c>
      <c r="Q10300" s="1" t="s">
        <v>423069</v>
      </c>
      <c r="R10300" s="1" t="s">
        <v>121979</v>
      </c>
      <c r="S10300" s="1" t="s">
        <v>163596</v>
      </c>
      <c r="T10300" s="1" t="s">
        <v>422582</v>
      </c>
      <c r="U10300" s="1" t="s">
        <v>271045</v>
      </c>
      <c r="V10300" s="1" t="s">
        <v>423105</v>
      </c>
      <c r="W10300" s="1" t="s">
        <v>423106</v>
      </c>
      <c r="X10300" s="1" t="s">
        <v>423107</v>
      </c>
      <c r="Y10300" s="1" t="s">
        <v>423108</v>
      </c>
      <c r="Z10300" s="1" t="s">
        <v>90340</v>
      </c>
      <c r="AA10300" s="1" t="s">
        <v>289317</v>
      </c>
      <c r="AB10300" s="1" t="s">
        <v>113058</v>
      </c>
      <c r="AC10300" s="1" t="s">
        <v>423109</v>
      </c>
      <c r="AD10300" s="1" t="s">
        <v>72495</v>
      </c>
      <c r="AE10300" s="1" t="s">
        <v>377116</v>
      </c>
      <c r="AF10300" s="1" t="s">
        <v>92067</v>
      </c>
      <c r="AG10300" s="1" t="s">
        <v>423110</v>
      </c>
      <c r="AH10300" s="1" t="s">
        <v>423111</v>
      </c>
      <c r="AI10300" s="1" t="s">
        <v>423112</v>
      </c>
      <c r="AJ10300" s="1" t="s">
        <v>423081</v>
      </c>
      <c r="AK10300" s="1" t="s">
        <v>423113</v>
      </c>
      <c r="AL10300" s="1" t="s">
        <v>32640</v>
      </c>
      <c r="AM10300" s="1" t="s">
        <v>423114</v>
      </c>
      <c r="AN10300" s="1" t="s">
        <v>423084</v>
      </c>
      <c r="AO10300" s="1" t="s">
        <v>104095</v>
      </c>
      <c r="AP10300" s="1" t="s">
        <v>14516</v>
      </c>
      <c r="AQ10300" s="1" t="s">
        <v>380262</v>
      </c>
      <c r="AR10300" s="1" t="s">
        <v>411963</v>
      </c>
      <c r="AS10300" s="1" t="s">
        <v>72817</v>
      </c>
      <c r="AT10300" s="1" t="s">
        <v>89194</v>
      </c>
      <c r="AU10300" s="1" t="s">
        <v>56246</v>
      </c>
      <c r="AV10300" s="1" t="s">
        <v>145844</v>
      </c>
      <c r="AW10300" s="1" t="s">
        <v>81430</v>
      </c>
      <c r="AX10300" s="1" t="s">
        <v>423115</v>
      </c>
      <c r="AY10300" s="1" t="s">
        <v>423116</v>
      </c>
      <c r="AZ10300" s="1" t="s">
        <v>415357</v>
      </c>
      <c r="BA10300" s="1" t="s">
        <v>58899</v>
      </c>
      <c r="BB10300" s="1" t="s">
        <v>423117</v>
      </c>
      <c r="BC10300" s="1" t="s">
        <v>378611</v>
      </c>
      <c r="BD10300" s="1" t="s">
        <v>423118</v>
      </c>
      <c r="BE10300" s="1" t="s">
        <v>355544</v>
      </c>
      <c r="BF10300" s="1" t="s">
        <v>423119</v>
      </c>
      <c r="BG10300" s="1" t="s">
        <v>261879</v>
      </c>
      <c r="BH10300" s="1" t="s">
        <v>423120</v>
      </c>
      <c r="BI10300" s="1" t="s">
        <v>353336</v>
      </c>
      <c r="BJ10300" s="1" t="s">
        <v>423121</v>
      </c>
      <c r="BK10300" s="1" t="s">
        <v>423122</v>
      </c>
      <c r="BL10300" s="1" t="s">
        <v>40212</v>
      </c>
      <c r="BM10300" s="1" t="s">
        <v>357639</v>
      </c>
    </row>
    <row r="10301" spans="1:65" x14ac:dyDescent="0.3">
      <c r="A10301" s="1" t="s">
        <v>423123</v>
      </c>
      <c r="B10301" s="1" t="s">
        <v>423124</v>
      </c>
      <c r="C10301" s="1" t="s">
        <v>423125</v>
      </c>
      <c r="D10301" s="1" t="s">
        <v>423126</v>
      </c>
      <c r="E10301" s="1" t="s">
        <v>423127</v>
      </c>
      <c r="F10301" s="1" t="s">
        <v>423128</v>
      </c>
      <c r="G10301" s="1" t="s">
        <v>423129</v>
      </c>
      <c r="H10301" s="1" t="s">
        <v>297621</v>
      </c>
      <c r="I10301" s="1" t="s">
        <v>99437</v>
      </c>
      <c r="J10301" s="1" t="s">
        <v>308353</v>
      </c>
      <c r="K10301" s="1" t="s">
        <v>175266</v>
      </c>
      <c r="L10301" s="1" t="s">
        <v>52963</v>
      </c>
      <c r="M10301" s="1" t="s">
        <v>236797</v>
      </c>
      <c r="N10301" s="1" t="s">
        <v>146782</v>
      </c>
      <c r="O10301" s="1" t="s">
        <v>29472</v>
      </c>
      <c r="P10301" s="1" t="s">
        <v>28574</v>
      </c>
      <c r="Q10301" s="1" t="s">
        <v>379390</v>
      </c>
      <c r="R10301" s="1" t="s">
        <v>423130</v>
      </c>
      <c r="S10301" s="1" t="s">
        <v>219015</v>
      </c>
      <c r="T10301" s="1" t="s">
        <v>193017</v>
      </c>
      <c r="U10301" s="1" t="s">
        <v>423131</v>
      </c>
      <c r="V10301" s="1" t="s">
        <v>423132</v>
      </c>
      <c r="W10301" s="1" t="s">
        <v>423133</v>
      </c>
      <c r="X10301" s="1" t="s">
        <v>423134</v>
      </c>
      <c r="Y10301" s="1" t="s">
        <v>423135</v>
      </c>
      <c r="Z10301" s="1" t="s">
        <v>59455</v>
      </c>
      <c r="AA10301" s="1" t="s">
        <v>423136</v>
      </c>
      <c r="AB10301" s="1" t="s">
        <v>416398</v>
      </c>
      <c r="AC10301" s="1" t="s">
        <v>423137</v>
      </c>
      <c r="AD10301" s="1" t="s">
        <v>83836</v>
      </c>
      <c r="AE10301" s="1" t="s">
        <v>423138</v>
      </c>
      <c r="AF10301" s="1" t="s">
        <v>176806</v>
      </c>
      <c r="AG10301" s="1" t="s">
        <v>423139</v>
      </c>
      <c r="AH10301" s="1" t="s">
        <v>288878</v>
      </c>
      <c r="AI10301" s="1" t="s">
        <v>423140</v>
      </c>
      <c r="AJ10301" s="1" t="s">
        <v>17261</v>
      </c>
      <c r="AK10301" s="1" t="s">
        <v>423141</v>
      </c>
      <c r="AL10301" s="1" t="s">
        <v>354445</v>
      </c>
      <c r="AM10301" s="1" t="s">
        <v>291076</v>
      </c>
      <c r="AN10301" s="1" t="s">
        <v>362083</v>
      </c>
      <c r="AO10301" s="1" t="s">
        <v>354808</v>
      </c>
      <c r="AP10301" s="1" t="s">
        <v>126906</v>
      </c>
      <c r="AQ10301" s="1" t="s">
        <v>423142</v>
      </c>
      <c r="AR10301" s="1" t="s">
        <v>423143</v>
      </c>
      <c r="AS10301" s="1" t="s">
        <v>88157</v>
      </c>
      <c r="AT10301" s="1" t="s">
        <v>75558</v>
      </c>
      <c r="AU10301" s="1" t="s">
        <v>16207</v>
      </c>
      <c r="AV10301" s="1" t="s">
        <v>357606</v>
      </c>
      <c r="AW10301" s="1" t="s">
        <v>53364</v>
      </c>
      <c r="AX10301" s="1" t="s">
        <v>127412</v>
      </c>
      <c r="AY10301" s="1" t="s">
        <v>423144</v>
      </c>
      <c r="AZ10301" s="1" t="s">
        <v>222301</v>
      </c>
      <c r="BA10301" s="1" t="s">
        <v>175447</v>
      </c>
      <c r="BB10301" s="1" t="s">
        <v>423145</v>
      </c>
      <c r="BC10301" s="1" t="s">
        <v>296519</v>
      </c>
      <c r="BD10301" s="1" t="s">
        <v>423146</v>
      </c>
      <c r="BE10301" s="1" t="s">
        <v>423147</v>
      </c>
      <c r="BF10301" s="1" t="s">
        <v>423148</v>
      </c>
      <c r="BG10301" s="1" t="s">
        <v>423149</v>
      </c>
      <c r="BH10301" s="1" t="s">
        <v>423150</v>
      </c>
      <c r="BI10301" s="1" t="s">
        <v>423151</v>
      </c>
      <c r="BJ10301" s="1" t="s">
        <v>353579</v>
      </c>
      <c r="BK10301" s="1" t="s">
        <v>423152</v>
      </c>
      <c r="BL10301" s="1" t="s">
        <v>80607</v>
      </c>
      <c r="BM10301" s="1" t="s">
        <v>423153</v>
      </c>
    </row>
    <row r="10302" spans="1:65" x14ac:dyDescent="0.3">
      <c r="A10302" s="1" t="s">
        <v>423154</v>
      </c>
      <c r="B10302" s="1" t="s">
        <v>423155</v>
      </c>
      <c r="C10302" s="1" t="s">
        <v>423156</v>
      </c>
      <c r="D10302" s="1" t="s">
        <v>423157</v>
      </c>
      <c r="E10302" s="1" t="s">
        <v>423158</v>
      </c>
      <c r="F10302" s="1" t="s">
        <v>423159</v>
      </c>
      <c r="G10302" s="1" t="s">
        <v>176090</v>
      </c>
      <c r="H10302" s="1" t="s">
        <v>93596</v>
      </c>
      <c r="I10302" s="1" t="s">
        <v>64750</v>
      </c>
      <c r="J10302" s="1" t="s">
        <v>127151</v>
      </c>
      <c r="K10302" s="1" t="s">
        <v>135267</v>
      </c>
      <c r="L10302" s="1" t="s">
        <v>306946</v>
      </c>
      <c r="M10302" s="1" t="s">
        <v>41049</v>
      </c>
      <c r="N10302" s="1" t="s">
        <v>195129</v>
      </c>
      <c r="O10302" s="1" t="s">
        <v>70540</v>
      </c>
      <c r="P10302" s="1" t="s">
        <v>389721</v>
      </c>
      <c r="Q10302" s="1" t="s">
        <v>423160</v>
      </c>
      <c r="R10302" s="1" t="s">
        <v>72535</v>
      </c>
      <c r="S10302" s="1" t="s">
        <v>415357</v>
      </c>
      <c r="T10302" s="1" t="s">
        <v>176181</v>
      </c>
      <c r="U10302" s="1" t="s">
        <v>69024</v>
      </c>
      <c r="V10302" s="1" t="s">
        <v>423161</v>
      </c>
      <c r="W10302" s="1" t="s">
        <v>423162</v>
      </c>
      <c r="X10302" s="1" t="s">
        <v>423163</v>
      </c>
      <c r="Y10302" s="1" t="s">
        <v>423164</v>
      </c>
      <c r="Z10302" s="1" t="s">
        <v>71237</v>
      </c>
      <c r="AA10302" s="1" t="s">
        <v>422803</v>
      </c>
      <c r="AB10302" s="1" t="s">
        <v>423165</v>
      </c>
      <c r="AC10302" s="1" t="s">
        <v>423166</v>
      </c>
      <c r="AD10302" s="1" t="s">
        <v>17421</v>
      </c>
      <c r="AE10302" s="1" t="s">
        <v>423167</v>
      </c>
      <c r="AF10302" s="1" t="s">
        <v>134845</v>
      </c>
      <c r="AG10302" s="1" t="s">
        <v>423168</v>
      </c>
      <c r="AH10302" s="1" t="s">
        <v>267607</v>
      </c>
      <c r="AI10302" s="1" t="s">
        <v>423169</v>
      </c>
      <c r="AJ10302" s="1" t="s">
        <v>347820</v>
      </c>
      <c r="AK10302" s="1" t="s">
        <v>423170</v>
      </c>
      <c r="AL10302" s="1" t="s">
        <v>423171</v>
      </c>
      <c r="AM10302" s="1" t="s">
        <v>423172</v>
      </c>
      <c r="AN10302" s="1" t="s">
        <v>423173</v>
      </c>
      <c r="AO10302" s="1" t="s">
        <v>51299</v>
      </c>
      <c r="AP10302" s="1" t="s">
        <v>423174</v>
      </c>
      <c r="AQ10302" s="1" t="s">
        <v>423175</v>
      </c>
      <c r="AR10302" s="1" t="s">
        <v>423176</v>
      </c>
      <c r="AS10302" s="1" t="s">
        <v>103581</v>
      </c>
      <c r="AT10302" s="1" t="s">
        <v>79354</v>
      </c>
      <c r="AU10302" s="1" t="s">
        <v>57059</v>
      </c>
      <c r="AV10302" s="1" t="s">
        <v>82439</v>
      </c>
      <c r="AW10302" s="1" t="s">
        <v>109003</v>
      </c>
      <c r="AX10302" s="1" t="s">
        <v>146050</v>
      </c>
      <c r="AY10302" s="1" t="s">
        <v>423177</v>
      </c>
      <c r="AZ10302" s="1" t="s">
        <v>219425</v>
      </c>
      <c r="BA10302" s="1" t="s">
        <v>173395</v>
      </c>
      <c r="BB10302" s="1" t="s">
        <v>423178</v>
      </c>
      <c r="BC10302" s="1" t="s">
        <v>416669</v>
      </c>
      <c r="BD10302" s="1" t="s">
        <v>423179</v>
      </c>
      <c r="BE10302" s="1" t="s">
        <v>423180</v>
      </c>
      <c r="BF10302" s="1" t="s">
        <v>418335</v>
      </c>
      <c r="BG10302" s="1" t="s">
        <v>423181</v>
      </c>
      <c r="BH10302" s="1" t="s">
        <v>423182</v>
      </c>
      <c r="BI10302" s="1" t="s">
        <v>28478</v>
      </c>
      <c r="BJ10302" s="1" t="s">
        <v>423183</v>
      </c>
      <c r="BK10302" s="1" t="s">
        <v>423184</v>
      </c>
      <c r="BL10302" s="1" t="s">
        <v>119035</v>
      </c>
      <c r="BM10302" s="1" t="s">
        <v>423185</v>
      </c>
    </row>
    <row r="10303" spans="1:65" x14ac:dyDescent="0.3">
      <c r="A10303" s="1" t="s">
        <v>423186</v>
      </c>
      <c r="B10303" s="1" t="s">
        <v>423187</v>
      </c>
      <c r="C10303" s="1" t="s">
        <v>423188</v>
      </c>
      <c r="D10303" s="1" t="s">
        <v>423189</v>
      </c>
      <c r="E10303" s="1" t="s">
        <v>423190</v>
      </c>
      <c r="F10303" s="1" t="s">
        <v>417277</v>
      </c>
      <c r="G10303" s="1" t="s">
        <v>95279</v>
      </c>
      <c r="H10303" s="1" t="s">
        <v>190385</v>
      </c>
      <c r="I10303" s="1" t="s">
        <v>416421</v>
      </c>
      <c r="J10303" s="1" t="s">
        <v>97122</v>
      </c>
      <c r="K10303" s="1" t="s">
        <v>81080</v>
      </c>
      <c r="L10303" s="1" t="s">
        <v>132880</v>
      </c>
      <c r="M10303" s="1" t="s">
        <v>41049</v>
      </c>
      <c r="N10303" s="1" t="s">
        <v>365025</v>
      </c>
      <c r="O10303" s="1" t="s">
        <v>93124</v>
      </c>
      <c r="P10303" s="1" t="s">
        <v>419491</v>
      </c>
      <c r="Q10303" s="1" t="s">
        <v>423160</v>
      </c>
      <c r="R10303" s="1" t="s">
        <v>240555</v>
      </c>
      <c r="S10303" s="1" t="s">
        <v>174369</v>
      </c>
      <c r="T10303" s="1" t="s">
        <v>145259</v>
      </c>
      <c r="U10303" s="1" t="s">
        <v>69024</v>
      </c>
      <c r="V10303" s="1" t="s">
        <v>423191</v>
      </c>
      <c r="W10303" s="1" t="s">
        <v>423192</v>
      </c>
      <c r="X10303" s="1" t="s">
        <v>423193</v>
      </c>
      <c r="Y10303" s="1" t="s">
        <v>336288</v>
      </c>
      <c r="Z10303" s="1" t="s">
        <v>54696</v>
      </c>
      <c r="AA10303" s="1" t="s">
        <v>423194</v>
      </c>
      <c r="AB10303" s="1" t="s">
        <v>50397</v>
      </c>
      <c r="AC10303" s="1" t="s">
        <v>423195</v>
      </c>
      <c r="AD10303" s="1" t="s">
        <v>60260</v>
      </c>
      <c r="AE10303" s="1" t="s">
        <v>423196</v>
      </c>
      <c r="AF10303" s="1" t="s">
        <v>134845</v>
      </c>
      <c r="AG10303" s="1" t="s">
        <v>423197</v>
      </c>
      <c r="AH10303" s="1" t="s">
        <v>289235</v>
      </c>
      <c r="AI10303" s="1" t="s">
        <v>423198</v>
      </c>
      <c r="AJ10303" s="1" t="s">
        <v>347820</v>
      </c>
      <c r="AK10303" s="1" t="s">
        <v>423199</v>
      </c>
      <c r="AL10303" s="1" t="s">
        <v>353942</v>
      </c>
      <c r="AM10303" s="1" t="s">
        <v>423200</v>
      </c>
      <c r="AN10303" s="1" t="s">
        <v>423173</v>
      </c>
      <c r="AO10303" s="1" t="s">
        <v>423201</v>
      </c>
      <c r="AP10303" s="1" t="s">
        <v>113750</v>
      </c>
      <c r="AQ10303" s="1" t="s">
        <v>309920</v>
      </c>
      <c r="AR10303" s="1" t="s">
        <v>423176</v>
      </c>
      <c r="AS10303" s="1" t="s">
        <v>74307</v>
      </c>
      <c r="AT10303" s="1" t="s">
        <v>85804</v>
      </c>
      <c r="AU10303" s="1" t="s">
        <v>32303</v>
      </c>
      <c r="AV10303" s="1" t="s">
        <v>79530</v>
      </c>
      <c r="AW10303" s="1" t="s">
        <v>87337</v>
      </c>
      <c r="AX10303" s="1" t="s">
        <v>46070</v>
      </c>
      <c r="AY10303" s="1" t="s">
        <v>125543</v>
      </c>
      <c r="AZ10303" s="1" t="s">
        <v>162685</v>
      </c>
      <c r="BA10303" s="1" t="s">
        <v>88331</v>
      </c>
      <c r="BB10303" s="1" t="s">
        <v>423202</v>
      </c>
      <c r="BC10303" s="1" t="s">
        <v>406032</v>
      </c>
      <c r="BD10303" s="1" t="s">
        <v>423203</v>
      </c>
      <c r="BE10303" s="1" t="s">
        <v>423204</v>
      </c>
      <c r="BF10303" s="1" t="s">
        <v>419765</v>
      </c>
      <c r="BG10303" s="1" t="s">
        <v>423205</v>
      </c>
      <c r="BH10303" s="1" t="s">
        <v>423206</v>
      </c>
      <c r="BI10303" s="1" t="s">
        <v>355290</v>
      </c>
      <c r="BJ10303" s="1" t="s">
        <v>423207</v>
      </c>
      <c r="BK10303" s="1" t="s">
        <v>423208</v>
      </c>
      <c r="BL10303" s="1" t="s">
        <v>86407</v>
      </c>
      <c r="BM10303" s="1" t="s">
        <v>423209</v>
      </c>
    </row>
    <row r="10304" spans="1:65" x14ac:dyDescent="0.3">
      <c r="A10304" s="1" t="s">
        <v>423210</v>
      </c>
      <c r="B10304" s="1" t="s">
        <v>423211</v>
      </c>
      <c r="C10304" s="1" t="s">
        <v>423212</v>
      </c>
      <c r="D10304" s="1" t="s">
        <v>423213</v>
      </c>
      <c r="E10304" s="1" t="s">
        <v>390845</v>
      </c>
      <c r="F10304" s="1" t="s">
        <v>423214</v>
      </c>
      <c r="G10304" s="1" t="s">
        <v>423215</v>
      </c>
      <c r="H10304" s="1" t="s">
        <v>208620</v>
      </c>
      <c r="I10304" s="1" t="s">
        <v>200715</v>
      </c>
      <c r="J10304" s="1" t="s">
        <v>423216</v>
      </c>
      <c r="K10304" s="1" t="s">
        <v>110202</v>
      </c>
      <c r="L10304" s="1" t="s">
        <v>106864</v>
      </c>
      <c r="M10304" s="1" t="s">
        <v>48350</v>
      </c>
      <c r="N10304" s="1" t="s">
        <v>423217</v>
      </c>
      <c r="O10304" s="1" t="s">
        <v>29841</v>
      </c>
      <c r="P10304" s="1" t="s">
        <v>394242</v>
      </c>
      <c r="Q10304" s="1" t="s">
        <v>228644</v>
      </c>
      <c r="R10304" s="1" t="s">
        <v>68179</v>
      </c>
      <c r="S10304" s="1" t="s">
        <v>423218</v>
      </c>
      <c r="T10304" s="1" t="s">
        <v>417987</v>
      </c>
      <c r="U10304" s="1" t="s">
        <v>91822</v>
      </c>
      <c r="V10304" s="1" t="s">
        <v>423219</v>
      </c>
      <c r="W10304" s="1" t="s">
        <v>423220</v>
      </c>
      <c r="X10304" s="1" t="s">
        <v>423221</v>
      </c>
      <c r="Y10304" s="1" t="s">
        <v>423222</v>
      </c>
      <c r="Z10304" s="1" t="s">
        <v>37161</v>
      </c>
      <c r="AA10304" s="1" t="s">
        <v>423223</v>
      </c>
      <c r="AB10304" s="1" t="s">
        <v>241317</v>
      </c>
      <c r="AC10304" s="1" t="s">
        <v>423224</v>
      </c>
      <c r="AD10304" s="1" t="s">
        <v>31003</v>
      </c>
      <c r="AE10304" s="1" t="s">
        <v>423225</v>
      </c>
      <c r="AF10304" s="1" t="s">
        <v>423226</v>
      </c>
      <c r="AG10304" s="1" t="s">
        <v>423227</v>
      </c>
      <c r="AH10304" s="1" t="s">
        <v>422232</v>
      </c>
      <c r="AI10304" s="1" t="s">
        <v>423228</v>
      </c>
      <c r="AJ10304" s="1" t="s">
        <v>423229</v>
      </c>
      <c r="AK10304" s="1" t="s">
        <v>423230</v>
      </c>
      <c r="AL10304" s="1" t="s">
        <v>340501</v>
      </c>
      <c r="AM10304" s="1" t="s">
        <v>423231</v>
      </c>
      <c r="AN10304" s="1" t="s">
        <v>141773</v>
      </c>
      <c r="AO10304" s="1" t="s">
        <v>423232</v>
      </c>
      <c r="AP10304" s="1" t="s">
        <v>76267</v>
      </c>
      <c r="AQ10304" s="1" t="s">
        <v>423233</v>
      </c>
      <c r="AR10304" s="1" t="s">
        <v>423234</v>
      </c>
      <c r="AS10304" s="1" t="s">
        <v>294651</v>
      </c>
      <c r="AT10304" s="1" t="s">
        <v>110223</v>
      </c>
      <c r="AU10304" s="1" t="s">
        <v>56493</v>
      </c>
      <c r="AV10304" s="1" t="s">
        <v>117492</v>
      </c>
      <c r="AW10304" s="1" t="s">
        <v>16328</v>
      </c>
      <c r="AX10304" s="1" t="s">
        <v>136441</v>
      </c>
      <c r="AY10304" s="1" t="s">
        <v>383118</v>
      </c>
      <c r="AZ10304" s="1" t="s">
        <v>410228</v>
      </c>
      <c r="BA10304" s="1" t="s">
        <v>73527</v>
      </c>
      <c r="BB10304" s="1" t="s">
        <v>423235</v>
      </c>
      <c r="BC10304" s="1" t="s">
        <v>267446</v>
      </c>
      <c r="BD10304" s="1" t="s">
        <v>379625</v>
      </c>
      <c r="BE10304" s="1" t="s">
        <v>423236</v>
      </c>
      <c r="BF10304" s="1" t="s">
        <v>423237</v>
      </c>
      <c r="BG10304" s="1" t="s">
        <v>339134</v>
      </c>
      <c r="BH10304" s="1" t="s">
        <v>423238</v>
      </c>
      <c r="BI10304" s="1" t="s">
        <v>423239</v>
      </c>
      <c r="BJ10304" s="1" t="s">
        <v>420859</v>
      </c>
      <c r="BK10304" s="1" t="s">
        <v>423240</v>
      </c>
      <c r="BL10304" s="1" t="s">
        <v>123433</v>
      </c>
      <c r="BM10304" s="1" t="s">
        <v>423241</v>
      </c>
    </row>
    <row r="10305" spans="1:65" x14ac:dyDescent="0.3">
      <c r="A10305" s="1" t="s">
        <v>423242</v>
      </c>
      <c r="B10305" s="1" t="s">
        <v>423243</v>
      </c>
      <c r="C10305" s="1" t="s">
        <v>423244</v>
      </c>
      <c r="D10305" s="1" t="s">
        <v>423245</v>
      </c>
      <c r="E10305" s="1" t="s">
        <v>423246</v>
      </c>
      <c r="F10305" s="1" t="s">
        <v>423247</v>
      </c>
      <c r="G10305" s="1" t="s">
        <v>423248</v>
      </c>
      <c r="H10305" s="1" t="s">
        <v>338012</v>
      </c>
      <c r="I10305" s="1" t="s">
        <v>182107</v>
      </c>
      <c r="J10305" s="1" t="s">
        <v>138739</v>
      </c>
      <c r="K10305" s="1" t="s">
        <v>106315</v>
      </c>
      <c r="L10305" s="1" t="s">
        <v>46202</v>
      </c>
      <c r="M10305" s="1" t="s">
        <v>243870</v>
      </c>
      <c r="N10305" s="1" t="s">
        <v>423249</v>
      </c>
      <c r="O10305" s="1" t="s">
        <v>53780</v>
      </c>
      <c r="P10305" s="1" t="s">
        <v>32907</v>
      </c>
      <c r="Q10305" s="1" t="s">
        <v>196851</v>
      </c>
      <c r="R10305" s="1" t="s">
        <v>162528</v>
      </c>
      <c r="S10305" s="1" t="s">
        <v>218069</v>
      </c>
      <c r="T10305" s="1" t="s">
        <v>106091</v>
      </c>
      <c r="U10305" s="1" t="s">
        <v>397557</v>
      </c>
      <c r="V10305" s="1" t="s">
        <v>423250</v>
      </c>
      <c r="W10305" s="1" t="s">
        <v>423251</v>
      </c>
      <c r="X10305" s="1" t="s">
        <v>423252</v>
      </c>
      <c r="Y10305" s="1" t="s">
        <v>423253</v>
      </c>
      <c r="Z10305" s="1" t="s">
        <v>26494</v>
      </c>
      <c r="AA10305" s="1" t="s">
        <v>423254</v>
      </c>
      <c r="AB10305" s="1" t="s">
        <v>53334</v>
      </c>
      <c r="AC10305" s="1" t="s">
        <v>423255</v>
      </c>
      <c r="AD10305" s="1" t="s">
        <v>23508</v>
      </c>
      <c r="AE10305" s="1" t="s">
        <v>423256</v>
      </c>
      <c r="AF10305" s="1" t="s">
        <v>56527</v>
      </c>
      <c r="AG10305" s="1" t="s">
        <v>421340</v>
      </c>
      <c r="AH10305" s="1" t="s">
        <v>423257</v>
      </c>
      <c r="AI10305" s="1" t="s">
        <v>423258</v>
      </c>
      <c r="AJ10305" s="1" t="s">
        <v>79642</v>
      </c>
      <c r="AK10305" s="1" t="s">
        <v>423259</v>
      </c>
      <c r="AL10305" s="1" t="s">
        <v>87525</v>
      </c>
      <c r="AM10305" s="1" t="s">
        <v>423260</v>
      </c>
      <c r="AN10305" s="1" t="s">
        <v>362991</v>
      </c>
      <c r="AO10305" s="1" t="s">
        <v>423261</v>
      </c>
      <c r="AP10305" s="1" t="s">
        <v>96827</v>
      </c>
      <c r="AQ10305" s="1" t="s">
        <v>423262</v>
      </c>
      <c r="AR10305" s="1" t="s">
        <v>311811</v>
      </c>
      <c r="AS10305" s="1" t="s">
        <v>255687</v>
      </c>
      <c r="AT10305" s="1" t="s">
        <v>126022</v>
      </c>
      <c r="AU10305" s="1" t="s">
        <v>411613</v>
      </c>
      <c r="AV10305" s="1" t="s">
        <v>166889</v>
      </c>
      <c r="AW10305" s="1" t="s">
        <v>19975</v>
      </c>
      <c r="AX10305" s="1" t="s">
        <v>139951</v>
      </c>
      <c r="AY10305" s="1" t="s">
        <v>423263</v>
      </c>
      <c r="AZ10305" s="1" t="s">
        <v>423264</v>
      </c>
      <c r="BA10305" s="1" t="s">
        <v>168403</v>
      </c>
      <c r="BB10305" s="1" t="s">
        <v>423265</v>
      </c>
      <c r="BC10305" s="1" t="s">
        <v>356871</v>
      </c>
      <c r="BD10305" s="1" t="s">
        <v>423266</v>
      </c>
      <c r="BE10305" s="1" t="s">
        <v>355077</v>
      </c>
      <c r="BF10305" s="1" t="s">
        <v>262793</v>
      </c>
      <c r="BG10305" s="1" t="s">
        <v>423267</v>
      </c>
      <c r="BH10305" s="1" t="s">
        <v>423268</v>
      </c>
      <c r="BI10305" s="1" t="s">
        <v>200460</v>
      </c>
      <c r="BJ10305" s="1" t="s">
        <v>423269</v>
      </c>
      <c r="BK10305" s="1" t="s">
        <v>420538</v>
      </c>
      <c r="BL10305" s="1" t="s">
        <v>27829</v>
      </c>
      <c r="BM10305" s="1" t="s">
        <v>423270</v>
      </c>
    </row>
    <row r="10306" spans="1:65" x14ac:dyDescent="0.3">
      <c r="A10306" s="1" t="s">
        <v>423271</v>
      </c>
      <c r="B10306" s="1" t="s">
        <v>423272</v>
      </c>
      <c r="C10306" s="1" t="s">
        <v>423273</v>
      </c>
      <c r="D10306" s="1" t="s">
        <v>423274</v>
      </c>
      <c r="E10306" s="1" t="s">
        <v>423275</v>
      </c>
      <c r="F10306" s="1" t="s">
        <v>423276</v>
      </c>
      <c r="G10306" s="1" t="s">
        <v>423277</v>
      </c>
      <c r="H10306" s="1" t="s">
        <v>90740</v>
      </c>
      <c r="I10306" s="1" t="s">
        <v>423278</v>
      </c>
      <c r="J10306" s="1" t="s">
        <v>414968</v>
      </c>
      <c r="K10306" s="1" t="s">
        <v>103261</v>
      </c>
      <c r="L10306" s="1" t="s">
        <v>421352</v>
      </c>
      <c r="M10306" s="1" t="s">
        <v>124760</v>
      </c>
      <c r="N10306" s="1" t="s">
        <v>423279</v>
      </c>
      <c r="O10306" s="1" t="s">
        <v>18956</v>
      </c>
      <c r="P10306" s="1" t="s">
        <v>280296</v>
      </c>
      <c r="Q10306" s="1" t="s">
        <v>423280</v>
      </c>
      <c r="R10306" s="1" t="s">
        <v>27471</v>
      </c>
      <c r="S10306" s="1" t="s">
        <v>212835</v>
      </c>
      <c r="T10306" s="1" t="s">
        <v>423281</v>
      </c>
      <c r="U10306" s="1" t="s">
        <v>238049</v>
      </c>
      <c r="V10306" s="1" t="s">
        <v>423282</v>
      </c>
      <c r="W10306" s="1" t="s">
        <v>423283</v>
      </c>
      <c r="X10306" s="1" t="s">
        <v>371425</v>
      </c>
      <c r="Y10306" s="1" t="s">
        <v>423284</v>
      </c>
      <c r="Z10306" s="1" t="s">
        <v>20239</v>
      </c>
      <c r="AA10306" s="1" t="s">
        <v>423285</v>
      </c>
      <c r="AB10306" s="1" t="s">
        <v>295480</v>
      </c>
      <c r="AC10306" s="1" t="s">
        <v>423286</v>
      </c>
      <c r="AD10306" s="1" t="s">
        <v>42859</v>
      </c>
      <c r="AE10306" s="1" t="s">
        <v>423287</v>
      </c>
      <c r="AF10306" s="1" t="s">
        <v>42409</v>
      </c>
      <c r="AG10306" s="1" t="s">
        <v>420466</v>
      </c>
      <c r="AH10306" s="1" t="s">
        <v>379171</v>
      </c>
      <c r="AI10306" s="1" t="s">
        <v>423288</v>
      </c>
      <c r="AJ10306" s="1" t="s">
        <v>423289</v>
      </c>
      <c r="AK10306" s="1" t="s">
        <v>423290</v>
      </c>
      <c r="AL10306" s="1" t="s">
        <v>36472</v>
      </c>
      <c r="AM10306" s="1" t="s">
        <v>423291</v>
      </c>
      <c r="AN10306" s="1" t="s">
        <v>182183</v>
      </c>
      <c r="AO10306" s="1" t="s">
        <v>33128</v>
      </c>
      <c r="AP10306" s="1" t="s">
        <v>50018</v>
      </c>
      <c r="AQ10306" s="1" t="s">
        <v>423292</v>
      </c>
      <c r="AR10306" s="1" t="s">
        <v>423293</v>
      </c>
      <c r="AS10306" s="1" t="s">
        <v>423294</v>
      </c>
      <c r="AT10306" s="1" t="s">
        <v>64213</v>
      </c>
      <c r="AU10306" s="1" t="s">
        <v>135168</v>
      </c>
      <c r="AV10306" s="1" t="s">
        <v>79667</v>
      </c>
      <c r="AW10306" s="1" t="s">
        <v>38803</v>
      </c>
      <c r="AX10306" s="1" t="s">
        <v>97782</v>
      </c>
      <c r="AY10306" s="1" t="s">
        <v>421094</v>
      </c>
      <c r="AZ10306" s="1" t="s">
        <v>213249</v>
      </c>
      <c r="BA10306" s="1" t="s">
        <v>310612</v>
      </c>
      <c r="BB10306" s="1" t="s">
        <v>423295</v>
      </c>
      <c r="BC10306" s="1" t="s">
        <v>309731</v>
      </c>
      <c r="BD10306" s="1" t="s">
        <v>378347</v>
      </c>
      <c r="BE10306" s="1" t="s">
        <v>423296</v>
      </c>
      <c r="BF10306" s="1" t="s">
        <v>423297</v>
      </c>
      <c r="BG10306" s="1" t="s">
        <v>287357</v>
      </c>
      <c r="BH10306" s="1" t="s">
        <v>423298</v>
      </c>
      <c r="BI10306" s="1" t="s">
        <v>235816</v>
      </c>
      <c r="BJ10306" s="1" t="s">
        <v>423299</v>
      </c>
      <c r="BK10306" s="1" t="s">
        <v>423300</v>
      </c>
      <c r="BL10306" s="1" t="s">
        <v>423301</v>
      </c>
      <c r="BM10306" s="1" t="s">
        <v>423302</v>
      </c>
    </row>
    <row r="10307" spans="1:65" x14ac:dyDescent="0.3">
      <c r="A10307" s="1" t="s">
        <v>423303</v>
      </c>
      <c r="B10307" s="1" t="s">
        <v>423304</v>
      </c>
      <c r="C10307" s="1" t="s">
        <v>46805</v>
      </c>
      <c r="D10307" s="1" t="s">
        <v>423305</v>
      </c>
      <c r="E10307" s="1" t="s">
        <v>52313</v>
      </c>
      <c r="F10307" s="1" t="s">
        <v>423306</v>
      </c>
      <c r="G10307" s="1" t="s">
        <v>423307</v>
      </c>
      <c r="H10307" s="1" t="s">
        <v>423308</v>
      </c>
      <c r="I10307" s="1" t="s">
        <v>411942</v>
      </c>
      <c r="J10307" s="1" t="s">
        <v>90784</v>
      </c>
      <c r="K10307" s="1" t="s">
        <v>87616</v>
      </c>
      <c r="L10307" s="1" t="s">
        <v>423309</v>
      </c>
      <c r="M10307" s="1" t="s">
        <v>124760</v>
      </c>
      <c r="N10307" s="1" t="s">
        <v>423310</v>
      </c>
      <c r="O10307" s="1" t="s">
        <v>49251</v>
      </c>
      <c r="P10307" s="1" t="s">
        <v>78139</v>
      </c>
      <c r="Q10307" s="1" t="s">
        <v>423280</v>
      </c>
      <c r="R10307" s="1" t="s">
        <v>84669</v>
      </c>
      <c r="S10307" s="1" t="s">
        <v>181367</v>
      </c>
      <c r="T10307" s="1" t="s">
        <v>344793</v>
      </c>
      <c r="U10307" s="1" t="s">
        <v>238049</v>
      </c>
      <c r="V10307" s="1" t="s">
        <v>423311</v>
      </c>
      <c r="W10307" s="1" t="s">
        <v>423312</v>
      </c>
      <c r="X10307" s="1" t="s">
        <v>423313</v>
      </c>
      <c r="Y10307" s="1" t="s">
        <v>423314</v>
      </c>
      <c r="Z10307" s="1" t="s">
        <v>169854</v>
      </c>
      <c r="AA10307" s="1" t="s">
        <v>423315</v>
      </c>
      <c r="AB10307" s="1" t="s">
        <v>233488</v>
      </c>
      <c r="AC10307" s="1" t="s">
        <v>423316</v>
      </c>
      <c r="AD10307" s="1" t="s">
        <v>98201</v>
      </c>
      <c r="AE10307" s="1" t="s">
        <v>356271</v>
      </c>
      <c r="AF10307" s="1" t="s">
        <v>42409</v>
      </c>
      <c r="AG10307" s="1" t="s">
        <v>423317</v>
      </c>
      <c r="AH10307" s="1" t="s">
        <v>423318</v>
      </c>
      <c r="AI10307" s="1" t="s">
        <v>423319</v>
      </c>
      <c r="AJ10307" s="1" t="s">
        <v>423289</v>
      </c>
      <c r="AK10307" s="1" t="s">
        <v>423320</v>
      </c>
      <c r="AL10307" s="1" t="s">
        <v>134276</v>
      </c>
      <c r="AM10307" s="1" t="s">
        <v>423321</v>
      </c>
      <c r="AN10307" s="1" t="s">
        <v>182183</v>
      </c>
      <c r="AO10307" s="1" t="s">
        <v>423322</v>
      </c>
      <c r="AP10307" s="1" t="s">
        <v>94563</v>
      </c>
      <c r="AQ10307" s="1" t="s">
        <v>423323</v>
      </c>
      <c r="AR10307" s="1" t="s">
        <v>423293</v>
      </c>
      <c r="AS10307" s="1" t="s">
        <v>149913</v>
      </c>
      <c r="AT10307" s="1" t="s">
        <v>88705</v>
      </c>
      <c r="AU10307" s="1" t="s">
        <v>55303</v>
      </c>
      <c r="AV10307" s="1" t="s">
        <v>93976</v>
      </c>
      <c r="AW10307" s="1" t="s">
        <v>14905</v>
      </c>
      <c r="AX10307" s="1" t="s">
        <v>301724</v>
      </c>
      <c r="AY10307" s="1" t="s">
        <v>148916</v>
      </c>
      <c r="AZ10307" s="1" t="s">
        <v>185022</v>
      </c>
      <c r="BA10307" s="1" t="s">
        <v>44979</v>
      </c>
      <c r="BB10307" s="1" t="s">
        <v>423324</v>
      </c>
      <c r="BC10307" s="1" t="s">
        <v>294534</v>
      </c>
      <c r="BD10307" s="1" t="s">
        <v>423325</v>
      </c>
      <c r="BE10307" s="1" t="s">
        <v>423326</v>
      </c>
      <c r="BF10307" s="1" t="s">
        <v>356388</v>
      </c>
      <c r="BG10307" s="1" t="s">
        <v>423327</v>
      </c>
      <c r="BH10307" s="1" t="s">
        <v>423328</v>
      </c>
      <c r="BI10307" s="1" t="s">
        <v>339705</v>
      </c>
      <c r="BJ10307" s="1" t="s">
        <v>372887</v>
      </c>
      <c r="BK10307" s="1" t="s">
        <v>423329</v>
      </c>
      <c r="BL10307" s="1" t="s">
        <v>55652</v>
      </c>
      <c r="BM10307" s="1" t="s">
        <v>423330</v>
      </c>
    </row>
    <row r="10308" spans="1:65" x14ac:dyDescent="0.3">
      <c r="A10308" s="1" t="s">
        <v>423331</v>
      </c>
      <c r="B10308" s="1" t="s">
        <v>423332</v>
      </c>
      <c r="C10308" s="1" t="s">
        <v>423333</v>
      </c>
      <c r="D10308" s="1" t="s">
        <v>315343</v>
      </c>
      <c r="E10308" s="1" t="s">
        <v>423334</v>
      </c>
      <c r="F10308" s="1" t="s">
        <v>423335</v>
      </c>
      <c r="G10308" s="1" t="s">
        <v>164163</v>
      </c>
      <c r="H10308" s="1" t="s">
        <v>145890</v>
      </c>
      <c r="I10308" s="1" t="s">
        <v>335860</v>
      </c>
      <c r="J10308" s="1" t="s">
        <v>344068</v>
      </c>
      <c r="K10308" s="1" t="s">
        <v>83410</v>
      </c>
      <c r="L10308" s="1" t="s">
        <v>137616</v>
      </c>
      <c r="M10308" s="1" t="s">
        <v>98466</v>
      </c>
      <c r="N10308" s="1" t="s">
        <v>423336</v>
      </c>
      <c r="O10308" s="1" t="s">
        <v>38772</v>
      </c>
      <c r="P10308" s="1" t="s">
        <v>16087</v>
      </c>
      <c r="Q10308" s="1" t="s">
        <v>423337</v>
      </c>
      <c r="R10308" s="1" t="s">
        <v>423338</v>
      </c>
      <c r="S10308" s="1" t="s">
        <v>162827</v>
      </c>
      <c r="T10308" s="1" t="s">
        <v>423339</v>
      </c>
      <c r="U10308" s="1" t="s">
        <v>106233</v>
      </c>
      <c r="V10308" s="1" t="s">
        <v>423340</v>
      </c>
      <c r="W10308" s="1" t="s">
        <v>423341</v>
      </c>
      <c r="X10308" s="1" t="s">
        <v>423342</v>
      </c>
      <c r="Y10308" s="1" t="s">
        <v>423343</v>
      </c>
      <c r="Z10308" s="1" t="s">
        <v>20639</v>
      </c>
      <c r="AA10308" s="1" t="s">
        <v>423344</v>
      </c>
      <c r="AB10308" s="1" t="s">
        <v>423345</v>
      </c>
      <c r="AC10308" s="1" t="s">
        <v>423346</v>
      </c>
      <c r="AD10308" s="1" t="s">
        <v>14632</v>
      </c>
      <c r="AE10308" s="1" t="s">
        <v>423347</v>
      </c>
      <c r="AF10308" s="1" t="s">
        <v>144088</v>
      </c>
      <c r="AG10308" s="1" t="s">
        <v>354193</v>
      </c>
      <c r="AH10308" s="1" t="s">
        <v>355009</v>
      </c>
      <c r="AI10308" s="1" t="s">
        <v>423348</v>
      </c>
      <c r="AJ10308" s="1" t="s">
        <v>423349</v>
      </c>
      <c r="AK10308" s="1" t="s">
        <v>423350</v>
      </c>
      <c r="AL10308" s="1" t="s">
        <v>417024</v>
      </c>
      <c r="AM10308" s="1" t="s">
        <v>423351</v>
      </c>
      <c r="AN10308" s="1" t="s">
        <v>99240</v>
      </c>
      <c r="AO10308" s="1" t="s">
        <v>423352</v>
      </c>
      <c r="AP10308" s="1" t="s">
        <v>119455</v>
      </c>
      <c r="AQ10308" s="1" t="s">
        <v>423353</v>
      </c>
      <c r="AR10308" s="1" t="s">
        <v>250628</v>
      </c>
      <c r="AS10308" s="1" t="s">
        <v>305571</v>
      </c>
      <c r="AT10308" s="1" t="s">
        <v>81572</v>
      </c>
      <c r="AU10308" s="1" t="s">
        <v>149407</v>
      </c>
      <c r="AV10308" s="1" t="s">
        <v>142549</v>
      </c>
      <c r="AW10308" s="1" t="s">
        <v>13886</v>
      </c>
      <c r="AX10308" s="1" t="s">
        <v>132892</v>
      </c>
      <c r="AY10308" s="1" t="s">
        <v>423354</v>
      </c>
      <c r="AZ10308" s="1" t="s">
        <v>184543</v>
      </c>
      <c r="BA10308" s="1" t="s">
        <v>134492</v>
      </c>
      <c r="BB10308" s="1" t="s">
        <v>423355</v>
      </c>
      <c r="BC10308" s="1" t="s">
        <v>309830</v>
      </c>
      <c r="BD10308" s="1" t="s">
        <v>423356</v>
      </c>
      <c r="BE10308" s="1" t="s">
        <v>423357</v>
      </c>
      <c r="BF10308" s="1" t="s">
        <v>232758</v>
      </c>
      <c r="BG10308" s="1" t="s">
        <v>423358</v>
      </c>
      <c r="BH10308" s="1" t="s">
        <v>423359</v>
      </c>
      <c r="BI10308" s="1" t="s">
        <v>378103</v>
      </c>
      <c r="BJ10308" s="1" t="s">
        <v>423360</v>
      </c>
      <c r="BK10308" s="1" t="s">
        <v>423361</v>
      </c>
      <c r="BL10308" s="1" t="s">
        <v>128962</v>
      </c>
      <c r="BM10308" s="1" t="s">
        <v>423362</v>
      </c>
    </row>
    <row r="10309" spans="1:65" x14ac:dyDescent="0.3">
      <c r="A10309" s="1" t="s">
        <v>423363</v>
      </c>
      <c r="B10309" s="1" t="s">
        <v>423364</v>
      </c>
      <c r="C10309" s="1" t="s">
        <v>423365</v>
      </c>
      <c r="D10309" s="1" t="s">
        <v>423366</v>
      </c>
      <c r="E10309" s="1" t="s">
        <v>423367</v>
      </c>
      <c r="F10309" s="1" t="s">
        <v>415571</v>
      </c>
      <c r="G10309" s="1" t="s">
        <v>86200</v>
      </c>
      <c r="H10309" s="1" t="s">
        <v>99512</v>
      </c>
      <c r="I10309" s="1" t="s">
        <v>160160</v>
      </c>
      <c r="J10309" s="1" t="s">
        <v>112455</v>
      </c>
      <c r="K10309" s="1" t="s">
        <v>83963</v>
      </c>
      <c r="L10309" s="1" t="s">
        <v>149314</v>
      </c>
      <c r="M10309" s="1" t="s">
        <v>19814</v>
      </c>
      <c r="N10309" s="1" t="s">
        <v>49673</v>
      </c>
      <c r="O10309" s="1" t="s">
        <v>57261</v>
      </c>
      <c r="P10309" s="1" t="s">
        <v>423368</v>
      </c>
      <c r="Q10309" s="1" t="s">
        <v>423369</v>
      </c>
      <c r="R10309" s="1" t="s">
        <v>123523</v>
      </c>
      <c r="S10309" s="1" t="s">
        <v>423370</v>
      </c>
      <c r="T10309" s="1" t="s">
        <v>137754</v>
      </c>
      <c r="U10309" s="1" t="s">
        <v>232063</v>
      </c>
      <c r="V10309" s="1" t="s">
        <v>423371</v>
      </c>
      <c r="W10309" s="1" t="s">
        <v>423372</v>
      </c>
      <c r="X10309" s="1" t="s">
        <v>423373</v>
      </c>
      <c r="Y10309" s="1" t="s">
        <v>423374</v>
      </c>
      <c r="Z10309" s="1" t="s">
        <v>33681</v>
      </c>
      <c r="AA10309" s="1" t="s">
        <v>290127</v>
      </c>
      <c r="AB10309" s="1" t="s">
        <v>276240</v>
      </c>
      <c r="AC10309" s="1" t="s">
        <v>423375</v>
      </c>
      <c r="AD10309" s="1" t="s">
        <v>29901</v>
      </c>
      <c r="AE10309" s="1" t="s">
        <v>423376</v>
      </c>
      <c r="AF10309" s="1" t="s">
        <v>100599</v>
      </c>
      <c r="AG10309" s="1" t="s">
        <v>423377</v>
      </c>
      <c r="AH10309" s="1" t="s">
        <v>152749</v>
      </c>
      <c r="AI10309" s="1" t="s">
        <v>423378</v>
      </c>
      <c r="AJ10309" s="1" t="s">
        <v>288256</v>
      </c>
      <c r="AK10309" s="1" t="s">
        <v>423379</v>
      </c>
      <c r="AL10309" s="1" t="s">
        <v>90963</v>
      </c>
      <c r="AM10309" s="1" t="s">
        <v>423380</v>
      </c>
      <c r="AN10309" s="1" t="s">
        <v>423381</v>
      </c>
      <c r="AO10309" s="1" t="s">
        <v>423382</v>
      </c>
      <c r="AP10309" s="1" t="s">
        <v>103326</v>
      </c>
      <c r="AQ10309" s="1" t="s">
        <v>423383</v>
      </c>
      <c r="AR10309" s="1" t="s">
        <v>423384</v>
      </c>
      <c r="AS10309" s="1" t="s">
        <v>105854</v>
      </c>
      <c r="AT10309" s="1" t="s">
        <v>83963</v>
      </c>
      <c r="AU10309" s="1" t="s">
        <v>18544</v>
      </c>
      <c r="AV10309" s="1" t="s">
        <v>210718</v>
      </c>
      <c r="AW10309" s="1" t="s">
        <v>71283</v>
      </c>
      <c r="AX10309" s="1" t="s">
        <v>127555</v>
      </c>
      <c r="AY10309" s="1" t="s">
        <v>97500</v>
      </c>
      <c r="AZ10309" s="1" t="s">
        <v>216216</v>
      </c>
      <c r="BA10309" s="1" t="s">
        <v>423385</v>
      </c>
      <c r="BB10309" s="1" t="s">
        <v>423386</v>
      </c>
      <c r="BC10309" s="1" t="s">
        <v>378611</v>
      </c>
      <c r="BD10309" s="1" t="s">
        <v>423387</v>
      </c>
      <c r="BE10309" s="1" t="s">
        <v>423388</v>
      </c>
      <c r="BF10309" s="1" t="s">
        <v>378583</v>
      </c>
      <c r="BG10309" s="1" t="s">
        <v>423389</v>
      </c>
      <c r="BH10309" s="1" t="s">
        <v>423390</v>
      </c>
      <c r="BI10309" s="1" t="s">
        <v>376444</v>
      </c>
      <c r="BJ10309" s="1" t="s">
        <v>423391</v>
      </c>
      <c r="BK10309" s="1" t="s">
        <v>423392</v>
      </c>
      <c r="BL10309" s="1" t="s">
        <v>101856</v>
      </c>
      <c r="BM10309" s="1" t="s">
        <v>423393</v>
      </c>
    </row>
    <row r="10310" spans="1:65" x14ac:dyDescent="0.3">
      <c r="A10310" s="1" t="s">
        <v>423394</v>
      </c>
      <c r="B10310" s="1" t="s">
        <v>423395</v>
      </c>
      <c r="C10310" s="1" t="s">
        <v>423396</v>
      </c>
      <c r="D10310" s="1" t="s">
        <v>423397</v>
      </c>
      <c r="E10310" s="1" t="s">
        <v>423398</v>
      </c>
      <c r="F10310" s="1" t="s">
        <v>423399</v>
      </c>
      <c r="G10310" s="1" t="s">
        <v>219420</v>
      </c>
      <c r="H10310" s="1" t="s">
        <v>262734</v>
      </c>
      <c r="I10310" s="1" t="s">
        <v>131839</v>
      </c>
      <c r="J10310" s="1" t="s">
        <v>75704</v>
      </c>
      <c r="K10310" s="1" t="s">
        <v>94336</v>
      </c>
      <c r="L10310" s="1" t="s">
        <v>201008</v>
      </c>
      <c r="M10310" s="1" t="s">
        <v>146339</v>
      </c>
      <c r="N10310" s="1" t="s">
        <v>251596</v>
      </c>
      <c r="O10310" s="1" t="s">
        <v>41625</v>
      </c>
      <c r="P10310" s="1" t="s">
        <v>99111</v>
      </c>
      <c r="Q10310" s="1" t="s">
        <v>293027</v>
      </c>
      <c r="R10310" s="1" t="s">
        <v>83159</v>
      </c>
      <c r="S10310" s="1" t="s">
        <v>182738</v>
      </c>
      <c r="T10310" s="1" t="s">
        <v>99399</v>
      </c>
      <c r="U10310" s="1" t="s">
        <v>385557</v>
      </c>
      <c r="V10310" s="1" t="s">
        <v>423400</v>
      </c>
      <c r="W10310" s="1" t="s">
        <v>423401</v>
      </c>
      <c r="X10310" s="1" t="s">
        <v>423402</v>
      </c>
      <c r="Y10310" s="1" t="s">
        <v>423403</v>
      </c>
      <c r="Z10310" s="1" t="s">
        <v>41164</v>
      </c>
      <c r="AA10310" s="1" t="s">
        <v>423404</v>
      </c>
      <c r="AB10310" s="1" t="s">
        <v>382409</v>
      </c>
      <c r="AC10310" s="1" t="s">
        <v>423405</v>
      </c>
      <c r="AD10310" s="1" t="s">
        <v>47769</v>
      </c>
      <c r="AE10310" s="1" t="s">
        <v>423406</v>
      </c>
      <c r="AF10310" s="1" t="s">
        <v>41664</v>
      </c>
      <c r="AG10310" s="1" t="s">
        <v>423407</v>
      </c>
      <c r="AH10310" s="1" t="s">
        <v>377400</v>
      </c>
      <c r="AI10310" s="1" t="s">
        <v>423408</v>
      </c>
      <c r="AJ10310" s="1" t="s">
        <v>88473</v>
      </c>
      <c r="AK10310" s="1" t="s">
        <v>423409</v>
      </c>
      <c r="AL10310" s="1" t="s">
        <v>423410</v>
      </c>
      <c r="AM10310" s="1" t="s">
        <v>378094</v>
      </c>
      <c r="AN10310" s="1" t="s">
        <v>416068</v>
      </c>
      <c r="AO10310" s="1" t="s">
        <v>423411</v>
      </c>
      <c r="AP10310" s="1" t="s">
        <v>114361</v>
      </c>
      <c r="AQ10310" s="1" t="s">
        <v>423412</v>
      </c>
      <c r="AR10310" s="1" t="s">
        <v>423413</v>
      </c>
      <c r="AS10310" s="1" t="s">
        <v>405844</v>
      </c>
      <c r="AT10310" s="1" t="s">
        <v>80919</v>
      </c>
      <c r="AU10310" s="1" t="s">
        <v>15905</v>
      </c>
      <c r="AV10310" s="1" t="s">
        <v>123927</v>
      </c>
      <c r="AW10310" s="1" t="s">
        <v>81226</v>
      </c>
      <c r="AX10310" s="1" t="s">
        <v>116993</v>
      </c>
      <c r="AY10310" s="1" t="s">
        <v>423414</v>
      </c>
      <c r="AZ10310" s="1" t="s">
        <v>423415</v>
      </c>
      <c r="BA10310" s="1" t="s">
        <v>295497</v>
      </c>
      <c r="BB10310" s="1" t="s">
        <v>423416</v>
      </c>
      <c r="BC10310" s="1" t="s">
        <v>355285</v>
      </c>
      <c r="BD10310" s="1" t="s">
        <v>423417</v>
      </c>
      <c r="BE10310" s="1" t="s">
        <v>423418</v>
      </c>
      <c r="BF10310" s="1" t="s">
        <v>423419</v>
      </c>
      <c r="BG10310" s="1" t="s">
        <v>423420</v>
      </c>
      <c r="BH10310" s="1" t="s">
        <v>423421</v>
      </c>
      <c r="BI10310" s="1" t="s">
        <v>340946</v>
      </c>
      <c r="BJ10310" s="1" t="s">
        <v>423422</v>
      </c>
      <c r="BK10310" s="1" t="s">
        <v>423423</v>
      </c>
      <c r="BL10310" s="1" t="s">
        <v>90966</v>
      </c>
      <c r="BM10310" s="1" t="s">
        <v>423424</v>
      </c>
    </row>
    <row r="10311" spans="1:65" x14ac:dyDescent="0.3">
      <c r="A10311" s="1" t="s">
        <v>423425</v>
      </c>
      <c r="B10311" s="1" t="s">
        <v>423426</v>
      </c>
      <c r="C10311" s="1" t="s">
        <v>423427</v>
      </c>
      <c r="D10311" s="1" t="s">
        <v>423428</v>
      </c>
      <c r="E10311" s="1" t="s">
        <v>159974</v>
      </c>
      <c r="F10311" s="1" t="s">
        <v>261666</v>
      </c>
      <c r="G10311" s="1" t="s">
        <v>140942</v>
      </c>
      <c r="H10311" s="1" t="s">
        <v>175645</v>
      </c>
      <c r="I10311" s="1" t="s">
        <v>15706</v>
      </c>
      <c r="J10311" s="1" t="s">
        <v>140159</v>
      </c>
      <c r="K10311" s="1" t="s">
        <v>84549</v>
      </c>
      <c r="L10311" s="1" t="s">
        <v>214096</v>
      </c>
      <c r="M10311" s="1" t="s">
        <v>146339</v>
      </c>
      <c r="N10311" s="1" t="s">
        <v>13601</v>
      </c>
      <c r="O10311" s="1" t="s">
        <v>93402</v>
      </c>
      <c r="P10311" s="1" t="s">
        <v>119799</v>
      </c>
      <c r="Q10311" s="1" t="s">
        <v>293027</v>
      </c>
      <c r="R10311" s="1" t="s">
        <v>301978</v>
      </c>
      <c r="S10311" s="1" t="s">
        <v>421158</v>
      </c>
      <c r="T10311" s="1" t="s">
        <v>93751</v>
      </c>
      <c r="U10311" s="1" t="s">
        <v>385557</v>
      </c>
      <c r="V10311" s="1" t="s">
        <v>423429</v>
      </c>
      <c r="W10311" s="1" t="s">
        <v>423430</v>
      </c>
      <c r="X10311" s="1" t="s">
        <v>423431</v>
      </c>
      <c r="Y10311" s="1" t="s">
        <v>423432</v>
      </c>
      <c r="Z10311" s="1" t="s">
        <v>303907</v>
      </c>
      <c r="AA10311" s="1" t="s">
        <v>423433</v>
      </c>
      <c r="AB10311" s="1" t="s">
        <v>32275</v>
      </c>
      <c r="AC10311" s="1" t="s">
        <v>423434</v>
      </c>
      <c r="AD10311" s="1" t="s">
        <v>312119</v>
      </c>
      <c r="AE10311" s="1" t="s">
        <v>423435</v>
      </c>
      <c r="AF10311" s="1" t="s">
        <v>41664</v>
      </c>
      <c r="AG10311" s="1" t="s">
        <v>423436</v>
      </c>
      <c r="AH10311" s="1" t="s">
        <v>355624</v>
      </c>
      <c r="AI10311" s="1" t="s">
        <v>423437</v>
      </c>
      <c r="AJ10311" s="1" t="s">
        <v>88473</v>
      </c>
      <c r="AK10311" s="1" t="s">
        <v>423438</v>
      </c>
      <c r="AL10311" s="1" t="s">
        <v>83496</v>
      </c>
      <c r="AM10311" s="1" t="s">
        <v>423439</v>
      </c>
      <c r="AN10311" s="1" t="s">
        <v>416068</v>
      </c>
      <c r="AO10311" s="1" t="s">
        <v>423440</v>
      </c>
      <c r="AP10311" s="1" t="s">
        <v>67669</v>
      </c>
      <c r="AQ10311" s="1" t="s">
        <v>423441</v>
      </c>
      <c r="AR10311" s="1" t="s">
        <v>423413</v>
      </c>
      <c r="AS10311" s="1" t="s">
        <v>87436</v>
      </c>
      <c r="AT10311" s="1" t="s">
        <v>84549</v>
      </c>
      <c r="AU10311" s="1" t="s">
        <v>20974</v>
      </c>
      <c r="AV10311" s="1" t="s">
        <v>140253</v>
      </c>
      <c r="AW10311" s="1" t="s">
        <v>33823</v>
      </c>
      <c r="AX10311" s="1" t="s">
        <v>53112</v>
      </c>
      <c r="AY10311" s="1" t="s">
        <v>350791</v>
      </c>
      <c r="AZ10311" s="1" t="s">
        <v>149654</v>
      </c>
      <c r="BA10311" s="1" t="s">
        <v>72916</v>
      </c>
      <c r="BB10311" s="1" t="s">
        <v>423442</v>
      </c>
      <c r="BC10311" s="1" t="s">
        <v>423443</v>
      </c>
      <c r="BD10311" s="1" t="s">
        <v>423444</v>
      </c>
      <c r="BE10311" s="1" t="s">
        <v>423445</v>
      </c>
      <c r="BF10311" s="1" t="s">
        <v>210148</v>
      </c>
      <c r="BG10311" s="1" t="s">
        <v>423446</v>
      </c>
      <c r="BH10311" s="1" t="s">
        <v>423447</v>
      </c>
      <c r="BI10311" s="1" t="s">
        <v>411800</v>
      </c>
      <c r="BJ10311" s="1" t="s">
        <v>423448</v>
      </c>
      <c r="BK10311" s="1" t="s">
        <v>423449</v>
      </c>
      <c r="BL10311" s="1" t="s">
        <v>169782</v>
      </c>
      <c r="BM10311" s="1" t="s">
        <v>422970</v>
      </c>
    </row>
    <row r="10312" spans="1:65" x14ac:dyDescent="0.3">
      <c r="A10312" s="1" t="s">
        <v>423450</v>
      </c>
      <c r="B10312" s="1" t="s">
        <v>423451</v>
      </c>
      <c r="C10312" s="1" t="s">
        <v>423452</v>
      </c>
      <c r="D10312" s="1" t="s">
        <v>423453</v>
      </c>
      <c r="E10312" s="1" t="s">
        <v>174973</v>
      </c>
      <c r="F10312" s="1" t="s">
        <v>419823</v>
      </c>
      <c r="G10312" s="1" t="s">
        <v>139344</v>
      </c>
      <c r="H10312" s="1" t="s">
        <v>172593</v>
      </c>
      <c r="I10312" s="1" t="s">
        <v>206755</v>
      </c>
      <c r="J10312" s="1" t="s">
        <v>53263</v>
      </c>
      <c r="K10312" s="1" t="s">
        <v>92708</v>
      </c>
      <c r="L10312" s="1" t="s">
        <v>149706</v>
      </c>
      <c r="M10312" s="1" t="s">
        <v>41049</v>
      </c>
      <c r="N10312" s="1" t="s">
        <v>423454</v>
      </c>
      <c r="O10312" s="1" t="s">
        <v>62956</v>
      </c>
      <c r="P10312" s="1" t="s">
        <v>83236</v>
      </c>
      <c r="Q10312" s="1" t="s">
        <v>20664</v>
      </c>
      <c r="R10312" s="1" t="s">
        <v>295794</v>
      </c>
      <c r="S10312" s="1" t="s">
        <v>423455</v>
      </c>
      <c r="T10312" s="1" t="s">
        <v>423456</v>
      </c>
      <c r="U10312" s="1" t="s">
        <v>193013</v>
      </c>
      <c r="V10312" s="1" t="s">
        <v>423457</v>
      </c>
      <c r="W10312" s="1" t="s">
        <v>423458</v>
      </c>
      <c r="X10312" s="1" t="s">
        <v>423459</v>
      </c>
      <c r="Y10312" s="1" t="s">
        <v>423460</v>
      </c>
      <c r="Z10312" s="1" t="s">
        <v>47909</v>
      </c>
      <c r="AA10312" s="1" t="s">
        <v>423461</v>
      </c>
      <c r="AB10312" s="1" t="s">
        <v>208122</v>
      </c>
      <c r="AC10312" s="1" t="s">
        <v>423462</v>
      </c>
      <c r="AD10312" s="1" t="s">
        <v>57024</v>
      </c>
      <c r="AE10312" s="1" t="s">
        <v>423463</v>
      </c>
      <c r="AF10312" s="1" t="s">
        <v>142578</v>
      </c>
      <c r="AG10312" s="1" t="s">
        <v>423464</v>
      </c>
      <c r="AH10312" s="1" t="s">
        <v>262865</v>
      </c>
      <c r="AI10312" s="1" t="s">
        <v>423465</v>
      </c>
      <c r="AJ10312" s="1" t="s">
        <v>381144</v>
      </c>
      <c r="AK10312" s="1" t="s">
        <v>423466</v>
      </c>
      <c r="AL10312" s="1" t="s">
        <v>238565</v>
      </c>
      <c r="AM10312" s="1" t="s">
        <v>291107</v>
      </c>
      <c r="AN10312" s="1" t="s">
        <v>423467</v>
      </c>
      <c r="AO10312" s="1" t="s">
        <v>87949</v>
      </c>
      <c r="AP10312" s="1" t="s">
        <v>26003</v>
      </c>
      <c r="AQ10312" s="1" t="s">
        <v>378510</v>
      </c>
      <c r="AR10312" s="1" t="s">
        <v>423468</v>
      </c>
      <c r="AS10312" s="1" t="s">
        <v>139716</v>
      </c>
      <c r="AT10312" s="1" t="s">
        <v>91829</v>
      </c>
      <c r="AU10312" s="1" t="s">
        <v>20924</v>
      </c>
      <c r="AV10312" s="1" t="s">
        <v>70443</v>
      </c>
      <c r="AW10312" s="1" t="s">
        <v>24579</v>
      </c>
      <c r="AX10312" s="1" t="s">
        <v>111070</v>
      </c>
      <c r="AY10312" s="1" t="s">
        <v>420367</v>
      </c>
      <c r="AZ10312" s="1" t="s">
        <v>95859</v>
      </c>
      <c r="BA10312" s="1" t="s">
        <v>54720</v>
      </c>
      <c r="BB10312" s="1" t="s">
        <v>423469</v>
      </c>
      <c r="BC10312" s="1" t="s">
        <v>354813</v>
      </c>
      <c r="BD10312" s="1" t="s">
        <v>423470</v>
      </c>
      <c r="BE10312" s="1" t="s">
        <v>423471</v>
      </c>
      <c r="BF10312" s="1" t="s">
        <v>423237</v>
      </c>
      <c r="BG10312" s="1" t="s">
        <v>423472</v>
      </c>
      <c r="BH10312" s="1" t="s">
        <v>423473</v>
      </c>
      <c r="BI10312" s="1" t="s">
        <v>418710</v>
      </c>
      <c r="BJ10312" s="1" t="s">
        <v>423474</v>
      </c>
      <c r="BK10312" s="1" t="s">
        <v>423475</v>
      </c>
      <c r="BL10312" s="1" t="s">
        <v>110321</v>
      </c>
      <c r="BM10312" s="1" t="s">
        <v>423476</v>
      </c>
    </row>
    <row r="10313" spans="1:65" x14ac:dyDescent="0.3">
      <c r="A10313" s="1" t="s">
        <v>423477</v>
      </c>
      <c r="B10313" s="1" t="s">
        <v>423478</v>
      </c>
      <c r="C10313" s="1" t="s">
        <v>423479</v>
      </c>
      <c r="D10313" s="1" t="s">
        <v>423480</v>
      </c>
      <c r="E10313" s="1" t="s">
        <v>423481</v>
      </c>
      <c r="F10313" s="1" t="s">
        <v>254662</v>
      </c>
      <c r="G10313" s="1" t="s">
        <v>41366</v>
      </c>
      <c r="H10313" s="1" t="s">
        <v>423482</v>
      </c>
      <c r="I10313" s="1" t="s">
        <v>63997</v>
      </c>
      <c r="J10313" s="1" t="s">
        <v>423483</v>
      </c>
      <c r="K10313" s="1" t="s">
        <v>124663</v>
      </c>
      <c r="L10313" s="1" t="s">
        <v>91852</v>
      </c>
      <c r="M10313" s="1" t="s">
        <v>423484</v>
      </c>
      <c r="N10313" s="1" t="s">
        <v>423485</v>
      </c>
      <c r="O10313" s="1" t="s">
        <v>60123</v>
      </c>
      <c r="P10313" s="1" t="s">
        <v>381409</v>
      </c>
      <c r="Q10313" s="1" t="s">
        <v>423486</v>
      </c>
      <c r="R10313" s="1" t="s">
        <v>285591</v>
      </c>
      <c r="S10313" s="1" t="s">
        <v>225347</v>
      </c>
      <c r="T10313" s="1" t="s">
        <v>423487</v>
      </c>
      <c r="U10313" s="1" t="s">
        <v>423488</v>
      </c>
      <c r="V10313" s="1" t="s">
        <v>423489</v>
      </c>
      <c r="W10313" s="1" t="s">
        <v>423490</v>
      </c>
      <c r="X10313" s="1" t="s">
        <v>423491</v>
      </c>
      <c r="Y10313" s="1" t="s">
        <v>423492</v>
      </c>
      <c r="Z10313" s="1" t="s">
        <v>15670</v>
      </c>
      <c r="AA10313" s="1" t="s">
        <v>423493</v>
      </c>
      <c r="AB10313" s="1" t="s">
        <v>310618</v>
      </c>
      <c r="AC10313" s="1" t="s">
        <v>423494</v>
      </c>
      <c r="AD10313" s="1" t="s">
        <v>13266</v>
      </c>
      <c r="AE10313" s="1" t="s">
        <v>423495</v>
      </c>
      <c r="AF10313" s="1" t="s">
        <v>95512</v>
      </c>
      <c r="AG10313" s="1" t="s">
        <v>423496</v>
      </c>
      <c r="AH10313" s="1" t="s">
        <v>422536</v>
      </c>
      <c r="AI10313" s="1" t="s">
        <v>423497</v>
      </c>
      <c r="AJ10313" s="1" t="s">
        <v>88439</v>
      </c>
      <c r="AK10313" s="1" t="s">
        <v>423498</v>
      </c>
      <c r="AL10313" s="1" t="s">
        <v>423499</v>
      </c>
      <c r="AM10313" s="1" t="s">
        <v>423500</v>
      </c>
      <c r="AN10313" s="1" t="s">
        <v>423501</v>
      </c>
      <c r="AO10313" s="1" t="s">
        <v>200830</v>
      </c>
      <c r="AP10313" s="1" t="s">
        <v>141627</v>
      </c>
      <c r="AQ10313" s="1" t="s">
        <v>423502</v>
      </c>
      <c r="AR10313" s="1" t="s">
        <v>423503</v>
      </c>
      <c r="AS10313" s="1" t="s">
        <v>103040</v>
      </c>
      <c r="AT10313" s="1" t="s">
        <v>126419</v>
      </c>
      <c r="AU10313" s="1" t="s">
        <v>57219</v>
      </c>
      <c r="AV10313" s="1" t="s">
        <v>69845</v>
      </c>
      <c r="AW10313" s="1" t="s">
        <v>310558</v>
      </c>
      <c r="AX10313" s="1" t="s">
        <v>387004</v>
      </c>
      <c r="AY10313" s="1" t="s">
        <v>423504</v>
      </c>
      <c r="AZ10313" s="1" t="s">
        <v>414577</v>
      </c>
      <c r="BA10313" s="1" t="s">
        <v>423505</v>
      </c>
      <c r="BB10313" s="1" t="s">
        <v>231177</v>
      </c>
      <c r="BC10313" s="1" t="s">
        <v>296093</v>
      </c>
      <c r="BD10313" s="1" t="s">
        <v>422825</v>
      </c>
      <c r="BE10313" s="1" t="s">
        <v>423506</v>
      </c>
      <c r="BF10313" s="1" t="s">
        <v>259755</v>
      </c>
      <c r="BG10313" s="1" t="s">
        <v>379237</v>
      </c>
      <c r="BH10313" s="1" t="s">
        <v>377100</v>
      </c>
      <c r="BI10313" s="1" t="s">
        <v>423507</v>
      </c>
      <c r="BJ10313" s="1" t="s">
        <v>423508</v>
      </c>
      <c r="BK10313" s="1" t="s">
        <v>423509</v>
      </c>
      <c r="BL10313" s="1" t="s">
        <v>127145</v>
      </c>
      <c r="BM10313" s="1" t="s">
        <v>423510</v>
      </c>
    </row>
    <row r="10314" spans="1:65" x14ac:dyDescent="0.3">
      <c r="A10314" s="1" t="s">
        <v>423511</v>
      </c>
      <c r="B10314" s="1" t="s">
        <v>423512</v>
      </c>
      <c r="C10314" s="1" t="s">
        <v>423513</v>
      </c>
      <c r="D10314" s="1" t="s">
        <v>286782</v>
      </c>
      <c r="E10314" s="1" t="s">
        <v>169186</v>
      </c>
      <c r="F10314" s="1" t="s">
        <v>175219</v>
      </c>
      <c r="G10314" s="1" t="s">
        <v>423514</v>
      </c>
      <c r="H10314" s="1" t="s">
        <v>109716</v>
      </c>
      <c r="I10314" s="1" t="s">
        <v>176707</v>
      </c>
      <c r="J10314" s="1" t="s">
        <v>304128</v>
      </c>
      <c r="K10314" s="1" t="s">
        <v>113599</v>
      </c>
      <c r="L10314" s="1" t="s">
        <v>299942</v>
      </c>
      <c r="M10314" s="1" t="s">
        <v>423515</v>
      </c>
      <c r="N10314" s="1" t="s">
        <v>204874</v>
      </c>
      <c r="O10314" s="1" t="s">
        <v>29289</v>
      </c>
      <c r="P10314" s="1" t="s">
        <v>201792</v>
      </c>
      <c r="Q10314" s="1" t="s">
        <v>300470</v>
      </c>
      <c r="R10314" s="1" t="s">
        <v>370156</v>
      </c>
      <c r="S10314" s="1" t="s">
        <v>182994</v>
      </c>
      <c r="T10314" s="1" t="s">
        <v>141097</v>
      </c>
      <c r="U10314" s="1" t="s">
        <v>77714</v>
      </c>
      <c r="V10314" s="1" t="s">
        <v>423516</v>
      </c>
      <c r="W10314" s="1" t="s">
        <v>423517</v>
      </c>
      <c r="X10314" s="1" t="s">
        <v>423518</v>
      </c>
      <c r="Y10314" s="1" t="s">
        <v>423519</v>
      </c>
      <c r="Z10314" s="1" t="s">
        <v>26332</v>
      </c>
      <c r="AA10314" s="1" t="s">
        <v>423520</v>
      </c>
      <c r="AB10314" s="1" t="s">
        <v>313207</v>
      </c>
      <c r="AC10314" s="1" t="s">
        <v>423521</v>
      </c>
      <c r="AD10314" s="1" t="s">
        <v>15124</v>
      </c>
      <c r="AE10314" s="1" t="s">
        <v>423522</v>
      </c>
      <c r="AF10314" s="1" t="s">
        <v>331459</v>
      </c>
      <c r="AG10314" s="1" t="s">
        <v>423523</v>
      </c>
      <c r="AH10314" s="1" t="s">
        <v>377839</v>
      </c>
      <c r="AI10314" s="1" t="s">
        <v>423524</v>
      </c>
      <c r="AJ10314" s="1" t="s">
        <v>423525</v>
      </c>
      <c r="AK10314" s="1" t="s">
        <v>423526</v>
      </c>
      <c r="AL10314" s="1" t="s">
        <v>90624</v>
      </c>
      <c r="AM10314" s="1" t="s">
        <v>423527</v>
      </c>
      <c r="AN10314" s="1" t="s">
        <v>376920</v>
      </c>
      <c r="AO10314" s="1" t="s">
        <v>423528</v>
      </c>
      <c r="AP10314" s="1" t="s">
        <v>86103</v>
      </c>
      <c r="AQ10314" s="1" t="s">
        <v>423529</v>
      </c>
      <c r="AR10314" s="1" t="s">
        <v>423530</v>
      </c>
      <c r="AS10314" s="1" t="s">
        <v>66027</v>
      </c>
      <c r="AT10314" s="1" t="s">
        <v>88445</v>
      </c>
      <c r="AU10314" s="1" t="s">
        <v>127527</v>
      </c>
      <c r="AV10314" s="1" t="s">
        <v>177025</v>
      </c>
      <c r="AW10314" s="1" t="s">
        <v>37737</v>
      </c>
      <c r="AX10314" s="1" t="s">
        <v>174034</v>
      </c>
      <c r="AY10314" s="1" t="s">
        <v>117551</v>
      </c>
      <c r="AZ10314" s="1" t="s">
        <v>183018</v>
      </c>
      <c r="BA10314" s="1" t="s">
        <v>328146</v>
      </c>
      <c r="BB10314" s="1" t="s">
        <v>423531</v>
      </c>
      <c r="BC10314" s="1" t="s">
        <v>286237</v>
      </c>
      <c r="BD10314" s="1" t="s">
        <v>423532</v>
      </c>
      <c r="BE10314" s="1" t="s">
        <v>423533</v>
      </c>
      <c r="BF10314" s="1" t="s">
        <v>423534</v>
      </c>
      <c r="BG10314" s="1" t="s">
        <v>423535</v>
      </c>
      <c r="BH10314" s="1" t="s">
        <v>423536</v>
      </c>
      <c r="BI10314" s="1" t="s">
        <v>423537</v>
      </c>
      <c r="BJ10314" s="1" t="s">
        <v>423538</v>
      </c>
      <c r="BK10314" s="1" t="s">
        <v>423539</v>
      </c>
      <c r="BL10314" s="1" t="s">
        <v>423540</v>
      </c>
      <c r="BM10314" s="1" t="s">
        <v>423541</v>
      </c>
    </row>
    <row r="10315" spans="1:65" x14ac:dyDescent="0.3">
      <c r="A10315" s="1" t="s">
        <v>423542</v>
      </c>
      <c r="B10315" s="1" t="s">
        <v>423543</v>
      </c>
      <c r="C10315" s="1" t="s">
        <v>423544</v>
      </c>
      <c r="D10315" s="1" t="s">
        <v>423545</v>
      </c>
      <c r="E10315" s="1" t="s">
        <v>394706</v>
      </c>
      <c r="F10315" s="1" t="s">
        <v>47229</v>
      </c>
      <c r="G10315" s="1" t="s">
        <v>423546</v>
      </c>
      <c r="H10315" s="1" t="s">
        <v>381286</v>
      </c>
      <c r="I10315" s="1" t="s">
        <v>423547</v>
      </c>
      <c r="J10315" s="1" t="s">
        <v>52251</v>
      </c>
      <c r="K10315" s="1" t="s">
        <v>95281</v>
      </c>
      <c r="L10315" s="1" t="s">
        <v>38865</v>
      </c>
      <c r="M10315" s="1" t="s">
        <v>423515</v>
      </c>
      <c r="N10315" s="1" t="s">
        <v>156259</v>
      </c>
      <c r="O10315" s="1" t="s">
        <v>45354</v>
      </c>
      <c r="P10315" s="1" t="s">
        <v>391239</v>
      </c>
      <c r="Q10315" s="1" t="s">
        <v>300470</v>
      </c>
      <c r="R10315" s="1" t="s">
        <v>140299</v>
      </c>
      <c r="S10315" s="1" t="s">
        <v>228100</v>
      </c>
      <c r="T10315" s="1" t="s">
        <v>202462</v>
      </c>
      <c r="U10315" s="1" t="s">
        <v>77714</v>
      </c>
      <c r="V10315" s="1" t="s">
        <v>423548</v>
      </c>
      <c r="W10315" s="1" t="s">
        <v>423549</v>
      </c>
      <c r="X10315" s="1" t="s">
        <v>423550</v>
      </c>
      <c r="Y10315" s="1" t="s">
        <v>423551</v>
      </c>
      <c r="Z10315" s="1" t="s">
        <v>36108</v>
      </c>
      <c r="AA10315" s="1" t="s">
        <v>423552</v>
      </c>
      <c r="AB10315" s="1" t="s">
        <v>414351</v>
      </c>
      <c r="AC10315" s="1" t="s">
        <v>423553</v>
      </c>
      <c r="AD10315" s="1" t="s">
        <v>68022</v>
      </c>
      <c r="AE10315" s="1" t="s">
        <v>422855</v>
      </c>
      <c r="AF10315" s="1" t="s">
        <v>331459</v>
      </c>
      <c r="AG10315" s="1" t="s">
        <v>423554</v>
      </c>
      <c r="AH10315" s="1" t="s">
        <v>423555</v>
      </c>
      <c r="AI10315" s="1" t="s">
        <v>423556</v>
      </c>
      <c r="AJ10315" s="1" t="s">
        <v>423525</v>
      </c>
      <c r="AK10315" s="1" t="s">
        <v>423557</v>
      </c>
      <c r="AL10315" s="1" t="s">
        <v>69837</v>
      </c>
      <c r="AM10315" s="1" t="s">
        <v>423558</v>
      </c>
      <c r="AN10315" s="1" t="s">
        <v>376920</v>
      </c>
      <c r="AO10315" s="1" t="s">
        <v>423559</v>
      </c>
      <c r="AP10315" s="1" t="s">
        <v>22831</v>
      </c>
      <c r="AQ10315" s="1" t="s">
        <v>423560</v>
      </c>
      <c r="AR10315" s="1" t="s">
        <v>423530</v>
      </c>
      <c r="AS10315" s="1" t="s">
        <v>94763</v>
      </c>
      <c r="AT10315" s="1" t="s">
        <v>101365</v>
      </c>
      <c r="AU10315" s="1" t="s">
        <v>178367</v>
      </c>
      <c r="AV10315" s="1" t="s">
        <v>72490</v>
      </c>
      <c r="AW10315" s="1" t="s">
        <v>52622</v>
      </c>
      <c r="AX10315" s="1" t="s">
        <v>141113</v>
      </c>
      <c r="AY10315" s="1" t="s">
        <v>232569</v>
      </c>
      <c r="AZ10315" s="1" t="s">
        <v>242782</v>
      </c>
      <c r="BA10315" s="1" t="s">
        <v>45174</v>
      </c>
      <c r="BB10315" s="1" t="s">
        <v>423561</v>
      </c>
      <c r="BC10315" s="1" t="s">
        <v>313243</v>
      </c>
      <c r="BD10315" s="1" t="s">
        <v>421990</v>
      </c>
      <c r="BE10315" s="1" t="s">
        <v>423562</v>
      </c>
      <c r="BF10315" s="1" t="s">
        <v>423563</v>
      </c>
      <c r="BG10315" s="1" t="s">
        <v>423564</v>
      </c>
      <c r="BH10315" s="1" t="s">
        <v>423565</v>
      </c>
      <c r="BI10315" s="1" t="s">
        <v>423566</v>
      </c>
      <c r="BJ10315" s="1" t="s">
        <v>423567</v>
      </c>
      <c r="BK10315" s="1" t="s">
        <v>423568</v>
      </c>
      <c r="BL10315" s="1" t="s">
        <v>59022</v>
      </c>
      <c r="BM10315" s="1" t="s">
        <v>423569</v>
      </c>
    </row>
    <row r="10316" spans="1:65" x14ac:dyDescent="0.3">
      <c r="A10316" s="1" t="s">
        <v>423570</v>
      </c>
      <c r="B10316" s="1" t="s">
        <v>423571</v>
      </c>
      <c r="C10316" s="1" t="s">
        <v>423572</v>
      </c>
      <c r="D10316" s="1" t="s">
        <v>197847</v>
      </c>
      <c r="E10316" s="1" t="s">
        <v>423573</v>
      </c>
      <c r="F10316" s="1" t="s">
        <v>423574</v>
      </c>
      <c r="G10316" s="1" t="s">
        <v>61111</v>
      </c>
      <c r="H10316" s="1" t="s">
        <v>323037</v>
      </c>
      <c r="I10316" s="1" t="s">
        <v>423575</v>
      </c>
      <c r="J10316" s="1" t="s">
        <v>22170</v>
      </c>
      <c r="K10316" s="1" t="s">
        <v>91999</v>
      </c>
      <c r="L10316" s="1" t="s">
        <v>375266</v>
      </c>
      <c r="M10316" s="1" t="s">
        <v>207187</v>
      </c>
      <c r="N10316" s="1" t="s">
        <v>85361</v>
      </c>
      <c r="O10316" s="1" t="s">
        <v>45265</v>
      </c>
      <c r="P10316" s="1" t="s">
        <v>261153</v>
      </c>
      <c r="Q10316" s="1" t="s">
        <v>423576</v>
      </c>
      <c r="R10316" s="1" t="s">
        <v>176573</v>
      </c>
      <c r="S10316" s="1" t="s">
        <v>416878</v>
      </c>
      <c r="T10316" s="1" t="s">
        <v>213626</v>
      </c>
      <c r="U10316" s="1" t="s">
        <v>423577</v>
      </c>
      <c r="V10316" s="1" t="s">
        <v>423578</v>
      </c>
      <c r="W10316" s="1" t="s">
        <v>423579</v>
      </c>
      <c r="X10316" s="1" t="s">
        <v>423580</v>
      </c>
      <c r="Y10316" s="1" t="s">
        <v>423581</v>
      </c>
      <c r="Z10316" s="1" t="s">
        <v>20117</v>
      </c>
      <c r="AA10316" s="1" t="s">
        <v>423582</v>
      </c>
      <c r="AB10316" s="1" t="s">
        <v>50397</v>
      </c>
      <c r="AC10316" s="1" t="s">
        <v>423583</v>
      </c>
      <c r="AD10316" s="1" t="s">
        <v>19434</v>
      </c>
      <c r="AE10316" s="1" t="s">
        <v>423584</v>
      </c>
      <c r="AF10316" s="1" t="s">
        <v>74285</v>
      </c>
      <c r="AG10316" s="1" t="s">
        <v>423585</v>
      </c>
      <c r="AH10316" s="1" t="s">
        <v>288005</v>
      </c>
      <c r="AI10316" s="1" t="s">
        <v>423586</v>
      </c>
      <c r="AJ10316" s="1" t="s">
        <v>40662</v>
      </c>
      <c r="AK10316" s="1" t="s">
        <v>423587</v>
      </c>
      <c r="AL10316" s="1" t="s">
        <v>375858</v>
      </c>
      <c r="AM10316" s="1" t="s">
        <v>423588</v>
      </c>
      <c r="AN10316" s="1" t="s">
        <v>423589</v>
      </c>
      <c r="AO10316" s="1" t="s">
        <v>423590</v>
      </c>
      <c r="AP10316" s="1" t="s">
        <v>25571</v>
      </c>
      <c r="AQ10316" s="1" t="s">
        <v>423591</v>
      </c>
      <c r="AR10316" s="1" t="s">
        <v>371434</v>
      </c>
      <c r="AS10316" s="1" t="s">
        <v>181337</v>
      </c>
      <c r="AT10316" s="1" t="s">
        <v>92023</v>
      </c>
      <c r="AU10316" s="1" t="s">
        <v>14379</v>
      </c>
      <c r="AV10316" s="1" t="s">
        <v>390796</v>
      </c>
      <c r="AW10316" s="1" t="s">
        <v>34820</v>
      </c>
      <c r="AX10316" s="1" t="s">
        <v>82859</v>
      </c>
      <c r="AY10316" s="1" t="s">
        <v>423592</v>
      </c>
      <c r="AZ10316" s="1" t="s">
        <v>416897</v>
      </c>
      <c r="BA10316" s="1" t="s">
        <v>422582</v>
      </c>
      <c r="BB10316" s="1" t="s">
        <v>423593</v>
      </c>
      <c r="BC10316" s="1" t="s">
        <v>293559</v>
      </c>
      <c r="BD10316" s="1" t="s">
        <v>423594</v>
      </c>
      <c r="BE10316" s="1" t="s">
        <v>423595</v>
      </c>
      <c r="BF10316" s="1" t="s">
        <v>422414</v>
      </c>
      <c r="BG10316" s="1" t="s">
        <v>423596</v>
      </c>
      <c r="BH10316" s="1" t="s">
        <v>423597</v>
      </c>
      <c r="BI10316" s="1" t="s">
        <v>62915</v>
      </c>
      <c r="BJ10316" s="1" t="s">
        <v>423598</v>
      </c>
      <c r="BK10316" s="1" t="s">
        <v>423599</v>
      </c>
      <c r="BL10316" s="1" t="s">
        <v>44172</v>
      </c>
      <c r="BM10316" s="1" t="s">
        <v>423600</v>
      </c>
    </row>
    <row r="10317" spans="1:65" x14ac:dyDescent="0.3">
      <c r="A10317" s="1" t="s">
        <v>423601</v>
      </c>
      <c r="B10317" s="1" t="s">
        <v>423602</v>
      </c>
      <c r="C10317" s="1" t="s">
        <v>423603</v>
      </c>
      <c r="D10317" s="1" t="s">
        <v>102658</v>
      </c>
      <c r="E10317" s="1" t="s">
        <v>423604</v>
      </c>
      <c r="F10317" s="1" t="s">
        <v>366559</v>
      </c>
      <c r="G10317" s="1" t="s">
        <v>423605</v>
      </c>
      <c r="H10317" s="1" t="s">
        <v>423606</v>
      </c>
      <c r="I10317" s="1" t="s">
        <v>16312</v>
      </c>
      <c r="J10317" s="1" t="s">
        <v>136014</v>
      </c>
      <c r="K10317" s="1" t="s">
        <v>99553</v>
      </c>
      <c r="L10317" s="1" t="s">
        <v>140196</v>
      </c>
      <c r="M10317" s="1" t="s">
        <v>267359</v>
      </c>
      <c r="N10317" s="1" t="s">
        <v>423607</v>
      </c>
      <c r="O10317" s="1" t="s">
        <v>14875</v>
      </c>
      <c r="P10317" s="1" t="s">
        <v>413403</v>
      </c>
      <c r="Q10317" s="1" t="s">
        <v>361045</v>
      </c>
      <c r="R10317" s="1" t="s">
        <v>293192</v>
      </c>
      <c r="S10317" s="1" t="s">
        <v>412753</v>
      </c>
      <c r="T10317" s="1" t="s">
        <v>423608</v>
      </c>
      <c r="U10317" s="1" t="s">
        <v>423609</v>
      </c>
      <c r="V10317" s="1" t="s">
        <v>423610</v>
      </c>
      <c r="W10317" s="1" t="s">
        <v>423611</v>
      </c>
      <c r="X10317" s="1" t="s">
        <v>423612</v>
      </c>
      <c r="Y10317" s="1" t="s">
        <v>423613</v>
      </c>
      <c r="Z10317" s="1" t="s">
        <v>21661</v>
      </c>
      <c r="AA10317" s="1" t="s">
        <v>423614</v>
      </c>
      <c r="AB10317" s="1" t="s">
        <v>356007</v>
      </c>
      <c r="AC10317" s="1" t="s">
        <v>423615</v>
      </c>
      <c r="AD10317" s="1" t="s">
        <v>55802</v>
      </c>
      <c r="AE10317" s="1" t="s">
        <v>423616</v>
      </c>
      <c r="AF10317" s="1" t="s">
        <v>44250</v>
      </c>
      <c r="AG10317" s="1" t="s">
        <v>423617</v>
      </c>
      <c r="AH10317" s="1" t="s">
        <v>423618</v>
      </c>
      <c r="AI10317" s="1" t="s">
        <v>423619</v>
      </c>
      <c r="AJ10317" s="1" t="s">
        <v>38174</v>
      </c>
      <c r="AK10317" s="1" t="s">
        <v>423620</v>
      </c>
      <c r="AL10317" s="1" t="s">
        <v>200020</v>
      </c>
      <c r="AM10317" s="1" t="s">
        <v>421480</v>
      </c>
      <c r="AN10317" s="1" t="s">
        <v>423621</v>
      </c>
      <c r="AO10317" s="1" t="s">
        <v>423622</v>
      </c>
      <c r="AP10317" s="1" t="s">
        <v>91598</v>
      </c>
      <c r="AQ10317" s="1" t="s">
        <v>423623</v>
      </c>
      <c r="AR10317" s="1" t="s">
        <v>423624</v>
      </c>
      <c r="AS10317" s="1" t="s">
        <v>423625</v>
      </c>
      <c r="AT10317" s="1" t="s">
        <v>83154</v>
      </c>
      <c r="AU10317" s="1" t="s">
        <v>176692</v>
      </c>
      <c r="AV10317" s="1" t="s">
        <v>99699</v>
      </c>
      <c r="AW10317" s="1" t="s">
        <v>105290</v>
      </c>
      <c r="AX10317" s="1" t="s">
        <v>81550</v>
      </c>
      <c r="AY10317" s="1" t="s">
        <v>423626</v>
      </c>
      <c r="AZ10317" s="1" t="s">
        <v>423627</v>
      </c>
      <c r="BA10317" s="1" t="s">
        <v>75688</v>
      </c>
      <c r="BB10317" s="1" t="s">
        <v>423628</v>
      </c>
      <c r="BC10317" s="1" t="s">
        <v>300480</v>
      </c>
      <c r="BD10317" s="1" t="s">
        <v>422085</v>
      </c>
      <c r="BE10317" s="1" t="s">
        <v>423629</v>
      </c>
      <c r="BF10317" s="1" t="s">
        <v>287719</v>
      </c>
      <c r="BG10317" s="1" t="s">
        <v>423630</v>
      </c>
      <c r="BH10317" s="1" t="s">
        <v>423631</v>
      </c>
      <c r="BI10317" s="1" t="s">
        <v>100745</v>
      </c>
      <c r="BJ10317" s="1" t="s">
        <v>423632</v>
      </c>
      <c r="BK10317" s="1" t="s">
        <v>423633</v>
      </c>
      <c r="BL10317" s="1" t="s">
        <v>141974</v>
      </c>
      <c r="BM10317" s="1" t="s">
        <v>423634</v>
      </c>
    </row>
    <row r="10318" spans="1:65" x14ac:dyDescent="0.3">
      <c r="A10318" s="1" t="s">
        <v>423635</v>
      </c>
      <c r="B10318" s="1" t="s">
        <v>423636</v>
      </c>
      <c r="C10318" s="1" t="s">
        <v>423637</v>
      </c>
      <c r="D10318" s="1" t="s">
        <v>423638</v>
      </c>
      <c r="E10318" s="1" t="s">
        <v>382055</v>
      </c>
      <c r="F10318" s="1" t="s">
        <v>41083</v>
      </c>
      <c r="G10318" s="1" t="s">
        <v>423639</v>
      </c>
      <c r="H10318" s="1" t="s">
        <v>171440</v>
      </c>
      <c r="I10318" s="1" t="s">
        <v>344078</v>
      </c>
      <c r="J10318" s="1" t="s">
        <v>123643</v>
      </c>
      <c r="K10318" s="1" t="s">
        <v>87915</v>
      </c>
      <c r="L10318" s="1" t="s">
        <v>143140</v>
      </c>
      <c r="M10318" s="1" t="s">
        <v>267359</v>
      </c>
      <c r="N10318" s="1" t="s">
        <v>315874</v>
      </c>
      <c r="O10318" s="1" t="s">
        <v>30515</v>
      </c>
      <c r="P10318" s="1" t="s">
        <v>360012</v>
      </c>
      <c r="Q10318" s="1" t="s">
        <v>361045</v>
      </c>
      <c r="R10318" s="1" t="s">
        <v>264000</v>
      </c>
      <c r="S10318" s="1" t="s">
        <v>218140</v>
      </c>
      <c r="T10318" s="1" t="s">
        <v>130533</v>
      </c>
      <c r="U10318" s="1" t="s">
        <v>423609</v>
      </c>
      <c r="V10318" s="1" t="s">
        <v>423640</v>
      </c>
      <c r="W10318" s="1" t="s">
        <v>423641</v>
      </c>
      <c r="X10318" s="1" t="s">
        <v>423642</v>
      </c>
      <c r="Y10318" s="1" t="s">
        <v>377562</v>
      </c>
      <c r="Z10318" s="1" t="s">
        <v>14632</v>
      </c>
      <c r="AA10318" s="1" t="s">
        <v>423643</v>
      </c>
      <c r="AB10318" s="1" t="s">
        <v>413245</v>
      </c>
      <c r="AC10318" s="1" t="s">
        <v>377565</v>
      </c>
      <c r="AD10318" s="1" t="s">
        <v>15178</v>
      </c>
      <c r="AE10318" s="1" t="s">
        <v>422422</v>
      </c>
      <c r="AF10318" s="1" t="s">
        <v>44250</v>
      </c>
      <c r="AG10318" s="1" t="s">
        <v>377963</v>
      </c>
      <c r="AH10318" s="1" t="s">
        <v>423644</v>
      </c>
      <c r="AI10318" s="1" t="s">
        <v>423645</v>
      </c>
      <c r="AJ10318" s="1" t="s">
        <v>38174</v>
      </c>
      <c r="AK10318" s="1" t="s">
        <v>423646</v>
      </c>
      <c r="AL10318" s="1" t="s">
        <v>417224</v>
      </c>
      <c r="AM10318" s="1" t="s">
        <v>423647</v>
      </c>
      <c r="AN10318" s="1" t="s">
        <v>423621</v>
      </c>
      <c r="AO10318" s="1" t="s">
        <v>57806</v>
      </c>
      <c r="AP10318" s="1" t="s">
        <v>82720</v>
      </c>
      <c r="AQ10318" s="1" t="s">
        <v>423648</v>
      </c>
      <c r="AR10318" s="1" t="s">
        <v>423624</v>
      </c>
      <c r="AS10318" s="1" t="s">
        <v>258665</v>
      </c>
      <c r="AT10318" s="1" t="s">
        <v>92276</v>
      </c>
      <c r="AU10318" s="1" t="s">
        <v>212487</v>
      </c>
      <c r="AV10318" s="1" t="s">
        <v>310357</v>
      </c>
      <c r="AW10318" s="1" t="s">
        <v>17888</v>
      </c>
      <c r="AX10318" s="1" t="s">
        <v>240905</v>
      </c>
      <c r="AY10318" s="1" t="s">
        <v>390739</v>
      </c>
      <c r="AZ10318" s="1" t="s">
        <v>412641</v>
      </c>
      <c r="BA10318" s="1" t="s">
        <v>167733</v>
      </c>
      <c r="BB10318" s="1" t="s">
        <v>423649</v>
      </c>
      <c r="BC10318" s="1" t="s">
        <v>294571</v>
      </c>
      <c r="BD10318" s="1" t="s">
        <v>423650</v>
      </c>
      <c r="BE10318" s="1" t="s">
        <v>423651</v>
      </c>
      <c r="BF10318" s="1" t="s">
        <v>423652</v>
      </c>
      <c r="BG10318" s="1" t="s">
        <v>422487</v>
      </c>
      <c r="BH10318" s="1" t="s">
        <v>423653</v>
      </c>
      <c r="BI10318" s="1" t="s">
        <v>422713</v>
      </c>
      <c r="BJ10318" s="1" t="s">
        <v>423654</v>
      </c>
      <c r="BK10318" s="1" t="s">
        <v>423655</v>
      </c>
      <c r="BL10318" s="1" t="s">
        <v>18321</v>
      </c>
      <c r="BM10318" s="1" t="s">
        <v>358008</v>
      </c>
    </row>
    <row r="10319" spans="1:65" x14ac:dyDescent="0.3">
      <c r="A10319" s="1" t="s">
        <v>423656</v>
      </c>
      <c r="B10319" s="1" t="s">
        <v>423657</v>
      </c>
      <c r="C10319" s="1" t="s">
        <v>226447</v>
      </c>
      <c r="D10319" s="1" t="s">
        <v>423658</v>
      </c>
      <c r="E10319" s="1" t="s">
        <v>129605</v>
      </c>
      <c r="F10319" s="1" t="s">
        <v>423659</v>
      </c>
      <c r="G10319" s="1" t="s">
        <v>423660</v>
      </c>
      <c r="H10319" s="1" t="s">
        <v>182989</v>
      </c>
      <c r="I10319" s="1" t="s">
        <v>423661</v>
      </c>
      <c r="J10319" s="1" t="s">
        <v>17769</v>
      </c>
      <c r="K10319" s="1" t="s">
        <v>111193</v>
      </c>
      <c r="L10319" s="1" t="s">
        <v>29014</v>
      </c>
      <c r="M10319" s="1" t="s">
        <v>28651</v>
      </c>
      <c r="N10319" s="1" t="s">
        <v>167078</v>
      </c>
      <c r="O10319" s="1" t="s">
        <v>55622</v>
      </c>
      <c r="P10319" s="1" t="s">
        <v>66313</v>
      </c>
      <c r="Q10319" s="1" t="s">
        <v>423662</v>
      </c>
      <c r="R10319" s="1" t="s">
        <v>119961</v>
      </c>
      <c r="S10319" s="1" t="s">
        <v>174253</v>
      </c>
      <c r="T10319" s="1" t="s">
        <v>135597</v>
      </c>
      <c r="U10319" s="1" t="s">
        <v>144691</v>
      </c>
      <c r="V10319" s="1" t="s">
        <v>423663</v>
      </c>
      <c r="W10319" s="1" t="s">
        <v>423664</v>
      </c>
      <c r="X10319" s="1" t="s">
        <v>423665</v>
      </c>
      <c r="Y10319" s="1" t="s">
        <v>423666</v>
      </c>
      <c r="Z10319" s="1" t="s">
        <v>67999</v>
      </c>
      <c r="AA10319" s="1" t="s">
        <v>423667</v>
      </c>
      <c r="AB10319" s="1" t="s">
        <v>422135</v>
      </c>
      <c r="AC10319" s="1" t="s">
        <v>423668</v>
      </c>
      <c r="AD10319" s="1" t="s">
        <v>80933</v>
      </c>
      <c r="AE10319" s="1" t="s">
        <v>423669</v>
      </c>
      <c r="AF10319" s="1" t="s">
        <v>139059</v>
      </c>
      <c r="AG10319" s="1" t="s">
        <v>423670</v>
      </c>
      <c r="AH10319" s="1" t="s">
        <v>423671</v>
      </c>
      <c r="AI10319" s="1" t="s">
        <v>423672</v>
      </c>
      <c r="AJ10319" s="1" t="s">
        <v>107547</v>
      </c>
      <c r="AK10319" s="1" t="s">
        <v>423673</v>
      </c>
      <c r="AL10319" s="1" t="s">
        <v>423674</v>
      </c>
      <c r="AM10319" s="1" t="s">
        <v>423675</v>
      </c>
      <c r="AN10319" s="1" t="s">
        <v>423676</v>
      </c>
      <c r="AO10319" s="1" t="s">
        <v>423677</v>
      </c>
      <c r="AP10319" s="1" t="s">
        <v>17903</v>
      </c>
      <c r="AQ10319" s="1" t="s">
        <v>423678</v>
      </c>
      <c r="AR10319" s="1" t="s">
        <v>423679</v>
      </c>
      <c r="AS10319" s="1" t="s">
        <v>188395</v>
      </c>
      <c r="AT10319" s="1" t="s">
        <v>104738</v>
      </c>
      <c r="AU10319" s="1" t="s">
        <v>58714</v>
      </c>
      <c r="AV10319" s="1" t="s">
        <v>195733</v>
      </c>
      <c r="AW10319" s="1" t="s">
        <v>104652</v>
      </c>
      <c r="AX10319" s="1" t="s">
        <v>322635</v>
      </c>
      <c r="AY10319" s="1" t="s">
        <v>128281</v>
      </c>
      <c r="AZ10319" s="1" t="s">
        <v>411557</v>
      </c>
      <c r="BA10319" s="1" t="s">
        <v>168675</v>
      </c>
      <c r="BB10319" s="1" t="s">
        <v>423680</v>
      </c>
      <c r="BC10319" s="1" t="s">
        <v>422421</v>
      </c>
      <c r="BD10319" s="1" t="s">
        <v>423681</v>
      </c>
      <c r="BE10319" s="1" t="s">
        <v>423682</v>
      </c>
      <c r="BF10319" s="1" t="s">
        <v>423683</v>
      </c>
      <c r="BG10319" s="1" t="s">
        <v>378391</v>
      </c>
      <c r="BH10319" s="1" t="s">
        <v>423684</v>
      </c>
      <c r="BI10319" s="1" t="s">
        <v>376805</v>
      </c>
      <c r="BJ10319" s="1" t="s">
        <v>423685</v>
      </c>
      <c r="BK10319" s="1" t="s">
        <v>423686</v>
      </c>
      <c r="BL10319" s="1" t="s">
        <v>53910</v>
      </c>
      <c r="BM10319" s="1" t="s">
        <v>423687</v>
      </c>
    </row>
    <row r="10320" spans="1:65" x14ac:dyDescent="0.3">
      <c r="A10320" s="1" t="s">
        <v>423688</v>
      </c>
      <c r="B10320" s="1" t="s">
        <v>423689</v>
      </c>
      <c r="C10320" s="1" t="s">
        <v>423690</v>
      </c>
      <c r="D10320" s="1" t="s">
        <v>423691</v>
      </c>
      <c r="E10320" s="1" t="s">
        <v>423692</v>
      </c>
      <c r="F10320" s="1" t="s">
        <v>423693</v>
      </c>
      <c r="G10320" s="1" t="s">
        <v>140995</v>
      </c>
      <c r="H10320" s="1" t="s">
        <v>423694</v>
      </c>
      <c r="I10320" s="1" t="s">
        <v>207661</v>
      </c>
      <c r="J10320" s="1" t="s">
        <v>108473</v>
      </c>
      <c r="K10320" s="1" t="s">
        <v>76616</v>
      </c>
      <c r="L10320" s="1" t="s">
        <v>176709</v>
      </c>
      <c r="M10320" s="1" t="s">
        <v>423695</v>
      </c>
      <c r="N10320" s="1" t="s">
        <v>370558</v>
      </c>
      <c r="O10320" s="1" t="s">
        <v>20469</v>
      </c>
      <c r="P10320" s="1" t="s">
        <v>423696</v>
      </c>
      <c r="Q10320" s="1" t="s">
        <v>385031</v>
      </c>
      <c r="R10320" s="1" t="s">
        <v>118231</v>
      </c>
      <c r="S10320" s="1" t="s">
        <v>411946</v>
      </c>
      <c r="T10320" s="1" t="s">
        <v>321737</v>
      </c>
      <c r="U10320" s="1" t="s">
        <v>70329</v>
      </c>
      <c r="V10320" s="1" t="s">
        <v>423697</v>
      </c>
      <c r="W10320" s="1" t="s">
        <v>423698</v>
      </c>
      <c r="X10320" s="1" t="s">
        <v>423699</v>
      </c>
      <c r="Y10320" s="1" t="s">
        <v>423700</v>
      </c>
      <c r="Z10320" s="1" t="s">
        <v>171540</v>
      </c>
      <c r="AA10320" s="1" t="s">
        <v>423701</v>
      </c>
      <c r="AB10320" s="1" t="s">
        <v>248992</v>
      </c>
      <c r="AC10320" s="1" t="s">
        <v>423702</v>
      </c>
      <c r="AD10320" s="1" t="s">
        <v>69483</v>
      </c>
      <c r="AE10320" s="1" t="s">
        <v>423703</v>
      </c>
      <c r="AF10320" s="1" t="s">
        <v>146214</v>
      </c>
      <c r="AG10320" s="1" t="s">
        <v>423704</v>
      </c>
      <c r="AH10320" s="1" t="s">
        <v>423705</v>
      </c>
      <c r="AI10320" s="1" t="s">
        <v>423706</v>
      </c>
      <c r="AJ10320" s="1" t="s">
        <v>99204</v>
      </c>
      <c r="AK10320" s="1" t="s">
        <v>423707</v>
      </c>
      <c r="AL10320" s="1" t="s">
        <v>115791</v>
      </c>
      <c r="AM10320" s="1" t="s">
        <v>423708</v>
      </c>
      <c r="AN10320" s="1" t="s">
        <v>423709</v>
      </c>
      <c r="AO10320" s="1" t="s">
        <v>423710</v>
      </c>
      <c r="AP10320" s="1" t="s">
        <v>82870</v>
      </c>
      <c r="AQ10320" s="1" t="s">
        <v>423711</v>
      </c>
      <c r="AR10320" s="1" t="s">
        <v>210979</v>
      </c>
      <c r="AS10320" s="1" t="s">
        <v>151443</v>
      </c>
      <c r="AT10320" s="1" t="s">
        <v>116976</v>
      </c>
      <c r="AU10320" s="1" t="s">
        <v>129132</v>
      </c>
      <c r="AV10320" s="1" t="s">
        <v>312094</v>
      </c>
      <c r="AW10320" s="1" t="s">
        <v>69591</v>
      </c>
      <c r="AX10320" s="1" t="s">
        <v>102897</v>
      </c>
      <c r="AY10320" s="1" t="s">
        <v>423712</v>
      </c>
      <c r="AZ10320" s="1" t="s">
        <v>185022</v>
      </c>
      <c r="BA10320" s="1" t="s">
        <v>239364</v>
      </c>
      <c r="BB10320" s="1" t="s">
        <v>423713</v>
      </c>
      <c r="BC10320" s="1" t="s">
        <v>313243</v>
      </c>
      <c r="BD10320" s="1" t="s">
        <v>423714</v>
      </c>
      <c r="BE10320" s="1" t="s">
        <v>423715</v>
      </c>
      <c r="BF10320" s="1" t="s">
        <v>423716</v>
      </c>
      <c r="BG10320" s="1" t="s">
        <v>423717</v>
      </c>
      <c r="BH10320" s="1" t="s">
        <v>423718</v>
      </c>
      <c r="BI10320" s="1" t="s">
        <v>353336</v>
      </c>
      <c r="BJ10320" s="1" t="s">
        <v>423719</v>
      </c>
      <c r="BK10320" s="1" t="s">
        <v>423720</v>
      </c>
      <c r="BL10320" s="1" t="s">
        <v>87632</v>
      </c>
      <c r="BM10320" s="1" t="s">
        <v>423721</v>
      </c>
    </row>
    <row r="10321" spans="1:65" x14ac:dyDescent="0.3">
      <c r="A10321" s="1" t="s">
        <v>423722</v>
      </c>
      <c r="B10321" s="1" t="s">
        <v>423723</v>
      </c>
      <c r="C10321" s="1" t="s">
        <v>423724</v>
      </c>
      <c r="D10321" s="1" t="s">
        <v>292319</v>
      </c>
      <c r="E10321" s="1" t="s">
        <v>419458</v>
      </c>
      <c r="F10321" s="1" t="s">
        <v>423725</v>
      </c>
      <c r="G10321" s="1" t="s">
        <v>238163</v>
      </c>
      <c r="H10321" s="1" t="s">
        <v>371006</v>
      </c>
      <c r="I10321" s="1" t="s">
        <v>423726</v>
      </c>
      <c r="J10321" s="1" t="s">
        <v>423727</v>
      </c>
      <c r="K10321" s="1" t="s">
        <v>80948</v>
      </c>
      <c r="L10321" s="1" t="s">
        <v>413576</v>
      </c>
      <c r="M10321" s="1" t="s">
        <v>171704</v>
      </c>
      <c r="N10321" s="1" t="s">
        <v>423728</v>
      </c>
      <c r="O10321" s="1" t="s">
        <v>24441</v>
      </c>
      <c r="P10321" s="1" t="s">
        <v>43272</v>
      </c>
      <c r="Q10321" s="1" t="s">
        <v>423729</v>
      </c>
      <c r="R10321" s="1" t="s">
        <v>192637</v>
      </c>
      <c r="S10321" s="1" t="s">
        <v>182483</v>
      </c>
      <c r="T10321" s="1" t="s">
        <v>122975</v>
      </c>
      <c r="U10321" s="1" t="s">
        <v>423730</v>
      </c>
      <c r="V10321" s="1" t="s">
        <v>423731</v>
      </c>
      <c r="W10321" s="1" t="s">
        <v>423732</v>
      </c>
      <c r="X10321" s="1" t="s">
        <v>423733</v>
      </c>
      <c r="Y10321" s="1" t="s">
        <v>423734</v>
      </c>
      <c r="Z10321" s="1" t="s">
        <v>80782</v>
      </c>
      <c r="AA10321" s="1" t="s">
        <v>423735</v>
      </c>
      <c r="AB10321" s="1" t="s">
        <v>420996</v>
      </c>
      <c r="AC10321" s="1" t="s">
        <v>423736</v>
      </c>
      <c r="AD10321" s="1" t="s">
        <v>69673</v>
      </c>
      <c r="AE10321" s="1" t="s">
        <v>423737</v>
      </c>
      <c r="AF10321" s="1" t="s">
        <v>146714</v>
      </c>
      <c r="AG10321" s="1" t="s">
        <v>375672</v>
      </c>
      <c r="AH10321" s="1" t="s">
        <v>423016</v>
      </c>
      <c r="AI10321" s="1" t="s">
        <v>423738</v>
      </c>
      <c r="AJ10321" s="1" t="s">
        <v>423739</v>
      </c>
      <c r="AK10321" s="1" t="s">
        <v>423740</v>
      </c>
      <c r="AL10321" s="1" t="s">
        <v>423741</v>
      </c>
      <c r="AM10321" s="1" t="s">
        <v>423742</v>
      </c>
      <c r="AN10321" s="1" t="s">
        <v>423743</v>
      </c>
      <c r="AO10321" s="1" t="s">
        <v>33831</v>
      </c>
      <c r="AP10321" s="1" t="s">
        <v>29434</v>
      </c>
      <c r="AQ10321" s="1" t="s">
        <v>423744</v>
      </c>
      <c r="AR10321" s="1" t="s">
        <v>233920</v>
      </c>
      <c r="AS10321" s="1" t="s">
        <v>187284</v>
      </c>
      <c r="AT10321" s="1" t="s">
        <v>89768</v>
      </c>
      <c r="AU10321" s="1" t="s">
        <v>147579</v>
      </c>
      <c r="AV10321" s="1" t="s">
        <v>122746</v>
      </c>
      <c r="AW10321" s="1" t="s">
        <v>31383</v>
      </c>
      <c r="AX10321" s="1" t="s">
        <v>61093</v>
      </c>
      <c r="AY10321" s="1" t="s">
        <v>423745</v>
      </c>
      <c r="AZ10321" s="1" t="s">
        <v>410567</v>
      </c>
      <c r="BA10321" s="1" t="s">
        <v>21855</v>
      </c>
      <c r="BB10321" s="1" t="s">
        <v>423746</v>
      </c>
      <c r="BC10321" s="1" t="s">
        <v>354125</v>
      </c>
      <c r="BD10321" s="1" t="s">
        <v>423747</v>
      </c>
      <c r="BE10321" s="1" t="s">
        <v>423748</v>
      </c>
      <c r="BF10321" s="1" t="s">
        <v>423749</v>
      </c>
      <c r="BG10321" s="1" t="s">
        <v>423750</v>
      </c>
      <c r="BH10321" s="1" t="s">
        <v>423751</v>
      </c>
      <c r="BI10321" s="1" t="s">
        <v>422807</v>
      </c>
      <c r="BJ10321" s="1" t="s">
        <v>423752</v>
      </c>
      <c r="BK10321" s="1" t="s">
        <v>423753</v>
      </c>
      <c r="BL10321" s="1" t="s">
        <v>124151</v>
      </c>
      <c r="BM10321" s="1" t="s">
        <v>423754</v>
      </c>
    </row>
    <row r="10322" spans="1:65" x14ac:dyDescent="0.3">
      <c r="A10322" s="1" t="s">
        <v>423755</v>
      </c>
      <c r="B10322" s="1" t="s">
        <v>423756</v>
      </c>
      <c r="C10322" s="1" t="s">
        <v>299506</v>
      </c>
      <c r="D10322" s="1" t="s">
        <v>423757</v>
      </c>
      <c r="E10322" s="1" t="s">
        <v>174330</v>
      </c>
      <c r="F10322" s="1" t="s">
        <v>419010</v>
      </c>
      <c r="G10322" s="1" t="s">
        <v>152631</v>
      </c>
      <c r="H10322" s="1" t="s">
        <v>323037</v>
      </c>
      <c r="I10322" s="1" t="s">
        <v>423758</v>
      </c>
      <c r="J10322" s="1" t="s">
        <v>129729</v>
      </c>
      <c r="K10322" s="1" t="s">
        <v>85729</v>
      </c>
      <c r="L10322" s="1" t="s">
        <v>172630</v>
      </c>
      <c r="M10322" s="1" t="s">
        <v>171704</v>
      </c>
      <c r="N10322" s="1" t="s">
        <v>423759</v>
      </c>
      <c r="O10322" s="1" t="s">
        <v>15726</v>
      </c>
      <c r="P10322" s="1" t="s">
        <v>226623</v>
      </c>
      <c r="Q10322" s="1" t="s">
        <v>423729</v>
      </c>
      <c r="R10322" s="1" t="s">
        <v>423760</v>
      </c>
      <c r="S10322" s="1" t="s">
        <v>423761</v>
      </c>
      <c r="T10322" s="1" t="s">
        <v>178999</v>
      </c>
      <c r="U10322" s="1" t="s">
        <v>423730</v>
      </c>
      <c r="V10322" s="1" t="s">
        <v>423762</v>
      </c>
      <c r="W10322" s="1" t="s">
        <v>423763</v>
      </c>
      <c r="X10322" s="1" t="s">
        <v>423764</v>
      </c>
      <c r="Y10322" s="1" t="s">
        <v>423765</v>
      </c>
      <c r="Z10322" s="1" t="s">
        <v>21094</v>
      </c>
      <c r="AA10322" s="1" t="s">
        <v>423766</v>
      </c>
      <c r="AB10322" s="1" t="s">
        <v>423767</v>
      </c>
      <c r="AC10322" s="1" t="s">
        <v>423768</v>
      </c>
      <c r="AD10322" s="1" t="s">
        <v>26715</v>
      </c>
      <c r="AE10322" s="1" t="s">
        <v>423769</v>
      </c>
      <c r="AF10322" s="1" t="s">
        <v>146714</v>
      </c>
      <c r="AG10322" s="1" t="s">
        <v>423770</v>
      </c>
      <c r="AH10322" s="1" t="s">
        <v>423771</v>
      </c>
      <c r="AI10322" s="1" t="s">
        <v>423772</v>
      </c>
      <c r="AJ10322" s="1" t="s">
        <v>423739</v>
      </c>
      <c r="AK10322" s="1" t="s">
        <v>423773</v>
      </c>
      <c r="AL10322" s="1" t="s">
        <v>105448</v>
      </c>
      <c r="AM10322" s="1" t="s">
        <v>423774</v>
      </c>
      <c r="AN10322" s="1" t="s">
        <v>423743</v>
      </c>
      <c r="AO10322" s="1" t="s">
        <v>423775</v>
      </c>
      <c r="AP10322" s="1" t="s">
        <v>78349</v>
      </c>
      <c r="AQ10322" s="1" t="s">
        <v>423776</v>
      </c>
      <c r="AR10322" s="1" t="s">
        <v>233920</v>
      </c>
      <c r="AS10322" s="1" t="s">
        <v>94716</v>
      </c>
      <c r="AT10322" s="1" t="s">
        <v>75458</v>
      </c>
      <c r="AU10322" s="1" t="s">
        <v>264617</v>
      </c>
      <c r="AV10322" s="1" t="s">
        <v>130689</v>
      </c>
      <c r="AW10322" s="1" t="s">
        <v>19191</v>
      </c>
      <c r="AX10322" s="1" t="s">
        <v>60665</v>
      </c>
      <c r="AY10322" s="1" t="s">
        <v>423777</v>
      </c>
      <c r="AZ10322" s="1" t="s">
        <v>163103</v>
      </c>
      <c r="BA10322" s="1" t="s">
        <v>14170</v>
      </c>
      <c r="BB10322" s="1" t="s">
        <v>423778</v>
      </c>
      <c r="BC10322" s="1" t="s">
        <v>423779</v>
      </c>
      <c r="BD10322" s="1" t="s">
        <v>423780</v>
      </c>
      <c r="BE10322" s="1" t="s">
        <v>423781</v>
      </c>
      <c r="BF10322" s="1" t="s">
        <v>423782</v>
      </c>
      <c r="BG10322" s="1" t="s">
        <v>423783</v>
      </c>
      <c r="BH10322" s="1" t="s">
        <v>423784</v>
      </c>
      <c r="BI10322" s="1" t="s">
        <v>423785</v>
      </c>
      <c r="BJ10322" s="1" t="s">
        <v>355398</v>
      </c>
      <c r="BK10322" s="1" t="s">
        <v>423786</v>
      </c>
      <c r="BL10322" s="1" t="s">
        <v>96093</v>
      </c>
      <c r="BM10322" s="1" t="s">
        <v>423787</v>
      </c>
    </row>
    <row r="10323" spans="1:65" x14ac:dyDescent="0.3">
      <c r="A10323" s="1" t="s">
        <v>423788</v>
      </c>
      <c r="B10323" s="1" t="s">
        <v>423789</v>
      </c>
      <c r="C10323" s="1" t="s">
        <v>104765</v>
      </c>
      <c r="D10323" s="1" t="s">
        <v>423790</v>
      </c>
      <c r="E10323" s="1" t="s">
        <v>293834</v>
      </c>
      <c r="F10323" s="1" t="s">
        <v>367258</v>
      </c>
      <c r="G10323" s="1" t="s">
        <v>392542</v>
      </c>
      <c r="H10323" s="1" t="s">
        <v>143081</v>
      </c>
      <c r="I10323" s="1" t="s">
        <v>81439</v>
      </c>
      <c r="J10323" s="1" t="s">
        <v>423791</v>
      </c>
      <c r="K10323" s="1" t="s">
        <v>64291</v>
      </c>
      <c r="L10323" s="1" t="s">
        <v>33339</v>
      </c>
      <c r="M10323" s="1" t="s">
        <v>423792</v>
      </c>
      <c r="N10323" s="1" t="s">
        <v>423793</v>
      </c>
      <c r="O10323" s="1" t="s">
        <v>321084</v>
      </c>
      <c r="P10323" s="1" t="s">
        <v>423794</v>
      </c>
      <c r="Q10323" s="1" t="s">
        <v>423795</v>
      </c>
      <c r="R10323" s="1" t="s">
        <v>128685</v>
      </c>
      <c r="S10323" s="1" t="s">
        <v>423796</v>
      </c>
      <c r="T10323" s="1" t="s">
        <v>173732</v>
      </c>
      <c r="U10323" s="1" t="s">
        <v>423797</v>
      </c>
      <c r="V10323" s="1" t="s">
        <v>423798</v>
      </c>
      <c r="W10323" s="1" t="s">
        <v>423799</v>
      </c>
      <c r="X10323" s="1" t="s">
        <v>423800</v>
      </c>
      <c r="Y10323" s="1" t="s">
        <v>423801</v>
      </c>
      <c r="Z10323" s="1" t="s">
        <v>18780</v>
      </c>
      <c r="AA10323" s="1" t="s">
        <v>423802</v>
      </c>
      <c r="AB10323" s="1" t="s">
        <v>309789</v>
      </c>
      <c r="AC10323" s="1" t="s">
        <v>423803</v>
      </c>
      <c r="AD10323" s="1" t="s">
        <v>24169</v>
      </c>
      <c r="AE10323" s="1" t="s">
        <v>423804</v>
      </c>
      <c r="AF10323" s="1" t="s">
        <v>34405</v>
      </c>
      <c r="AG10323" s="1" t="s">
        <v>423805</v>
      </c>
      <c r="AH10323" s="1" t="s">
        <v>423563</v>
      </c>
      <c r="AI10323" s="1" t="s">
        <v>423806</v>
      </c>
      <c r="AJ10323" s="1" t="s">
        <v>80129</v>
      </c>
      <c r="AK10323" s="1" t="s">
        <v>423807</v>
      </c>
      <c r="AL10323" s="1" t="s">
        <v>423808</v>
      </c>
      <c r="AM10323" s="1" t="s">
        <v>423809</v>
      </c>
      <c r="AN10323" s="1" t="s">
        <v>423810</v>
      </c>
      <c r="AO10323" s="1" t="s">
        <v>48077</v>
      </c>
      <c r="AP10323" s="1" t="s">
        <v>108919</v>
      </c>
      <c r="AQ10323" s="1" t="s">
        <v>423811</v>
      </c>
      <c r="AR10323" s="1" t="s">
        <v>423812</v>
      </c>
      <c r="AS10323" s="1" t="s">
        <v>423813</v>
      </c>
      <c r="AT10323" s="1" t="s">
        <v>77245</v>
      </c>
      <c r="AU10323" s="1" t="s">
        <v>132762</v>
      </c>
      <c r="AV10323" s="1" t="s">
        <v>261466</v>
      </c>
      <c r="AW10323" s="1" t="s">
        <v>132107</v>
      </c>
      <c r="AX10323" s="1" t="s">
        <v>228277</v>
      </c>
      <c r="AY10323" s="1" t="s">
        <v>423814</v>
      </c>
      <c r="AZ10323" s="1" t="s">
        <v>423815</v>
      </c>
      <c r="BA10323" s="1" t="s">
        <v>92815</v>
      </c>
      <c r="BB10323" s="1" t="s">
        <v>423816</v>
      </c>
      <c r="BC10323" s="1" t="s">
        <v>423817</v>
      </c>
      <c r="BD10323" s="1" t="s">
        <v>423818</v>
      </c>
      <c r="BE10323" s="1" t="s">
        <v>423819</v>
      </c>
      <c r="BF10323" s="1" t="s">
        <v>423820</v>
      </c>
      <c r="BG10323" s="1" t="s">
        <v>356286</v>
      </c>
      <c r="BH10323" s="1" t="s">
        <v>423821</v>
      </c>
      <c r="BI10323" s="1" t="s">
        <v>421524</v>
      </c>
      <c r="BJ10323" s="1" t="s">
        <v>423822</v>
      </c>
      <c r="BK10323" s="1" t="s">
        <v>423823</v>
      </c>
      <c r="BL10323" s="1" t="s">
        <v>377740</v>
      </c>
      <c r="BM10323" s="1" t="s">
        <v>357862</v>
      </c>
    </row>
    <row r="10324" spans="1:65" x14ac:dyDescent="0.3">
      <c r="A10324" s="1" t="s">
        <v>423824</v>
      </c>
      <c r="B10324" s="1" t="s">
        <v>423825</v>
      </c>
      <c r="C10324" s="1" t="s">
        <v>423826</v>
      </c>
      <c r="D10324" s="1" t="s">
        <v>266690</v>
      </c>
      <c r="E10324" s="1" t="s">
        <v>21962</v>
      </c>
      <c r="F10324" s="1" t="s">
        <v>423827</v>
      </c>
      <c r="G10324" s="1" t="s">
        <v>65085</v>
      </c>
      <c r="H10324" s="1" t="s">
        <v>29386</v>
      </c>
      <c r="I10324" s="1" t="s">
        <v>39782</v>
      </c>
      <c r="J10324" s="1" t="s">
        <v>150791</v>
      </c>
      <c r="K10324" s="1" t="s">
        <v>85202</v>
      </c>
      <c r="L10324" s="1" t="s">
        <v>130137</v>
      </c>
      <c r="M10324" s="1" t="s">
        <v>101448</v>
      </c>
      <c r="N10324" s="1" t="s">
        <v>213992</v>
      </c>
      <c r="O10324" s="1" t="s">
        <v>14042</v>
      </c>
      <c r="P10324" s="1" t="s">
        <v>403632</v>
      </c>
      <c r="Q10324" s="1" t="s">
        <v>423828</v>
      </c>
      <c r="R10324" s="1" t="s">
        <v>423829</v>
      </c>
      <c r="S10324" s="1" t="s">
        <v>174253</v>
      </c>
      <c r="T10324" s="1" t="s">
        <v>423830</v>
      </c>
      <c r="U10324" s="1" t="s">
        <v>104381</v>
      </c>
      <c r="V10324" s="1" t="s">
        <v>423831</v>
      </c>
      <c r="W10324" s="1" t="s">
        <v>423832</v>
      </c>
      <c r="X10324" s="1" t="s">
        <v>423833</v>
      </c>
      <c r="Y10324" s="1" t="s">
        <v>423834</v>
      </c>
      <c r="Z10324" s="1" t="s">
        <v>28309</v>
      </c>
      <c r="AA10324" s="1" t="s">
        <v>356050</v>
      </c>
      <c r="AB10324" s="1" t="s">
        <v>357151</v>
      </c>
      <c r="AC10324" s="1" t="s">
        <v>423835</v>
      </c>
      <c r="AD10324" s="1" t="s">
        <v>54696</v>
      </c>
      <c r="AE10324" s="1" t="s">
        <v>423836</v>
      </c>
      <c r="AF10324" s="1" t="s">
        <v>87138</v>
      </c>
      <c r="AG10324" s="1" t="s">
        <v>423837</v>
      </c>
      <c r="AH10324" s="1" t="s">
        <v>353319</v>
      </c>
      <c r="AI10324" s="1" t="s">
        <v>423838</v>
      </c>
      <c r="AJ10324" s="1" t="s">
        <v>174405</v>
      </c>
      <c r="AK10324" s="1" t="s">
        <v>423839</v>
      </c>
      <c r="AL10324" s="1" t="s">
        <v>21813</v>
      </c>
      <c r="AM10324" s="1" t="s">
        <v>423840</v>
      </c>
      <c r="AN10324" s="1" t="s">
        <v>423841</v>
      </c>
      <c r="AO10324" s="1" t="s">
        <v>104819</v>
      </c>
      <c r="AP10324" s="1" t="s">
        <v>414780</v>
      </c>
      <c r="AQ10324" s="1" t="s">
        <v>423842</v>
      </c>
      <c r="AR10324" s="1" t="s">
        <v>186412</v>
      </c>
      <c r="AS10324" s="1" t="s">
        <v>258832</v>
      </c>
      <c r="AT10324" s="1" t="s">
        <v>84665</v>
      </c>
      <c r="AU10324" s="1" t="s">
        <v>16084</v>
      </c>
      <c r="AV10324" s="1" t="s">
        <v>68831</v>
      </c>
      <c r="AW10324" s="1" t="s">
        <v>16115</v>
      </c>
      <c r="AX10324" s="1" t="s">
        <v>182086</v>
      </c>
      <c r="AY10324" s="1" t="s">
        <v>282928</v>
      </c>
      <c r="AZ10324" s="1" t="s">
        <v>414834</v>
      </c>
      <c r="BA10324" s="1" t="s">
        <v>144850</v>
      </c>
      <c r="BB10324" s="1" t="s">
        <v>423843</v>
      </c>
      <c r="BC10324" s="1" t="s">
        <v>423844</v>
      </c>
      <c r="BD10324" s="1" t="s">
        <v>337605</v>
      </c>
      <c r="BE10324" s="1" t="s">
        <v>423845</v>
      </c>
      <c r="BF10324" s="1" t="s">
        <v>379431</v>
      </c>
      <c r="BG10324" s="1" t="s">
        <v>423846</v>
      </c>
      <c r="BH10324" s="1" t="s">
        <v>423847</v>
      </c>
      <c r="BI10324" s="1" t="s">
        <v>423848</v>
      </c>
      <c r="BJ10324" s="1" t="s">
        <v>423849</v>
      </c>
      <c r="BK10324" s="1" t="s">
        <v>423850</v>
      </c>
      <c r="BL10324" s="1" t="s">
        <v>110651</v>
      </c>
      <c r="BM10324" s="1" t="s">
        <v>313287</v>
      </c>
    </row>
    <row r="10325" spans="1:65" x14ac:dyDescent="0.3">
      <c r="A10325" s="1" t="s">
        <v>423851</v>
      </c>
      <c r="B10325" s="1" t="s">
        <v>423852</v>
      </c>
      <c r="C10325" s="1" t="s">
        <v>423853</v>
      </c>
      <c r="D10325" s="1" t="s">
        <v>423854</v>
      </c>
      <c r="E10325" s="1" t="s">
        <v>395605</v>
      </c>
      <c r="F10325" s="1" t="s">
        <v>217352</v>
      </c>
      <c r="G10325" s="1" t="s">
        <v>178192</v>
      </c>
      <c r="H10325" s="1" t="s">
        <v>133495</v>
      </c>
      <c r="I10325" s="1" t="s">
        <v>423855</v>
      </c>
      <c r="J10325" s="1" t="s">
        <v>91228</v>
      </c>
      <c r="K10325" s="1" t="s">
        <v>92359</v>
      </c>
      <c r="L10325" s="1" t="s">
        <v>35050</v>
      </c>
      <c r="M10325" s="1" t="s">
        <v>162796</v>
      </c>
      <c r="N10325" s="1" t="s">
        <v>203658</v>
      </c>
      <c r="O10325" s="1" t="s">
        <v>56053</v>
      </c>
      <c r="P10325" s="1" t="s">
        <v>51077</v>
      </c>
      <c r="Q10325" s="1" t="s">
        <v>359015</v>
      </c>
      <c r="R10325" s="1" t="s">
        <v>423856</v>
      </c>
      <c r="S10325" s="1" t="s">
        <v>418264</v>
      </c>
      <c r="T10325" s="1" t="s">
        <v>410938</v>
      </c>
      <c r="U10325" s="1" t="s">
        <v>423857</v>
      </c>
      <c r="V10325" s="1" t="s">
        <v>423858</v>
      </c>
      <c r="W10325" s="1" t="s">
        <v>423859</v>
      </c>
      <c r="X10325" s="1" t="s">
        <v>423860</v>
      </c>
      <c r="Y10325" s="1" t="s">
        <v>423861</v>
      </c>
      <c r="Z10325" s="1" t="s">
        <v>32259</v>
      </c>
      <c r="AA10325" s="1" t="s">
        <v>423862</v>
      </c>
      <c r="AB10325" s="1" t="s">
        <v>190188</v>
      </c>
      <c r="AC10325" s="1" t="s">
        <v>423863</v>
      </c>
      <c r="AD10325" s="1" t="s">
        <v>24003</v>
      </c>
      <c r="AE10325" s="1" t="s">
        <v>423864</v>
      </c>
      <c r="AF10325" s="1" t="s">
        <v>107964</v>
      </c>
      <c r="AG10325" s="1" t="s">
        <v>423865</v>
      </c>
      <c r="AH10325" s="1" t="s">
        <v>379452</v>
      </c>
      <c r="AI10325" s="1" t="s">
        <v>423866</v>
      </c>
      <c r="AJ10325" s="1" t="s">
        <v>280339</v>
      </c>
      <c r="AK10325" s="1" t="s">
        <v>423867</v>
      </c>
      <c r="AL10325" s="1" t="s">
        <v>41391</v>
      </c>
      <c r="AM10325" s="1" t="s">
        <v>262752</v>
      </c>
      <c r="AN10325" s="1" t="s">
        <v>367417</v>
      </c>
      <c r="AO10325" s="1" t="s">
        <v>200557</v>
      </c>
      <c r="AP10325" s="1" t="s">
        <v>134037</v>
      </c>
      <c r="AQ10325" s="1" t="s">
        <v>423868</v>
      </c>
      <c r="AR10325" s="1" t="s">
        <v>423869</v>
      </c>
      <c r="AS10325" s="1" t="s">
        <v>90452</v>
      </c>
      <c r="AT10325" s="1" t="s">
        <v>77946</v>
      </c>
      <c r="AU10325" s="1" t="s">
        <v>66029</v>
      </c>
      <c r="AV10325" s="1" t="s">
        <v>107229</v>
      </c>
      <c r="AW10325" s="1" t="s">
        <v>15173</v>
      </c>
      <c r="AX10325" s="1" t="s">
        <v>137221</v>
      </c>
      <c r="AY10325" s="1" t="s">
        <v>423870</v>
      </c>
      <c r="AZ10325" s="1" t="s">
        <v>423871</v>
      </c>
      <c r="BA10325" s="1" t="s">
        <v>79320</v>
      </c>
      <c r="BB10325" s="1" t="s">
        <v>423872</v>
      </c>
      <c r="BC10325" s="1" t="s">
        <v>384027</v>
      </c>
      <c r="BD10325" s="1" t="s">
        <v>423873</v>
      </c>
      <c r="BE10325" s="1" t="s">
        <v>423874</v>
      </c>
      <c r="BF10325" s="1" t="s">
        <v>423875</v>
      </c>
      <c r="BG10325" s="1" t="s">
        <v>423876</v>
      </c>
      <c r="BH10325" s="1" t="s">
        <v>379503</v>
      </c>
      <c r="BI10325" s="1" t="s">
        <v>324978</v>
      </c>
      <c r="BJ10325" s="1" t="s">
        <v>423877</v>
      </c>
      <c r="BK10325" s="1" t="s">
        <v>423878</v>
      </c>
      <c r="BL10325" s="1" t="s">
        <v>47269</v>
      </c>
      <c r="BM10325" s="1" t="s">
        <v>312415</v>
      </c>
    </row>
    <row r="10326" spans="1:65" x14ac:dyDescent="0.3">
      <c r="A10326" s="1" t="s">
        <v>423879</v>
      </c>
      <c r="B10326" s="1" t="s">
        <v>423880</v>
      </c>
      <c r="C10326" s="1" t="s">
        <v>423881</v>
      </c>
      <c r="D10326" s="1" t="s">
        <v>423882</v>
      </c>
      <c r="E10326" s="1" t="s">
        <v>422405</v>
      </c>
      <c r="F10326" s="1" t="s">
        <v>84898</v>
      </c>
      <c r="G10326" s="1" t="s">
        <v>423883</v>
      </c>
      <c r="H10326" s="1" t="s">
        <v>408115</v>
      </c>
      <c r="I10326" s="1" t="s">
        <v>70624</v>
      </c>
      <c r="J10326" s="1" t="s">
        <v>89135</v>
      </c>
      <c r="K10326" s="1" t="s">
        <v>113105</v>
      </c>
      <c r="L10326" s="1" t="s">
        <v>314872</v>
      </c>
      <c r="M10326" s="1" t="s">
        <v>162796</v>
      </c>
      <c r="N10326" s="1" t="s">
        <v>56264</v>
      </c>
      <c r="O10326" s="1" t="s">
        <v>56837</v>
      </c>
      <c r="P10326" s="1" t="s">
        <v>83126</v>
      </c>
      <c r="Q10326" s="1" t="s">
        <v>359015</v>
      </c>
      <c r="R10326" s="1" t="s">
        <v>85754</v>
      </c>
      <c r="S10326" s="1" t="s">
        <v>423884</v>
      </c>
      <c r="T10326" s="1" t="s">
        <v>423885</v>
      </c>
      <c r="U10326" s="1" t="s">
        <v>423857</v>
      </c>
      <c r="V10326" s="1" t="s">
        <v>423886</v>
      </c>
      <c r="W10326" s="1" t="s">
        <v>423887</v>
      </c>
      <c r="X10326" s="1" t="s">
        <v>423888</v>
      </c>
      <c r="Y10326" s="1" t="s">
        <v>423889</v>
      </c>
      <c r="Z10326" s="1" t="s">
        <v>31512</v>
      </c>
      <c r="AA10326" s="1" t="s">
        <v>379154</v>
      </c>
      <c r="AB10326" s="1" t="s">
        <v>79776</v>
      </c>
      <c r="AC10326" s="1" t="s">
        <v>423890</v>
      </c>
      <c r="AD10326" s="1" t="s">
        <v>19607</v>
      </c>
      <c r="AE10326" s="1" t="s">
        <v>379156</v>
      </c>
      <c r="AF10326" s="1" t="s">
        <v>107964</v>
      </c>
      <c r="AG10326" s="1" t="s">
        <v>423891</v>
      </c>
      <c r="AH10326" s="1" t="s">
        <v>379270</v>
      </c>
      <c r="AI10326" s="1" t="s">
        <v>423892</v>
      </c>
      <c r="AJ10326" s="1" t="s">
        <v>280339</v>
      </c>
      <c r="AK10326" s="1" t="s">
        <v>423893</v>
      </c>
      <c r="AL10326" s="1" t="s">
        <v>83404</v>
      </c>
      <c r="AM10326" s="1" t="s">
        <v>423894</v>
      </c>
      <c r="AN10326" s="1" t="s">
        <v>367417</v>
      </c>
      <c r="AO10326" s="1" t="s">
        <v>16773</v>
      </c>
      <c r="AP10326" s="1" t="s">
        <v>86103</v>
      </c>
      <c r="AQ10326" s="1" t="s">
        <v>423895</v>
      </c>
      <c r="AR10326" s="1" t="s">
        <v>423869</v>
      </c>
      <c r="AS10326" s="1" t="s">
        <v>140045</v>
      </c>
      <c r="AT10326" s="1" t="s">
        <v>76153</v>
      </c>
      <c r="AU10326" s="1" t="s">
        <v>21595</v>
      </c>
      <c r="AV10326" s="1" t="s">
        <v>86853</v>
      </c>
      <c r="AW10326" s="1" t="s">
        <v>81943</v>
      </c>
      <c r="AX10326" s="1" t="s">
        <v>53563</v>
      </c>
      <c r="AY10326" s="1" t="s">
        <v>423896</v>
      </c>
      <c r="AZ10326" s="1" t="s">
        <v>411220</v>
      </c>
      <c r="BA10326" s="1" t="s">
        <v>374110</v>
      </c>
      <c r="BB10326" s="1" t="s">
        <v>423897</v>
      </c>
      <c r="BC10326" s="1" t="s">
        <v>298020</v>
      </c>
      <c r="BD10326" s="1" t="s">
        <v>423898</v>
      </c>
      <c r="BE10326" s="1" t="s">
        <v>423899</v>
      </c>
      <c r="BF10326" s="1" t="s">
        <v>356571</v>
      </c>
      <c r="BG10326" s="1" t="s">
        <v>423900</v>
      </c>
      <c r="BH10326" s="1" t="s">
        <v>423901</v>
      </c>
      <c r="BI10326" s="1" t="s">
        <v>423507</v>
      </c>
      <c r="BJ10326" s="1" t="s">
        <v>423902</v>
      </c>
      <c r="BK10326" s="1" t="s">
        <v>423903</v>
      </c>
      <c r="BL10326" s="1" t="s">
        <v>17430</v>
      </c>
      <c r="BM10326" s="1" t="s">
        <v>423904</v>
      </c>
    </row>
    <row r="10327" spans="1:65" x14ac:dyDescent="0.3">
      <c r="A10327" s="1" t="s">
        <v>423905</v>
      </c>
      <c r="B10327" s="1" t="s">
        <v>423906</v>
      </c>
      <c r="C10327" s="1" t="s">
        <v>423907</v>
      </c>
      <c r="D10327" s="1" t="s">
        <v>423908</v>
      </c>
      <c r="E10327" s="1" t="s">
        <v>423909</v>
      </c>
      <c r="F10327" s="1" t="s">
        <v>164740</v>
      </c>
      <c r="G10327" s="1" t="s">
        <v>97679</v>
      </c>
      <c r="H10327" s="1" t="s">
        <v>293912</v>
      </c>
      <c r="I10327" s="1" t="s">
        <v>423910</v>
      </c>
      <c r="J10327" s="1" t="s">
        <v>336766</v>
      </c>
      <c r="K10327" s="1" t="s">
        <v>392199</v>
      </c>
      <c r="L10327" s="1" t="s">
        <v>128327</v>
      </c>
      <c r="M10327" s="1" t="s">
        <v>65251</v>
      </c>
      <c r="N10327" s="1" t="s">
        <v>423911</v>
      </c>
      <c r="O10327" s="1" t="s">
        <v>68303</v>
      </c>
      <c r="P10327" s="1" t="s">
        <v>124635</v>
      </c>
      <c r="Q10327" s="1" t="s">
        <v>264236</v>
      </c>
      <c r="R10327" s="1" t="s">
        <v>423912</v>
      </c>
      <c r="S10327" s="1" t="s">
        <v>186974</v>
      </c>
      <c r="T10327" s="1" t="s">
        <v>190078</v>
      </c>
      <c r="U10327" s="1" t="s">
        <v>115388</v>
      </c>
      <c r="V10327" s="1" t="s">
        <v>423913</v>
      </c>
      <c r="W10327" s="1" t="s">
        <v>423914</v>
      </c>
      <c r="X10327" s="1" t="s">
        <v>423915</v>
      </c>
      <c r="Y10327" s="1" t="s">
        <v>375645</v>
      </c>
      <c r="Z10327" s="1" t="s">
        <v>20752</v>
      </c>
      <c r="AA10327" s="1" t="s">
        <v>423916</v>
      </c>
      <c r="AB10327" s="1" t="s">
        <v>16783</v>
      </c>
      <c r="AC10327" s="1" t="s">
        <v>422011</v>
      </c>
      <c r="AD10327" s="1" t="s">
        <v>28684</v>
      </c>
      <c r="AE10327" s="1" t="s">
        <v>378502</v>
      </c>
      <c r="AF10327" s="1" t="s">
        <v>48412</v>
      </c>
      <c r="AG10327" s="1" t="s">
        <v>423917</v>
      </c>
      <c r="AH10327" s="1" t="s">
        <v>423918</v>
      </c>
      <c r="AI10327" s="1" t="s">
        <v>423919</v>
      </c>
      <c r="AJ10327" s="1" t="s">
        <v>423920</v>
      </c>
      <c r="AK10327" s="1" t="s">
        <v>423921</v>
      </c>
      <c r="AL10327" s="1" t="s">
        <v>109442</v>
      </c>
      <c r="AM10327" s="1" t="s">
        <v>423922</v>
      </c>
      <c r="AN10327" s="1" t="s">
        <v>423923</v>
      </c>
      <c r="AO10327" s="1" t="s">
        <v>86816</v>
      </c>
      <c r="AP10327" s="1" t="s">
        <v>76267</v>
      </c>
      <c r="AQ10327" s="1" t="s">
        <v>423924</v>
      </c>
      <c r="AR10327" s="1" t="s">
        <v>423925</v>
      </c>
      <c r="AS10327" s="1" t="s">
        <v>423926</v>
      </c>
      <c r="AT10327" s="1" t="s">
        <v>101007</v>
      </c>
      <c r="AU10327" s="1" t="s">
        <v>288617</v>
      </c>
      <c r="AV10327" s="1" t="s">
        <v>123424</v>
      </c>
      <c r="AW10327" s="1" t="s">
        <v>66204</v>
      </c>
      <c r="AX10327" s="1" t="s">
        <v>139026</v>
      </c>
      <c r="AY10327" s="1" t="s">
        <v>423927</v>
      </c>
      <c r="AZ10327" s="1" t="s">
        <v>423928</v>
      </c>
      <c r="BA10327" s="1" t="s">
        <v>187383</v>
      </c>
      <c r="BB10327" s="1" t="s">
        <v>423929</v>
      </c>
      <c r="BC10327" s="1" t="s">
        <v>375315</v>
      </c>
      <c r="BD10327" s="1" t="s">
        <v>261453</v>
      </c>
      <c r="BE10327" s="1" t="s">
        <v>423930</v>
      </c>
      <c r="BF10327" s="1" t="s">
        <v>423931</v>
      </c>
      <c r="BG10327" s="1" t="s">
        <v>423932</v>
      </c>
      <c r="BH10327" s="1" t="s">
        <v>423933</v>
      </c>
      <c r="BI10327" s="1" t="s">
        <v>423934</v>
      </c>
      <c r="BJ10327" s="1" t="s">
        <v>423935</v>
      </c>
      <c r="BK10327" s="1" t="s">
        <v>423936</v>
      </c>
      <c r="BL10327" s="1" t="s">
        <v>75911</v>
      </c>
      <c r="BM10327" s="1" t="s">
        <v>423937</v>
      </c>
    </row>
    <row r="10328" spans="1:65" x14ac:dyDescent="0.3">
      <c r="A10328" s="1" t="s">
        <v>423938</v>
      </c>
      <c r="B10328" s="1" t="s">
        <v>423939</v>
      </c>
      <c r="C10328" s="1" t="s">
        <v>423940</v>
      </c>
      <c r="D10328" s="1" t="s">
        <v>423941</v>
      </c>
      <c r="E10328" s="1" t="s">
        <v>423942</v>
      </c>
      <c r="F10328" s="1" t="s">
        <v>124291</v>
      </c>
      <c r="G10328" s="1" t="s">
        <v>423943</v>
      </c>
      <c r="H10328" s="1" t="s">
        <v>42721</v>
      </c>
      <c r="I10328" s="1" t="s">
        <v>45496</v>
      </c>
      <c r="J10328" s="1" t="s">
        <v>151966</v>
      </c>
      <c r="K10328" s="1" t="s">
        <v>151198</v>
      </c>
      <c r="L10328" s="1" t="s">
        <v>423944</v>
      </c>
      <c r="M10328" s="1" t="s">
        <v>359217</v>
      </c>
      <c r="N10328" s="1" t="s">
        <v>193524</v>
      </c>
      <c r="O10328" s="1" t="s">
        <v>29896</v>
      </c>
      <c r="P10328" s="1" t="s">
        <v>405764</v>
      </c>
      <c r="Q10328" s="1" t="s">
        <v>423945</v>
      </c>
      <c r="R10328" s="1" t="s">
        <v>308181</v>
      </c>
      <c r="S10328" s="1" t="s">
        <v>419507</v>
      </c>
      <c r="T10328" s="1" t="s">
        <v>423946</v>
      </c>
      <c r="U10328" s="1" t="s">
        <v>278707</v>
      </c>
      <c r="V10328" s="1" t="s">
        <v>423947</v>
      </c>
      <c r="W10328" s="1" t="s">
        <v>423948</v>
      </c>
      <c r="X10328" s="1" t="s">
        <v>423949</v>
      </c>
      <c r="Y10328" s="1" t="s">
        <v>423950</v>
      </c>
      <c r="Z10328" s="1" t="s">
        <v>20581</v>
      </c>
      <c r="AA10328" s="1" t="s">
        <v>423951</v>
      </c>
      <c r="AB10328" s="1" t="s">
        <v>423952</v>
      </c>
      <c r="AC10328" s="1" t="s">
        <v>423953</v>
      </c>
      <c r="AD10328" s="1" t="s">
        <v>20752</v>
      </c>
      <c r="AE10328" s="1" t="s">
        <v>423954</v>
      </c>
      <c r="AF10328" s="1" t="s">
        <v>152509</v>
      </c>
      <c r="AG10328" s="1" t="s">
        <v>423955</v>
      </c>
      <c r="AH10328" s="1" t="s">
        <v>422742</v>
      </c>
      <c r="AI10328" s="1" t="s">
        <v>423956</v>
      </c>
      <c r="AJ10328" s="1" t="s">
        <v>14799</v>
      </c>
      <c r="AK10328" s="1" t="s">
        <v>423957</v>
      </c>
      <c r="AL10328" s="1" t="s">
        <v>200709</v>
      </c>
      <c r="AM10328" s="1" t="s">
        <v>423958</v>
      </c>
      <c r="AN10328" s="1" t="s">
        <v>153786</v>
      </c>
      <c r="AO10328" s="1" t="s">
        <v>423959</v>
      </c>
      <c r="AP10328" s="1" t="s">
        <v>204758</v>
      </c>
      <c r="AQ10328" s="1" t="s">
        <v>423960</v>
      </c>
      <c r="AR10328" s="1" t="s">
        <v>268160</v>
      </c>
      <c r="AS10328" s="1" t="s">
        <v>231142</v>
      </c>
      <c r="AT10328" s="1" t="s">
        <v>152260</v>
      </c>
      <c r="AU10328" s="1" t="s">
        <v>140669</v>
      </c>
      <c r="AV10328" s="1" t="s">
        <v>77220</v>
      </c>
      <c r="AW10328" s="1" t="s">
        <v>80704</v>
      </c>
      <c r="AX10328" s="1" t="s">
        <v>174034</v>
      </c>
      <c r="AY10328" s="1" t="s">
        <v>37079</v>
      </c>
      <c r="AZ10328" s="1" t="s">
        <v>423961</v>
      </c>
      <c r="BA10328" s="1" t="s">
        <v>131983</v>
      </c>
      <c r="BB10328" s="1" t="s">
        <v>423962</v>
      </c>
      <c r="BC10328" s="1" t="s">
        <v>423963</v>
      </c>
      <c r="BD10328" s="1" t="s">
        <v>423964</v>
      </c>
      <c r="BE10328" s="1" t="s">
        <v>423965</v>
      </c>
      <c r="BF10328" s="1" t="s">
        <v>336814</v>
      </c>
      <c r="BG10328" s="1" t="s">
        <v>423966</v>
      </c>
      <c r="BH10328" s="1" t="s">
        <v>423967</v>
      </c>
      <c r="BI10328" s="1" t="s">
        <v>236581</v>
      </c>
      <c r="BJ10328" s="1" t="s">
        <v>423968</v>
      </c>
      <c r="BK10328" s="1" t="s">
        <v>423969</v>
      </c>
      <c r="BL10328" s="1" t="s">
        <v>16288</v>
      </c>
      <c r="BM10328" s="1" t="s">
        <v>423970</v>
      </c>
    </row>
    <row r="10329" spans="1:65" x14ac:dyDescent="0.3">
      <c r="A10329" s="1" t="s">
        <v>423971</v>
      </c>
      <c r="B10329" s="1" t="s">
        <v>423972</v>
      </c>
      <c r="C10329" s="1" t="s">
        <v>423973</v>
      </c>
      <c r="D10329" s="1" t="s">
        <v>423974</v>
      </c>
      <c r="E10329" s="1" t="s">
        <v>423975</v>
      </c>
      <c r="F10329" s="1" t="s">
        <v>423976</v>
      </c>
      <c r="G10329" s="1" t="s">
        <v>52221</v>
      </c>
      <c r="H10329" s="1" t="s">
        <v>157925</v>
      </c>
      <c r="I10329" s="1" t="s">
        <v>186141</v>
      </c>
      <c r="J10329" s="1" t="s">
        <v>423977</v>
      </c>
      <c r="K10329" s="1" t="s">
        <v>402202</v>
      </c>
      <c r="L10329" s="1" t="s">
        <v>50943</v>
      </c>
      <c r="M10329" s="1" t="s">
        <v>423978</v>
      </c>
      <c r="N10329" s="1" t="s">
        <v>423979</v>
      </c>
      <c r="O10329" s="1" t="s">
        <v>62763</v>
      </c>
      <c r="P10329" s="1" t="s">
        <v>106564</v>
      </c>
      <c r="Q10329" s="1" t="s">
        <v>423980</v>
      </c>
      <c r="R10329" s="1" t="s">
        <v>423981</v>
      </c>
      <c r="S10329" s="1" t="s">
        <v>423982</v>
      </c>
      <c r="T10329" s="1" t="s">
        <v>58377</v>
      </c>
      <c r="U10329" s="1" t="s">
        <v>423983</v>
      </c>
      <c r="V10329" s="1" t="s">
        <v>423984</v>
      </c>
      <c r="W10329" s="1" t="s">
        <v>423985</v>
      </c>
      <c r="X10329" s="1" t="s">
        <v>423986</v>
      </c>
      <c r="Y10329" s="1" t="s">
        <v>421054</v>
      </c>
      <c r="Z10329" s="1" t="s">
        <v>20699</v>
      </c>
      <c r="AA10329" s="1" t="s">
        <v>423987</v>
      </c>
      <c r="AB10329" s="1" t="s">
        <v>422160</v>
      </c>
      <c r="AC10329" s="1" t="s">
        <v>423988</v>
      </c>
      <c r="AD10329" s="1" t="s">
        <v>13201</v>
      </c>
      <c r="AE10329" s="1" t="s">
        <v>423989</v>
      </c>
      <c r="AF10329" s="1" t="s">
        <v>307305</v>
      </c>
      <c r="AG10329" s="1" t="s">
        <v>423990</v>
      </c>
      <c r="AH10329" s="1" t="s">
        <v>377400</v>
      </c>
      <c r="AI10329" s="1" t="s">
        <v>423991</v>
      </c>
      <c r="AJ10329" s="1" t="s">
        <v>150385</v>
      </c>
      <c r="AK10329" s="1" t="s">
        <v>423992</v>
      </c>
      <c r="AL10329" s="1" t="s">
        <v>237111</v>
      </c>
      <c r="AM10329" s="1" t="s">
        <v>423993</v>
      </c>
      <c r="AN10329" s="1" t="s">
        <v>423994</v>
      </c>
      <c r="AO10329" s="1" t="s">
        <v>423995</v>
      </c>
      <c r="AP10329" s="1" t="s">
        <v>41196</v>
      </c>
      <c r="AQ10329" s="1" t="s">
        <v>423996</v>
      </c>
      <c r="AR10329" s="1" t="s">
        <v>423997</v>
      </c>
      <c r="AS10329" s="1" t="s">
        <v>135167</v>
      </c>
      <c r="AT10329" s="1" t="s">
        <v>98763</v>
      </c>
      <c r="AU10329" s="1" t="s">
        <v>303616</v>
      </c>
      <c r="AV10329" s="1" t="s">
        <v>226249</v>
      </c>
      <c r="AW10329" s="1" t="s">
        <v>148064</v>
      </c>
      <c r="AX10329" s="1" t="s">
        <v>73345</v>
      </c>
      <c r="AY10329" s="1" t="s">
        <v>423998</v>
      </c>
      <c r="AZ10329" s="1" t="s">
        <v>220864</v>
      </c>
      <c r="BA10329" s="1" t="s">
        <v>95693</v>
      </c>
      <c r="BB10329" s="1" t="s">
        <v>423999</v>
      </c>
      <c r="BC10329" s="1" t="s">
        <v>424000</v>
      </c>
      <c r="BD10329" s="1" t="s">
        <v>424001</v>
      </c>
      <c r="BE10329" s="1" t="s">
        <v>424002</v>
      </c>
      <c r="BF10329" s="1" t="s">
        <v>290864</v>
      </c>
      <c r="BG10329" s="1" t="s">
        <v>424003</v>
      </c>
      <c r="BH10329" s="1" t="s">
        <v>424004</v>
      </c>
      <c r="BI10329" s="1" t="s">
        <v>424005</v>
      </c>
      <c r="BJ10329" s="1" t="s">
        <v>424006</v>
      </c>
      <c r="BK10329" s="1" t="s">
        <v>424007</v>
      </c>
      <c r="BL10329" s="1" t="s">
        <v>159965</v>
      </c>
      <c r="BM10329" s="1" t="s">
        <v>424008</v>
      </c>
    </row>
    <row r="10330" spans="1:65" x14ac:dyDescent="0.3">
      <c r="A10330" s="1" t="s">
        <v>424009</v>
      </c>
      <c r="B10330" s="1" t="s">
        <v>424010</v>
      </c>
      <c r="C10330" s="1" t="s">
        <v>395140</v>
      </c>
      <c r="D10330" s="1" t="s">
        <v>424011</v>
      </c>
      <c r="E10330" s="1" t="s">
        <v>245571</v>
      </c>
      <c r="F10330" s="1" t="s">
        <v>424012</v>
      </c>
      <c r="G10330" s="1" t="s">
        <v>424013</v>
      </c>
      <c r="H10330" s="1" t="s">
        <v>339155</v>
      </c>
      <c r="I10330" s="1" t="s">
        <v>424014</v>
      </c>
      <c r="J10330" s="1" t="s">
        <v>148290</v>
      </c>
      <c r="K10330" s="1" t="s">
        <v>97781</v>
      </c>
      <c r="L10330" s="1" t="s">
        <v>156332</v>
      </c>
      <c r="M10330" s="1" t="s">
        <v>423978</v>
      </c>
      <c r="N10330" s="1" t="s">
        <v>111009</v>
      </c>
      <c r="O10330" s="1" t="s">
        <v>33620</v>
      </c>
      <c r="P10330" s="1" t="s">
        <v>31667</v>
      </c>
      <c r="Q10330" s="1" t="s">
        <v>423980</v>
      </c>
      <c r="R10330" s="1" t="s">
        <v>411124</v>
      </c>
      <c r="S10330" s="1" t="s">
        <v>228980</v>
      </c>
      <c r="T10330" s="1" t="s">
        <v>424015</v>
      </c>
      <c r="U10330" s="1" t="s">
        <v>423983</v>
      </c>
      <c r="V10330" s="1" t="s">
        <v>424016</v>
      </c>
      <c r="W10330" s="1" t="s">
        <v>424017</v>
      </c>
      <c r="X10330" s="1" t="s">
        <v>424018</v>
      </c>
      <c r="Y10330" s="1" t="s">
        <v>424019</v>
      </c>
      <c r="Z10330" s="1" t="s">
        <v>33681</v>
      </c>
      <c r="AA10330" s="1" t="s">
        <v>424020</v>
      </c>
      <c r="AB10330" s="1" t="s">
        <v>35395</v>
      </c>
      <c r="AC10330" s="1" t="s">
        <v>385005</v>
      </c>
      <c r="AD10330" s="1" t="s">
        <v>29901</v>
      </c>
      <c r="AE10330" s="1" t="s">
        <v>424021</v>
      </c>
      <c r="AF10330" s="1" t="s">
        <v>307305</v>
      </c>
      <c r="AG10330" s="1" t="s">
        <v>424022</v>
      </c>
      <c r="AH10330" s="1" t="s">
        <v>424023</v>
      </c>
      <c r="AI10330" s="1" t="s">
        <v>424024</v>
      </c>
      <c r="AJ10330" s="1" t="s">
        <v>150385</v>
      </c>
      <c r="AK10330" s="1" t="s">
        <v>424025</v>
      </c>
      <c r="AL10330" s="1" t="s">
        <v>378666</v>
      </c>
      <c r="AM10330" s="1" t="s">
        <v>424026</v>
      </c>
      <c r="AN10330" s="1" t="s">
        <v>423994</v>
      </c>
      <c r="AO10330" s="1" t="s">
        <v>424027</v>
      </c>
      <c r="AP10330" s="1" t="s">
        <v>139433</v>
      </c>
      <c r="AQ10330" s="1" t="s">
        <v>424028</v>
      </c>
      <c r="AR10330" s="1" t="s">
        <v>423997</v>
      </c>
      <c r="AS10330" s="1" t="s">
        <v>197939</v>
      </c>
      <c r="AT10330" s="1" t="s">
        <v>74423</v>
      </c>
      <c r="AU10330" s="1" t="s">
        <v>173888</v>
      </c>
      <c r="AV10330" s="1" t="s">
        <v>174316</v>
      </c>
      <c r="AW10330" s="1" t="s">
        <v>32121</v>
      </c>
      <c r="AX10330" s="1" t="s">
        <v>132212</v>
      </c>
      <c r="AY10330" s="1" t="s">
        <v>424029</v>
      </c>
      <c r="AZ10330" s="1" t="s">
        <v>424030</v>
      </c>
      <c r="BA10330" s="1" t="s">
        <v>38751</v>
      </c>
      <c r="BB10330" s="1" t="s">
        <v>424031</v>
      </c>
      <c r="BC10330" s="1" t="s">
        <v>312473</v>
      </c>
      <c r="BD10330" s="1" t="s">
        <v>424032</v>
      </c>
      <c r="BE10330" s="1" t="s">
        <v>424033</v>
      </c>
      <c r="BF10330" s="1" t="s">
        <v>259755</v>
      </c>
      <c r="BG10330" s="1" t="s">
        <v>424034</v>
      </c>
      <c r="BH10330" s="1" t="s">
        <v>424035</v>
      </c>
      <c r="BI10330" s="1" t="s">
        <v>424036</v>
      </c>
      <c r="BJ10330" s="1" t="s">
        <v>424037</v>
      </c>
      <c r="BK10330" s="1" t="s">
        <v>424038</v>
      </c>
      <c r="BL10330" s="1" t="s">
        <v>70654</v>
      </c>
      <c r="BM10330" s="1" t="s">
        <v>424039</v>
      </c>
    </row>
    <row r="10331" spans="1:65" x14ac:dyDescent="0.3">
      <c r="A10331" s="1" t="s">
        <v>424040</v>
      </c>
      <c r="B10331" s="1" t="s">
        <v>424041</v>
      </c>
      <c r="C10331" s="1" t="s">
        <v>424042</v>
      </c>
      <c r="D10331" s="1" t="s">
        <v>424043</v>
      </c>
      <c r="E10331" s="1" t="s">
        <v>424044</v>
      </c>
      <c r="F10331" s="1" t="s">
        <v>424045</v>
      </c>
      <c r="G10331" s="1" t="s">
        <v>153585</v>
      </c>
      <c r="H10331" s="1" t="s">
        <v>140628</v>
      </c>
      <c r="I10331" s="1" t="s">
        <v>424046</v>
      </c>
      <c r="J10331" s="1" t="s">
        <v>244371</v>
      </c>
      <c r="K10331" s="1" t="s">
        <v>89592</v>
      </c>
      <c r="L10331" s="1" t="s">
        <v>21679</v>
      </c>
      <c r="M10331" s="1" t="s">
        <v>231381</v>
      </c>
      <c r="N10331" s="1" t="s">
        <v>424047</v>
      </c>
      <c r="O10331" s="1" t="s">
        <v>57261</v>
      </c>
      <c r="P10331" s="1" t="s">
        <v>49496</v>
      </c>
      <c r="Q10331" s="1" t="s">
        <v>424048</v>
      </c>
      <c r="R10331" s="1" t="s">
        <v>424049</v>
      </c>
      <c r="S10331" s="1" t="s">
        <v>98921</v>
      </c>
      <c r="T10331" s="1" t="s">
        <v>99310</v>
      </c>
      <c r="U10331" s="1" t="s">
        <v>424050</v>
      </c>
      <c r="V10331" s="1" t="s">
        <v>424051</v>
      </c>
      <c r="W10331" s="1" t="s">
        <v>424052</v>
      </c>
      <c r="X10331" s="1" t="s">
        <v>424053</v>
      </c>
      <c r="Y10331" s="1" t="s">
        <v>421447</v>
      </c>
      <c r="Z10331" s="1" t="s">
        <v>208172</v>
      </c>
      <c r="AA10331" s="1" t="s">
        <v>424054</v>
      </c>
      <c r="AB10331" s="1" t="s">
        <v>123171</v>
      </c>
      <c r="AC10331" s="1" t="s">
        <v>424055</v>
      </c>
      <c r="AD10331" s="1" t="s">
        <v>168271</v>
      </c>
      <c r="AE10331" s="1" t="s">
        <v>424056</v>
      </c>
      <c r="AF10331" s="1" t="s">
        <v>90413</v>
      </c>
      <c r="AG10331" s="1" t="s">
        <v>424057</v>
      </c>
      <c r="AH10331" s="1" t="s">
        <v>424058</v>
      </c>
      <c r="AI10331" s="1" t="s">
        <v>424059</v>
      </c>
      <c r="AJ10331" s="1" t="s">
        <v>422016</v>
      </c>
      <c r="AK10331" s="1" t="s">
        <v>424060</v>
      </c>
      <c r="AL10331" s="1" t="s">
        <v>240110</v>
      </c>
      <c r="AM10331" s="1" t="s">
        <v>424061</v>
      </c>
      <c r="AN10331" s="1" t="s">
        <v>414278</v>
      </c>
      <c r="AO10331" s="1" t="s">
        <v>424062</v>
      </c>
      <c r="AP10331" s="1" t="s">
        <v>76365</v>
      </c>
      <c r="AQ10331" s="1" t="s">
        <v>424063</v>
      </c>
      <c r="AR10331" s="1" t="s">
        <v>303194</v>
      </c>
      <c r="AS10331" s="1" t="s">
        <v>82856</v>
      </c>
      <c r="AT10331" s="1" t="s">
        <v>83575</v>
      </c>
      <c r="AU10331" s="1" t="s">
        <v>424064</v>
      </c>
      <c r="AV10331" s="1" t="s">
        <v>280133</v>
      </c>
      <c r="AW10331" s="1" t="s">
        <v>135479</v>
      </c>
      <c r="AX10331" s="1" t="s">
        <v>87441</v>
      </c>
      <c r="AY10331" s="1" t="s">
        <v>424065</v>
      </c>
      <c r="AZ10331" s="1" t="s">
        <v>186196</v>
      </c>
      <c r="BA10331" s="1" t="s">
        <v>283722</v>
      </c>
      <c r="BB10331" s="1" t="s">
        <v>382066</v>
      </c>
      <c r="BC10331" s="1" t="s">
        <v>336858</v>
      </c>
      <c r="BD10331" s="1" t="s">
        <v>424066</v>
      </c>
      <c r="BE10331" s="1" t="s">
        <v>424067</v>
      </c>
      <c r="BF10331" s="1" t="s">
        <v>232431</v>
      </c>
      <c r="BG10331" s="1" t="s">
        <v>424068</v>
      </c>
      <c r="BH10331" s="1" t="s">
        <v>424069</v>
      </c>
      <c r="BI10331" s="1" t="s">
        <v>316530</v>
      </c>
      <c r="BJ10331" s="1" t="s">
        <v>424070</v>
      </c>
      <c r="BK10331" s="1" t="s">
        <v>424071</v>
      </c>
      <c r="BL10331" s="1" t="s">
        <v>18321</v>
      </c>
      <c r="BM10331" s="1" t="s">
        <v>424072</v>
      </c>
    </row>
    <row r="10332" spans="1:65" x14ac:dyDescent="0.3">
      <c r="A10332" s="1" t="s">
        <v>424073</v>
      </c>
      <c r="B10332" s="1" t="s">
        <v>424074</v>
      </c>
      <c r="C10332" s="1" t="s">
        <v>424075</v>
      </c>
      <c r="D10332" s="1" t="s">
        <v>424076</v>
      </c>
      <c r="E10332" s="1" t="s">
        <v>424077</v>
      </c>
      <c r="F10332" s="1" t="s">
        <v>424078</v>
      </c>
      <c r="G10332" s="1" t="s">
        <v>424079</v>
      </c>
      <c r="H10332" s="1" t="s">
        <v>192300</v>
      </c>
      <c r="I10332" s="1" t="s">
        <v>424080</v>
      </c>
      <c r="J10332" s="1" t="s">
        <v>424081</v>
      </c>
      <c r="K10332" s="1" t="s">
        <v>74847</v>
      </c>
      <c r="L10332" s="1" t="s">
        <v>160400</v>
      </c>
      <c r="M10332" s="1" t="s">
        <v>406754</v>
      </c>
      <c r="N10332" s="1" t="s">
        <v>424082</v>
      </c>
      <c r="O10332" s="1" t="s">
        <v>33823</v>
      </c>
      <c r="P10332" s="1" t="s">
        <v>424083</v>
      </c>
      <c r="Q10332" s="1" t="s">
        <v>407568</v>
      </c>
      <c r="R10332" s="1" t="s">
        <v>424084</v>
      </c>
      <c r="S10332" s="1" t="s">
        <v>161049</v>
      </c>
      <c r="T10332" s="1" t="s">
        <v>424085</v>
      </c>
      <c r="U10332" s="1" t="s">
        <v>424086</v>
      </c>
      <c r="V10332" s="1" t="s">
        <v>424087</v>
      </c>
      <c r="W10332" s="1" t="s">
        <v>424088</v>
      </c>
      <c r="X10332" s="1" t="s">
        <v>229467</v>
      </c>
      <c r="Y10332" s="1" t="s">
        <v>424089</v>
      </c>
      <c r="Z10332" s="1" t="s">
        <v>16034</v>
      </c>
      <c r="AA10332" s="1" t="s">
        <v>424090</v>
      </c>
      <c r="AB10332" s="1" t="s">
        <v>424091</v>
      </c>
      <c r="AC10332" s="1" t="s">
        <v>424092</v>
      </c>
      <c r="AD10332" s="1" t="s">
        <v>25639</v>
      </c>
      <c r="AE10332" s="1" t="s">
        <v>424093</v>
      </c>
      <c r="AF10332" s="1" t="s">
        <v>13999</v>
      </c>
      <c r="AG10332" s="1" t="s">
        <v>424094</v>
      </c>
      <c r="AH10332" s="1" t="s">
        <v>356185</v>
      </c>
      <c r="AI10332" s="1" t="s">
        <v>424095</v>
      </c>
      <c r="AJ10332" s="1" t="s">
        <v>253823</v>
      </c>
      <c r="AK10332" s="1" t="s">
        <v>424096</v>
      </c>
      <c r="AL10332" s="1" t="s">
        <v>424097</v>
      </c>
      <c r="AM10332" s="1" t="s">
        <v>424098</v>
      </c>
      <c r="AN10332" s="1" t="s">
        <v>417481</v>
      </c>
      <c r="AO10332" s="1" t="s">
        <v>424099</v>
      </c>
      <c r="AP10332" s="1" t="s">
        <v>110638</v>
      </c>
      <c r="AQ10332" s="1" t="s">
        <v>424100</v>
      </c>
      <c r="AR10332" s="1" t="s">
        <v>424101</v>
      </c>
      <c r="AS10332" s="1" t="s">
        <v>132042</v>
      </c>
      <c r="AT10332" s="1" t="s">
        <v>77566</v>
      </c>
      <c r="AU10332" s="1" t="s">
        <v>141353</v>
      </c>
      <c r="AV10332" s="1" t="s">
        <v>109269</v>
      </c>
      <c r="AW10332" s="1" t="s">
        <v>62737</v>
      </c>
      <c r="AX10332" s="1" t="s">
        <v>75861</v>
      </c>
      <c r="AY10332" s="1" t="s">
        <v>398266</v>
      </c>
      <c r="AZ10332" s="1" t="s">
        <v>170530</v>
      </c>
      <c r="BA10332" s="1" t="s">
        <v>424102</v>
      </c>
      <c r="BB10332" s="1" t="s">
        <v>424103</v>
      </c>
      <c r="BC10332" s="1" t="s">
        <v>294951</v>
      </c>
      <c r="BD10332" s="1" t="s">
        <v>424104</v>
      </c>
      <c r="BE10332" s="1" t="s">
        <v>424105</v>
      </c>
      <c r="BF10332" s="1" t="s">
        <v>379627</v>
      </c>
      <c r="BG10332" s="1" t="s">
        <v>233919</v>
      </c>
      <c r="BH10332" s="1" t="s">
        <v>424106</v>
      </c>
      <c r="BI10332" s="1" t="s">
        <v>424107</v>
      </c>
      <c r="BJ10332" s="1" t="s">
        <v>337644</v>
      </c>
      <c r="BK10332" s="1" t="s">
        <v>424108</v>
      </c>
      <c r="BL10332" s="1" t="s">
        <v>21669</v>
      </c>
      <c r="BM10332" s="1" t="s">
        <v>310817</v>
      </c>
    </row>
    <row r="10333" spans="1:65" x14ac:dyDescent="0.3">
      <c r="A10333" s="1" t="s">
        <v>424109</v>
      </c>
      <c r="B10333" s="1" t="s">
        <v>424110</v>
      </c>
      <c r="C10333" s="1" t="s">
        <v>424111</v>
      </c>
      <c r="D10333" s="1" t="s">
        <v>424112</v>
      </c>
      <c r="E10333" s="1" t="s">
        <v>424113</v>
      </c>
      <c r="F10333" s="1" t="s">
        <v>424114</v>
      </c>
      <c r="G10333" s="1" t="s">
        <v>132416</v>
      </c>
      <c r="H10333" s="1" t="s">
        <v>424115</v>
      </c>
      <c r="I10333" s="1" t="s">
        <v>424116</v>
      </c>
      <c r="J10333" s="1" t="s">
        <v>48553</v>
      </c>
      <c r="K10333" s="1" t="s">
        <v>186730</v>
      </c>
      <c r="L10333" s="1" t="s">
        <v>195887</v>
      </c>
      <c r="M10333" s="1" t="s">
        <v>406754</v>
      </c>
      <c r="N10333" s="1" t="s">
        <v>424117</v>
      </c>
      <c r="O10333" s="1" t="s">
        <v>69559</v>
      </c>
      <c r="P10333" s="1" t="s">
        <v>15174</v>
      </c>
      <c r="Q10333" s="1" t="s">
        <v>407568</v>
      </c>
      <c r="R10333" s="1" t="s">
        <v>414631</v>
      </c>
      <c r="S10333" s="1" t="s">
        <v>183456</v>
      </c>
      <c r="T10333" s="1" t="s">
        <v>113242</v>
      </c>
      <c r="U10333" s="1" t="s">
        <v>424086</v>
      </c>
      <c r="V10333" s="1" t="s">
        <v>424118</v>
      </c>
      <c r="W10333" s="1" t="s">
        <v>424119</v>
      </c>
      <c r="X10333" s="1" t="s">
        <v>424120</v>
      </c>
      <c r="Y10333" s="1" t="s">
        <v>424121</v>
      </c>
      <c r="Z10333" s="1" t="s">
        <v>232169</v>
      </c>
      <c r="AA10333" s="1" t="s">
        <v>424122</v>
      </c>
      <c r="AB10333" s="1" t="s">
        <v>43912</v>
      </c>
      <c r="AC10333" s="1" t="s">
        <v>424123</v>
      </c>
      <c r="AD10333" s="1" t="s">
        <v>72200</v>
      </c>
      <c r="AE10333" s="1" t="s">
        <v>337639</v>
      </c>
      <c r="AF10333" s="1" t="s">
        <v>13999</v>
      </c>
      <c r="AG10333" s="1" t="s">
        <v>424124</v>
      </c>
      <c r="AH10333" s="1" t="s">
        <v>424125</v>
      </c>
      <c r="AI10333" s="1" t="s">
        <v>424126</v>
      </c>
      <c r="AJ10333" s="1" t="s">
        <v>253823</v>
      </c>
      <c r="AK10333" s="1" t="s">
        <v>424127</v>
      </c>
      <c r="AL10333" s="1" t="s">
        <v>354408</v>
      </c>
      <c r="AM10333" s="1" t="s">
        <v>424128</v>
      </c>
      <c r="AN10333" s="1" t="s">
        <v>417481</v>
      </c>
      <c r="AO10333" s="1" t="s">
        <v>424129</v>
      </c>
      <c r="AP10333" s="1" t="s">
        <v>99827</v>
      </c>
      <c r="AQ10333" s="1" t="s">
        <v>305779</v>
      </c>
      <c r="AR10333" s="1" t="s">
        <v>424101</v>
      </c>
      <c r="AS10333" s="1" t="s">
        <v>267302</v>
      </c>
      <c r="AT10333" s="1" t="s">
        <v>64262</v>
      </c>
      <c r="AU10333" s="1" t="s">
        <v>424130</v>
      </c>
      <c r="AV10333" s="1" t="s">
        <v>86853</v>
      </c>
      <c r="AW10333" s="1" t="s">
        <v>66004</v>
      </c>
      <c r="AX10333" s="1" t="s">
        <v>269088</v>
      </c>
      <c r="AY10333" s="1" t="s">
        <v>424131</v>
      </c>
      <c r="AZ10333" s="1" t="s">
        <v>411635</v>
      </c>
      <c r="BA10333" s="1" t="s">
        <v>89078</v>
      </c>
      <c r="BB10333" s="1" t="s">
        <v>424132</v>
      </c>
      <c r="BC10333" s="1" t="s">
        <v>300602</v>
      </c>
      <c r="BD10333" s="1" t="s">
        <v>424133</v>
      </c>
      <c r="BE10333" s="1" t="s">
        <v>424134</v>
      </c>
      <c r="BF10333" s="1" t="s">
        <v>421512</v>
      </c>
      <c r="BG10333" s="1" t="s">
        <v>424135</v>
      </c>
      <c r="BH10333" s="1" t="s">
        <v>424136</v>
      </c>
      <c r="BI10333" s="1" t="s">
        <v>21496</v>
      </c>
      <c r="BJ10333" s="1" t="s">
        <v>424137</v>
      </c>
      <c r="BK10333" s="1" t="s">
        <v>424138</v>
      </c>
      <c r="BL10333" s="1" t="s">
        <v>68030</v>
      </c>
      <c r="BM10333" s="1" t="s">
        <v>355532</v>
      </c>
    </row>
    <row r="10334" spans="1:65" x14ac:dyDescent="0.3">
      <c r="A10334" s="1" t="s">
        <v>424139</v>
      </c>
      <c r="B10334" s="1" t="s">
        <v>424140</v>
      </c>
      <c r="C10334" s="1" t="s">
        <v>424141</v>
      </c>
      <c r="D10334" s="1" t="s">
        <v>208959</v>
      </c>
      <c r="E10334" s="1" t="s">
        <v>424142</v>
      </c>
      <c r="F10334" s="1" t="s">
        <v>210957</v>
      </c>
      <c r="G10334" s="1" t="s">
        <v>424143</v>
      </c>
      <c r="H10334" s="1" t="s">
        <v>424144</v>
      </c>
      <c r="I10334" s="1" t="s">
        <v>424145</v>
      </c>
      <c r="J10334" s="1" t="s">
        <v>292342</v>
      </c>
      <c r="K10334" s="1" t="s">
        <v>111006</v>
      </c>
      <c r="L10334" s="1" t="s">
        <v>424146</v>
      </c>
      <c r="M10334" s="1" t="s">
        <v>79981</v>
      </c>
      <c r="N10334" s="1" t="s">
        <v>108835</v>
      </c>
      <c r="O10334" s="1" t="s">
        <v>19829</v>
      </c>
      <c r="P10334" s="1" t="s">
        <v>394922</v>
      </c>
      <c r="Q10334" s="1" t="s">
        <v>424147</v>
      </c>
      <c r="R10334" s="1" t="s">
        <v>50268</v>
      </c>
      <c r="S10334" s="1" t="s">
        <v>178646</v>
      </c>
      <c r="T10334" s="1" t="s">
        <v>83312</v>
      </c>
      <c r="U10334" s="1" t="s">
        <v>152928</v>
      </c>
      <c r="V10334" s="1" t="s">
        <v>424148</v>
      </c>
      <c r="W10334" s="1" t="s">
        <v>424149</v>
      </c>
      <c r="X10334" s="1" t="s">
        <v>424150</v>
      </c>
      <c r="Y10334" s="1" t="s">
        <v>424151</v>
      </c>
      <c r="Z10334" s="1" t="s">
        <v>36287</v>
      </c>
      <c r="AA10334" s="1" t="s">
        <v>424152</v>
      </c>
      <c r="AB10334" s="1" t="s">
        <v>358647</v>
      </c>
      <c r="AC10334" s="1" t="s">
        <v>424153</v>
      </c>
      <c r="AD10334" s="1" t="s">
        <v>35764</v>
      </c>
      <c r="AE10334" s="1" t="s">
        <v>424154</v>
      </c>
      <c r="AF10334" s="1" t="s">
        <v>111392</v>
      </c>
      <c r="AG10334" s="1" t="s">
        <v>424155</v>
      </c>
      <c r="AH10334" s="1" t="s">
        <v>378138</v>
      </c>
      <c r="AI10334" s="1" t="s">
        <v>424156</v>
      </c>
      <c r="AJ10334" s="1" t="s">
        <v>47356</v>
      </c>
      <c r="AK10334" s="1" t="s">
        <v>424157</v>
      </c>
      <c r="AL10334" s="1" t="s">
        <v>340382</v>
      </c>
      <c r="AM10334" s="1" t="s">
        <v>424158</v>
      </c>
      <c r="AN10334" s="1" t="s">
        <v>424159</v>
      </c>
      <c r="AO10334" s="1" t="s">
        <v>424160</v>
      </c>
      <c r="AP10334" s="1" t="s">
        <v>128920</v>
      </c>
      <c r="AQ10334" s="1" t="s">
        <v>424161</v>
      </c>
      <c r="AR10334" s="1" t="s">
        <v>424162</v>
      </c>
      <c r="AS10334" s="1" t="s">
        <v>300797</v>
      </c>
      <c r="AT10334" s="1" t="s">
        <v>111029</v>
      </c>
      <c r="AU10334" s="1" t="s">
        <v>135146</v>
      </c>
      <c r="AV10334" s="1" t="s">
        <v>334153</v>
      </c>
      <c r="AW10334" s="1" t="s">
        <v>36337</v>
      </c>
      <c r="AX10334" s="1" t="s">
        <v>72734</v>
      </c>
      <c r="AY10334" s="1" t="s">
        <v>346698</v>
      </c>
      <c r="AZ10334" s="1" t="s">
        <v>416750</v>
      </c>
      <c r="BA10334" s="1" t="s">
        <v>135037</v>
      </c>
      <c r="BB10334" s="1" t="s">
        <v>424163</v>
      </c>
      <c r="BC10334" s="1" t="s">
        <v>424164</v>
      </c>
      <c r="BD10334" s="1" t="s">
        <v>424165</v>
      </c>
      <c r="BE10334" s="1" t="s">
        <v>424166</v>
      </c>
      <c r="BF10334" s="1" t="s">
        <v>152749</v>
      </c>
      <c r="BG10334" s="1" t="s">
        <v>424167</v>
      </c>
      <c r="BH10334" s="1" t="s">
        <v>424168</v>
      </c>
      <c r="BI10334" s="1" t="s">
        <v>424169</v>
      </c>
      <c r="BJ10334" s="1" t="s">
        <v>354677</v>
      </c>
      <c r="BK10334" s="1" t="s">
        <v>424170</v>
      </c>
      <c r="BL10334" s="1" t="s">
        <v>73490</v>
      </c>
      <c r="BM10334" s="1" t="s">
        <v>424171</v>
      </c>
    </row>
    <row r="10335" spans="1:65" x14ac:dyDescent="0.3">
      <c r="A10335" s="1" t="s">
        <v>424172</v>
      </c>
      <c r="B10335" s="1" t="s">
        <v>424173</v>
      </c>
      <c r="C10335" s="1" t="s">
        <v>424174</v>
      </c>
      <c r="D10335" s="1" t="s">
        <v>424175</v>
      </c>
      <c r="E10335" s="1" t="s">
        <v>422753</v>
      </c>
      <c r="F10335" s="1" t="s">
        <v>271907</v>
      </c>
      <c r="G10335" s="1" t="s">
        <v>341610</v>
      </c>
      <c r="H10335" s="1" t="s">
        <v>30166</v>
      </c>
      <c r="I10335" s="1" t="s">
        <v>424176</v>
      </c>
      <c r="J10335" s="1" t="s">
        <v>424177</v>
      </c>
      <c r="K10335" s="1" t="s">
        <v>84857</v>
      </c>
      <c r="L10335" s="1" t="s">
        <v>175876</v>
      </c>
      <c r="M10335" s="1" t="s">
        <v>172461</v>
      </c>
      <c r="N10335" s="1" t="s">
        <v>193573</v>
      </c>
      <c r="O10335" s="1" t="s">
        <v>133607</v>
      </c>
      <c r="P10335" s="1" t="s">
        <v>267722</v>
      </c>
      <c r="Q10335" s="1" t="s">
        <v>419492</v>
      </c>
      <c r="R10335" s="1" t="s">
        <v>424178</v>
      </c>
      <c r="S10335" s="1" t="s">
        <v>412972</v>
      </c>
      <c r="T10335" s="1" t="s">
        <v>424179</v>
      </c>
      <c r="U10335" s="1" t="s">
        <v>184924</v>
      </c>
      <c r="V10335" s="1" t="s">
        <v>424180</v>
      </c>
      <c r="W10335" s="1" t="s">
        <v>424181</v>
      </c>
      <c r="X10335" s="1" t="s">
        <v>153827</v>
      </c>
      <c r="Y10335" s="1" t="s">
        <v>424182</v>
      </c>
      <c r="Z10335" s="1" t="s">
        <v>30149</v>
      </c>
      <c r="AA10335" s="1" t="s">
        <v>424183</v>
      </c>
      <c r="AB10335" s="1" t="s">
        <v>75073</v>
      </c>
      <c r="AC10335" s="1" t="s">
        <v>424184</v>
      </c>
      <c r="AD10335" s="1" t="s">
        <v>19251</v>
      </c>
      <c r="AE10335" s="1" t="s">
        <v>424185</v>
      </c>
      <c r="AF10335" s="1" t="s">
        <v>139883</v>
      </c>
      <c r="AG10335" s="1" t="s">
        <v>424186</v>
      </c>
      <c r="AH10335" s="1" t="s">
        <v>424187</v>
      </c>
      <c r="AI10335" s="1" t="s">
        <v>424188</v>
      </c>
      <c r="AJ10335" s="1" t="s">
        <v>212614</v>
      </c>
      <c r="AK10335" s="1" t="s">
        <v>424189</v>
      </c>
      <c r="AL10335" s="1" t="s">
        <v>92963</v>
      </c>
      <c r="AM10335" s="1" t="s">
        <v>424190</v>
      </c>
      <c r="AN10335" s="1" t="s">
        <v>424191</v>
      </c>
      <c r="AO10335" s="1" t="s">
        <v>49340</v>
      </c>
      <c r="AP10335" s="1" t="s">
        <v>104198</v>
      </c>
      <c r="AQ10335" s="1" t="s">
        <v>424192</v>
      </c>
      <c r="AR10335" s="1" t="s">
        <v>424193</v>
      </c>
      <c r="AS10335" s="1" t="s">
        <v>424194</v>
      </c>
      <c r="AT10335" s="1" t="s">
        <v>77879</v>
      </c>
      <c r="AU10335" s="1" t="s">
        <v>101239</v>
      </c>
      <c r="AV10335" s="1" t="s">
        <v>113950</v>
      </c>
      <c r="AW10335" s="1" t="s">
        <v>79879</v>
      </c>
      <c r="AX10335" s="1" t="s">
        <v>86110</v>
      </c>
      <c r="AY10335" s="1" t="s">
        <v>424195</v>
      </c>
      <c r="AZ10335" s="1" t="s">
        <v>424196</v>
      </c>
      <c r="BA10335" s="1" t="s">
        <v>165008</v>
      </c>
      <c r="BB10335" s="1" t="s">
        <v>424197</v>
      </c>
      <c r="BC10335" s="1" t="s">
        <v>295298</v>
      </c>
      <c r="BD10335" s="1" t="s">
        <v>424198</v>
      </c>
      <c r="BE10335" s="1" t="s">
        <v>424199</v>
      </c>
      <c r="BF10335" s="1" t="s">
        <v>379061</v>
      </c>
      <c r="BG10335" s="1" t="s">
        <v>424200</v>
      </c>
      <c r="BH10335" s="1" t="s">
        <v>424201</v>
      </c>
      <c r="BI10335" s="1" t="s">
        <v>36541</v>
      </c>
      <c r="BJ10335" s="1" t="s">
        <v>424202</v>
      </c>
      <c r="BK10335" s="1" t="s">
        <v>424203</v>
      </c>
      <c r="BL10335" s="1" t="s">
        <v>94063</v>
      </c>
      <c r="BM10335" s="1" t="s">
        <v>424204</v>
      </c>
    </row>
    <row r="10336" spans="1:65" x14ac:dyDescent="0.3">
      <c r="A10336" s="1" t="s">
        <v>424205</v>
      </c>
      <c r="B10336" s="1" t="s">
        <v>424206</v>
      </c>
      <c r="C10336" s="1" t="s">
        <v>424207</v>
      </c>
      <c r="D10336" s="1" t="s">
        <v>424208</v>
      </c>
      <c r="E10336" s="1" t="s">
        <v>424209</v>
      </c>
      <c r="F10336" s="1" t="s">
        <v>191423</v>
      </c>
      <c r="G10336" s="1" t="s">
        <v>424210</v>
      </c>
      <c r="H10336" s="1" t="s">
        <v>145147</v>
      </c>
      <c r="I10336" s="1" t="s">
        <v>408078</v>
      </c>
      <c r="J10336" s="1" t="s">
        <v>424211</v>
      </c>
      <c r="K10336" s="1" t="s">
        <v>296660</v>
      </c>
      <c r="L10336" s="1" t="s">
        <v>141371</v>
      </c>
      <c r="M10336" s="1" t="s">
        <v>118643</v>
      </c>
      <c r="N10336" s="1" t="s">
        <v>424212</v>
      </c>
      <c r="O10336" s="1" t="s">
        <v>49942</v>
      </c>
      <c r="P10336" s="1" t="s">
        <v>366379</v>
      </c>
      <c r="Q10336" s="1" t="s">
        <v>277795</v>
      </c>
      <c r="R10336" s="1" t="s">
        <v>418724</v>
      </c>
      <c r="S10336" s="1" t="s">
        <v>180519</v>
      </c>
      <c r="T10336" s="1" t="s">
        <v>424213</v>
      </c>
      <c r="U10336" s="1" t="s">
        <v>119377</v>
      </c>
      <c r="V10336" s="1" t="s">
        <v>424214</v>
      </c>
      <c r="W10336" s="1" t="s">
        <v>424215</v>
      </c>
      <c r="X10336" s="1" t="s">
        <v>306692</v>
      </c>
      <c r="Y10336" s="1" t="s">
        <v>424216</v>
      </c>
      <c r="Z10336" s="1" t="s">
        <v>13642</v>
      </c>
      <c r="AA10336" s="1" t="s">
        <v>290330</v>
      </c>
      <c r="AB10336" s="1" t="s">
        <v>40274</v>
      </c>
      <c r="AC10336" s="1" t="s">
        <v>424217</v>
      </c>
      <c r="AD10336" s="1" t="s">
        <v>36865</v>
      </c>
      <c r="AE10336" s="1" t="s">
        <v>424218</v>
      </c>
      <c r="AF10336" s="1" t="s">
        <v>424219</v>
      </c>
      <c r="AG10336" s="1" t="s">
        <v>424220</v>
      </c>
      <c r="AH10336" s="1" t="s">
        <v>424221</v>
      </c>
      <c r="AI10336" s="1" t="s">
        <v>424222</v>
      </c>
      <c r="AJ10336" s="1" t="s">
        <v>98523</v>
      </c>
      <c r="AK10336" s="1" t="s">
        <v>424223</v>
      </c>
      <c r="AL10336" s="1" t="s">
        <v>19700</v>
      </c>
      <c r="AM10336" s="1" t="s">
        <v>262752</v>
      </c>
      <c r="AN10336" s="1" t="s">
        <v>318447</v>
      </c>
      <c r="AO10336" s="1" t="s">
        <v>424224</v>
      </c>
      <c r="AP10336" s="1" t="s">
        <v>132102</v>
      </c>
      <c r="AQ10336" s="1" t="s">
        <v>312318</v>
      </c>
      <c r="AR10336" s="1" t="s">
        <v>424225</v>
      </c>
      <c r="AS10336" s="1" t="s">
        <v>376133</v>
      </c>
      <c r="AT10336" s="1" t="s">
        <v>179202</v>
      </c>
      <c r="AU10336" s="1" t="s">
        <v>133882</v>
      </c>
      <c r="AV10336" s="1" t="s">
        <v>127343</v>
      </c>
      <c r="AW10336" s="1" t="s">
        <v>93866</v>
      </c>
      <c r="AX10336" s="1" t="s">
        <v>94252</v>
      </c>
      <c r="AY10336" s="1" t="s">
        <v>424226</v>
      </c>
      <c r="AZ10336" s="1" t="s">
        <v>188516</v>
      </c>
      <c r="BA10336" s="1" t="s">
        <v>128631</v>
      </c>
      <c r="BB10336" s="1" t="s">
        <v>168826</v>
      </c>
      <c r="BC10336" s="1" t="s">
        <v>310697</v>
      </c>
      <c r="BD10336" s="1" t="s">
        <v>424227</v>
      </c>
      <c r="BE10336" s="1" t="s">
        <v>424228</v>
      </c>
      <c r="BF10336" s="1" t="s">
        <v>290760</v>
      </c>
      <c r="BG10336" s="1" t="s">
        <v>355423</v>
      </c>
      <c r="BH10336" s="1" t="s">
        <v>424229</v>
      </c>
      <c r="BI10336" s="1" t="s">
        <v>424230</v>
      </c>
      <c r="BJ10336" s="1" t="s">
        <v>424231</v>
      </c>
      <c r="BK10336" s="1" t="s">
        <v>424232</v>
      </c>
      <c r="BL10336" s="1" t="s">
        <v>86407</v>
      </c>
      <c r="BM10336" s="1" t="s">
        <v>339078</v>
      </c>
    </row>
    <row r="10337" spans="1:65" x14ac:dyDescent="0.3">
      <c r="A10337" s="1" t="s">
        <v>424233</v>
      </c>
      <c r="B10337" s="1" t="s">
        <v>424234</v>
      </c>
      <c r="C10337" s="1" t="s">
        <v>424235</v>
      </c>
      <c r="D10337" s="1" t="s">
        <v>424236</v>
      </c>
      <c r="E10337" s="1" t="s">
        <v>417847</v>
      </c>
      <c r="F10337" s="1" t="s">
        <v>424237</v>
      </c>
      <c r="G10337" s="1" t="s">
        <v>97401</v>
      </c>
      <c r="H10337" s="1" t="s">
        <v>104871</v>
      </c>
      <c r="I10337" s="1" t="s">
        <v>119039</v>
      </c>
      <c r="J10337" s="1" t="s">
        <v>34986</v>
      </c>
      <c r="K10337" s="1" t="s">
        <v>80520</v>
      </c>
      <c r="L10337" s="1" t="s">
        <v>24829</v>
      </c>
      <c r="M10337" s="1" t="s">
        <v>118643</v>
      </c>
      <c r="N10337" s="1" t="s">
        <v>424238</v>
      </c>
      <c r="O10337" s="1" t="s">
        <v>27331</v>
      </c>
      <c r="P10337" s="1" t="s">
        <v>51896</v>
      </c>
      <c r="Q10337" s="1" t="s">
        <v>277795</v>
      </c>
      <c r="R10337" s="1" t="s">
        <v>155006</v>
      </c>
      <c r="S10337" s="1" t="s">
        <v>95393</v>
      </c>
      <c r="T10337" s="1" t="s">
        <v>263707</v>
      </c>
      <c r="U10337" s="1" t="s">
        <v>119377</v>
      </c>
      <c r="V10337" s="1" t="s">
        <v>424239</v>
      </c>
      <c r="W10337" s="1" t="s">
        <v>424240</v>
      </c>
      <c r="X10337" s="1" t="s">
        <v>424241</v>
      </c>
      <c r="Y10337" s="1" t="s">
        <v>424242</v>
      </c>
      <c r="Z10337" s="1" t="s">
        <v>20639</v>
      </c>
      <c r="AA10337" s="1" t="s">
        <v>424243</v>
      </c>
      <c r="AB10337" s="1" t="s">
        <v>414084</v>
      </c>
      <c r="AC10337" s="1" t="s">
        <v>424244</v>
      </c>
      <c r="AD10337" s="1" t="s">
        <v>14632</v>
      </c>
      <c r="AE10337" s="1" t="s">
        <v>424245</v>
      </c>
      <c r="AF10337" s="1" t="s">
        <v>424219</v>
      </c>
      <c r="AG10337" s="1" t="s">
        <v>422858</v>
      </c>
      <c r="AH10337" s="1" t="s">
        <v>424246</v>
      </c>
      <c r="AI10337" s="1" t="s">
        <v>424247</v>
      </c>
      <c r="AJ10337" s="1" t="s">
        <v>98523</v>
      </c>
      <c r="AK10337" s="1" t="s">
        <v>424248</v>
      </c>
      <c r="AL10337" s="1" t="s">
        <v>377087</v>
      </c>
      <c r="AM10337" s="1" t="s">
        <v>424249</v>
      </c>
      <c r="AN10337" s="1" t="s">
        <v>318447</v>
      </c>
      <c r="AO10337" s="1" t="s">
        <v>53453</v>
      </c>
      <c r="AP10337" s="1" t="s">
        <v>119342</v>
      </c>
      <c r="AQ10337" s="1" t="s">
        <v>424250</v>
      </c>
      <c r="AR10337" s="1" t="s">
        <v>424225</v>
      </c>
      <c r="AS10337" s="1" t="s">
        <v>424251</v>
      </c>
      <c r="AT10337" s="1" t="s">
        <v>75681</v>
      </c>
      <c r="AU10337" s="1" t="s">
        <v>113617</v>
      </c>
      <c r="AV10337" s="1" t="s">
        <v>73628</v>
      </c>
      <c r="AW10337" s="1" t="s">
        <v>13852</v>
      </c>
      <c r="AX10337" s="1" t="s">
        <v>128762</v>
      </c>
      <c r="AY10337" s="1" t="s">
        <v>417906</v>
      </c>
      <c r="AZ10337" s="1" t="s">
        <v>424252</v>
      </c>
      <c r="BA10337" s="1" t="s">
        <v>424253</v>
      </c>
      <c r="BB10337" s="1" t="s">
        <v>424254</v>
      </c>
      <c r="BC10337" s="1" t="s">
        <v>424255</v>
      </c>
      <c r="BD10337" s="1" t="s">
        <v>28912</v>
      </c>
      <c r="BE10337" s="1" t="s">
        <v>424256</v>
      </c>
      <c r="BF10337" s="1" t="s">
        <v>424257</v>
      </c>
      <c r="BG10337" s="1" t="s">
        <v>424258</v>
      </c>
      <c r="BH10337" s="1" t="s">
        <v>424259</v>
      </c>
      <c r="BI10337" s="1" t="s">
        <v>57885</v>
      </c>
      <c r="BJ10337" s="1" t="s">
        <v>424260</v>
      </c>
      <c r="BK10337" s="1" t="s">
        <v>424261</v>
      </c>
      <c r="BL10337" s="1" t="s">
        <v>106743</v>
      </c>
      <c r="BM10337" s="1" t="s">
        <v>424262</v>
      </c>
    </row>
    <row r="10338" spans="1:65" x14ac:dyDescent="0.3">
      <c r="A10338" s="1" t="s">
        <v>424263</v>
      </c>
      <c r="B10338" s="1" t="s">
        <v>424264</v>
      </c>
      <c r="C10338" s="1" t="s">
        <v>424265</v>
      </c>
      <c r="D10338" s="1" t="s">
        <v>424266</v>
      </c>
      <c r="E10338" s="1" t="s">
        <v>424267</v>
      </c>
      <c r="F10338" s="1" t="s">
        <v>424268</v>
      </c>
      <c r="G10338" s="1" t="s">
        <v>223723</v>
      </c>
      <c r="H10338" s="1" t="s">
        <v>132906</v>
      </c>
      <c r="I10338" s="1" t="s">
        <v>424269</v>
      </c>
      <c r="J10338" s="1" t="s">
        <v>175085</v>
      </c>
      <c r="K10338" s="1" t="s">
        <v>154854</v>
      </c>
      <c r="L10338" s="1" t="s">
        <v>36644</v>
      </c>
      <c r="M10338" s="1" t="s">
        <v>424270</v>
      </c>
      <c r="N10338" s="1" t="s">
        <v>136898</v>
      </c>
      <c r="O10338" s="1" t="s">
        <v>52622</v>
      </c>
      <c r="P10338" s="1" t="s">
        <v>130763</v>
      </c>
      <c r="Q10338" s="1" t="s">
        <v>424271</v>
      </c>
      <c r="R10338" s="1" t="s">
        <v>424272</v>
      </c>
      <c r="S10338" s="1" t="s">
        <v>421971</v>
      </c>
      <c r="T10338" s="1" t="s">
        <v>18696</v>
      </c>
      <c r="U10338" s="1" t="s">
        <v>424273</v>
      </c>
      <c r="V10338" s="1" t="s">
        <v>424274</v>
      </c>
      <c r="W10338" s="1" t="s">
        <v>424275</v>
      </c>
      <c r="X10338" s="1" t="s">
        <v>424276</v>
      </c>
      <c r="Y10338" s="1" t="s">
        <v>424277</v>
      </c>
      <c r="Z10338" s="1" t="s">
        <v>28846</v>
      </c>
      <c r="AA10338" s="1" t="s">
        <v>424278</v>
      </c>
      <c r="AB10338" s="1" t="s">
        <v>171883</v>
      </c>
      <c r="AC10338" s="1" t="s">
        <v>424279</v>
      </c>
      <c r="AD10338" s="1" t="s">
        <v>19074</v>
      </c>
      <c r="AE10338" s="1" t="s">
        <v>424280</v>
      </c>
      <c r="AF10338" s="1" t="s">
        <v>51555</v>
      </c>
      <c r="AG10338" s="1" t="s">
        <v>424281</v>
      </c>
      <c r="AH10338" s="1" t="s">
        <v>424282</v>
      </c>
      <c r="AI10338" s="1" t="s">
        <v>424283</v>
      </c>
      <c r="AJ10338" s="1" t="s">
        <v>424284</v>
      </c>
      <c r="AK10338" s="1" t="s">
        <v>424285</v>
      </c>
      <c r="AL10338" s="1" t="s">
        <v>123998</v>
      </c>
      <c r="AM10338" s="1" t="s">
        <v>424286</v>
      </c>
      <c r="AN10338" s="1" t="s">
        <v>424287</v>
      </c>
      <c r="AO10338" s="1" t="s">
        <v>424288</v>
      </c>
      <c r="AP10338" s="1" t="s">
        <v>73519</v>
      </c>
      <c r="AQ10338" s="1" t="s">
        <v>424289</v>
      </c>
      <c r="AR10338" s="1" t="s">
        <v>343825</v>
      </c>
      <c r="AS10338" s="1" t="s">
        <v>77923</v>
      </c>
      <c r="AT10338" s="1" t="s">
        <v>93261</v>
      </c>
      <c r="AU10338" s="1" t="s">
        <v>29202</v>
      </c>
      <c r="AV10338" s="1" t="s">
        <v>87266</v>
      </c>
      <c r="AW10338" s="1" t="s">
        <v>15118</v>
      </c>
      <c r="AX10338" s="1" t="s">
        <v>49074</v>
      </c>
      <c r="AY10338" s="1" t="s">
        <v>424290</v>
      </c>
      <c r="AZ10338" s="1" t="s">
        <v>407587</v>
      </c>
      <c r="BA10338" s="1" t="s">
        <v>141291</v>
      </c>
      <c r="BB10338" s="1" t="s">
        <v>424291</v>
      </c>
      <c r="BC10338" s="1" t="s">
        <v>292487</v>
      </c>
      <c r="BD10338" s="1" t="s">
        <v>337694</v>
      </c>
      <c r="BE10338" s="1" t="s">
        <v>424292</v>
      </c>
      <c r="BF10338" s="1" t="s">
        <v>353251</v>
      </c>
      <c r="BG10338" s="1" t="s">
        <v>424293</v>
      </c>
      <c r="BH10338" s="1" t="s">
        <v>424294</v>
      </c>
      <c r="BI10338" s="1" t="s">
        <v>169745</v>
      </c>
      <c r="BJ10338" s="1" t="s">
        <v>424295</v>
      </c>
      <c r="BK10338" s="1" t="s">
        <v>424296</v>
      </c>
      <c r="BL10338" s="1" t="s">
        <v>59904</v>
      </c>
      <c r="BM10338" s="1" t="s">
        <v>424297</v>
      </c>
    </row>
    <row r="10339" spans="1:65" x14ac:dyDescent="0.3">
      <c r="A10339" s="1" t="s">
        <v>424298</v>
      </c>
      <c r="B10339" s="1" t="s">
        <v>424299</v>
      </c>
      <c r="C10339" s="1" t="s">
        <v>424300</v>
      </c>
      <c r="D10339" s="1" t="s">
        <v>424301</v>
      </c>
      <c r="E10339" s="1" t="s">
        <v>424302</v>
      </c>
      <c r="F10339" s="1" t="s">
        <v>424303</v>
      </c>
      <c r="G10339" s="1" t="s">
        <v>228297</v>
      </c>
      <c r="H10339" s="1" t="s">
        <v>162441</v>
      </c>
      <c r="I10339" s="1" t="s">
        <v>383351</v>
      </c>
      <c r="J10339" s="1" t="s">
        <v>176162</v>
      </c>
      <c r="K10339" s="1" t="s">
        <v>90115</v>
      </c>
      <c r="L10339" s="1" t="s">
        <v>424304</v>
      </c>
      <c r="M10339" s="1" t="s">
        <v>424305</v>
      </c>
      <c r="N10339" s="1" t="s">
        <v>424306</v>
      </c>
      <c r="O10339" s="1" t="s">
        <v>87251</v>
      </c>
      <c r="P10339" s="1" t="s">
        <v>129166</v>
      </c>
      <c r="Q10339" s="1" t="s">
        <v>424307</v>
      </c>
      <c r="R10339" s="1" t="s">
        <v>424308</v>
      </c>
      <c r="S10339" s="1" t="s">
        <v>424309</v>
      </c>
      <c r="T10339" s="1" t="s">
        <v>424310</v>
      </c>
      <c r="U10339" s="1" t="s">
        <v>424311</v>
      </c>
      <c r="V10339" s="1" t="s">
        <v>424312</v>
      </c>
      <c r="W10339" s="1" t="s">
        <v>424313</v>
      </c>
      <c r="X10339" s="1" t="s">
        <v>424314</v>
      </c>
      <c r="Y10339" s="1" t="s">
        <v>424315</v>
      </c>
      <c r="Z10339" s="1" t="s">
        <v>15124</v>
      </c>
      <c r="AA10339" s="1" t="s">
        <v>424316</v>
      </c>
      <c r="AB10339" s="1" t="s">
        <v>82304</v>
      </c>
      <c r="AC10339" s="1" t="s">
        <v>419362</v>
      </c>
      <c r="AD10339" s="1" t="s">
        <v>59409</v>
      </c>
      <c r="AE10339" s="1" t="s">
        <v>424317</v>
      </c>
      <c r="AF10339" s="1" t="s">
        <v>88275</v>
      </c>
      <c r="AG10339" s="1" t="s">
        <v>424318</v>
      </c>
      <c r="AH10339" s="1" t="s">
        <v>284670</v>
      </c>
      <c r="AI10339" s="1" t="s">
        <v>418544</v>
      </c>
      <c r="AJ10339" s="1" t="s">
        <v>51279</v>
      </c>
      <c r="AK10339" s="1" t="s">
        <v>424319</v>
      </c>
      <c r="AL10339" s="1" t="s">
        <v>200300</v>
      </c>
      <c r="AM10339" s="1" t="s">
        <v>424320</v>
      </c>
      <c r="AN10339" s="1" t="s">
        <v>59385</v>
      </c>
      <c r="AO10339" s="1" t="s">
        <v>117289</v>
      </c>
      <c r="AP10339" s="1" t="s">
        <v>108919</v>
      </c>
      <c r="AQ10339" s="1" t="s">
        <v>424321</v>
      </c>
      <c r="AR10339" s="1" t="s">
        <v>424322</v>
      </c>
      <c r="AS10339" s="1" t="s">
        <v>138401</v>
      </c>
      <c r="AT10339" s="1" t="s">
        <v>91081</v>
      </c>
      <c r="AU10339" s="1" t="s">
        <v>36911</v>
      </c>
      <c r="AV10339" s="1" t="s">
        <v>102452</v>
      </c>
      <c r="AW10339" s="1" t="s">
        <v>98468</v>
      </c>
      <c r="AX10339" s="1" t="s">
        <v>101281</v>
      </c>
      <c r="AY10339" s="1" t="s">
        <v>424323</v>
      </c>
      <c r="AZ10339" s="1" t="s">
        <v>221328</v>
      </c>
      <c r="BA10339" s="1" t="s">
        <v>356653</v>
      </c>
      <c r="BB10339" s="1" t="s">
        <v>424324</v>
      </c>
      <c r="BC10339" s="1" t="s">
        <v>405367</v>
      </c>
      <c r="BD10339" s="1" t="s">
        <v>424325</v>
      </c>
      <c r="BE10339" s="1" t="s">
        <v>424326</v>
      </c>
      <c r="BF10339" s="1" t="s">
        <v>424327</v>
      </c>
      <c r="BG10339" s="1" t="s">
        <v>424328</v>
      </c>
      <c r="BH10339" s="1" t="s">
        <v>424329</v>
      </c>
      <c r="BI10339" s="1" t="s">
        <v>424330</v>
      </c>
      <c r="BJ10339" s="1" t="s">
        <v>424331</v>
      </c>
      <c r="BK10339" s="1" t="s">
        <v>424332</v>
      </c>
      <c r="BL10339" s="1" t="s">
        <v>119594</v>
      </c>
      <c r="BM10339" s="1" t="s">
        <v>424333</v>
      </c>
    </row>
    <row r="10340" spans="1:65" x14ac:dyDescent="0.3">
      <c r="A10340" s="1" t="s">
        <v>424334</v>
      </c>
      <c r="B10340" s="1" t="s">
        <v>424335</v>
      </c>
      <c r="C10340" s="1" t="s">
        <v>424336</v>
      </c>
      <c r="D10340" s="1" t="s">
        <v>424337</v>
      </c>
      <c r="E10340" s="1" t="s">
        <v>109366</v>
      </c>
      <c r="F10340" s="1" t="s">
        <v>424338</v>
      </c>
      <c r="G10340" s="1" t="s">
        <v>99196</v>
      </c>
      <c r="H10340" s="1" t="s">
        <v>422273</v>
      </c>
      <c r="I10340" s="1" t="s">
        <v>196569</v>
      </c>
      <c r="J10340" s="1" t="s">
        <v>82743</v>
      </c>
      <c r="K10340" s="1" t="s">
        <v>86272</v>
      </c>
      <c r="L10340" s="1" t="s">
        <v>160585</v>
      </c>
      <c r="M10340" s="1" t="s">
        <v>41930</v>
      </c>
      <c r="N10340" s="1" t="s">
        <v>424339</v>
      </c>
      <c r="O10340" s="1" t="s">
        <v>94446</v>
      </c>
      <c r="P10340" s="1" t="s">
        <v>423368</v>
      </c>
      <c r="Q10340" s="1" t="s">
        <v>93445</v>
      </c>
      <c r="R10340" s="1" t="s">
        <v>424340</v>
      </c>
      <c r="S10340" s="1" t="s">
        <v>99702</v>
      </c>
      <c r="T10340" s="1" t="s">
        <v>40528</v>
      </c>
      <c r="U10340" s="1" t="s">
        <v>424341</v>
      </c>
      <c r="V10340" s="1" t="s">
        <v>424342</v>
      </c>
      <c r="W10340" s="1" t="s">
        <v>424343</v>
      </c>
      <c r="X10340" s="1" t="s">
        <v>424344</v>
      </c>
      <c r="Y10340" s="1" t="s">
        <v>424345</v>
      </c>
      <c r="Z10340" s="1" t="s">
        <v>95669</v>
      </c>
      <c r="AA10340" s="1" t="s">
        <v>424346</v>
      </c>
      <c r="AB10340" s="1" t="s">
        <v>424347</v>
      </c>
      <c r="AC10340" s="1" t="s">
        <v>424348</v>
      </c>
      <c r="AD10340" s="1" t="s">
        <v>171463</v>
      </c>
      <c r="AE10340" s="1" t="s">
        <v>424349</v>
      </c>
      <c r="AF10340" s="1" t="s">
        <v>424350</v>
      </c>
      <c r="AG10340" s="1" t="s">
        <v>424351</v>
      </c>
      <c r="AH10340" s="1" t="s">
        <v>424352</v>
      </c>
      <c r="AI10340" s="1" t="s">
        <v>424353</v>
      </c>
      <c r="AJ10340" s="1" t="s">
        <v>151942</v>
      </c>
      <c r="AK10340" s="1" t="s">
        <v>424354</v>
      </c>
      <c r="AL10340" s="1" t="s">
        <v>424355</v>
      </c>
      <c r="AM10340" s="1" t="s">
        <v>424356</v>
      </c>
      <c r="AN10340" s="1" t="s">
        <v>424357</v>
      </c>
      <c r="AO10340" s="1" t="s">
        <v>22185</v>
      </c>
      <c r="AP10340" s="1" t="s">
        <v>19321</v>
      </c>
      <c r="AQ10340" s="1" t="s">
        <v>424358</v>
      </c>
      <c r="AR10340" s="1" t="s">
        <v>234038</v>
      </c>
      <c r="AS10340" s="1" t="s">
        <v>340611</v>
      </c>
      <c r="AT10340" s="1" t="s">
        <v>126419</v>
      </c>
      <c r="AU10340" s="1" t="s">
        <v>340000</v>
      </c>
      <c r="AV10340" s="1" t="s">
        <v>136848</v>
      </c>
      <c r="AW10340" s="1" t="s">
        <v>76058</v>
      </c>
      <c r="AX10340" s="1" t="s">
        <v>132892</v>
      </c>
      <c r="AY10340" s="1" t="s">
        <v>424359</v>
      </c>
      <c r="AZ10340" s="1" t="s">
        <v>412292</v>
      </c>
      <c r="BA10340" s="1" t="s">
        <v>46990</v>
      </c>
      <c r="BB10340" s="1" t="s">
        <v>424360</v>
      </c>
      <c r="BC10340" s="1" t="s">
        <v>285731</v>
      </c>
      <c r="BD10340" s="1" t="s">
        <v>424361</v>
      </c>
      <c r="BE10340" s="1" t="s">
        <v>424362</v>
      </c>
      <c r="BF10340" s="1" t="s">
        <v>424363</v>
      </c>
      <c r="BG10340" s="1" t="s">
        <v>424364</v>
      </c>
      <c r="BH10340" s="1" t="s">
        <v>424365</v>
      </c>
      <c r="BI10340" s="1" t="s">
        <v>424366</v>
      </c>
      <c r="BJ10340" s="1" t="s">
        <v>424367</v>
      </c>
      <c r="BK10340" s="1" t="s">
        <v>424368</v>
      </c>
      <c r="BL10340" s="1" t="s">
        <v>68626</v>
      </c>
      <c r="BM10340" s="1" t="s">
        <v>423209</v>
      </c>
    </row>
    <row r="10341" spans="1:65" x14ac:dyDescent="0.3">
      <c r="A10341" s="1" t="s">
        <v>424369</v>
      </c>
      <c r="B10341" s="1" t="s">
        <v>424370</v>
      </c>
      <c r="C10341" s="1" t="s">
        <v>424371</v>
      </c>
      <c r="D10341" s="1" t="s">
        <v>424372</v>
      </c>
      <c r="E10341" s="1" t="s">
        <v>145452</v>
      </c>
      <c r="F10341" s="1" t="s">
        <v>424373</v>
      </c>
      <c r="G10341" s="1" t="s">
        <v>23190</v>
      </c>
      <c r="H10341" s="1" t="s">
        <v>37178</v>
      </c>
      <c r="I10341" s="1" t="s">
        <v>141464</v>
      </c>
      <c r="J10341" s="1" t="s">
        <v>135840</v>
      </c>
      <c r="K10341" s="1" t="s">
        <v>84665</v>
      </c>
      <c r="L10341" s="1" t="s">
        <v>63037</v>
      </c>
      <c r="M10341" s="1" t="s">
        <v>41930</v>
      </c>
      <c r="N10341" s="1" t="s">
        <v>154883</v>
      </c>
      <c r="O10341" s="1" t="s">
        <v>78424</v>
      </c>
      <c r="P10341" s="1" t="s">
        <v>424374</v>
      </c>
      <c r="Q10341" s="1" t="s">
        <v>93445</v>
      </c>
      <c r="R10341" s="1" t="s">
        <v>221873</v>
      </c>
      <c r="S10341" s="1" t="s">
        <v>424375</v>
      </c>
      <c r="T10341" s="1" t="s">
        <v>364391</v>
      </c>
      <c r="U10341" s="1" t="s">
        <v>424341</v>
      </c>
      <c r="V10341" s="1" t="s">
        <v>424376</v>
      </c>
      <c r="W10341" s="1" t="s">
        <v>424377</v>
      </c>
      <c r="X10341" s="1" t="s">
        <v>424378</v>
      </c>
      <c r="Y10341" s="1" t="s">
        <v>424379</v>
      </c>
      <c r="Z10341" s="1" t="s">
        <v>59455</v>
      </c>
      <c r="AA10341" s="1" t="s">
        <v>424380</v>
      </c>
      <c r="AB10341" s="1" t="s">
        <v>30757</v>
      </c>
      <c r="AC10341" s="1" t="s">
        <v>424381</v>
      </c>
      <c r="AD10341" s="1" t="s">
        <v>83836</v>
      </c>
      <c r="AE10341" s="1" t="s">
        <v>424382</v>
      </c>
      <c r="AF10341" s="1" t="s">
        <v>424350</v>
      </c>
      <c r="AG10341" s="1" t="s">
        <v>424383</v>
      </c>
      <c r="AH10341" s="1" t="s">
        <v>424384</v>
      </c>
      <c r="AI10341" s="1" t="s">
        <v>424385</v>
      </c>
      <c r="AJ10341" s="1" t="s">
        <v>151942</v>
      </c>
      <c r="AK10341" s="1" t="s">
        <v>424386</v>
      </c>
      <c r="AL10341" s="1" t="s">
        <v>378702</v>
      </c>
      <c r="AM10341" s="1" t="s">
        <v>424387</v>
      </c>
      <c r="AN10341" s="1" t="s">
        <v>424357</v>
      </c>
      <c r="AO10341" s="1" t="s">
        <v>424388</v>
      </c>
      <c r="AP10341" s="1" t="s">
        <v>83305</v>
      </c>
      <c r="AQ10341" s="1" t="s">
        <v>356867</v>
      </c>
      <c r="AR10341" s="1" t="s">
        <v>234038</v>
      </c>
      <c r="AS10341" s="1" t="s">
        <v>245452</v>
      </c>
      <c r="AT10341" s="1" t="s">
        <v>84665</v>
      </c>
      <c r="AU10341" s="1" t="s">
        <v>144041</v>
      </c>
      <c r="AV10341" s="1" t="s">
        <v>84097</v>
      </c>
      <c r="AW10341" s="1" t="s">
        <v>107674</v>
      </c>
      <c r="AX10341" s="1" t="s">
        <v>266209</v>
      </c>
      <c r="AY10341" s="1" t="s">
        <v>175879</v>
      </c>
      <c r="AZ10341" s="1" t="s">
        <v>174253</v>
      </c>
      <c r="BA10341" s="1" t="s">
        <v>29047</v>
      </c>
      <c r="BB10341" s="1" t="s">
        <v>424389</v>
      </c>
      <c r="BC10341" s="1" t="s">
        <v>312379</v>
      </c>
      <c r="BD10341" s="1" t="s">
        <v>424390</v>
      </c>
      <c r="BE10341" s="1" t="s">
        <v>424391</v>
      </c>
      <c r="BF10341" s="1" t="s">
        <v>424392</v>
      </c>
      <c r="BG10341" s="1" t="s">
        <v>355358</v>
      </c>
      <c r="BH10341" s="1" t="s">
        <v>424393</v>
      </c>
      <c r="BI10341" s="1" t="s">
        <v>413345</v>
      </c>
      <c r="BJ10341" s="1" t="s">
        <v>424394</v>
      </c>
      <c r="BK10341" s="1" t="s">
        <v>424395</v>
      </c>
      <c r="BL10341" s="1" t="s">
        <v>106743</v>
      </c>
      <c r="BM10341" s="1" t="s">
        <v>424396</v>
      </c>
    </row>
    <row r="10342" spans="1:65" x14ac:dyDescent="0.3">
      <c r="A10342" s="1" t="s">
        <v>424397</v>
      </c>
      <c r="B10342" s="1" t="s">
        <v>424398</v>
      </c>
      <c r="C10342" s="1" t="s">
        <v>424399</v>
      </c>
      <c r="D10342" s="1" t="s">
        <v>317469</v>
      </c>
      <c r="E10342" s="1" t="s">
        <v>424400</v>
      </c>
      <c r="F10342" s="1" t="s">
        <v>424401</v>
      </c>
      <c r="G10342" s="1" t="s">
        <v>93724</v>
      </c>
      <c r="H10342" s="1" t="s">
        <v>133495</v>
      </c>
      <c r="I10342" s="1" t="s">
        <v>424402</v>
      </c>
      <c r="J10342" s="1" t="s">
        <v>48524</v>
      </c>
      <c r="K10342" s="1" t="s">
        <v>82744</v>
      </c>
      <c r="L10342" s="1" t="s">
        <v>147752</v>
      </c>
      <c r="M10342" s="1" t="s">
        <v>424403</v>
      </c>
      <c r="N10342" s="1" t="s">
        <v>424404</v>
      </c>
      <c r="O10342" s="1" t="s">
        <v>72011</v>
      </c>
      <c r="P10342" s="1" t="s">
        <v>75489</v>
      </c>
      <c r="Q10342" s="1" t="s">
        <v>259506</v>
      </c>
      <c r="R10342" s="1" t="s">
        <v>219837</v>
      </c>
      <c r="S10342" s="1" t="s">
        <v>172182</v>
      </c>
      <c r="T10342" s="1" t="s">
        <v>424405</v>
      </c>
      <c r="U10342" s="1" t="s">
        <v>76705</v>
      </c>
      <c r="V10342" s="1" t="s">
        <v>424406</v>
      </c>
      <c r="W10342" s="1" t="s">
        <v>424407</v>
      </c>
      <c r="X10342" s="1" t="s">
        <v>424408</v>
      </c>
      <c r="Y10342" s="1" t="s">
        <v>378536</v>
      </c>
      <c r="Z10342" s="1" t="s">
        <v>19375</v>
      </c>
      <c r="AA10342" s="1" t="s">
        <v>424409</v>
      </c>
      <c r="AB10342" s="1" t="s">
        <v>38863</v>
      </c>
      <c r="AC10342" s="1" t="s">
        <v>378538</v>
      </c>
      <c r="AD10342" s="1" t="s">
        <v>409855</v>
      </c>
      <c r="AE10342" s="1" t="s">
        <v>424410</v>
      </c>
      <c r="AF10342" s="1" t="s">
        <v>66019</v>
      </c>
      <c r="AG10342" s="1" t="s">
        <v>423418</v>
      </c>
      <c r="AH10342" s="1" t="s">
        <v>418303</v>
      </c>
      <c r="AI10342" s="1" t="s">
        <v>424411</v>
      </c>
      <c r="AJ10342" s="1" t="s">
        <v>53146</v>
      </c>
      <c r="AK10342" s="1" t="s">
        <v>424412</v>
      </c>
      <c r="AL10342" s="1" t="s">
        <v>424413</v>
      </c>
      <c r="AM10342" s="1" t="s">
        <v>356542</v>
      </c>
      <c r="AN10342" s="1" t="s">
        <v>424414</v>
      </c>
      <c r="AO10342" s="1" t="s">
        <v>424415</v>
      </c>
      <c r="AP10342" s="1" t="s">
        <v>129591</v>
      </c>
      <c r="AQ10342" s="1" t="s">
        <v>376777</v>
      </c>
      <c r="AR10342" s="1" t="s">
        <v>424416</v>
      </c>
      <c r="AS10342" s="1" t="s">
        <v>148122</v>
      </c>
      <c r="AT10342" s="1" t="s">
        <v>82769</v>
      </c>
      <c r="AU10342" s="1" t="s">
        <v>15171</v>
      </c>
      <c r="AV10342" s="1" t="s">
        <v>104579</v>
      </c>
      <c r="AW10342" s="1" t="s">
        <v>89533</v>
      </c>
      <c r="AX10342" s="1" t="s">
        <v>111584</v>
      </c>
      <c r="AY10342" s="1" t="s">
        <v>424417</v>
      </c>
      <c r="AZ10342" s="1" t="s">
        <v>99041</v>
      </c>
      <c r="BA10342" s="1" t="s">
        <v>25178</v>
      </c>
      <c r="BB10342" s="1" t="s">
        <v>381537</v>
      </c>
      <c r="BC10342" s="1" t="s">
        <v>300075</v>
      </c>
      <c r="BD10342" s="1" t="s">
        <v>424418</v>
      </c>
      <c r="BE10342" s="1" t="s">
        <v>424419</v>
      </c>
      <c r="BF10342" s="1" t="s">
        <v>378138</v>
      </c>
      <c r="BG10342" s="1" t="s">
        <v>424420</v>
      </c>
      <c r="BH10342" s="1" t="s">
        <v>424421</v>
      </c>
      <c r="BI10342" s="1" t="s">
        <v>424422</v>
      </c>
      <c r="BJ10342" s="1" t="s">
        <v>424423</v>
      </c>
      <c r="BK10342" s="1" t="s">
        <v>424424</v>
      </c>
      <c r="BL10342" s="1" t="s">
        <v>69604</v>
      </c>
      <c r="BM10342" s="1" t="s">
        <v>424425</v>
      </c>
    </row>
    <row r="10343" spans="1:65" x14ac:dyDescent="0.3">
      <c r="A10343" s="1" t="s">
        <v>424426</v>
      </c>
      <c r="B10343" s="1" t="s">
        <v>424427</v>
      </c>
      <c r="C10343" s="1" t="s">
        <v>424428</v>
      </c>
      <c r="D10343" s="1" t="s">
        <v>424429</v>
      </c>
      <c r="E10343" s="1" t="s">
        <v>424430</v>
      </c>
      <c r="F10343" s="1" t="s">
        <v>424431</v>
      </c>
      <c r="G10343" s="1" t="s">
        <v>138763</v>
      </c>
      <c r="H10343" s="1" t="s">
        <v>371322</v>
      </c>
      <c r="I10343" s="1" t="s">
        <v>424432</v>
      </c>
      <c r="J10343" s="1" t="s">
        <v>152222</v>
      </c>
      <c r="K10343" s="1" t="s">
        <v>81037</v>
      </c>
      <c r="L10343" s="1" t="s">
        <v>17324</v>
      </c>
      <c r="M10343" s="1" t="s">
        <v>424433</v>
      </c>
      <c r="N10343" s="1" t="s">
        <v>346657</v>
      </c>
      <c r="O10343" s="1" t="s">
        <v>81601</v>
      </c>
      <c r="P10343" s="1" t="s">
        <v>75777</v>
      </c>
      <c r="Q10343" s="1" t="s">
        <v>361761</v>
      </c>
      <c r="R10343" s="1" t="s">
        <v>406756</v>
      </c>
      <c r="S10343" s="1" t="s">
        <v>153566</v>
      </c>
      <c r="T10343" s="1" t="s">
        <v>424434</v>
      </c>
      <c r="U10343" s="1" t="s">
        <v>325634</v>
      </c>
      <c r="V10343" s="1" t="s">
        <v>424435</v>
      </c>
      <c r="W10343" s="1" t="s">
        <v>424436</v>
      </c>
      <c r="X10343" s="1" t="s">
        <v>424437</v>
      </c>
      <c r="Y10343" s="1" t="s">
        <v>424438</v>
      </c>
      <c r="Z10343" s="1" t="s">
        <v>83265</v>
      </c>
      <c r="AA10343" s="1" t="s">
        <v>424439</v>
      </c>
      <c r="AB10343" s="1" t="s">
        <v>424440</v>
      </c>
      <c r="AC10343" s="1" t="s">
        <v>424441</v>
      </c>
      <c r="AD10343" s="1" t="s">
        <v>19375</v>
      </c>
      <c r="AE10343" s="1" t="s">
        <v>424442</v>
      </c>
      <c r="AF10343" s="1" t="s">
        <v>317981</v>
      </c>
      <c r="AG10343" s="1" t="s">
        <v>424443</v>
      </c>
      <c r="AH10343" s="1" t="s">
        <v>420036</v>
      </c>
      <c r="AI10343" s="1" t="s">
        <v>424444</v>
      </c>
      <c r="AJ10343" s="1" t="s">
        <v>41277</v>
      </c>
      <c r="AK10343" s="1" t="s">
        <v>424445</v>
      </c>
      <c r="AL10343" s="1" t="s">
        <v>424446</v>
      </c>
      <c r="AM10343" s="1" t="s">
        <v>424447</v>
      </c>
      <c r="AN10343" s="1" t="s">
        <v>212725</v>
      </c>
      <c r="AO10343" s="1" t="s">
        <v>240370</v>
      </c>
      <c r="AP10343" s="1" t="s">
        <v>72678</v>
      </c>
      <c r="AQ10343" s="1" t="s">
        <v>420133</v>
      </c>
      <c r="AR10343" s="1" t="s">
        <v>424448</v>
      </c>
      <c r="AS10343" s="1" t="s">
        <v>122256</v>
      </c>
      <c r="AT10343" s="1" t="s">
        <v>108960</v>
      </c>
      <c r="AU10343" s="1" t="s">
        <v>141939</v>
      </c>
      <c r="AV10343" s="1" t="s">
        <v>252073</v>
      </c>
      <c r="AW10343" s="1" t="s">
        <v>73269</v>
      </c>
      <c r="AX10343" s="1" t="s">
        <v>293011</v>
      </c>
      <c r="AY10343" s="1" t="s">
        <v>424449</v>
      </c>
      <c r="AZ10343" s="1" t="s">
        <v>95809</v>
      </c>
      <c r="BA10343" s="1" t="s">
        <v>54893</v>
      </c>
      <c r="BB10343" s="1" t="s">
        <v>424450</v>
      </c>
      <c r="BC10343" s="1" t="s">
        <v>308068</v>
      </c>
      <c r="BD10343" s="1" t="s">
        <v>424451</v>
      </c>
      <c r="BE10343" s="1" t="s">
        <v>355042</v>
      </c>
      <c r="BF10343" s="1" t="s">
        <v>378766</v>
      </c>
      <c r="BG10343" s="1" t="s">
        <v>424452</v>
      </c>
      <c r="BH10343" s="1" t="s">
        <v>424453</v>
      </c>
      <c r="BI10343" s="1" t="s">
        <v>49702</v>
      </c>
      <c r="BJ10343" s="1" t="s">
        <v>424454</v>
      </c>
      <c r="BK10343" s="1" t="s">
        <v>424455</v>
      </c>
      <c r="BL10343" s="1" t="s">
        <v>80206</v>
      </c>
      <c r="BM10343" s="1" t="s">
        <v>424456</v>
      </c>
    </row>
    <row r="10344" spans="1:65" x14ac:dyDescent="0.3">
      <c r="A10344" s="1" t="s">
        <v>424457</v>
      </c>
      <c r="B10344" s="1" t="s">
        <v>424458</v>
      </c>
      <c r="C10344" s="1" t="s">
        <v>424459</v>
      </c>
      <c r="D10344" s="1" t="s">
        <v>424460</v>
      </c>
      <c r="E10344" s="1" t="s">
        <v>424461</v>
      </c>
      <c r="F10344" s="1" t="s">
        <v>68090</v>
      </c>
      <c r="G10344" s="1" t="s">
        <v>21507</v>
      </c>
      <c r="H10344" s="1" t="s">
        <v>424462</v>
      </c>
      <c r="I10344" s="1" t="s">
        <v>424463</v>
      </c>
      <c r="J10344" s="1" t="s">
        <v>374710</v>
      </c>
      <c r="K10344" s="1" t="s">
        <v>252657</v>
      </c>
      <c r="L10344" s="1" t="s">
        <v>43706</v>
      </c>
      <c r="M10344" s="1" t="s">
        <v>65516</v>
      </c>
      <c r="N10344" s="1" t="s">
        <v>424464</v>
      </c>
      <c r="O10344" s="1" t="s">
        <v>65396</v>
      </c>
      <c r="P10344" s="1" t="s">
        <v>178298</v>
      </c>
      <c r="Q10344" s="1" t="s">
        <v>424465</v>
      </c>
      <c r="R10344" s="1" t="s">
        <v>93380</v>
      </c>
      <c r="S10344" s="1" t="s">
        <v>422499</v>
      </c>
      <c r="T10344" s="1" t="s">
        <v>424466</v>
      </c>
      <c r="U10344" s="1" t="s">
        <v>74053</v>
      </c>
      <c r="V10344" s="1" t="s">
        <v>424467</v>
      </c>
      <c r="W10344" s="1" t="s">
        <v>424468</v>
      </c>
      <c r="X10344" s="1" t="s">
        <v>208763</v>
      </c>
      <c r="Y10344" s="1" t="s">
        <v>424469</v>
      </c>
      <c r="Z10344" s="1" t="s">
        <v>424470</v>
      </c>
      <c r="AA10344" s="1" t="s">
        <v>424471</v>
      </c>
      <c r="AB10344" s="1" t="s">
        <v>424472</v>
      </c>
      <c r="AC10344" s="1" t="s">
        <v>424473</v>
      </c>
      <c r="AD10344" s="1" t="s">
        <v>240812</v>
      </c>
      <c r="AE10344" s="1" t="s">
        <v>424474</v>
      </c>
      <c r="AF10344" s="1" t="s">
        <v>259914</v>
      </c>
      <c r="AG10344" s="1" t="s">
        <v>424475</v>
      </c>
      <c r="AH10344" s="1" t="s">
        <v>233509</v>
      </c>
      <c r="AI10344" s="1" t="s">
        <v>424476</v>
      </c>
      <c r="AJ10344" s="1" t="s">
        <v>140693</v>
      </c>
      <c r="AK10344" s="1" t="s">
        <v>424477</v>
      </c>
      <c r="AL10344" s="1" t="s">
        <v>42746</v>
      </c>
      <c r="AM10344" s="1" t="s">
        <v>424478</v>
      </c>
      <c r="AN10344" s="1" t="s">
        <v>424479</v>
      </c>
      <c r="AO10344" s="1" t="s">
        <v>424480</v>
      </c>
      <c r="AP10344" s="1" t="s">
        <v>16159</v>
      </c>
      <c r="AQ10344" s="1" t="s">
        <v>424481</v>
      </c>
      <c r="AR10344" s="1" t="s">
        <v>273235</v>
      </c>
      <c r="AS10344" s="1" t="s">
        <v>424482</v>
      </c>
      <c r="AT10344" s="1" t="s">
        <v>82905</v>
      </c>
      <c r="AU10344" s="1" t="s">
        <v>236955</v>
      </c>
      <c r="AV10344" s="1" t="s">
        <v>97151</v>
      </c>
      <c r="AW10344" s="1" t="s">
        <v>73523</v>
      </c>
      <c r="AX10344" s="1" t="s">
        <v>162600</v>
      </c>
      <c r="AY10344" s="1" t="s">
        <v>424483</v>
      </c>
      <c r="AZ10344" s="1" t="s">
        <v>424484</v>
      </c>
      <c r="BA10344" s="1" t="s">
        <v>239364</v>
      </c>
      <c r="BB10344" s="1" t="s">
        <v>424485</v>
      </c>
      <c r="BC10344" s="1" t="s">
        <v>307806</v>
      </c>
      <c r="BD10344" s="1" t="s">
        <v>355492</v>
      </c>
      <c r="BE10344" s="1" t="s">
        <v>424486</v>
      </c>
      <c r="BF10344" s="1" t="s">
        <v>424487</v>
      </c>
      <c r="BG10344" s="1" t="s">
        <v>424488</v>
      </c>
      <c r="BH10344" s="1" t="s">
        <v>424489</v>
      </c>
      <c r="BI10344" s="1" t="s">
        <v>62134</v>
      </c>
      <c r="BJ10344" s="1" t="s">
        <v>356551</v>
      </c>
      <c r="BK10344" s="1" t="s">
        <v>424490</v>
      </c>
      <c r="BL10344" s="1" t="s">
        <v>115093</v>
      </c>
      <c r="BM10344" s="1" t="s">
        <v>424491</v>
      </c>
    </row>
    <row r="10345" spans="1:65" x14ac:dyDescent="0.3">
      <c r="A10345" s="1" t="s">
        <v>424492</v>
      </c>
      <c r="B10345" s="1" t="s">
        <v>424493</v>
      </c>
      <c r="C10345" s="1" t="s">
        <v>424494</v>
      </c>
      <c r="D10345" s="1" t="s">
        <v>101245</v>
      </c>
      <c r="E10345" s="1" t="s">
        <v>424495</v>
      </c>
      <c r="F10345" s="1" t="s">
        <v>106519</v>
      </c>
      <c r="G10345" s="1" t="s">
        <v>424496</v>
      </c>
      <c r="H10345" s="1" t="s">
        <v>258084</v>
      </c>
      <c r="I10345" s="1" t="s">
        <v>311988</v>
      </c>
      <c r="J10345" s="1" t="s">
        <v>104141</v>
      </c>
      <c r="K10345" s="1" t="s">
        <v>131419</v>
      </c>
      <c r="L10345" s="1" t="s">
        <v>318128</v>
      </c>
      <c r="M10345" s="1" t="s">
        <v>65516</v>
      </c>
      <c r="N10345" s="1" t="s">
        <v>424497</v>
      </c>
      <c r="O10345" s="1" t="s">
        <v>42488</v>
      </c>
      <c r="P10345" s="1" t="s">
        <v>400877</v>
      </c>
      <c r="Q10345" s="1" t="s">
        <v>424465</v>
      </c>
      <c r="R10345" s="1" t="s">
        <v>121017</v>
      </c>
      <c r="S10345" s="1" t="s">
        <v>411946</v>
      </c>
      <c r="T10345" s="1" t="s">
        <v>424498</v>
      </c>
      <c r="U10345" s="1" t="s">
        <v>74053</v>
      </c>
      <c r="V10345" s="1" t="s">
        <v>424499</v>
      </c>
      <c r="W10345" s="1" t="s">
        <v>424500</v>
      </c>
      <c r="X10345" s="1" t="s">
        <v>424501</v>
      </c>
      <c r="Y10345" s="1" t="s">
        <v>424502</v>
      </c>
      <c r="Z10345" s="1" t="s">
        <v>26015</v>
      </c>
      <c r="AA10345" s="1" t="s">
        <v>356747</v>
      </c>
      <c r="AB10345" s="1" t="s">
        <v>123580</v>
      </c>
      <c r="AC10345" s="1" t="s">
        <v>424503</v>
      </c>
      <c r="AD10345" s="1" t="s">
        <v>19835</v>
      </c>
      <c r="AE10345" s="1" t="s">
        <v>424504</v>
      </c>
      <c r="AF10345" s="1" t="s">
        <v>259914</v>
      </c>
      <c r="AG10345" s="1" t="s">
        <v>424505</v>
      </c>
      <c r="AH10345" s="1" t="s">
        <v>378800</v>
      </c>
      <c r="AI10345" s="1" t="s">
        <v>424506</v>
      </c>
      <c r="AJ10345" s="1" t="s">
        <v>140693</v>
      </c>
      <c r="AK10345" s="1" t="s">
        <v>424507</v>
      </c>
      <c r="AL10345" s="1" t="s">
        <v>34930</v>
      </c>
      <c r="AM10345" s="1" t="s">
        <v>424508</v>
      </c>
      <c r="AN10345" s="1" t="s">
        <v>424479</v>
      </c>
      <c r="AO10345" s="1" t="s">
        <v>424509</v>
      </c>
      <c r="AP10345" s="1" t="s">
        <v>47254</v>
      </c>
      <c r="AQ10345" s="1" t="s">
        <v>424510</v>
      </c>
      <c r="AR10345" s="1" t="s">
        <v>273235</v>
      </c>
      <c r="AS10345" s="1" t="s">
        <v>79665</v>
      </c>
      <c r="AT10345" s="1" t="s">
        <v>135376</v>
      </c>
      <c r="AU10345" s="1" t="s">
        <v>96920</v>
      </c>
      <c r="AV10345" s="1" t="s">
        <v>167166</v>
      </c>
      <c r="AW10345" s="1" t="s">
        <v>99442</v>
      </c>
      <c r="AX10345" s="1" t="s">
        <v>29897</v>
      </c>
      <c r="AY10345" s="1" t="s">
        <v>408098</v>
      </c>
      <c r="AZ10345" s="1" t="s">
        <v>212265</v>
      </c>
      <c r="BA10345" s="1" t="s">
        <v>73930</v>
      </c>
      <c r="BB10345" s="1" t="s">
        <v>377971</v>
      </c>
      <c r="BC10345" s="1" t="s">
        <v>335597</v>
      </c>
      <c r="BD10345" s="1" t="s">
        <v>424511</v>
      </c>
      <c r="BE10345" s="1" t="s">
        <v>424512</v>
      </c>
      <c r="BF10345" s="1" t="s">
        <v>424392</v>
      </c>
      <c r="BG10345" s="1" t="s">
        <v>424513</v>
      </c>
      <c r="BH10345" s="1" t="s">
        <v>424514</v>
      </c>
      <c r="BI10345" s="1" t="s">
        <v>424515</v>
      </c>
      <c r="BJ10345" s="1" t="s">
        <v>424516</v>
      </c>
      <c r="BK10345" s="1" t="s">
        <v>424517</v>
      </c>
      <c r="BL10345" s="1" t="s">
        <v>44172</v>
      </c>
      <c r="BM10345" s="1" t="s">
        <v>424518</v>
      </c>
    </row>
    <row r="10346" spans="1:65" x14ac:dyDescent="0.3">
      <c r="A10346" s="1" t="s">
        <v>424519</v>
      </c>
      <c r="B10346" s="1" t="s">
        <v>424520</v>
      </c>
      <c r="C10346" s="1" t="s">
        <v>424521</v>
      </c>
      <c r="D10346" s="1" t="s">
        <v>424522</v>
      </c>
      <c r="E10346" s="1" t="s">
        <v>424523</v>
      </c>
      <c r="F10346" s="1" t="s">
        <v>176227</v>
      </c>
      <c r="G10346" s="1" t="s">
        <v>424524</v>
      </c>
      <c r="H10346" s="1" t="s">
        <v>424525</v>
      </c>
      <c r="I10346" s="1" t="s">
        <v>345310</v>
      </c>
      <c r="J10346" s="1" t="s">
        <v>424526</v>
      </c>
      <c r="K10346" s="1" t="s">
        <v>82882</v>
      </c>
      <c r="L10346" s="1" t="s">
        <v>52427</v>
      </c>
      <c r="M10346" s="1" t="s">
        <v>57426</v>
      </c>
      <c r="N10346" s="1" t="s">
        <v>221565</v>
      </c>
      <c r="O10346" s="1" t="s">
        <v>29944</v>
      </c>
      <c r="P10346" s="1" t="s">
        <v>119873</v>
      </c>
      <c r="Q10346" s="1" t="s">
        <v>192135</v>
      </c>
      <c r="R10346" s="1" t="s">
        <v>193064</v>
      </c>
      <c r="S10346" s="1" t="s">
        <v>424527</v>
      </c>
      <c r="T10346" s="1" t="s">
        <v>226072</v>
      </c>
      <c r="U10346" s="1" t="s">
        <v>424528</v>
      </c>
      <c r="V10346" s="1" t="s">
        <v>424529</v>
      </c>
      <c r="W10346" s="1" t="s">
        <v>424530</v>
      </c>
      <c r="X10346" s="1" t="s">
        <v>424531</v>
      </c>
      <c r="Y10346" s="1" t="s">
        <v>424532</v>
      </c>
      <c r="Z10346" s="1" t="s">
        <v>80741</v>
      </c>
      <c r="AA10346" s="1" t="s">
        <v>424533</v>
      </c>
      <c r="AB10346" s="1" t="s">
        <v>70416</v>
      </c>
      <c r="AC10346" s="1" t="s">
        <v>424534</v>
      </c>
      <c r="AD10346" s="1" t="s">
        <v>65455</v>
      </c>
      <c r="AE10346" s="1" t="s">
        <v>424535</v>
      </c>
      <c r="AF10346" s="1" t="s">
        <v>52233</v>
      </c>
      <c r="AG10346" s="1" t="s">
        <v>424536</v>
      </c>
      <c r="AH10346" s="1" t="s">
        <v>424537</v>
      </c>
      <c r="AI10346" s="1" t="s">
        <v>424538</v>
      </c>
      <c r="AJ10346" s="1" t="s">
        <v>424539</v>
      </c>
      <c r="AK10346" s="1" t="s">
        <v>424540</v>
      </c>
      <c r="AL10346" s="1" t="s">
        <v>236924</v>
      </c>
      <c r="AM10346" s="1" t="s">
        <v>424541</v>
      </c>
      <c r="AN10346" s="1" t="s">
        <v>362295</v>
      </c>
      <c r="AO10346" s="1" t="s">
        <v>424542</v>
      </c>
      <c r="AP10346" s="1" t="s">
        <v>56737</v>
      </c>
      <c r="AQ10346" s="1" t="s">
        <v>420166</v>
      </c>
      <c r="AR10346" s="1" t="s">
        <v>424543</v>
      </c>
      <c r="AS10346" s="1" t="s">
        <v>137281</v>
      </c>
      <c r="AT10346" s="1" t="s">
        <v>79159</v>
      </c>
      <c r="AU10346" s="1" t="s">
        <v>106676</v>
      </c>
      <c r="AV10346" s="1" t="s">
        <v>138819</v>
      </c>
      <c r="AW10346" s="1" t="s">
        <v>66204</v>
      </c>
      <c r="AX10346" s="1" t="s">
        <v>133379</v>
      </c>
      <c r="AY10346" s="1" t="s">
        <v>424544</v>
      </c>
      <c r="AZ10346" s="1" t="s">
        <v>423928</v>
      </c>
      <c r="BA10346" s="1" t="s">
        <v>146417</v>
      </c>
      <c r="BB10346" s="1" t="s">
        <v>424545</v>
      </c>
      <c r="BC10346" s="1" t="s">
        <v>300757</v>
      </c>
      <c r="BD10346" s="1" t="s">
        <v>424546</v>
      </c>
      <c r="BE10346" s="1" t="s">
        <v>424547</v>
      </c>
      <c r="BF10346" s="1" t="s">
        <v>424548</v>
      </c>
      <c r="BG10346" s="1" t="s">
        <v>424549</v>
      </c>
      <c r="BH10346" s="1" t="s">
        <v>424550</v>
      </c>
      <c r="BI10346" s="1" t="s">
        <v>341203</v>
      </c>
      <c r="BJ10346" s="1" t="s">
        <v>424551</v>
      </c>
      <c r="BK10346" s="1" t="s">
        <v>341861</v>
      </c>
      <c r="BL10346" s="1" t="s">
        <v>35232</v>
      </c>
      <c r="BM10346" s="1" t="s">
        <v>424552</v>
      </c>
    </row>
    <row r="10347" spans="1:65" x14ac:dyDescent="0.3">
      <c r="A10347" s="1" t="s">
        <v>424553</v>
      </c>
      <c r="B10347" s="1" t="s">
        <v>424554</v>
      </c>
      <c r="C10347" s="1" t="s">
        <v>424555</v>
      </c>
      <c r="D10347" s="1" t="s">
        <v>424556</v>
      </c>
      <c r="E10347" s="1" t="s">
        <v>424557</v>
      </c>
      <c r="F10347" s="1" t="s">
        <v>424558</v>
      </c>
      <c r="G10347" s="1" t="s">
        <v>424559</v>
      </c>
      <c r="H10347" s="1" t="s">
        <v>424560</v>
      </c>
      <c r="I10347" s="1" t="s">
        <v>332958</v>
      </c>
      <c r="J10347" s="1" t="s">
        <v>424561</v>
      </c>
      <c r="K10347" s="1" t="s">
        <v>95940</v>
      </c>
      <c r="L10347" s="1" t="s">
        <v>157735</v>
      </c>
      <c r="M10347" s="1" t="s">
        <v>33701</v>
      </c>
      <c r="N10347" s="1" t="s">
        <v>116362</v>
      </c>
      <c r="O10347" s="1" t="s">
        <v>27840</v>
      </c>
      <c r="P10347" s="1" t="s">
        <v>19192</v>
      </c>
      <c r="Q10347" s="1" t="s">
        <v>424562</v>
      </c>
      <c r="R10347" s="1" t="s">
        <v>424563</v>
      </c>
      <c r="S10347" s="1" t="s">
        <v>416841</v>
      </c>
      <c r="T10347" s="1" t="s">
        <v>184343</v>
      </c>
      <c r="U10347" s="1" t="s">
        <v>61660</v>
      </c>
      <c r="V10347" s="1" t="s">
        <v>424564</v>
      </c>
      <c r="W10347" s="1" t="s">
        <v>424565</v>
      </c>
      <c r="X10347" s="1" t="s">
        <v>424566</v>
      </c>
      <c r="Y10347" s="1" t="s">
        <v>424567</v>
      </c>
      <c r="Z10347" s="1" t="s">
        <v>23508</v>
      </c>
      <c r="AA10347" s="1" t="s">
        <v>379025</v>
      </c>
      <c r="AB10347" s="1" t="s">
        <v>58773</v>
      </c>
      <c r="AC10347" s="1" t="s">
        <v>424568</v>
      </c>
      <c r="AD10347" s="1" t="s">
        <v>20581</v>
      </c>
      <c r="AE10347" s="1" t="s">
        <v>379028</v>
      </c>
      <c r="AF10347" s="1" t="s">
        <v>290537</v>
      </c>
      <c r="AG10347" s="1" t="s">
        <v>424569</v>
      </c>
      <c r="AH10347" s="1" t="s">
        <v>424570</v>
      </c>
      <c r="AI10347" s="1" t="s">
        <v>424571</v>
      </c>
      <c r="AJ10347" s="1" t="s">
        <v>325359</v>
      </c>
      <c r="AK10347" s="1" t="s">
        <v>424572</v>
      </c>
      <c r="AL10347" s="1" t="s">
        <v>424573</v>
      </c>
      <c r="AM10347" s="1" t="s">
        <v>355014</v>
      </c>
      <c r="AN10347" s="1" t="s">
        <v>424574</v>
      </c>
      <c r="AO10347" s="1" t="s">
        <v>424575</v>
      </c>
      <c r="AP10347" s="1" t="s">
        <v>133807</v>
      </c>
      <c r="AQ10347" s="1" t="s">
        <v>288692</v>
      </c>
      <c r="AR10347" s="1" t="s">
        <v>424576</v>
      </c>
      <c r="AS10347" s="1" t="s">
        <v>83913</v>
      </c>
      <c r="AT10347" s="1" t="s">
        <v>99734</v>
      </c>
      <c r="AU10347" s="1" t="s">
        <v>20974</v>
      </c>
      <c r="AV10347" s="1" t="s">
        <v>87019</v>
      </c>
      <c r="AW10347" s="1" t="s">
        <v>32175</v>
      </c>
      <c r="AX10347" s="1" t="s">
        <v>148653</v>
      </c>
      <c r="AY10347" s="1" t="s">
        <v>424577</v>
      </c>
      <c r="AZ10347" s="1" t="s">
        <v>424578</v>
      </c>
      <c r="BA10347" s="1" t="s">
        <v>65587</v>
      </c>
      <c r="BB10347" s="1" t="s">
        <v>424579</v>
      </c>
      <c r="BC10347" s="1" t="s">
        <v>379912</v>
      </c>
      <c r="BD10347" s="1" t="s">
        <v>424410</v>
      </c>
      <c r="BE10347" s="1" t="s">
        <v>424580</v>
      </c>
      <c r="BF10347" s="1" t="s">
        <v>424581</v>
      </c>
      <c r="BG10347" s="1" t="s">
        <v>424582</v>
      </c>
      <c r="BH10347" s="1" t="s">
        <v>424583</v>
      </c>
      <c r="BI10347" s="1" t="s">
        <v>424584</v>
      </c>
      <c r="BJ10347" s="1" t="s">
        <v>424585</v>
      </c>
      <c r="BK10347" s="1" t="s">
        <v>424586</v>
      </c>
      <c r="BL10347" s="1" t="s">
        <v>14084</v>
      </c>
      <c r="BM10347" s="1" t="s">
        <v>424587</v>
      </c>
    </row>
    <row r="10348" spans="1:65" x14ac:dyDescent="0.3">
      <c r="A10348" s="1" t="s">
        <v>424588</v>
      </c>
      <c r="B10348" s="1" t="s">
        <v>424589</v>
      </c>
      <c r="C10348" s="1" t="s">
        <v>424590</v>
      </c>
      <c r="D10348" s="1" t="s">
        <v>424591</v>
      </c>
      <c r="E10348" s="1" t="s">
        <v>271952</v>
      </c>
      <c r="F10348" s="1" t="s">
        <v>76634</v>
      </c>
      <c r="G10348" s="1" t="s">
        <v>419460</v>
      </c>
      <c r="H10348" s="1" t="s">
        <v>129366</v>
      </c>
      <c r="I10348" s="1" t="s">
        <v>362338</v>
      </c>
      <c r="J10348" s="1" t="s">
        <v>91946</v>
      </c>
      <c r="K10348" s="1" t="s">
        <v>149689</v>
      </c>
      <c r="L10348" s="1" t="s">
        <v>89468</v>
      </c>
      <c r="M10348" s="1" t="s">
        <v>33701</v>
      </c>
      <c r="N10348" s="1" t="s">
        <v>413543</v>
      </c>
      <c r="O10348" s="1" t="s">
        <v>37761</v>
      </c>
      <c r="P10348" s="1" t="s">
        <v>51696</v>
      </c>
      <c r="Q10348" s="1" t="s">
        <v>424562</v>
      </c>
      <c r="R10348" s="1" t="s">
        <v>424592</v>
      </c>
      <c r="S10348" s="1" t="s">
        <v>415989</v>
      </c>
      <c r="T10348" s="1" t="s">
        <v>241423</v>
      </c>
      <c r="U10348" s="1" t="s">
        <v>61660</v>
      </c>
      <c r="V10348" s="1" t="s">
        <v>424593</v>
      </c>
      <c r="W10348" s="1" t="s">
        <v>424594</v>
      </c>
      <c r="X10348" s="1" t="s">
        <v>424595</v>
      </c>
      <c r="Y10348" s="1" t="s">
        <v>424596</v>
      </c>
      <c r="Z10348" s="1" t="s">
        <v>14204</v>
      </c>
      <c r="AA10348" s="1" t="s">
        <v>424597</v>
      </c>
      <c r="AB10348" s="1" t="s">
        <v>362465</v>
      </c>
      <c r="AC10348" s="1" t="s">
        <v>424598</v>
      </c>
      <c r="AD10348" s="1" t="s">
        <v>36536</v>
      </c>
      <c r="AE10348" s="1" t="s">
        <v>424599</v>
      </c>
      <c r="AF10348" s="1" t="s">
        <v>290537</v>
      </c>
      <c r="AG10348" s="1" t="s">
        <v>424600</v>
      </c>
      <c r="AH10348" s="1" t="s">
        <v>152608</v>
      </c>
      <c r="AI10348" s="1" t="s">
        <v>378801</v>
      </c>
      <c r="AJ10348" s="1" t="s">
        <v>325359</v>
      </c>
      <c r="AK10348" s="1" t="s">
        <v>424601</v>
      </c>
      <c r="AL10348" s="1" t="s">
        <v>107149</v>
      </c>
      <c r="AM10348" s="1" t="s">
        <v>424602</v>
      </c>
      <c r="AN10348" s="1" t="s">
        <v>424574</v>
      </c>
      <c r="AO10348" s="1" t="s">
        <v>424603</v>
      </c>
      <c r="AP10348" s="1" t="s">
        <v>94052</v>
      </c>
      <c r="AQ10348" s="1" t="s">
        <v>424604</v>
      </c>
      <c r="AR10348" s="1" t="s">
        <v>424576</v>
      </c>
      <c r="AS10348" s="1" t="s">
        <v>221765</v>
      </c>
      <c r="AT10348" s="1" t="s">
        <v>198426</v>
      </c>
      <c r="AU10348" s="1" t="s">
        <v>162241</v>
      </c>
      <c r="AV10348" s="1" t="s">
        <v>70395</v>
      </c>
      <c r="AW10348" s="1" t="s">
        <v>90744</v>
      </c>
      <c r="AX10348" s="1" t="s">
        <v>233589</v>
      </c>
      <c r="AY10348" s="1" t="s">
        <v>424605</v>
      </c>
      <c r="AZ10348" s="1" t="s">
        <v>185613</v>
      </c>
      <c r="BA10348" s="1" t="s">
        <v>179957</v>
      </c>
      <c r="BB10348" s="1" t="s">
        <v>424606</v>
      </c>
      <c r="BC10348" s="1" t="s">
        <v>341472</v>
      </c>
      <c r="BD10348" s="1" t="s">
        <v>424607</v>
      </c>
      <c r="BE10348" s="1" t="s">
        <v>424608</v>
      </c>
      <c r="BF10348" s="1" t="s">
        <v>424548</v>
      </c>
      <c r="BG10348" s="1" t="s">
        <v>424609</v>
      </c>
      <c r="BH10348" s="1" t="s">
        <v>378712</v>
      </c>
      <c r="BI10348" s="1" t="s">
        <v>412605</v>
      </c>
      <c r="BJ10348" s="1" t="s">
        <v>424610</v>
      </c>
      <c r="BK10348" s="1" t="s">
        <v>424611</v>
      </c>
      <c r="BL10348" s="1" t="s">
        <v>25161</v>
      </c>
      <c r="BM10348" s="1" t="s">
        <v>424612</v>
      </c>
    </row>
    <row r="10349" spans="1:65" x14ac:dyDescent="0.3">
      <c r="A10349" s="1" t="s">
        <v>424613</v>
      </c>
      <c r="B10349" s="1" t="s">
        <v>424614</v>
      </c>
      <c r="C10349" s="1" t="s">
        <v>119790</v>
      </c>
      <c r="D10349" s="1" t="s">
        <v>297250</v>
      </c>
      <c r="E10349" s="1" t="s">
        <v>424615</v>
      </c>
      <c r="F10349" s="1" t="s">
        <v>424616</v>
      </c>
      <c r="G10349" s="1" t="s">
        <v>173229</v>
      </c>
      <c r="H10349" s="1" t="s">
        <v>85773</v>
      </c>
      <c r="I10349" s="1" t="s">
        <v>424617</v>
      </c>
      <c r="J10349" s="1" t="s">
        <v>134286</v>
      </c>
      <c r="K10349" s="1" t="s">
        <v>117188</v>
      </c>
      <c r="L10349" s="1" t="s">
        <v>152998</v>
      </c>
      <c r="M10349" s="1" t="s">
        <v>424618</v>
      </c>
      <c r="N10349" s="1" t="s">
        <v>381167</v>
      </c>
      <c r="O10349" s="1" t="s">
        <v>56860</v>
      </c>
      <c r="P10349" s="1" t="s">
        <v>229478</v>
      </c>
      <c r="Q10349" s="1" t="s">
        <v>424619</v>
      </c>
      <c r="R10349" s="1" t="s">
        <v>357460</v>
      </c>
      <c r="S10349" s="1" t="s">
        <v>424620</v>
      </c>
      <c r="T10349" s="1" t="s">
        <v>156211</v>
      </c>
      <c r="U10349" s="1" t="s">
        <v>424621</v>
      </c>
      <c r="V10349" s="1" t="s">
        <v>424622</v>
      </c>
      <c r="W10349" s="1" t="s">
        <v>424623</v>
      </c>
      <c r="X10349" s="1" t="s">
        <v>424624</v>
      </c>
      <c r="Y10349" s="1" t="s">
        <v>424625</v>
      </c>
      <c r="Z10349" s="1" t="s">
        <v>20068</v>
      </c>
      <c r="AA10349" s="1" t="s">
        <v>424626</v>
      </c>
      <c r="AB10349" s="1" t="s">
        <v>424627</v>
      </c>
      <c r="AC10349" s="1" t="s">
        <v>424628</v>
      </c>
      <c r="AD10349" s="1" t="s">
        <v>65931</v>
      </c>
      <c r="AE10349" s="1" t="s">
        <v>424629</v>
      </c>
      <c r="AF10349" s="1" t="s">
        <v>39423</v>
      </c>
      <c r="AG10349" s="1" t="s">
        <v>424630</v>
      </c>
      <c r="AH10349" s="1" t="s">
        <v>356245</v>
      </c>
      <c r="AI10349" s="1" t="s">
        <v>424631</v>
      </c>
      <c r="AJ10349" s="1" t="s">
        <v>277224</v>
      </c>
      <c r="AK10349" s="1" t="s">
        <v>424632</v>
      </c>
      <c r="AL10349" s="1" t="s">
        <v>54030</v>
      </c>
      <c r="AM10349" s="1" t="s">
        <v>424633</v>
      </c>
      <c r="AN10349" s="1" t="s">
        <v>424634</v>
      </c>
      <c r="AO10349" s="1" t="s">
        <v>424635</v>
      </c>
      <c r="AP10349" s="1" t="s">
        <v>100082</v>
      </c>
      <c r="AQ10349" s="1" t="s">
        <v>424636</v>
      </c>
      <c r="AR10349" s="1" t="s">
        <v>424637</v>
      </c>
      <c r="AS10349" s="1" t="s">
        <v>150081</v>
      </c>
      <c r="AT10349" s="1" t="s">
        <v>123736</v>
      </c>
      <c r="AU10349" s="1" t="s">
        <v>29727</v>
      </c>
      <c r="AV10349" s="1" t="s">
        <v>77738</v>
      </c>
      <c r="AW10349" s="1" t="s">
        <v>65174</v>
      </c>
      <c r="AX10349" s="1" t="s">
        <v>16394</v>
      </c>
      <c r="AY10349" s="1" t="s">
        <v>424638</v>
      </c>
      <c r="AZ10349" s="1" t="s">
        <v>213249</v>
      </c>
      <c r="BA10349" s="1" t="s">
        <v>149722</v>
      </c>
      <c r="BB10349" s="1" t="s">
        <v>424639</v>
      </c>
      <c r="BC10349" s="1" t="s">
        <v>382444</v>
      </c>
      <c r="BD10349" s="1" t="s">
        <v>424640</v>
      </c>
      <c r="BE10349" s="1" t="s">
        <v>422362</v>
      </c>
      <c r="BF10349" s="1" t="s">
        <v>424641</v>
      </c>
      <c r="BG10349" s="1" t="s">
        <v>424642</v>
      </c>
      <c r="BH10349" s="1" t="s">
        <v>424643</v>
      </c>
      <c r="BI10349" s="1" t="s">
        <v>424644</v>
      </c>
      <c r="BJ10349" s="1" t="s">
        <v>424645</v>
      </c>
      <c r="BK10349" s="1" t="s">
        <v>424646</v>
      </c>
      <c r="BL10349" s="1" t="s">
        <v>34949</v>
      </c>
      <c r="BM10349" s="1" t="s">
        <v>424647</v>
      </c>
    </row>
    <row r="10350" spans="1:65" x14ac:dyDescent="0.3">
      <c r="A10350" s="1" t="s">
        <v>424648</v>
      </c>
      <c r="B10350" s="1" t="s">
        <v>424649</v>
      </c>
      <c r="C10350" s="1" t="s">
        <v>424650</v>
      </c>
      <c r="D10350" s="1" t="s">
        <v>243455</v>
      </c>
      <c r="E10350" s="1" t="s">
        <v>424651</v>
      </c>
      <c r="F10350" s="1" t="s">
        <v>424652</v>
      </c>
      <c r="G10350" s="1" t="s">
        <v>424653</v>
      </c>
      <c r="H10350" s="1" t="s">
        <v>171440</v>
      </c>
      <c r="I10350" s="1" t="s">
        <v>98631</v>
      </c>
      <c r="J10350" s="1" t="s">
        <v>65891</v>
      </c>
      <c r="K10350" s="1" t="s">
        <v>137169</v>
      </c>
      <c r="L10350" s="1" t="s">
        <v>75879</v>
      </c>
      <c r="M10350" s="1" t="s">
        <v>14610</v>
      </c>
      <c r="N10350" s="1" t="s">
        <v>424654</v>
      </c>
      <c r="O10350" s="1" t="s">
        <v>87081</v>
      </c>
      <c r="P10350" s="1" t="s">
        <v>411198</v>
      </c>
      <c r="Q10350" s="1" t="s">
        <v>73952</v>
      </c>
      <c r="R10350" s="1" t="s">
        <v>87534</v>
      </c>
      <c r="S10350" s="1" t="s">
        <v>216216</v>
      </c>
      <c r="T10350" s="1" t="s">
        <v>200357</v>
      </c>
      <c r="U10350" s="1" t="s">
        <v>416182</v>
      </c>
      <c r="V10350" s="1" t="s">
        <v>424655</v>
      </c>
      <c r="W10350" s="1" t="s">
        <v>424656</v>
      </c>
      <c r="X10350" s="1" t="s">
        <v>424657</v>
      </c>
      <c r="Y10350" s="1" t="s">
        <v>424658</v>
      </c>
      <c r="Z10350" s="1" t="s">
        <v>48911</v>
      </c>
      <c r="AA10350" s="1" t="s">
        <v>424659</v>
      </c>
      <c r="AB10350" s="1" t="s">
        <v>415083</v>
      </c>
      <c r="AC10350" s="1" t="s">
        <v>424660</v>
      </c>
      <c r="AD10350" s="1" t="s">
        <v>293256</v>
      </c>
      <c r="AE10350" s="1" t="s">
        <v>424661</v>
      </c>
      <c r="AF10350" s="1" t="s">
        <v>79478</v>
      </c>
      <c r="AG10350" s="1" t="s">
        <v>424662</v>
      </c>
      <c r="AH10350" s="1" t="s">
        <v>233021</v>
      </c>
      <c r="AI10350" s="1" t="s">
        <v>424663</v>
      </c>
      <c r="AJ10350" s="1" t="s">
        <v>377469</v>
      </c>
      <c r="AK10350" s="1" t="s">
        <v>424664</v>
      </c>
      <c r="AL10350" s="1" t="s">
        <v>424665</v>
      </c>
      <c r="AM10350" s="1" t="s">
        <v>424666</v>
      </c>
      <c r="AN10350" s="1" t="s">
        <v>327598</v>
      </c>
      <c r="AO10350" s="1" t="s">
        <v>423232</v>
      </c>
      <c r="AP10350" s="1" t="s">
        <v>424667</v>
      </c>
      <c r="AQ10350" s="1" t="s">
        <v>424668</v>
      </c>
      <c r="AR10350" s="1" t="s">
        <v>424669</v>
      </c>
      <c r="AS10350" s="1" t="s">
        <v>262945</v>
      </c>
      <c r="AT10350" s="1" t="s">
        <v>129390</v>
      </c>
      <c r="AU10350" s="1" t="s">
        <v>209409</v>
      </c>
      <c r="AV10350" s="1" t="s">
        <v>75776</v>
      </c>
      <c r="AW10350" s="1" t="s">
        <v>71001</v>
      </c>
      <c r="AX10350" s="1" t="s">
        <v>82582</v>
      </c>
      <c r="AY10350" s="1" t="s">
        <v>424670</v>
      </c>
      <c r="AZ10350" s="1" t="s">
        <v>412641</v>
      </c>
      <c r="BA10350" s="1" t="s">
        <v>135152</v>
      </c>
      <c r="BB10350" s="1" t="s">
        <v>424671</v>
      </c>
      <c r="BC10350" s="1" t="s">
        <v>307041</v>
      </c>
      <c r="BD10350" s="1" t="s">
        <v>424672</v>
      </c>
      <c r="BE10350" s="1" t="s">
        <v>424673</v>
      </c>
      <c r="BF10350" s="1" t="s">
        <v>424674</v>
      </c>
      <c r="BG10350" s="1" t="s">
        <v>424675</v>
      </c>
      <c r="BH10350" s="1" t="s">
        <v>424676</v>
      </c>
      <c r="BI10350" s="1" t="s">
        <v>317667</v>
      </c>
      <c r="BJ10350" s="1" t="s">
        <v>424677</v>
      </c>
      <c r="BK10350" s="1" t="s">
        <v>424678</v>
      </c>
      <c r="BL10350" s="1" t="s">
        <v>101337</v>
      </c>
      <c r="BM10350" s="1" t="s">
        <v>424679</v>
      </c>
    </row>
    <row r="10351" spans="1:65" x14ac:dyDescent="0.3">
      <c r="A10351" s="1" t="s">
        <v>424680</v>
      </c>
      <c r="B10351" s="1" t="s">
        <v>424681</v>
      </c>
      <c r="C10351" s="1" t="s">
        <v>424682</v>
      </c>
      <c r="D10351" s="1" t="s">
        <v>424683</v>
      </c>
      <c r="E10351" s="1" t="s">
        <v>424684</v>
      </c>
      <c r="F10351" s="1" t="s">
        <v>424685</v>
      </c>
      <c r="G10351" s="1" t="s">
        <v>119432</v>
      </c>
      <c r="H10351" s="1" t="s">
        <v>237718</v>
      </c>
      <c r="I10351" s="1" t="s">
        <v>424686</v>
      </c>
      <c r="J10351" s="1" t="s">
        <v>424687</v>
      </c>
      <c r="K10351" s="1" t="s">
        <v>424688</v>
      </c>
      <c r="L10351" s="1" t="s">
        <v>324526</v>
      </c>
      <c r="M10351" s="1" t="s">
        <v>255525</v>
      </c>
      <c r="N10351" s="1" t="s">
        <v>424689</v>
      </c>
      <c r="O10351" s="1" t="s">
        <v>21739</v>
      </c>
      <c r="P10351" s="1" t="s">
        <v>25903</v>
      </c>
      <c r="Q10351" s="1" t="s">
        <v>424690</v>
      </c>
      <c r="R10351" s="1" t="s">
        <v>229293</v>
      </c>
      <c r="S10351" s="1" t="s">
        <v>182483</v>
      </c>
      <c r="T10351" s="1" t="s">
        <v>33039</v>
      </c>
      <c r="U10351" s="1" t="s">
        <v>424691</v>
      </c>
      <c r="V10351" s="1" t="s">
        <v>424692</v>
      </c>
      <c r="W10351" s="1" t="s">
        <v>424693</v>
      </c>
      <c r="X10351" s="1" t="s">
        <v>424694</v>
      </c>
      <c r="Y10351" s="1" t="s">
        <v>424695</v>
      </c>
      <c r="Z10351" s="1" t="s">
        <v>23284</v>
      </c>
      <c r="AA10351" s="1" t="s">
        <v>424696</v>
      </c>
      <c r="AB10351" s="1" t="s">
        <v>338244</v>
      </c>
      <c r="AC10351" s="1" t="s">
        <v>424697</v>
      </c>
      <c r="AD10351" s="1" t="s">
        <v>15796</v>
      </c>
      <c r="AE10351" s="1" t="s">
        <v>424698</v>
      </c>
      <c r="AF10351" s="1" t="s">
        <v>263197</v>
      </c>
      <c r="AG10351" s="1" t="s">
        <v>424699</v>
      </c>
      <c r="AH10351" s="1" t="s">
        <v>355242</v>
      </c>
      <c r="AI10351" s="1" t="s">
        <v>424700</v>
      </c>
      <c r="AJ10351" s="1" t="s">
        <v>207944</v>
      </c>
      <c r="AK10351" s="1" t="s">
        <v>424701</v>
      </c>
      <c r="AL10351" s="1" t="s">
        <v>355348</v>
      </c>
      <c r="AM10351" s="1" t="s">
        <v>424702</v>
      </c>
      <c r="AN10351" s="1" t="s">
        <v>424703</v>
      </c>
      <c r="AO10351" s="1" t="s">
        <v>424704</v>
      </c>
      <c r="AP10351" s="1" t="s">
        <v>117750</v>
      </c>
      <c r="AQ10351" s="1" t="s">
        <v>424705</v>
      </c>
      <c r="AR10351" s="1" t="s">
        <v>424706</v>
      </c>
      <c r="AS10351" s="1" t="s">
        <v>424707</v>
      </c>
      <c r="AT10351" s="1" t="s">
        <v>362958</v>
      </c>
      <c r="AU10351" s="1" t="s">
        <v>208201</v>
      </c>
      <c r="AV10351" s="1" t="s">
        <v>117532</v>
      </c>
      <c r="AW10351" s="1" t="s">
        <v>15118</v>
      </c>
      <c r="AX10351" s="1" t="s">
        <v>85849</v>
      </c>
      <c r="AY10351" s="1" t="s">
        <v>424708</v>
      </c>
      <c r="AZ10351" s="1" t="s">
        <v>215681</v>
      </c>
      <c r="BA10351" s="1" t="s">
        <v>151841</v>
      </c>
      <c r="BB10351" s="1" t="s">
        <v>424709</v>
      </c>
      <c r="BC10351" s="1" t="s">
        <v>285692</v>
      </c>
      <c r="BD10351" s="1" t="s">
        <v>424710</v>
      </c>
      <c r="BE10351" s="1" t="s">
        <v>424711</v>
      </c>
      <c r="BF10351" s="1" t="s">
        <v>424712</v>
      </c>
      <c r="BG10351" s="1" t="s">
        <v>424713</v>
      </c>
      <c r="BH10351" s="1" t="s">
        <v>424714</v>
      </c>
      <c r="BI10351" s="1" t="s">
        <v>55844</v>
      </c>
      <c r="BJ10351" s="1" t="s">
        <v>424715</v>
      </c>
      <c r="BK10351" s="1" t="s">
        <v>424716</v>
      </c>
      <c r="BL10351" s="1" t="s">
        <v>139599</v>
      </c>
      <c r="BM10351" s="1" t="s">
        <v>424717</v>
      </c>
    </row>
    <row r="10352" spans="1:65" x14ac:dyDescent="0.3">
      <c r="A10352" s="1" t="s">
        <v>424718</v>
      </c>
      <c r="B10352" s="1" t="s">
        <v>424719</v>
      </c>
      <c r="C10352" s="1" t="s">
        <v>424720</v>
      </c>
      <c r="D10352" s="1" t="s">
        <v>424721</v>
      </c>
      <c r="E10352" s="1" t="s">
        <v>424722</v>
      </c>
      <c r="F10352" s="1" t="s">
        <v>48127</v>
      </c>
      <c r="G10352" s="1" t="s">
        <v>405937</v>
      </c>
      <c r="H10352" s="1" t="s">
        <v>314464</v>
      </c>
      <c r="I10352" s="1" t="s">
        <v>286806</v>
      </c>
      <c r="J10352" s="1" t="s">
        <v>424723</v>
      </c>
      <c r="K10352" s="1" t="s">
        <v>88541</v>
      </c>
      <c r="L10352" s="1" t="s">
        <v>60184</v>
      </c>
      <c r="M10352" s="1" t="s">
        <v>255525</v>
      </c>
      <c r="N10352" s="1" t="s">
        <v>115911</v>
      </c>
      <c r="O10352" s="1" t="s">
        <v>49028</v>
      </c>
      <c r="P10352" s="1" t="s">
        <v>101348</v>
      </c>
      <c r="Q10352" s="1" t="s">
        <v>424690</v>
      </c>
      <c r="R10352" s="1" t="s">
        <v>267012</v>
      </c>
      <c r="S10352" s="1" t="s">
        <v>97476</v>
      </c>
      <c r="T10352" s="1" t="s">
        <v>128826</v>
      </c>
      <c r="U10352" s="1" t="s">
        <v>424691</v>
      </c>
      <c r="V10352" s="1" t="s">
        <v>424724</v>
      </c>
      <c r="W10352" s="1" t="s">
        <v>424725</v>
      </c>
      <c r="X10352" s="1" t="s">
        <v>424726</v>
      </c>
      <c r="Y10352" s="1" t="s">
        <v>424727</v>
      </c>
      <c r="Z10352" s="1" t="s">
        <v>21154</v>
      </c>
      <c r="AA10352" s="1" t="s">
        <v>424728</v>
      </c>
      <c r="AB10352" s="1" t="s">
        <v>49962</v>
      </c>
      <c r="AC10352" s="1" t="s">
        <v>424729</v>
      </c>
      <c r="AD10352" s="1" t="s">
        <v>15732</v>
      </c>
      <c r="AE10352" s="1" t="s">
        <v>424730</v>
      </c>
      <c r="AF10352" s="1" t="s">
        <v>263197</v>
      </c>
      <c r="AG10352" s="1" t="s">
        <v>424731</v>
      </c>
      <c r="AH10352" s="1" t="s">
        <v>422424</v>
      </c>
      <c r="AI10352" s="1" t="s">
        <v>424732</v>
      </c>
      <c r="AJ10352" s="1" t="s">
        <v>207944</v>
      </c>
      <c r="AK10352" s="1" t="s">
        <v>354733</v>
      </c>
      <c r="AL10352" s="1" t="s">
        <v>19359</v>
      </c>
      <c r="AM10352" s="1" t="s">
        <v>424733</v>
      </c>
      <c r="AN10352" s="1" t="s">
        <v>424703</v>
      </c>
      <c r="AO10352" s="1" t="s">
        <v>424734</v>
      </c>
      <c r="AP10352" s="1" t="s">
        <v>105127</v>
      </c>
      <c r="AQ10352" s="1" t="s">
        <v>424735</v>
      </c>
      <c r="AR10352" s="1" t="s">
        <v>424706</v>
      </c>
      <c r="AS10352" s="1" t="s">
        <v>98349</v>
      </c>
      <c r="AT10352" s="1" t="s">
        <v>99514</v>
      </c>
      <c r="AU10352" s="1" t="s">
        <v>140859</v>
      </c>
      <c r="AV10352" s="1" t="s">
        <v>84004</v>
      </c>
      <c r="AW10352" s="1" t="s">
        <v>29841</v>
      </c>
      <c r="AX10352" s="1" t="s">
        <v>17600</v>
      </c>
      <c r="AY10352" s="1" t="s">
        <v>424736</v>
      </c>
      <c r="AZ10352" s="1" t="s">
        <v>184743</v>
      </c>
      <c r="BA10352" s="1" t="s">
        <v>169705</v>
      </c>
      <c r="BB10352" s="1" t="s">
        <v>424737</v>
      </c>
      <c r="BC10352" s="1" t="s">
        <v>302461</v>
      </c>
      <c r="BD10352" s="1" t="s">
        <v>424738</v>
      </c>
      <c r="BE10352" s="1" t="s">
        <v>424739</v>
      </c>
      <c r="BF10352" s="1" t="s">
        <v>424740</v>
      </c>
      <c r="BG10352" s="1" t="s">
        <v>424741</v>
      </c>
      <c r="BH10352" s="1" t="s">
        <v>422234</v>
      </c>
      <c r="BI10352" s="1" t="s">
        <v>59772</v>
      </c>
      <c r="BJ10352" s="1" t="s">
        <v>338239</v>
      </c>
      <c r="BK10352" s="1" t="s">
        <v>424742</v>
      </c>
      <c r="BL10352" s="1" t="s">
        <v>71091</v>
      </c>
      <c r="BM10352" s="1" t="s">
        <v>424743</v>
      </c>
    </row>
    <row r="10353" spans="1:65" x14ac:dyDescent="0.3">
      <c r="A10353" s="1" t="s">
        <v>424744</v>
      </c>
      <c r="B10353" s="1" t="s">
        <v>424745</v>
      </c>
      <c r="C10353" s="1" t="s">
        <v>424746</v>
      </c>
      <c r="D10353" s="1" t="s">
        <v>424747</v>
      </c>
      <c r="E10353" s="1" t="s">
        <v>387575</v>
      </c>
      <c r="F10353" s="1" t="s">
        <v>175154</v>
      </c>
      <c r="G10353" s="1" t="s">
        <v>217684</v>
      </c>
      <c r="H10353" s="1" t="s">
        <v>324536</v>
      </c>
      <c r="I10353" s="1" t="s">
        <v>276610</v>
      </c>
      <c r="J10353" s="1" t="s">
        <v>15262</v>
      </c>
      <c r="K10353" s="1" t="s">
        <v>75458</v>
      </c>
      <c r="L10353" s="1" t="s">
        <v>320829</v>
      </c>
      <c r="M10353" s="1" t="s">
        <v>147196</v>
      </c>
      <c r="N10353" s="1" t="s">
        <v>125541</v>
      </c>
      <c r="O10353" s="1" t="s">
        <v>89361</v>
      </c>
      <c r="P10353" s="1" t="s">
        <v>15237</v>
      </c>
      <c r="Q10353" s="1" t="s">
        <v>424748</v>
      </c>
      <c r="R10353" s="1" t="s">
        <v>424749</v>
      </c>
      <c r="S10353" s="1" t="s">
        <v>424750</v>
      </c>
      <c r="T10353" s="1" t="s">
        <v>143377</v>
      </c>
      <c r="U10353" s="1" t="s">
        <v>84086</v>
      </c>
      <c r="V10353" s="1" t="s">
        <v>424751</v>
      </c>
      <c r="W10353" s="1" t="s">
        <v>424752</v>
      </c>
      <c r="X10353" s="1" t="s">
        <v>424753</v>
      </c>
      <c r="Y10353" s="1" t="s">
        <v>419580</v>
      </c>
      <c r="Z10353" s="1" t="s">
        <v>21203</v>
      </c>
      <c r="AA10353" s="1" t="s">
        <v>424754</v>
      </c>
      <c r="AB10353" s="1" t="s">
        <v>413622</v>
      </c>
      <c r="AC10353" s="1" t="s">
        <v>424755</v>
      </c>
      <c r="AD10353" s="1" t="s">
        <v>21094</v>
      </c>
      <c r="AE10353" s="1" t="s">
        <v>424756</v>
      </c>
      <c r="AF10353" s="1" t="s">
        <v>36039</v>
      </c>
      <c r="AG10353" s="1" t="s">
        <v>422350</v>
      </c>
      <c r="AH10353" s="1" t="s">
        <v>421450</v>
      </c>
      <c r="AI10353" s="1" t="s">
        <v>355613</v>
      </c>
      <c r="AJ10353" s="1" t="s">
        <v>44423</v>
      </c>
      <c r="AK10353" s="1" t="s">
        <v>424757</v>
      </c>
      <c r="AL10353" s="1" t="s">
        <v>152482</v>
      </c>
      <c r="AM10353" s="1" t="s">
        <v>424758</v>
      </c>
      <c r="AN10353" s="1" t="s">
        <v>129974</v>
      </c>
      <c r="AO10353" s="1" t="s">
        <v>424759</v>
      </c>
      <c r="AP10353" s="1" t="s">
        <v>132995</v>
      </c>
      <c r="AQ10353" s="1" t="s">
        <v>424760</v>
      </c>
      <c r="AR10353" s="1" t="s">
        <v>189050</v>
      </c>
      <c r="AS10353" s="1" t="s">
        <v>85338</v>
      </c>
      <c r="AT10353" s="1" t="s">
        <v>110752</v>
      </c>
      <c r="AU10353" s="1" t="s">
        <v>18544</v>
      </c>
      <c r="AV10353" s="1" t="s">
        <v>119700</v>
      </c>
      <c r="AW10353" s="1" t="s">
        <v>87337</v>
      </c>
      <c r="AX10353" s="1" t="s">
        <v>169809</v>
      </c>
      <c r="AY10353" s="1" t="s">
        <v>390829</v>
      </c>
      <c r="AZ10353" s="1" t="s">
        <v>160958</v>
      </c>
      <c r="BA10353" s="1" t="s">
        <v>25552</v>
      </c>
      <c r="BB10353" s="1" t="s">
        <v>424761</v>
      </c>
      <c r="BC10353" s="1" t="s">
        <v>355784</v>
      </c>
      <c r="BD10353" s="1" t="s">
        <v>424762</v>
      </c>
      <c r="BE10353" s="1" t="s">
        <v>424763</v>
      </c>
      <c r="BF10353" s="1" t="s">
        <v>375956</v>
      </c>
      <c r="BG10353" s="1" t="s">
        <v>424764</v>
      </c>
      <c r="BH10353" s="1" t="s">
        <v>424765</v>
      </c>
      <c r="BI10353" s="1" t="s">
        <v>424766</v>
      </c>
      <c r="BJ10353" s="1" t="s">
        <v>424767</v>
      </c>
      <c r="BK10353" s="1" t="s">
        <v>424768</v>
      </c>
      <c r="BL10353" s="1" t="s">
        <v>70986</v>
      </c>
      <c r="BM10353" s="1" t="s">
        <v>424769</v>
      </c>
    </row>
    <row r="10354" spans="1:65" x14ac:dyDescent="0.3">
      <c r="A10354" s="1" t="s">
        <v>424770</v>
      </c>
      <c r="B10354" s="1" t="s">
        <v>424771</v>
      </c>
      <c r="C10354" s="1" t="s">
        <v>424772</v>
      </c>
      <c r="D10354" s="1" t="s">
        <v>424773</v>
      </c>
      <c r="E10354" s="1" t="s">
        <v>424774</v>
      </c>
      <c r="F10354" s="1" t="s">
        <v>159072</v>
      </c>
      <c r="G10354" s="1" t="s">
        <v>424775</v>
      </c>
      <c r="H10354" s="1" t="s">
        <v>56590</v>
      </c>
      <c r="I10354" s="1" t="s">
        <v>424776</v>
      </c>
      <c r="J10354" s="1" t="s">
        <v>146365</v>
      </c>
      <c r="K10354" s="1" t="s">
        <v>254569</v>
      </c>
      <c r="L10354" s="1" t="s">
        <v>19569</v>
      </c>
      <c r="M10354" s="1" t="s">
        <v>139020</v>
      </c>
      <c r="N10354" s="1" t="s">
        <v>424777</v>
      </c>
      <c r="O10354" s="1" t="s">
        <v>52622</v>
      </c>
      <c r="P10354" s="1" t="s">
        <v>238343</v>
      </c>
      <c r="Q10354" s="1" t="s">
        <v>203439</v>
      </c>
      <c r="R10354" s="1" t="s">
        <v>119270</v>
      </c>
      <c r="S10354" s="1" t="s">
        <v>229870</v>
      </c>
      <c r="T10354" s="1" t="s">
        <v>424778</v>
      </c>
      <c r="U10354" s="1" t="s">
        <v>110849</v>
      </c>
      <c r="V10354" s="1" t="s">
        <v>424779</v>
      </c>
      <c r="W10354" s="1" t="s">
        <v>424780</v>
      </c>
      <c r="X10354" s="1" t="s">
        <v>424781</v>
      </c>
      <c r="Y10354" s="1" t="s">
        <v>424782</v>
      </c>
      <c r="Z10354" s="1" t="s">
        <v>59455</v>
      </c>
      <c r="AA10354" s="1" t="s">
        <v>424783</v>
      </c>
      <c r="AB10354" s="1" t="s">
        <v>36882</v>
      </c>
      <c r="AC10354" s="1" t="s">
        <v>424784</v>
      </c>
      <c r="AD10354" s="1" t="s">
        <v>81275</v>
      </c>
      <c r="AE10354" s="1" t="s">
        <v>424738</v>
      </c>
      <c r="AF10354" s="1" t="s">
        <v>78799</v>
      </c>
      <c r="AG10354" s="1" t="s">
        <v>424785</v>
      </c>
      <c r="AH10354" s="1" t="s">
        <v>352397</v>
      </c>
      <c r="AI10354" s="1" t="s">
        <v>424786</v>
      </c>
      <c r="AJ10354" s="1" t="s">
        <v>173378</v>
      </c>
      <c r="AK10354" s="1" t="s">
        <v>424787</v>
      </c>
      <c r="AL10354" s="1" t="s">
        <v>336850</v>
      </c>
      <c r="AM10354" s="1" t="s">
        <v>424788</v>
      </c>
      <c r="AN10354" s="1" t="s">
        <v>424789</v>
      </c>
      <c r="AO10354" s="1" t="s">
        <v>424790</v>
      </c>
      <c r="AP10354" s="1" t="s">
        <v>116452</v>
      </c>
      <c r="AQ10354" s="1" t="s">
        <v>379436</v>
      </c>
      <c r="AR10354" s="1" t="s">
        <v>393480</v>
      </c>
      <c r="AS10354" s="1" t="s">
        <v>152520</v>
      </c>
      <c r="AT10354" s="1" t="s">
        <v>83667</v>
      </c>
      <c r="AU10354" s="1" t="s">
        <v>118880</v>
      </c>
      <c r="AV10354" s="1" t="s">
        <v>98302</v>
      </c>
      <c r="AW10354" s="1" t="s">
        <v>104408</v>
      </c>
      <c r="AX10354" s="1" t="s">
        <v>118491</v>
      </c>
      <c r="AY10354" s="1" t="s">
        <v>158113</v>
      </c>
      <c r="AZ10354" s="1" t="s">
        <v>420990</v>
      </c>
      <c r="BA10354" s="1" t="s">
        <v>138954</v>
      </c>
      <c r="BB10354" s="1" t="s">
        <v>424791</v>
      </c>
      <c r="BC10354" s="1" t="s">
        <v>294571</v>
      </c>
      <c r="BD10354" s="1" t="s">
        <v>424792</v>
      </c>
      <c r="BE10354" s="1" t="s">
        <v>424793</v>
      </c>
      <c r="BF10354" s="1" t="s">
        <v>314554</v>
      </c>
      <c r="BG10354" s="1" t="s">
        <v>356423</v>
      </c>
      <c r="BH10354" s="1" t="s">
        <v>424794</v>
      </c>
      <c r="BI10354" s="1" t="s">
        <v>42863</v>
      </c>
      <c r="BJ10354" s="1" t="s">
        <v>424795</v>
      </c>
      <c r="BK10354" s="1" t="s">
        <v>424796</v>
      </c>
      <c r="BL10354" s="1" t="s">
        <v>137511</v>
      </c>
      <c r="BM10354" s="1" t="s">
        <v>424797</v>
      </c>
    </row>
    <row r="10355" spans="1:65" x14ac:dyDescent="0.3">
      <c r="A10355" s="1" t="s">
        <v>424798</v>
      </c>
      <c r="B10355" s="1" t="s">
        <v>424799</v>
      </c>
      <c r="C10355" s="1" t="s">
        <v>424800</v>
      </c>
      <c r="D10355" s="1" t="s">
        <v>424801</v>
      </c>
      <c r="E10355" s="1" t="s">
        <v>424802</v>
      </c>
      <c r="F10355" s="1" t="s">
        <v>213151</v>
      </c>
      <c r="G10355" s="1" t="s">
        <v>424803</v>
      </c>
      <c r="H10355" s="1" t="s">
        <v>43758</v>
      </c>
      <c r="I10355" s="1" t="s">
        <v>32169</v>
      </c>
      <c r="J10355" s="1" t="s">
        <v>424804</v>
      </c>
      <c r="K10355" s="1" t="s">
        <v>117531</v>
      </c>
      <c r="L10355" s="1" t="s">
        <v>424805</v>
      </c>
      <c r="M10355" s="1" t="s">
        <v>77208</v>
      </c>
      <c r="N10355" s="1" t="s">
        <v>424806</v>
      </c>
      <c r="O10355" s="1" t="s">
        <v>90241</v>
      </c>
      <c r="P10355" s="1" t="s">
        <v>87649</v>
      </c>
      <c r="Q10355" s="1" t="s">
        <v>274064</v>
      </c>
      <c r="R10355" s="1" t="s">
        <v>408081</v>
      </c>
      <c r="S10355" s="1" t="s">
        <v>227535</v>
      </c>
      <c r="T10355" s="1" t="s">
        <v>424807</v>
      </c>
      <c r="U10355" s="1" t="s">
        <v>99490</v>
      </c>
      <c r="V10355" s="1" t="s">
        <v>424808</v>
      </c>
      <c r="W10355" s="1" t="s">
        <v>424809</v>
      </c>
      <c r="X10355" s="1" t="s">
        <v>424810</v>
      </c>
      <c r="Y10355" s="1" t="s">
        <v>424811</v>
      </c>
      <c r="Z10355" s="1" t="s">
        <v>29901</v>
      </c>
      <c r="AA10355" s="1" t="s">
        <v>424812</v>
      </c>
      <c r="AB10355" s="1" t="s">
        <v>416224</v>
      </c>
      <c r="AC10355" s="1" t="s">
        <v>424813</v>
      </c>
      <c r="AD10355" s="1" t="s">
        <v>67514</v>
      </c>
      <c r="AE10355" s="1" t="s">
        <v>424814</v>
      </c>
      <c r="AF10355" s="1" t="s">
        <v>102444</v>
      </c>
      <c r="AG10355" s="1" t="s">
        <v>424815</v>
      </c>
      <c r="AH10355" s="1" t="s">
        <v>287381</v>
      </c>
      <c r="AI10355" s="1" t="s">
        <v>424816</v>
      </c>
      <c r="AJ10355" s="1" t="s">
        <v>143577</v>
      </c>
      <c r="AK10355" s="1" t="s">
        <v>424817</v>
      </c>
      <c r="AL10355" s="1" t="s">
        <v>109145</v>
      </c>
      <c r="AM10355" s="1" t="s">
        <v>424818</v>
      </c>
      <c r="AN10355" s="1" t="s">
        <v>424819</v>
      </c>
      <c r="AO10355" s="1" t="s">
        <v>424820</v>
      </c>
      <c r="AP10355" s="1" t="s">
        <v>73570</v>
      </c>
      <c r="AQ10355" s="1" t="s">
        <v>424821</v>
      </c>
      <c r="AR10355" s="1" t="s">
        <v>424822</v>
      </c>
      <c r="AS10355" s="1" t="s">
        <v>105286</v>
      </c>
      <c r="AT10355" s="1" t="s">
        <v>110108</v>
      </c>
      <c r="AU10355" s="1" t="s">
        <v>114906</v>
      </c>
      <c r="AV10355" s="1" t="s">
        <v>71421</v>
      </c>
      <c r="AW10355" s="1" t="s">
        <v>48877</v>
      </c>
      <c r="AX10355" s="1" t="s">
        <v>208770</v>
      </c>
      <c r="AY10355" s="1" t="s">
        <v>229966</v>
      </c>
      <c r="AZ10355" s="1" t="s">
        <v>424823</v>
      </c>
      <c r="BA10355" s="1" t="s">
        <v>307645</v>
      </c>
      <c r="BB10355" s="1" t="s">
        <v>424824</v>
      </c>
      <c r="BC10355" s="1" t="s">
        <v>285813</v>
      </c>
      <c r="BD10355" s="1" t="s">
        <v>424825</v>
      </c>
      <c r="BE10355" s="1" t="s">
        <v>424826</v>
      </c>
      <c r="BF10355" s="1" t="s">
        <v>424827</v>
      </c>
      <c r="BG10355" s="1" t="s">
        <v>424828</v>
      </c>
      <c r="BH10355" s="1" t="s">
        <v>424829</v>
      </c>
      <c r="BI10355" s="1" t="s">
        <v>355560</v>
      </c>
      <c r="BJ10355" s="1" t="s">
        <v>424830</v>
      </c>
      <c r="BK10355" s="1" t="s">
        <v>424831</v>
      </c>
      <c r="BL10355" s="1" t="s">
        <v>377882</v>
      </c>
      <c r="BM10355" s="1" t="s">
        <v>424832</v>
      </c>
    </row>
    <row r="10356" spans="1:65" x14ac:dyDescent="0.3">
      <c r="A10356" s="1" t="s">
        <v>424833</v>
      </c>
      <c r="B10356" s="1" t="s">
        <v>424834</v>
      </c>
      <c r="C10356" s="1" t="s">
        <v>424835</v>
      </c>
      <c r="D10356" s="1" t="s">
        <v>424836</v>
      </c>
      <c r="E10356" s="1" t="s">
        <v>424837</v>
      </c>
      <c r="F10356" s="1" t="s">
        <v>179350</v>
      </c>
      <c r="G10356" s="1" t="s">
        <v>424838</v>
      </c>
      <c r="H10356" s="1" t="s">
        <v>365119</v>
      </c>
      <c r="I10356" s="1" t="s">
        <v>424839</v>
      </c>
      <c r="J10356" s="1" t="s">
        <v>127992</v>
      </c>
      <c r="K10356" s="1" t="s">
        <v>116943</v>
      </c>
      <c r="L10356" s="1" t="s">
        <v>90195</v>
      </c>
      <c r="M10356" s="1" t="s">
        <v>77208</v>
      </c>
      <c r="N10356" s="1" t="s">
        <v>127931</v>
      </c>
      <c r="O10356" s="1" t="s">
        <v>49251</v>
      </c>
      <c r="P10356" s="1" t="s">
        <v>55216</v>
      </c>
      <c r="Q10356" s="1" t="s">
        <v>274064</v>
      </c>
      <c r="R10356" s="1" t="s">
        <v>418592</v>
      </c>
      <c r="S10356" s="1" t="s">
        <v>160958</v>
      </c>
      <c r="T10356" s="1" t="s">
        <v>167547</v>
      </c>
      <c r="U10356" s="1" t="s">
        <v>99490</v>
      </c>
      <c r="V10356" s="1" t="s">
        <v>424840</v>
      </c>
      <c r="W10356" s="1" t="s">
        <v>424841</v>
      </c>
      <c r="X10356" s="1" t="s">
        <v>424842</v>
      </c>
      <c r="Y10356" s="1" t="s">
        <v>424843</v>
      </c>
      <c r="Z10356" s="1" t="s">
        <v>19434</v>
      </c>
      <c r="AA10356" s="1" t="s">
        <v>424844</v>
      </c>
      <c r="AB10356" s="1" t="s">
        <v>41000</v>
      </c>
      <c r="AC10356" s="1" t="s">
        <v>424845</v>
      </c>
      <c r="AD10356" s="1" t="s">
        <v>33827</v>
      </c>
      <c r="AE10356" s="1" t="s">
        <v>352578</v>
      </c>
      <c r="AF10356" s="1" t="s">
        <v>102444</v>
      </c>
      <c r="AG10356" s="1" t="s">
        <v>424846</v>
      </c>
      <c r="AH10356" s="1" t="s">
        <v>379072</v>
      </c>
      <c r="AI10356" s="1" t="s">
        <v>424847</v>
      </c>
      <c r="AJ10356" s="1" t="s">
        <v>143577</v>
      </c>
      <c r="AK10356" s="1" t="s">
        <v>424848</v>
      </c>
      <c r="AL10356" s="1" t="s">
        <v>355718</v>
      </c>
      <c r="AM10356" s="1" t="s">
        <v>424849</v>
      </c>
      <c r="AN10356" s="1" t="s">
        <v>424819</v>
      </c>
      <c r="AO10356" s="1" t="s">
        <v>424850</v>
      </c>
      <c r="AP10356" s="1" t="s">
        <v>93012</v>
      </c>
      <c r="AQ10356" s="1" t="s">
        <v>424851</v>
      </c>
      <c r="AR10356" s="1" t="s">
        <v>424822</v>
      </c>
      <c r="AS10356" s="1" t="s">
        <v>79440</v>
      </c>
      <c r="AT10356" s="1" t="s">
        <v>203603</v>
      </c>
      <c r="AU10356" s="1" t="s">
        <v>218902</v>
      </c>
      <c r="AV10356" s="1" t="s">
        <v>358989</v>
      </c>
      <c r="AW10356" s="1" t="s">
        <v>66204</v>
      </c>
      <c r="AX10356" s="1" t="s">
        <v>66538</v>
      </c>
      <c r="AY10356" s="1" t="s">
        <v>424852</v>
      </c>
      <c r="AZ10356" s="1" t="s">
        <v>424853</v>
      </c>
      <c r="BA10356" s="1" t="s">
        <v>142757</v>
      </c>
      <c r="BB10356" s="1" t="s">
        <v>377760</v>
      </c>
      <c r="BC10356" s="1" t="s">
        <v>177811</v>
      </c>
      <c r="BD10356" s="1" t="s">
        <v>424854</v>
      </c>
      <c r="BE10356" s="1" t="s">
        <v>424855</v>
      </c>
      <c r="BF10356" s="1" t="s">
        <v>424856</v>
      </c>
      <c r="BG10356" s="1" t="s">
        <v>424857</v>
      </c>
      <c r="BH10356" s="1" t="s">
        <v>424858</v>
      </c>
      <c r="BI10356" s="1" t="s">
        <v>424859</v>
      </c>
      <c r="BJ10356" s="1" t="s">
        <v>380355</v>
      </c>
      <c r="BK10356" s="1" t="s">
        <v>424860</v>
      </c>
      <c r="BL10356" s="1" t="s">
        <v>150265</v>
      </c>
      <c r="BM10356" s="1" t="s">
        <v>424861</v>
      </c>
    </row>
    <row r="10357" spans="1:65" x14ac:dyDescent="0.3">
      <c r="A10357" s="1" t="s">
        <v>424862</v>
      </c>
      <c r="B10357" s="1" t="s">
        <v>424863</v>
      </c>
      <c r="C10357" s="1" t="s">
        <v>424864</v>
      </c>
      <c r="D10357" s="1" t="s">
        <v>424865</v>
      </c>
      <c r="E10357" s="1" t="s">
        <v>136614</v>
      </c>
      <c r="F10357" s="1" t="s">
        <v>106559</v>
      </c>
      <c r="G10357" s="1" t="s">
        <v>424866</v>
      </c>
      <c r="H10357" s="1" t="s">
        <v>39111</v>
      </c>
      <c r="I10357" s="1" t="s">
        <v>189124</v>
      </c>
      <c r="J10357" s="1" t="s">
        <v>73796</v>
      </c>
      <c r="K10357" s="1" t="s">
        <v>133377</v>
      </c>
      <c r="L10357" s="1" t="s">
        <v>34083</v>
      </c>
      <c r="M10357" s="1" t="s">
        <v>424867</v>
      </c>
      <c r="N10357" s="1" t="s">
        <v>424868</v>
      </c>
      <c r="O10357" s="1" t="s">
        <v>24719</v>
      </c>
      <c r="P10357" s="1" t="s">
        <v>181112</v>
      </c>
      <c r="Q10357" s="1" t="s">
        <v>424869</v>
      </c>
      <c r="R10357" s="1" t="s">
        <v>49096</v>
      </c>
      <c r="S10357" s="1" t="s">
        <v>424870</v>
      </c>
      <c r="T10357" s="1" t="s">
        <v>229104</v>
      </c>
      <c r="U10357" s="1" t="s">
        <v>70183</v>
      </c>
      <c r="V10357" s="1" t="s">
        <v>424871</v>
      </c>
      <c r="W10357" s="1" t="s">
        <v>424872</v>
      </c>
      <c r="X10357" s="1" t="s">
        <v>424873</v>
      </c>
      <c r="Y10357" s="1" t="s">
        <v>424874</v>
      </c>
      <c r="Z10357" s="1" t="s">
        <v>17057</v>
      </c>
      <c r="AA10357" s="1" t="s">
        <v>424875</v>
      </c>
      <c r="AB10357" s="1" t="s">
        <v>26993</v>
      </c>
      <c r="AC10357" s="1" t="s">
        <v>424876</v>
      </c>
      <c r="AD10357" s="1" t="s">
        <v>23679</v>
      </c>
      <c r="AE10357" s="1" t="s">
        <v>424877</v>
      </c>
      <c r="AF10357" s="1" t="s">
        <v>376236</v>
      </c>
      <c r="AG10357" s="1" t="s">
        <v>424878</v>
      </c>
      <c r="AH10357" s="1" t="s">
        <v>287885</v>
      </c>
      <c r="AI10357" s="1" t="s">
        <v>424879</v>
      </c>
      <c r="AJ10357" s="1" t="s">
        <v>424880</v>
      </c>
      <c r="AK10357" s="1" t="s">
        <v>424881</v>
      </c>
      <c r="AL10357" s="1" t="s">
        <v>416000</v>
      </c>
      <c r="AM10357" s="1" t="s">
        <v>356512</v>
      </c>
      <c r="AN10357" s="1" t="s">
        <v>424882</v>
      </c>
      <c r="AO10357" s="1" t="s">
        <v>424883</v>
      </c>
      <c r="AP10357" s="1" t="s">
        <v>139299</v>
      </c>
      <c r="AQ10357" s="1" t="s">
        <v>311339</v>
      </c>
      <c r="AR10357" s="1" t="s">
        <v>392559</v>
      </c>
      <c r="AS10357" s="1" t="s">
        <v>423625</v>
      </c>
      <c r="AT10357" s="1" t="s">
        <v>335908</v>
      </c>
      <c r="AU10357" s="1" t="s">
        <v>19797</v>
      </c>
      <c r="AV10357" s="1" t="s">
        <v>74928</v>
      </c>
      <c r="AW10357" s="1" t="s">
        <v>33595</v>
      </c>
      <c r="AX10357" s="1" t="s">
        <v>38203</v>
      </c>
      <c r="AY10357" s="1" t="s">
        <v>175879</v>
      </c>
      <c r="AZ10357" s="1" t="s">
        <v>180670</v>
      </c>
      <c r="BA10357" s="1" t="s">
        <v>262308</v>
      </c>
      <c r="BB10357" s="1" t="s">
        <v>424884</v>
      </c>
      <c r="BC10357" s="1" t="s">
        <v>259170</v>
      </c>
      <c r="BD10357" s="1" t="s">
        <v>422475</v>
      </c>
      <c r="BE10357" s="1" t="s">
        <v>424885</v>
      </c>
      <c r="BF10357" s="1" t="s">
        <v>423705</v>
      </c>
      <c r="BG10357" s="1" t="s">
        <v>424886</v>
      </c>
      <c r="BH10357" s="1" t="s">
        <v>337798</v>
      </c>
      <c r="BI10357" s="1" t="s">
        <v>62247</v>
      </c>
      <c r="BJ10357" s="1" t="s">
        <v>371993</v>
      </c>
      <c r="BK10357" s="1" t="s">
        <v>424887</v>
      </c>
      <c r="BL10357" s="1" t="s">
        <v>424888</v>
      </c>
      <c r="BM10357" s="1" t="s">
        <v>424889</v>
      </c>
    </row>
    <row r="10358" spans="1:65" x14ac:dyDescent="0.3">
      <c r="A10358" s="1" t="s">
        <v>424890</v>
      </c>
      <c r="B10358" s="1" t="s">
        <v>424891</v>
      </c>
      <c r="C10358" s="1" t="s">
        <v>424892</v>
      </c>
      <c r="D10358" s="1" t="s">
        <v>424893</v>
      </c>
      <c r="E10358" s="1" t="s">
        <v>336080</v>
      </c>
      <c r="F10358" s="1" t="s">
        <v>13282</v>
      </c>
      <c r="G10358" s="1" t="s">
        <v>424894</v>
      </c>
      <c r="H10358" s="1" t="s">
        <v>35778</v>
      </c>
      <c r="I10358" s="1" t="s">
        <v>412095</v>
      </c>
      <c r="J10358" s="1" t="s">
        <v>73362</v>
      </c>
      <c r="K10358" s="1" t="s">
        <v>75878</v>
      </c>
      <c r="L10358" s="1" t="s">
        <v>420986</v>
      </c>
      <c r="M10358" s="1" t="s">
        <v>141841</v>
      </c>
      <c r="N10358" s="1" t="s">
        <v>195316</v>
      </c>
      <c r="O10358" s="1" t="s">
        <v>24083</v>
      </c>
      <c r="P10358" s="1" t="s">
        <v>78183</v>
      </c>
      <c r="Q10358" s="1" t="s">
        <v>51059</v>
      </c>
      <c r="R10358" s="1" t="s">
        <v>415154</v>
      </c>
      <c r="S10358" s="1" t="s">
        <v>228074</v>
      </c>
      <c r="T10358" s="1" t="s">
        <v>163368</v>
      </c>
      <c r="U10358" s="1" t="s">
        <v>65854</v>
      </c>
      <c r="V10358" s="1" t="s">
        <v>424895</v>
      </c>
      <c r="W10358" s="1" t="s">
        <v>424896</v>
      </c>
      <c r="X10358" s="1" t="s">
        <v>424897</v>
      </c>
      <c r="Y10358" s="1" t="s">
        <v>424898</v>
      </c>
      <c r="Z10358" s="1" t="s">
        <v>17057</v>
      </c>
      <c r="AA10358" s="1" t="s">
        <v>424899</v>
      </c>
      <c r="AB10358" s="1" t="s">
        <v>281200</v>
      </c>
      <c r="AC10358" s="1" t="s">
        <v>424900</v>
      </c>
      <c r="AD10358" s="1" t="s">
        <v>23679</v>
      </c>
      <c r="AE10358" s="1" t="s">
        <v>380907</v>
      </c>
      <c r="AF10358" s="1" t="s">
        <v>54586</v>
      </c>
      <c r="AG10358" s="1" t="s">
        <v>424901</v>
      </c>
      <c r="AH10358" s="1" t="s">
        <v>424902</v>
      </c>
      <c r="AI10358" s="1" t="s">
        <v>424903</v>
      </c>
      <c r="AJ10358" s="1" t="s">
        <v>35989</v>
      </c>
      <c r="AK10358" s="1" t="s">
        <v>424904</v>
      </c>
      <c r="AL10358" s="1" t="s">
        <v>424905</v>
      </c>
      <c r="AM10358" s="1" t="s">
        <v>424906</v>
      </c>
      <c r="AN10358" s="1" t="s">
        <v>174082</v>
      </c>
      <c r="AO10358" s="1" t="s">
        <v>424907</v>
      </c>
      <c r="AP10358" s="1" t="s">
        <v>206139</v>
      </c>
      <c r="AQ10358" s="1" t="s">
        <v>424908</v>
      </c>
      <c r="AR10358" s="1" t="s">
        <v>194570</v>
      </c>
      <c r="AS10358" s="1" t="s">
        <v>135692</v>
      </c>
      <c r="AT10358" s="1" t="s">
        <v>75878</v>
      </c>
      <c r="AU10358" s="1" t="s">
        <v>127165</v>
      </c>
      <c r="AV10358" s="1" t="s">
        <v>116992</v>
      </c>
      <c r="AW10358" s="1" t="s">
        <v>19975</v>
      </c>
      <c r="AX10358" s="1" t="s">
        <v>56536</v>
      </c>
      <c r="AY10358" s="1" t="s">
        <v>127997</v>
      </c>
      <c r="AZ10358" s="1" t="s">
        <v>424909</v>
      </c>
      <c r="BA10358" s="1" t="s">
        <v>121054</v>
      </c>
      <c r="BB10358" s="1" t="s">
        <v>424910</v>
      </c>
      <c r="BC10358" s="1" t="s">
        <v>295536</v>
      </c>
      <c r="BD10358" s="1" t="s">
        <v>424911</v>
      </c>
      <c r="BE10358" s="1" t="s">
        <v>424912</v>
      </c>
      <c r="BF10358" s="1" t="s">
        <v>379368</v>
      </c>
      <c r="BG10358" s="1" t="s">
        <v>424913</v>
      </c>
      <c r="BH10358" s="1" t="s">
        <v>377945</v>
      </c>
      <c r="BI10358" s="1" t="s">
        <v>424914</v>
      </c>
      <c r="BJ10358" s="1" t="s">
        <v>424915</v>
      </c>
      <c r="BK10358" s="1" t="s">
        <v>424916</v>
      </c>
      <c r="BL10358" s="1" t="s">
        <v>104255</v>
      </c>
      <c r="BM10358" s="1" t="s">
        <v>424917</v>
      </c>
    </row>
    <row r="10359" spans="1:65" x14ac:dyDescent="0.3">
      <c r="A10359" s="1" t="s">
        <v>424918</v>
      </c>
      <c r="B10359" s="1" t="s">
        <v>424919</v>
      </c>
      <c r="C10359" s="1" t="s">
        <v>424920</v>
      </c>
      <c r="D10359" s="1" t="s">
        <v>424921</v>
      </c>
      <c r="E10359" s="1" t="s">
        <v>424922</v>
      </c>
      <c r="F10359" s="1" t="s">
        <v>255991</v>
      </c>
      <c r="G10359" s="1" t="s">
        <v>13095</v>
      </c>
      <c r="H10359" s="1" t="s">
        <v>422093</v>
      </c>
      <c r="I10359" s="1" t="s">
        <v>142969</v>
      </c>
      <c r="J10359" s="1" t="s">
        <v>424923</v>
      </c>
      <c r="K10359" s="1" t="s">
        <v>88200</v>
      </c>
      <c r="L10359" s="1" t="s">
        <v>17260</v>
      </c>
      <c r="M10359" s="1" t="s">
        <v>424924</v>
      </c>
      <c r="N10359" s="1" t="s">
        <v>424925</v>
      </c>
      <c r="O10359" s="1" t="s">
        <v>32828</v>
      </c>
      <c r="P10359" s="1" t="s">
        <v>15237</v>
      </c>
      <c r="Q10359" s="1" t="s">
        <v>424926</v>
      </c>
      <c r="R10359" s="1" t="s">
        <v>424927</v>
      </c>
      <c r="S10359" s="1" t="s">
        <v>424928</v>
      </c>
      <c r="T10359" s="1" t="s">
        <v>190910</v>
      </c>
      <c r="U10359" s="1" t="s">
        <v>77862</v>
      </c>
      <c r="V10359" s="1" t="s">
        <v>424929</v>
      </c>
      <c r="W10359" s="1" t="s">
        <v>424930</v>
      </c>
      <c r="X10359" s="1" t="s">
        <v>424931</v>
      </c>
      <c r="Y10359" s="1" t="s">
        <v>424932</v>
      </c>
      <c r="Z10359" s="1" t="s">
        <v>28684</v>
      </c>
      <c r="AA10359" s="1" t="s">
        <v>424198</v>
      </c>
      <c r="AB10359" s="1" t="s">
        <v>14526</v>
      </c>
      <c r="AC10359" s="1" t="s">
        <v>424933</v>
      </c>
      <c r="AD10359" s="1" t="s">
        <v>26015</v>
      </c>
      <c r="AE10359" s="1" t="s">
        <v>424934</v>
      </c>
      <c r="AF10359" s="1" t="s">
        <v>424935</v>
      </c>
      <c r="AG10359" s="1" t="s">
        <v>424936</v>
      </c>
      <c r="AH10359" s="1" t="s">
        <v>424487</v>
      </c>
      <c r="AI10359" s="1" t="s">
        <v>424937</v>
      </c>
      <c r="AJ10359" s="1" t="s">
        <v>424938</v>
      </c>
      <c r="AK10359" s="1" t="s">
        <v>424939</v>
      </c>
      <c r="AL10359" s="1" t="s">
        <v>30937</v>
      </c>
      <c r="AM10359" s="1" t="s">
        <v>233173</v>
      </c>
      <c r="AN10359" s="1" t="s">
        <v>418828</v>
      </c>
      <c r="AO10359" s="1" t="s">
        <v>424940</v>
      </c>
      <c r="AP10359" s="1" t="s">
        <v>122874</v>
      </c>
      <c r="AQ10359" s="1" t="s">
        <v>379506</v>
      </c>
      <c r="AR10359" s="1" t="s">
        <v>424941</v>
      </c>
      <c r="AS10359" s="1" t="s">
        <v>122096</v>
      </c>
      <c r="AT10359" s="1" t="s">
        <v>93924</v>
      </c>
      <c r="AU10359" s="1" t="s">
        <v>165481</v>
      </c>
      <c r="AV10359" s="1" t="s">
        <v>411964</v>
      </c>
      <c r="AW10359" s="1" t="s">
        <v>55622</v>
      </c>
      <c r="AX10359" s="1" t="s">
        <v>74737</v>
      </c>
      <c r="AY10359" s="1" t="s">
        <v>95392</v>
      </c>
      <c r="AZ10359" s="1" t="s">
        <v>424942</v>
      </c>
      <c r="BA10359" s="1" t="s">
        <v>128611</v>
      </c>
      <c r="BB10359" s="1" t="s">
        <v>424943</v>
      </c>
      <c r="BC10359" s="1" t="s">
        <v>300439</v>
      </c>
      <c r="BD10359" s="1" t="s">
        <v>424944</v>
      </c>
      <c r="BE10359" s="1" t="s">
        <v>424945</v>
      </c>
      <c r="BF10359" s="1" t="s">
        <v>287381</v>
      </c>
      <c r="BG10359" s="1" t="s">
        <v>424946</v>
      </c>
      <c r="BH10359" s="1" t="s">
        <v>424947</v>
      </c>
      <c r="BI10359" s="1" t="s">
        <v>424948</v>
      </c>
      <c r="BJ10359" s="1" t="s">
        <v>424949</v>
      </c>
      <c r="BK10359" s="1" t="s">
        <v>424950</v>
      </c>
      <c r="BL10359" s="1" t="s">
        <v>53533</v>
      </c>
      <c r="BM10359" s="1" t="s">
        <v>424951</v>
      </c>
    </row>
    <row r="10360" spans="1:65" x14ac:dyDescent="0.3">
      <c r="A10360" s="1" t="s">
        <v>424952</v>
      </c>
      <c r="B10360" s="1" t="s">
        <v>424953</v>
      </c>
      <c r="C10360" s="1" t="s">
        <v>424954</v>
      </c>
      <c r="D10360" s="1" t="s">
        <v>298221</v>
      </c>
      <c r="E10360" s="1" t="s">
        <v>424955</v>
      </c>
      <c r="F10360" s="1" t="s">
        <v>106631</v>
      </c>
      <c r="G10360" s="1" t="s">
        <v>405649</v>
      </c>
      <c r="H10360" s="1" t="s">
        <v>76152</v>
      </c>
      <c r="I10360" s="1" t="s">
        <v>375842</v>
      </c>
      <c r="J10360" s="1" t="s">
        <v>105760</v>
      </c>
      <c r="K10360" s="1" t="s">
        <v>97565</v>
      </c>
      <c r="L10360" s="1" t="s">
        <v>36403</v>
      </c>
      <c r="M10360" s="1" t="s">
        <v>424924</v>
      </c>
      <c r="N10360" s="1" t="s">
        <v>220193</v>
      </c>
      <c r="O10360" s="1" t="s">
        <v>46819</v>
      </c>
      <c r="P10360" s="1" t="s">
        <v>424956</v>
      </c>
      <c r="Q10360" s="1" t="s">
        <v>424926</v>
      </c>
      <c r="R10360" s="1" t="s">
        <v>424957</v>
      </c>
      <c r="S10360" s="1" t="s">
        <v>161303</v>
      </c>
      <c r="T10360" s="1" t="s">
        <v>337449</v>
      </c>
      <c r="U10360" s="1" t="s">
        <v>77862</v>
      </c>
      <c r="V10360" s="1" t="s">
        <v>424958</v>
      </c>
      <c r="W10360" s="1" t="s">
        <v>424959</v>
      </c>
      <c r="X10360" s="1" t="s">
        <v>424960</v>
      </c>
      <c r="Y10360" s="1" t="s">
        <v>424961</v>
      </c>
      <c r="Z10360" s="1" t="s">
        <v>46782</v>
      </c>
      <c r="AA10360" s="1" t="s">
        <v>422446</v>
      </c>
      <c r="AB10360" s="1" t="s">
        <v>47006</v>
      </c>
      <c r="AC10360" s="1" t="s">
        <v>424962</v>
      </c>
      <c r="AD10360" s="1" t="s">
        <v>59721</v>
      </c>
      <c r="AE10360" s="1" t="s">
        <v>424963</v>
      </c>
      <c r="AF10360" s="1" t="s">
        <v>424935</v>
      </c>
      <c r="AG10360" s="1" t="s">
        <v>424964</v>
      </c>
      <c r="AH10360" s="1" t="s">
        <v>424965</v>
      </c>
      <c r="AI10360" s="1" t="s">
        <v>424966</v>
      </c>
      <c r="AJ10360" s="1" t="s">
        <v>424938</v>
      </c>
      <c r="AK10360" s="1" t="s">
        <v>424967</v>
      </c>
      <c r="AL10360" s="1" t="s">
        <v>356117</v>
      </c>
      <c r="AM10360" s="1" t="s">
        <v>424968</v>
      </c>
      <c r="AN10360" s="1" t="s">
        <v>418828</v>
      </c>
      <c r="AO10360" s="1" t="s">
        <v>424969</v>
      </c>
      <c r="AP10360" s="1" t="s">
        <v>64467</v>
      </c>
      <c r="AQ10360" s="1" t="s">
        <v>380092</v>
      </c>
      <c r="AR10360" s="1" t="s">
        <v>424941</v>
      </c>
      <c r="AS10360" s="1" t="s">
        <v>144345</v>
      </c>
      <c r="AT10360" s="1" t="s">
        <v>90520</v>
      </c>
      <c r="AU10360" s="1" t="s">
        <v>41978</v>
      </c>
      <c r="AV10360" s="1" t="s">
        <v>122228</v>
      </c>
      <c r="AW10360" s="1" t="s">
        <v>49028</v>
      </c>
      <c r="AX10360" s="1" t="s">
        <v>207256</v>
      </c>
      <c r="AY10360" s="1" t="s">
        <v>424970</v>
      </c>
      <c r="AZ10360" s="1" t="s">
        <v>424971</v>
      </c>
      <c r="BA10360" s="1" t="s">
        <v>137666</v>
      </c>
      <c r="BB10360" s="1" t="s">
        <v>424972</v>
      </c>
      <c r="BC10360" s="1" t="s">
        <v>424973</v>
      </c>
      <c r="BD10360" s="1" t="s">
        <v>424974</v>
      </c>
      <c r="BE10360" s="1" t="s">
        <v>424975</v>
      </c>
      <c r="BF10360" s="1" t="s">
        <v>423257</v>
      </c>
      <c r="BG10360" s="1" t="s">
        <v>424976</v>
      </c>
      <c r="BH10360" s="1" t="s">
        <v>424977</v>
      </c>
      <c r="BI10360" s="1" t="s">
        <v>378457</v>
      </c>
      <c r="BJ10360" s="1" t="s">
        <v>424978</v>
      </c>
      <c r="BK10360" s="1" t="s">
        <v>424979</v>
      </c>
      <c r="BL10360" s="1" t="s">
        <v>92351</v>
      </c>
      <c r="BM10360" s="1" t="s">
        <v>424980</v>
      </c>
    </row>
    <row r="10361" spans="1:65" x14ac:dyDescent="0.3">
      <c r="A10361" s="1" t="s">
        <v>424981</v>
      </c>
      <c r="B10361" s="1" t="s">
        <v>424982</v>
      </c>
      <c r="C10361" s="1" t="s">
        <v>424983</v>
      </c>
      <c r="D10361" s="1" t="s">
        <v>424984</v>
      </c>
      <c r="E10361" s="1" t="s">
        <v>44859</v>
      </c>
      <c r="F10361" s="1" t="s">
        <v>424985</v>
      </c>
      <c r="G10361" s="1" t="s">
        <v>424986</v>
      </c>
      <c r="H10361" s="1" t="s">
        <v>78566</v>
      </c>
      <c r="I10361" s="1" t="s">
        <v>44143</v>
      </c>
      <c r="J10361" s="1" t="s">
        <v>66252</v>
      </c>
      <c r="K10361" s="1" t="s">
        <v>84665</v>
      </c>
      <c r="L10361" s="1" t="s">
        <v>59509</v>
      </c>
      <c r="M10361" s="1" t="s">
        <v>58736</v>
      </c>
      <c r="N10361" s="1" t="s">
        <v>255258</v>
      </c>
      <c r="O10361" s="1" t="s">
        <v>44352</v>
      </c>
      <c r="P10361" s="1" t="s">
        <v>373686</v>
      </c>
      <c r="Q10361" s="1" t="s">
        <v>144302</v>
      </c>
      <c r="R10361" s="1" t="s">
        <v>174542</v>
      </c>
      <c r="S10361" s="1" t="s">
        <v>418194</v>
      </c>
      <c r="T10361" s="1" t="s">
        <v>70207</v>
      </c>
      <c r="U10361" s="1" t="s">
        <v>115971</v>
      </c>
      <c r="V10361" s="1" t="s">
        <v>424987</v>
      </c>
      <c r="W10361" s="1" t="s">
        <v>424988</v>
      </c>
      <c r="X10361" s="1" t="s">
        <v>424989</v>
      </c>
      <c r="Y10361" s="1" t="s">
        <v>424990</v>
      </c>
      <c r="Z10361" s="1" t="s">
        <v>28195</v>
      </c>
      <c r="AA10361" s="1" t="s">
        <v>424991</v>
      </c>
      <c r="AB10361" s="1" t="s">
        <v>422245</v>
      </c>
      <c r="AC10361" s="1" t="s">
        <v>424992</v>
      </c>
      <c r="AD10361" s="1" t="s">
        <v>30149</v>
      </c>
      <c r="AE10361" s="1" t="s">
        <v>424993</v>
      </c>
      <c r="AF10361" s="1" t="s">
        <v>107475</v>
      </c>
      <c r="AG10361" s="1" t="s">
        <v>424994</v>
      </c>
      <c r="AH10361" s="1" t="s">
        <v>377201</v>
      </c>
      <c r="AI10361" s="1" t="s">
        <v>424995</v>
      </c>
      <c r="AJ10361" s="1" t="s">
        <v>100923</v>
      </c>
      <c r="AK10361" s="1" t="s">
        <v>424996</v>
      </c>
      <c r="AL10361" s="1" t="s">
        <v>424997</v>
      </c>
      <c r="AM10361" s="1" t="s">
        <v>424998</v>
      </c>
      <c r="AN10361" s="1" t="s">
        <v>210441</v>
      </c>
      <c r="AO10361" s="1" t="s">
        <v>424999</v>
      </c>
      <c r="AP10361" s="1" t="s">
        <v>69079</v>
      </c>
      <c r="AQ10361" s="1" t="s">
        <v>425000</v>
      </c>
      <c r="AR10361" s="1" t="s">
        <v>425001</v>
      </c>
      <c r="AS10361" s="1" t="s">
        <v>78055</v>
      </c>
      <c r="AT10361" s="1" t="s">
        <v>112257</v>
      </c>
      <c r="AU10361" s="1" t="s">
        <v>81128</v>
      </c>
      <c r="AV10361" s="1" t="s">
        <v>73927</v>
      </c>
      <c r="AW10361" s="1" t="s">
        <v>15664</v>
      </c>
      <c r="AX10361" s="1" t="s">
        <v>288582</v>
      </c>
      <c r="AY10361" s="1" t="s">
        <v>378924</v>
      </c>
      <c r="AZ10361" s="1" t="s">
        <v>409480</v>
      </c>
      <c r="BA10361" s="1" t="s">
        <v>158270</v>
      </c>
      <c r="BB10361" s="1" t="s">
        <v>425002</v>
      </c>
      <c r="BC10361" s="1" t="s">
        <v>296059</v>
      </c>
      <c r="BD10361" s="1" t="s">
        <v>423285</v>
      </c>
      <c r="BE10361" s="1" t="s">
        <v>425003</v>
      </c>
      <c r="BF10361" s="1" t="s">
        <v>425004</v>
      </c>
      <c r="BG10361" s="1" t="s">
        <v>425005</v>
      </c>
      <c r="BH10361" s="1" t="s">
        <v>425006</v>
      </c>
      <c r="BI10361" s="1" t="s">
        <v>425007</v>
      </c>
      <c r="BJ10361" s="1" t="s">
        <v>425008</v>
      </c>
      <c r="BK10361" s="1" t="s">
        <v>422747</v>
      </c>
      <c r="BL10361" s="1" t="s">
        <v>120005</v>
      </c>
      <c r="BM10361" s="1" t="s">
        <v>425009</v>
      </c>
    </row>
    <row r="10362" spans="1:65" x14ac:dyDescent="0.3">
      <c r="A10362" s="1" t="s">
        <v>425010</v>
      </c>
      <c r="B10362" s="1" t="s">
        <v>425011</v>
      </c>
      <c r="C10362" s="1" t="s">
        <v>425012</v>
      </c>
      <c r="D10362" s="1" t="s">
        <v>425013</v>
      </c>
      <c r="E10362" s="1" t="s">
        <v>425014</v>
      </c>
      <c r="F10362" s="1" t="s">
        <v>425015</v>
      </c>
      <c r="G10362" s="1" t="s">
        <v>139225</v>
      </c>
      <c r="H10362" s="1" t="s">
        <v>156377</v>
      </c>
      <c r="I10362" s="1" t="s">
        <v>72375</v>
      </c>
      <c r="J10362" s="1" t="s">
        <v>75753</v>
      </c>
      <c r="K10362" s="1" t="s">
        <v>84706</v>
      </c>
      <c r="L10362" s="1" t="s">
        <v>86955</v>
      </c>
      <c r="M10362" s="1" t="s">
        <v>215024</v>
      </c>
      <c r="N10362" s="1" t="s">
        <v>34863</v>
      </c>
      <c r="O10362" s="1" t="s">
        <v>57261</v>
      </c>
      <c r="P10362" s="1" t="s">
        <v>348730</v>
      </c>
      <c r="Q10362" s="1" t="s">
        <v>425016</v>
      </c>
      <c r="R10362" s="1" t="s">
        <v>104812</v>
      </c>
      <c r="S10362" s="1" t="s">
        <v>221449</v>
      </c>
      <c r="T10362" s="1" t="s">
        <v>146319</v>
      </c>
      <c r="U10362" s="1" t="s">
        <v>88193</v>
      </c>
      <c r="V10362" s="1" t="s">
        <v>425017</v>
      </c>
      <c r="W10362" s="1" t="s">
        <v>425018</v>
      </c>
      <c r="X10362" s="1" t="s">
        <v>425019</v>
      </c>
      <c r="Y10362" s="1" t="s">
        <v>425020</v>
      </c>
      <c r="Z10362" s="1" t="s">
        <v>38702</v>
      </c>
      <c r="AA10362" s="1" t="s">
        <v>425021</v>
      </c>
      <c r="AB10362" s="1" t="s">
        <v>356885</v>
      </c>
      <c r="AC10362" s="1" t="s">
        <v>425022</v>
      </c>
      <c r="AD10362" s="1" t="s">
        <v>168185</v>
      </c>
      <c r="AE10362" s="1" t="s">
        <v>425023</v>
      </c>
      <c r="AF10362" s="1" t="s">
        <v>35366</v>
      </c>
      <c r="AG10362" s="1" t="s">
        <v>425024</v>
      </c>
      <c r="AH10362" s="1" t="s">
        <v>197747</v>
      </c>
      <c r="AI10362" s="1" t="s">
        <v>423772</v>
      </c>
      <c r="AJ10362" s="1" t="s">
        <v>130499</v>
      </c>
      <c r="AK10362" s="1" t="s">
        <v>424572</v>
      </c>
      <c r="AL10362" s="1" t="s">
        <v>425025</v>
      </c>
      <c r="AM10362" s="1" t="s">
        <v>425026</v>
      </c>
      <c r="AN10362" s="1" t="s">
        <v>421714</v>
      </c>
      <c r="AO10362" s="1" t="s">
        <v>378704</v>
      </c>
      <c r="AP10362" s="1" t="s">
        <v>121112</v>
      </c>
      <c r="AQ10362" s="1" t="s">
        <v>425027</v>
      </c>
      <c r="AR10362" s="1" t="s">
        <v>380918</v>
      </c>
      <c r="AS10362" s="1" t="s">
        <v>126162</v>
      </c>
      <c r="AT10362" s="1" t="s">
        <v>84706</v>
      </c>
      <c r="AU10362" s="1" t="s">
        <v>31200</v>
      </c>
      <c r="AV10362" s="1" t="s">
        <v>139804</v>
      </c>
      <c r="AW10362" s="1" t="s">
        <v>71283</v>
      </c>
      <c r="AX10362" s="1" t="s">
        <v>405885</v>
      </c>
      <c r="AY10362" s="1" t="s">
        <v>145706</v>
      </c>
      <c r="AZ10362" s="1" t="s">
        <v>184743</v>
      </c>
      <c r="BA10362" s="1" t="s">
        <v>150032</v>
      </c>
      <c r="BB10362" s="1" t="s">
        <v>425028</v>
      </c>
      <c r="BC10362" s="1" t="s">
        <v>284991</v>
      </c>
      <c r="BD10362" s="1" t="s">
        <v>425029</v>
      </c>
      <c r="BE10362" s="1" t="s">
        <v>425030</v>
      </c>
      <c r="BF10362" s="1" t="s">
        <v>423820</v>
      </c>
      <c r="BG10362" s="1" t="s">
        <v>423783</v>
      </c>
      <c r="BH10362" s="1" t="s">
        <v>425031</v>
      </c>
      <c r="BI10362" s="1" t="s">
        <v>425032</v>
      </c>
      <c r="BJ10362" s="1" t="s">
        <v>425033</v>
      </c>
      <c r="BK10362" s="1" t="s">
        <v>425034</v>
      </c>
      <c r="BL10362" s="1" t="s">
        <v>89499</v>
      </c>
      <c r="BM10362" s="1" t="s">
        <v>425035</v>
      </c>
    </row>
    <row r="10363" spans="1:65" x14ac:dyDescent="0.3">
      <c r="A10363" s="1" t="s">
        <v>425036</v>
      </c>
      <c r="B10363" s="1" t="s">
        <v>425037</v>
      </c>
      <c r="C10363" s="1" t="s">
        <v>425038</v>
      </c>
      <c r="D10363" s="1" t="s">
        <v>425039</v>
      </c>
      <c r="E10363" s="1" t="s">
        <v>425040</v>
      </c>
      <c r="F10363" s="1" t="s">
        <v>425041</v>
      </c>
      <c r="G10363" s="1" t="s">
        <v>152538</v>
      </c>
      <c r="H10363" s="1" t="s">
        <v>285746</v>
      </c>
      <c r="I10363" s="1" t="s">
        <v>173799</v>
      </c>
      <c r="J10363" s="1" t="s">
        <v>425042</v>
      </c>
      <c r="K10363" s="1" t="s">
        <v>90338</v>
      </c>
      <c r="L10363" s="1" t="s">
        <v>144539</v>
      </c>
      <c r="M10363" s="1" t="s">
        <v>215024</v>
      </c>
      <c r="N10363" s="1" t="s">
        <v>414075</v>
      </c>
      <c r="O10363" s="1" t="s">
        <v>101867</v>
      </c>
      <c r="P10363" s="1" t="s">
        <v>34413</v>
      </c>
      <c r="Q10363" s="1" t="s">
        <v>425016</v>
      </c>
      <c r="R10363" s="1" t="s">
        <v>425043</v>
      </c>
      <c r="S10363" s="1" t="s">
        <v>425044</v>
      </c>
      <c r="T10363" s="1" t="s">
        <v>409771</v>
      </c>
      <c r="U10363" s="1" t="s">
        <v>88193</v>
      </c>
      <c r="V10363" s="1" t="s">
        <v>425045</v>
      </c>
      <c r="W10363" s="1" t="s">
        <v>425046</v>
      </c>
      <c r="X10363" s="1" t="s">
        <v>425047</v>
      </c>
      <c r="Y10363" s="1" t="s">
        <v>425048</v>
      </c>
      <c r="Z10363" s="1" t="s">
        <v>71579</v>
      </c>
      <c r="AA10363" s="1" t="s">
        <v>425049</v>
      </c>
      <c r="AB10363" s="1" t="s">
        <v>425050</v>
      </c>
      <c r="AC10363" s="1" t="s">
        <v>425051</v>
      </c>
      <c r="AD10363" s="1" t="s">
        <v>341535</v>
      </c>
      <c r="AE10363" s="1" t="s">
        <v>425052</v>
      </c>
      <c r="AF10363" s="1" t="s">
        <v>35366</v>
      </c>
      <c r="AG10363" s="1" t="s">
        <v>425053</v>
      </c>
      <c r="AH10363" s="1" t="s">
        <v>353192</v>
      </c>
      <c r="AI10363" s="1" t="s">
        <v>425054</v>
      </c>
      <c r="AJ10363" s="1" t="s">
        <v>130499</v>
      </c>
      <c r="AK10363" s="1" t="s">
        <v>425055</v>
      </c>
      <c r="AL10363" s="1" t="s">
        <v>109612</v>
      </c>
      <c r="AM10363" s="1" t="s">
        <v>425056</v>
      </c>
      <c r="AN10363" s="1" t="s">
        <v>421714</v>
      </c>
      <c r="AO10363" s="1" t="s">
        <v>49952</v>
      </c>
      <c r="AP10363" s="1" t="s">
        <v>112318</v>
      </c>
      <c r="AQ10363" s="1" t="s">
        <v>425057</v>
      </c>
      <c r="AR10363" s="1" t="s">
        <v>380918</v>
      </c>
      <c r="AS10363" s="1" t="s">
        <v>123259</v>
      </c>
      <c r="AT10363" s="1" t="s">
        <v>130983</v>
      </c>
      <c r="AU10363" s="1" t="s">
        <v>80949</v>
      </c>
      <c r="AV10363" s="1" t="s">
        <v>125888</v>
      </c>
      <c r="AW10363" s="1" t="s">
        <v>76936</v>
      </c>
      <c r="AX10363" s="1" t="s">
        <v>174097</v>
      </c>
      <c r="AY10363" s="1" t="s">
        <v>425058</v>
      </c>
      <c r="AZ10363" s="1" t="s">
        <v>182043</v>
      </c>
      <c r="BA10363" s="1" t="s">
        <v>420059</v>
      </c>
      <c r="BB10363" s="1" t="s">
        <v>425059</v>
      </c>
      <c r="BC10363" s="1" t="s">
        <v>377733</v>
      </c>
      <c r="BD10363" s="1" t="s">
        <v>425060</v>
      </c>
      <c r="BE10363" s="1" t="s">
        <v>425061</v>
      </c>
      <c r="BF10363" s="1" t="s">
        <v>337004</v>
      </c>
      <c r="BG10363" s="1" t="s">
        <v>425062</v>
      </c>
      <c r="BH10363" s="1" t="s">
        <v>425063</v>
      </c>
      <c r="BI10363" s="1" t="s">
        <v>40511</v>
      </c>
      <c r="BJ10363" s="1" t="s">
        <v>425064</v>
      </c>
      <c r="BK10363" s="1" t="s">
        <v>421603</v>
      </c>
      <c r="BL10363" s="1" t="s">
        <v>56214</v>
      </c>
      <c r="BM10363" s="1" t="s">
        <v>425065</v>
      </c>
    </row>
    <row r="10364" spans="1:65" x14ac:dyDescent="0.3">
      <c r="A10364" s="1" t="s">
        <v>425066</v>
      </c>
      <c r="B10364" s="1" t="s">
        <v>425067</v>
      </c>
      <c r="C10364" s="1" t="s">
        <v>243138</v>
      </c>
      <c r="D10364" s="1" t="s">
        <v>425068</v>
      </c>
      <c r="E10364" s="1" t="s">
        <v>425069</v>
      </c>
      <c r="F10364" s="1" t="s">
        <v>242680</v>
      </c>
      <c r="G10364" s="1" t="s">
        <v>377173</v>
      </c>
      <c r="H10364" s="1" t="s">
        <v>352020</v>
      </c>
      <c r="I10364" s="1" t="s">
        <v>425070</v>
      </c>
      <c r="J10364" s="1" t="s">
        <v>185997</v>
      </c>
      <c r="K10364" s="1" t="s">
        <v>84443</v>
      </c>
      <c r="L10364" s="1" t="s">
        <v>425071</v>
      </c>
      <c r="M10364" s="1" t="s">
        <v>425072</v>
      </c>
      <c r="N10364" s="1" t="s">
        <v>425073</v>
      </c>
      <c r="O10364" s="1" t="s">
        <v>32857</v>
      </c>
      <c r="P10364" s="1" t="s">
        <v>65895</v>
      </c>
      <c r="Q10364" s="1" t="s">
        <v>332936</v>
      </c>
      <c r="R10364" s="1" t="s">
        <v>425074</v>
      </c>
      <c r="S10364" s="1" t="s">
        <v>411349</v>
      </c>
      <c r="T10364" s="1" t="s">
        <v>347953</v>
      </c>
      <c r="U10364" s="1" t="s">
        <v>425075</v>
      </c>
      <c r="V10364" s="1" t="s">
        <v>425076</v>
      </c>
      <c r="W10364" s="1" t="s">
        <v>425077</v>
      </c>
      <c r="X10364" s="1" t="s">
        <v>425078</v>
      </c>
      <c r="Y10364" s="1" t="s">
        <v>425079</v>
      </c>
      <c r="Z10364" s="1" t="s">
        <v>49654</v>
      </c>
      <c r="AA10364" s="1" t="s">
        <v>380372</v>
      </c>
      <c r="AB10364" s="1" t="s">
        <v>269158</v>
      </c>
      <c r="AC10364" s="1" t="s">
        <v>425080</v>
      </c>
      <c r="AD10364" s="1" t="s">
        <v>303757</v>
      </c>
      <c r="AE10364" s="1" t="s">
        <v>425081</v>
      </c>
      <c r="AF10364" s="1" t="s">
        <v>281978</v>
      </c>
      <c r="AG10364" s="1" t="s">
        <v>425082</v>
      </c>
      <c r="AH10364" s="1" t="s">
        <v>356042</v>
      </c>
      <c r="AI10364" s="1" t="s">
        <v>419511</v>
      </c>
      <c r="AJ10364" s="1" t="s">
        <v>425083</v>
      </c>
      <c r="AK10364" s="1" t="s">
        <v>425084</v>
      </c>
      <c r="AL10364" s="1" t="s">
        <v>425085</v>
      </c>
      <c r="AM10364" s="1" t="s">
        <v>425086</v>
      </c>
      <c r="AN10364" s="1" t="s">
        <v>425087</v>
      </c>
      <c r="AO10364" s="1" t="s">
        <v>425088</v>
      </c>
      <c r="AP10364" s="1" t="s">
        <v>425089</v>
      </c>
      <c r="AQ10364" s="1" t="s">
        <v>425090</v>
      </c>
      <c r="AR10364" s="1" t="s">
        <v>425091</v>
      </c>
      <c r="AS10364" s="1" t="s">
        <v>145843</v>
      </c>
      <c r="AT10364" s="1" t="s">
        <v>75945</v>
      </c>
      <c r="AU10364" s="1" t="s">
        <v>48372</v>
      </c>
      <c r="AV10364" s="1" t="s">
        <v>101542</v>
      </c>
      <c r="AW10364" s="1" t="s">
        <v>77594</v>
      </c>
      <c r="AX10364" s="1" t="s">
        <v>18662</v>
      </c>
      <c r="AY10364" s="1" t="s">
        <v>425092</v>
      </c>
      <c r="AZ10364" s="1" t="s">
        <v>220515</v>
      </c>
      <c r="BA10364" s="1" t="s">
        <v>315624</v>
      </c>
      <c r="BB10364" s="1" t="s">
        <v>425093</v>
      </c>
      <c r="BC10364" s="1" t="s">
        <v>313243</v>
      </c>
      <c r="BD10364" s="1" t="s">
        <v>425094</v>
      </c>
      <c r="BE10364" s="1" t="s">
        <v>378601</v>
      </c>
      <c r="BF10364" s="1" t="s">
        <v>423705</v>
      </c>
      <c r="BG10364" s="1" t="s">
        <v>425095</v>
      </c>
      <c r="BH10364" s="1" t="s">
        <v>424583</v>
      </c>
      <c r="BI10364" s="1" t="s">
        <v>74410</v>
      </c>
      <c r="BJ10364" s="1" t="s">
        <v>411214</v>
      </c>
      <c r="BK10364" s="1" t="s">
        <v>425096</v>
      </c>
      <c r="BL10364" s="1" t="s">
        <v>141360</v>
      </c>
      <c r="BM10364" s="1" t="s">
        <v>357208</v>
      </c>
    </row>
    <row r="10365" spans="1:65" x14ac:dyDescent="0.3">
      <c r="A10365" s="1" t="s">
        <v>425097</v>
      </c>
      <c r="B10365" s="1" t="s">
        <v>425098</v>
      </c>
      <c r="C10365" s="1" t="s">
        <v>425099</v>
      </c>
      <c r="D10365" s="1" t="s">
        <v>336508</v>
      </c>
      <c r="E10365" s="1" t="s">
        <v>420381</v>
      </c>
      <c r="F10365" s="1" t="s">
        <v>425100</v>
      </c>
      <c r="G10365" s="1" t="s">
        <v>123353</v>
      </c>
      <c r="H10365" s="1" t="s">
        <v>211001</v>
      </c>
      <c r="I10365" s="1" t="s">
        <v>425101</v>
      </c>
      <c r="J10365" s="1" t="s">
        <v>131797</v>
      </c>
      <c r="K10365" s="1" t="s">
        <v>76153</v>
      </c>
      <c r="L10365" s="1" t="s">
        <v>34129</v>
      </c>
      <c r="M10365" s="1" t="s">
        <v>315532</v>
      </c>
      <c r="N10365" s="1" t="s">
        <v>239188</v>
      </c>
      <c r="O10365" s="1" t="s">
        <v>25052</v>
      </c>
      <c r="P10365" s="1" t="s">
        <v>50336</v>
      </c>
      <c r="Q10365" s="1" t="s">
        <v>425102</v>
      </c>
      <c r="R10365" s="1" t="s">
        <v>425103</v>
      </c>
      <c r="S10365" s="1" t="s">
        <v>214767</v>
      </c>
      <c r="T10365" s="1" t="s">
        <v>236090</v>
      </c>
      <c r="U10365" s="1" t="s">
        <v>425104</v>
      </c>
      <c r="V10365" s="1" t="s">
        <v>425105</v>
      </c>
      <c r="W10365" s="1" t="s">
        <v>425106</v>
      </c>
      <c r="X10365" s="1" t="s">
        <v>425107</v>
      </c>
      <c r="Y10365" s="1" t="s">
        <v>421385</v>
      </c>
      <c r="Z10365" s="1" t="s">
        <v>104008</v>
      </c>
      <c r="AA10365" s="1" t="s">
        <v>425108</v>
      </c>
      <c r="AB10365" s="1" t="s">
        <v>32422</v>
      </c>
      <c r="AC10365" s="1" t="s">
        <v>421388</v>
      </c>
      <c r="AD10365" s="1" t="s">
        <v>53449</v>
      </c>
      <c r="AE10365" s="1" t="s">
        <v>425109</v>
      </c>
      <c r="AF10365" s="1" t="s">
        <v>14347</v>
      </c>
      <c r="AG10365" s="1" t="s">
        <v>425110</v>
      </c>
      <c r="AH10365" s="1" t="s">
        <v>356583</v>
      </c>
      <c r="AI10365" s="1" t="s">
        <v>425111</v>
      </c>
      <c r="AJ10365" s="1" t="s">
        <v>168295</v>
      </c>
      <c r="AK10365" s="1" t="s">
        <v>425112</v>
      </c>
      <c r="AL10365" s="1" t="s">
        <v>56781</v>
      </c>
      <c r="AM10365" s="1" t="s">
        <v>425113</v>
      </c>
      <c r="AN10365" s="1" t="s">
        <v>425114</v>
      </c>
      <c r="AO10365" s="1" t="s">
        <v>425115</v>
      </c>
      <c r="AP10365" s="1" t="s">
        <v>139400</v>
      </c>
      <c r="AQ10365" s="1" t="s">
        <v>425116</v>
      </c>
      <c r="AR10365" s="1" t="s">
        <v>425117</v>
      </c>
      <c r="AS10365" s="1" t="s">
        <v>101929</v>
      </c>
      <c r="AT10365" s="1" t="s">
        <v>104738</v>
      </c>
      <c r="AU10365" s="1" t="s">
        <v>133845</v>
      </c>
      <c r="AV10365" s="1" t="s">
        <v>124700</v>
      </c>
      <c r="AW10365" s="1" t="s">
        <v>92790</v>
      </c>
      <c r="AX10365" s="1" t="s">
        <v>91295</v>
      </c>
      <c r="AY10365" s="1" t="s">
        <v>425118</v>
      </c>
      <c r="AZ10365" s="1" t="s">
        <v>425119</v>
      </c>
      <c r="BA10365" s="1" t="s">
        <v>29996</v>
      </c>
      <c r="BB10365" s="1" t="s">
        <v>424709</v>
      </c>
      <c r="BC10365" s="1" t="s">
        <v>293381</v>
      </c>
      <c r="BD10365" s="1" t="s">
        <v>425120</v>
      </c>
      <c r="BE10365" s="1" t="s">
        <v>422834</v>
      </c>
      <c r="BF10365" s="1" t="s">
        <v>422107</v>
      </c>
      <c r="BG10365" s="1" t="s">
        <v>425121</v>
      </c>
      <c r="BH10365" s="1" t="s">
        <v>425122</v>
      </c>
      <c r="BI10365" s="1" t="s">
        <v>425123</v>
      </c>
      <c r="BJ10365" s="1" t="s">
        <v>425124</v>
      </c>
      <c r="BK10365" s="1" t="s">
        <v>425125</v>
      </c>
      <c r="BL10365" s="1" t="s">
        <v>146992</v>
      </c>
      <c r="BM10365" s="1" t="s">
        <v>425126</v>
      </c>
    </row>
    <row r="10366" spans="1:65" x14ac:dyDescent="0.3">
      <c r="A10366" s="1" t="s">
        <v>425127</v>
      </c>
      <c r="B10366" s="1" t="s">
        <v>425128</v>
      </c>
      <c r="C10366" s="1" t="s">
        <v>425129</v>
      </c>
      <c r="D10366" s="1" t="s">
        <v>425130</v>
      </c>
      <c r="E10366" s="1" t="s">
        <v>425131</v>
      </c>
      <c r="F10366" s="1" t="s">
        <v>160717</v>
      </c>
      <c r="G10366" s="1" t="s">
        <v>97449</v>
      </c>
      <c r="H10366" s="1" t="s">
        <v>50700</v>
      </c>
      <c r="I10366" s="1" t="s">
        <v>425132</v>
      </c>
      <c r="J10366" s="1" t="s">
        <v>425133</v>
      </c>
      <c r="K10366" s="1" t="s">
        <v>121191</v>
      </c>
      <c r="L10366" s="1" t="s">
        <v>184740</v>
      </c>
      <c r="M10366" s="1" t="s">
        <v>66202</v>
      </c>
      <c r="N10366" s="1" t="s">
        <v>417151</v>
      </c>
      <c r="O10366" s="1" t="s">
        <v>18214</v>
      </c>
      <c r="P10366" s="1" t="s">
        <v>345799</v>
      </c>
      <c r="Q10366" s="1" t="s">
        <v>425134</v>
      </c>
      <c r="R10366" s="1" t="s">
        <v>425135</v>
      </c>
      <c r="S10366" s="1" t="s">
        <v>425136</v>
      </c>
      <c r="T10366" s="1" t="s">
        <v>216573</v>
      </c>
      <c r="U10366" s="1" t="s">
        <v>15995</v>
      </c>
      <c r="V10366" s="1" t="s">
        <v>425137</v>
      </c>
      <c r="W10366" s="1" t="s">
        <v>425138</v>
      </c>
      <c r="X10366" s="1" t="s">
        <v>425139</v>
      </c>
      <c r="Y10366" s="1" t="s">
        <v>425140</v>
      </c>
      <c r="Z10366" s="1" t="s">
        <v>20526</v>
      </c>
      <c r="AA10366" s="1" t="s">
        <v>425141</v>
      </c>
      <c r="AB10366" s="1" t="s">
        <v>70602</v>
      </c>
      <c r="AC10366" s="1" t="s">
        <v>425142</v>
      </c>
      <c r="AD10366" s="1" t="s">
        <v>47769</v>
      </c>
      <c r="AE10366" s="1" t="s">
        <v>425143</v>
      </c>
      <c r="AF10366" s="1" t="s">
        <v>133689</v>
      </c>
      <c r="AG10366" s="1" t="s">
        <v>425144</v>
      </c>
      <c r="AH10366" s="1" t="s">
        <v>425145</v>
      </c>
      <c r="AI10366" s="1" t="s">
        <v>425146</v>
      </c>
      <c r="AJ10366" s="1" t="s">
        <v>142107</v>
      </c>
      <c r="AK10366" s="1" t="s">
        <v>425147</v>
      </c>
      <c r="AL10366" s="1" t="s">
        <v>378506</v>
      </c>
      <c r="AM10366" s="1" t="s">
        <v>425148</v>
      </c>
      <c r="AN10366" s="1" t="s">
        <v>425149</v>
      </c>
      <c r="AO10366" s="1" t="s">
        <v>425150</v>
      </c>
      <c r="AP10366" s="1" t="s">
        <v>26703</v>
      </c>
      <c r="AQ10366" s="1" t="s">
        <v>425151</v>
      </c>
      <c r="AR10366" s="1" t="s">
        <v>425152</v>
      </c>
      <c r="AS10366" s="1" t="s">
        <v>135167</v>
      </c>
      <c r="AT10366" s="1" t="s">
        <v>125886</v>
      </c>
      <c r="AU10366" s="1" t="s">
        <v>206691</v>
      </c>
      <c r="AV10366" s="1" t="s">
        <v>65627</v>
      </c>
      <c r="AW10366" s="1" t="s">
        <v>134896</v>
      </c>
      <c r="AX10366" s="1" t="s">
        <v>273648</v>
      </c>
      <c r="AY10366" s="1" t="s">
        <v>425153</v>
      </c>
      <c r="AZ10366" s="1" t="s">
        <v>417560</v>
      </c>
      <c r="BA10366" s="1" t="s">
        <v>416927</v>
      </c>
      <c r="BB10366" s="1" t="s">
        <v>425154</v>
      </c>
      <c r="BC10366" s="1" t="s">
        <v>337837</v>
      </c>
      <c r="BD10366" s="1" t="s">
        <v>425155</v>
      </c>
      <c r="BE10366" s="1" t="s">
        <v>425156</v>
      </c>
      <c r="BF10366" s="1" t="s">
        <v>425157</v>
      </c>
      <c r="BG10366" s="1" t="s">
        <v>425158</v>
      </c>
      <c r="BH10366" s="1" t="s">
        <v>425159</v>
      </c>
      <c r="BI10366" s="1" t="s">
        <v>378359</v>
      </c>
      <c r="BJ10366" s="1" t="s">
        <v>425160</v>
      </c>
      <c r="BK10366" s="1" t="s">
        <v>425161</v>
      </c>
      <c r="BL10366" s="1" t="s">
        <v>383438</v>
      </c>
      <c r="BM10366" s="1" t="s">
        <v>425162</v>
      </c>
    </row>
    <row r="10367" spans="1:65" x14ac:dyDescent="0.3">
      <c r="A10367" s="1" t="s">
        <v>425163</v>
      </c>
      <c r="B10367" s="1" t="s">
        <v>425164</v>
      </c>
      <c r="C10367" s="1" t="s">
        <v>367980</v>
      </c>
      <c r="D10367" s="1" t="s">
        <v>219010</v>
      </c>
      <c r="E10367" s="1" t="s">
        <v>425165</v>
      </c>
      <c r="F10367" s="1" t="s">
        <v>425166</v>
      </c>
      <c r="G10367" s="1" t="s">
        <v>425167</v>
      </c>
      <c r="H10367" s="1" t="s">
        <v>75077</v>
      </c>
      <c r="I10367" s="1" t="s">
        <v>172162</v>
      </c>
      <c r="J10367" s="1" t="s">
        <v>72797</v>
      </c>
      <c r="K10367" s="1" t="s">
        <v>191957</v>
      </c>
      <c r="L10367" s="1" t="s">
        <v>425168</v>
      </c>
      <c r="M10367" s="1" t="s">
        <v>66202</v>
      </c>
      <c r="N10367" s="1" t="s">
        <v>425169</v>
      </c>
      <c r="O10367" s="1" t="s">
        <v>14228</v>
      </c>
      <c r="P10367" s="1" t="s">
        <v>48072</v>
      </c>
      <c r="Q10367" s="1" t="s">
        <v>425134</v>
      </c>
      <c r="R10367" s="1" t="s">
        <v>425170</v>
      </c>
      <c r="S10367" s="1" t="s">
        <v>269042</v>
      </c>
      <c r="T10367" s="1" t="s">
        <v>425171</v>
      </c>
      <c r="U10367" s="1" t="s">
        <v>15995</v>
      </c>
      <c r="V10367" s="1" t="s">
        <v>425172</v>
      </c>
      <c r="W10367" s="1" t="s">
        <v>425173</v>
      </c>
      <c r="X10367" s="1" t="s">
        <v>425174</v>
      </c>
      <c r="Y10367" s="1" t="s">
        <v>425175</v>
      </c>
      <c r="Z10367" s="1" t="s">
        <v>24003</v>
      </c>
      <c r="AA10367" s="1" t="s">
        <v>425176</v>
      </c>
      <c r="AB10367" s="1" t="s">
        <v>425177</v>
      </c>
      <c r="AC10367" s="1" t="s">
        <v>375717</v>
      </c>
      <c r="AD10367" s="1" t="s">
        <v>14140</v>
      </c>
      <c r="AE10367" s="1" t="s">
        <v>380733</v>
      </c>
      <c r="AF10367" s="1" t="s">
        <v>133689</v>
      </c>
      <c r="AG10367" s="1" t="s">
        <v>425178</v>
      </c>
      <c r="AH10367" s="1" t="s">
        <v>356620</v>
      </c>
      <c r="AI10367" s="1" t="s">
        <v>425179</v>
      </c>
      <c r="AJ10367" s="1" t="s">
        <v>142107</v>
      </c>
      <c r="AK10367" s="1" t="s">
        <v>425180</v>
      </c>
      <c r="AL10367" s="1" t="s">
        <v>425181</v>
      </c>
      <c r="AM10367" s="1" t="s">
        <v>425182</v>
      </c>
      <c r="AN10367" s="1" t="s">
        <v>425149</v>
      </c>
      <c r="AO10367" s="1" t="s">
        <v>425183</v>
      </c>
      <c r="AP10367" s="1" t="s">
        <v>138948</v>
      </c>
      <c r="AQ10367" s="1" t="s">
        <v>425184</v>
      </c>
      <c r="AR10367" s="1" t="s">
        <v>425152</v>
      </c>
      <c r="AS10367" s="1" t="s">
        <v>108254</v>
      </c>
      <c r="AT10367" s="1" t="s">
        <v>206708</v>
      </c>
      <c r="AU10367" s="1" t="s">
        <v>24439</v>
      </c>
      <c r="AV10367" s="1" t="s">
        <v>126834</v>
      </c>
      <c r="AW10367" s="1" t="s">
        <v>19276</v>
      </c>
      <c r="AX10367" s="1" t="s">
        <v>154692</v>
      </c>
      <c r="AY10367" s="1" t="s">
        <v>425185</v>
      </c>
      <c r="AZ10367" s="1" t="s">
        <v>423815</v>
      </c>
      <c r="BA10367" s="1" t="s">
        <v>146417</v>
      </c>
      <c r="BB10367" s="1" t="s">
        <v>425186</v>
      </c>
      <c r="BC10367" s="1" t="s">
        <v>302348</v>
      </c>
      <c r="BD10367" s="1" t="s">
        <v>425187</v>
      </c>
      <c r="BE10367" s="1" t="s">
        <v>425188</v>
      </c>
      <c r="BF10367" s="1" t="s">
        <v>379292</v>
      </c>
      <c r="BG10367" s="1" t="s">
        <v>425189</v>
      </c>
      <c r="BH10367" s="1" t="s">
        <v>425190</v>
      </c>
      <c r="BI10367" s="1" t="s">
        <v>425191</v>
      </c>
      <c r="BJ10367" s="1" t="s">
        <v>425192</v>
      </c>
      <c r="BK10367" s="1" t="s">
        <v>425193</v>
      </c>
      <c r="BL10367" s="1" t="s">
        <v>378646</v>
      </c>
      <c r="BM10367" s="1" t="s">
        <v>425194</v>
      </c>
    </row>
    <row r="10368" spans="1:65" x14ac:dyDescent="0.3">
      <c r="A10368" s="1" t="s">
        <v>425195</v>
      </c>
      <c r="B10368" s="1" t="s">
        <v>425196</v>
      </c>
      <c r="C10368" s="1" t="s">
        <v>131735</v>
      </c>
      <c r="D10368" s="1" t="s">
        <v>425197</v>
      </c>
      <c r="E10368" s="1" t="s">
        <v>425198</v>
      </c>
      <c r="F10368" s="1" t="s">
        <v>173797</v>
      </c>
      <c r="G10368" s="1" t="s">
        <v>420698</v>
      </c>
      <c r="H10368" s="1" t="s">
        <v>43104</v>
      </c>
      <c r="I10368" s="1" t="s">
        <v>425199</v>
      </c>
      <c r="J10368" s="1" t="s">
        <v>416351</v>
      </c>
      <c r="K10368" s="1" t="s">
        <v>173099</v>
      </c>
      <c r="L10368" s="1" t="s">
        <v>425200</v>
      </c>
      <c r="M10368" s="1" t="s">
        <v>261046</v>
      </c>
      <c r="N10368" s="1" t="s">
        <v>81250</v>
      </c>
      <c r="O10368" s="1" t="s">
        <v>95224</v>
      </c>
      <c r="P10368" s="1" t="s">
        <v>41114</v>
      </c>
      <c r="Q10368" s="1" t="s">
        <v>425201</v>
      </c>
      <c r="R10368" s="1" t="s">
        <v>409024</v>
      </c>
      <c r="S10368" s="1" t="s">
        <v>179180</v>
      </c>
      <c r="T10368" s="1" t="s">
        <v>268943</v>
      </c>
      <c r="U10368" s="1" t="s">
        <v>104066</v>
      </c>
      <c r="V10368" s="1" t="s">
        <v>425202</v>
      </c>
      <c r="W10368" s="1" t="s">
        <v>425203</v>
      </c>
      <c r="X10368" s="1" t="s">
        <v>425204</v>
      </c>
      <c r="Y10368" s="1" t="s">
        <v>425205</v>
      </c>
      <c r="Z10368" s="1" t="s">
        <v>108284</v>
      </c>
      <c r="AA10368" s="1" t="s">
        <v>425206</v>
      </c>
      <c r="AB10368" s="1" t="s">
        <v>425207</v>
      </c>
      <c r="AC10368" s="1" t="s">
        <v>425208</v>
      </c>
      <c r="AD10368" s="1" t="s">
        <v>100503</v>
      </c>
      <c r="AE10368" s="1" t="s">
        <v>425209</v>
      </c>
      <c r="AF10368" s="1" t="s">
        <v>117563</v>
      </c>
      <c r="AG10368" s="1" t="s">
        <v>422055</v>
      </c>
      <c r="AH10368" s="1" t="s">
        <v>425210</v>
      </c>
      <c r="AI10368" s="1" t="s">
        <v>288930</v>
      </c>
      <c r="AJ10368" s="1" t="s">
        <v>265989</v>
      </c>
      <c r="AK10368" s="1" t="s">
        <v>413806</v>
      </c>
      <c r="AL10368" s="1" t="s">
        <v>64793</v>
      </c>
      <c r="AM10368" s="1" t="s">
        <v>425211</v>
      </c>
      <c r="AN10368" s="1" t="s">
        <v>191024</v>
      </c>
      <c r="AO10368" s="1" t="s">
        <v>425212</v>
      </c>
      <c r="AP10368" s="1" t="s">
        <v>121048</v>
      </c>
      <c r="AQ10368" s="1" t="s">
        <v>425213</v>
      </c>
      <c r="AR10368" s="1" t="s">
        <v>425214</v>
      </c>
      <c r="AS10368" s="1" t="s">
        <v>139462</v>
      </c>
      <c r="AT10368" s="1" t="s">
        <v>93948</v>
      </c>
      <c r="AU10368" s="1" t="s">
        <v>29316</v>
      </c>
      <c r="AV10368" s="1" t="s">
        <v>101888</v>
      </c>
      <c r="AW10368" s="1" t="s">
        <v>104246</v>
      </c>
      <c r="AX10368" s="1" t="s">
        <v>294769</v>
      </c>
      <c r="AY10368" s="1" t="s">
        <v>425215</v>
      </c>
      <c r="AZ10368" s="1" t="s">
        <v>425216</v>
      </c>
      <c r="BA10368" s="1" t="s">
        <v>95228</v>
      </c>
      <c r="BB10368" s="1" t="s">
        <v>425217</v>
      </c>
      <c r="BC10368" s="1" t="s">
        <v>293483</v>
      </c>
      <c r="BD10368" s="1" t="s">
        <v>425218</v>
      </c>
      <c r="BE10368" s="1" t="s">
        <v>425219</v>
      </c>
      <c r="BF10368" s="1" t="s">
        <v>290623</v>
      </c>
      <c r="BG10368" s="1" t="s">
        <v>425220</v>
      </c>
      <c r="BH10368" s="1" t="s">
        <v>424106</v>
      </c>
      <c r="BI10368" s="1" t="s">
        <v>411762</v>
      </c>
      <c r="BJ10368" s="1" t="s">
        <v>336758</v>
      </c>
      <c r="BK10368" s="1" t="s">
        <v>425221</v>
      </c>
      <c r="BL10368" s="1" t="s">
        <v>97257</v>
      </c>
      <c r="BM10368" s="1" t="s">
        <v>425222</v>
      </c>
    </row>
    <row r="10369" spans="1:65" x14ac:dyDescent="0.3">
      <c r="A10369" s="1" t="s">
        <v>425223</v>
      </c>
      <c r="B10369" s="1" t="s">
        <v>425224</v>
      </c>
      <c r="C10369" s="1" t="s">
        <v>425225</v>
      </c>
      <c r="D10369" s="1" t="s">
        <v>296060</v>
      </c>
      <c r="E10369" s="1" t="s">
        <v>425226</v>
      </c>
      <c r="F10369" s="1" t="s">
        <v>33285</v>
      </c>
      <c r="G10369" s="1" t="s">
        <v>425227</v>
      </c>
      <c r="H10369" s="1" t="s">
        <v>60378</v>
      </c>
      <c r="I10369" s="1" t="s">
        <v>419161</v>
      </c>
      <c r="J10369" s="1" t="s">
        <v>306383</v>
      </c>
      <c r="K10369" s="1" t="s">
        <v>126419</v>
      </c>
      <c r="L10369" s="1" t="s">
        <v>74759</v>
      </c>
      <c r="M10369" s="1" t="s">
        <v>189328</v>
      </c>
      <c r="N10369" s="1" t="s">
        <v>425228</v>
      </c>
      <c r="O10369" s="1" t="s">
        <v>27308</v>
      </c>
      <c r="P10369" s="1" t="s">
        <v>398412</v>
      </c>
      <c r="Q10369" s="1" t="s">
        <v>425229</v>
      </c>
      <c r="R10369" s="1" t="s">
        <v>241903</v>
      </c>
      <c r="S10369" s="1" t="s">
        <v>424971</v>
      </c>
      <c r="T10369" s="1" t="s">
        <v>200768</v>
      </c>
      <c r="U10369" s="1" t="s">
        <v>115388</v>
      </c>
      <c r="V10369" s="1" t="s">
        <v>425230</v>
      </c>
      <c r="W10369" s="1" t="s">
        <v>425231</v>
      </c>
      <c r="X10369" s="1" t="s">
        <v>425232</v>
      </c>
      <c r="Y10369" s="1" t="s">
        <v>422727</v>
      </c>
      <c r="Z10369" s="1" t="s">
        <v>14140</v>
      </c>
      <c r="AA10369" s="1" t="s">
        <v>425233</v>
      </c>
      <c r="AB10369" s="1" t="s">
        <v>425234</v>
      </c>
      <c r="AC10369" s="1" t="s">
        <v>424811</v>
      </c>
      <c r="AD10369" s="1" t="s">
        <v>28684</v>
      </c>
      <c r="AE10369" s="1" t="s">
        <v>356038</v>
      </c>
      <c r="AF10369" s="1" t="s">
        <v>286170</v>
      </c>
      <c r="AG10369" s="1" t="s">
        <v>425235</v>
      </c>
      <c r="AH10369" s="1" t="s">
        <v>425236</v>
      </c>
      <c r="AI10369" s="1" t="s">
        <v>425237</v>
      </c>
      <c r="AJ10369" s="1" t="s">
        <v>200723</v>
      </c>
      <c r="AK10369" s="1" t="s">
        <v>425238</v>
      </c>
      <c r="AL10369" s="1" t="s">
        <v>237873</v>
      </c>
      <c r="AM10369" s="1" t="s">
        <v>425239</v>
      </c>
      <c r="AN10369" s="1" t="s">
        <v>133966</v>
      </c>
      <c r="AO10369" s="1" t="s">
        <v>425240</v>
      </c>
      <c r="AP10369" s="1" t="s">
        <v>75989</v>
      </c>
      <c r="AQ10369" s="1" t="s">
        <v>425241</v>
      </c>
      <c r="AR10369" s="1" t="s">
        <v>425242</v>
      </c>
      <c r="AS10369" s="1" t="s">
        <v>252788</v>
      </c>
      <c r="AT10369" s="1" t="s">
        <v>124663</v>
      </c>
      <c r="AU10369" s="1" t="s">
        <v>145810</v>
      </c>
      <c r="AV10369" s="1" t="s">
        <v>243846</v>
      </c>
      <c r="AW10369" s="1" t="s">
        <v>55378</v>
      </c>
      <c r="AX10369" s="1" t="s">
        <v>116807</v>
      </c>
      <c r="AY10369" s="1" t="s">
        <v>425243</v>
      </c>
      <c r="AZ10369" s="1" t="s">
        <v>182662</v>
      </c>
      <c r="BA10369" s="1" t="s">
        <v>381332</v>
      </c>
      <c r="BB10369" s="1" t="s">
        <v>425244</v>
      </c>
      <c r="BC10369" s="1" t="s">
        <v>300037</v>
      </c>
      <c r="BD10369" s="1" t="s">
        <v>425245</v>
      </c>
      <c r="BE10369" s="1" t="s">
        <v>354127</v>
      </c>
      <c r="BF10369" s="1" t="s">
        <v>314548</v>
      </c>
      <c r="BG10369" s="1" t="s">
        <v>425246</v>
      </c>
      <c r="BH10369" s="1" t="s">
        <v>425247</v>
      </c>
      <c r="BI10369" s="1" t="s">
        <v>339857</v>
      </c>
      <c r="BJ10369" s="1" t="s">
        <v>425248</v>
      </c>
      <c r="BK10369" s="1" t="s">
        <v>425249</v>
      </c>
      <c r="BL10369" s="1" t="s">
        <v>158765</v>
      </c>
      <c r="BM10369" s="1" t="s">
        <v>425250</v>
      </c>
    </row>
    <row r="10370" spans="1:65" x14ac:dyDescent="0.3">
      <c r="A10370" s="1" t="s">
        <v>425251</v>
      </c>
      <c r="B10370" s="1" t="s">
        <v>425252</v>
      </c>
      <c r="C10370" s="1" t="s">
        <v>425253</v>
      </c>
      <c r="D10370" s="1" t="s">
        <v>425254</v>
      </c>
      <c r="E10370" s="1" t="s">
        <v>425255</v>
      </c>
      <c r="F10370" s="1" t="s">
        <v>425256</v>
      </c>
      <c r="G10370" s="1" t="s">
        <v>151401</v>
      </c>
      <c r="H10370" s="1" t="s">
        <v>225272</v>
      </c>
      <c r="I10370" s="1" t="s">
        <v>144259</v>
      </c>
      <c r="J10370" s="1" t="s">
        <v>37810</v>
      </c>
      <c r="K10370" s="1" t="s">
        <v>78588</v>
      </c>
      <c r="L10370" s="1" t="s">
        <v>74759</v>
      </c>
      <c r="M10370" s="1" t="s">
        <v>23422</v>
      </c>
      <c r="N10370" s="1" t="s">
        <v>345589</v>
      </c>
      <c r="O10370" s="1" t="s">
        <v>52685</v>
      </c>
      <c r="P10370" s="1" t="s">
        <v>321041</v>
      </c>
      <c r="Q10370" s="1" t="s">
        <v>425257</v>
      </c>
      <c r="R10370" s="1" t="s">
        <v>306717</v>
      </c>
      <c r="S10370" s="1" t="s">
        <v>425258</v>
      </c>
      <c r="T10370" s="1" t="s">
        <v>130968</v>
      </c>
      <c r="U10370" s="1" t="s">
        <v>425259</v>
      </c>
      <c r="V10370" s="1" t="s">
        <v>425260</v>
      </c>
      <c r="W10370" s="1" t="s">
        <v>425261</v>
      </c>
      <c r="X10370" s="1" t="s">
        <v>425262</v>
      </c>
      <c r="Y10370" s="1" t="s">
        <v>425263</v>
      </c>
      <c r="Z10370" s="1" t="s">
        <v>286509</v>
      </c>
      <c r="AA10370" s="1" t="s">
        <v>425264</v>
      </c>
      <c r="AB10370" s="1" t="s">
        <v>425265</v>
      </c>
      <c r="AC10370" s="1" t="s">
        <v>425266</v>
      </c>
      <c r="AD10370" s="1" t="s">
        <v>286145</v>
      </c>
      <c r="AE10370" s="1" t="s">
        <v>425267</v>
      </c>
      <c r="AF10370" s="1" t="s">
        <v>28232</v>
      </c>
      <c r="AG10370" s="1" t="s">
        <v>425268</v>
      </c>
      <c r="AH10370" s="1" t="s">
        <v>423644</v>
      </c>
      <c r="AI10370" s="1" t="s">
        <v>425269</v>
      </c>
      <c r="AJ10370" s="1" t="s">
        <v>53755</v>
      </c>
      <c r="AK10370" s="1" t="s">
        <v>425270</v>
      </c>
      <c r="AL10370" s="1" t="s">
        <v>425271</v>
      </c>
      <c r="AM10370" s="1" t="s">
        <v>425272</v>
      </c>
      <c r="AN10370" s="1" t="s">
        <v>425273</v>
      </c>
      <c r="AO10370" s="1" t="s">
        <v>425274</v>
      </c>
      <c r="AP10370" s="1" t="s">
        <v>76463</v>
      </c>
      <c r="AQ10370" s="1" t="s">
        <v>425275</v>
      </c>
      <c r="AR10370" s="1" t="s">
        <v>425276</v>
      </c>
      <c r="AS10370" s="1" t="s">
        <v>140610</v>
      </c>
      <c r="AT10370" s="1" t="s">
        <v>108114</v>
      </c>
      <c r="AU10370" s="1" t="s">
        <v>287091</v>
      </c>
      <c r="AV10370" s="1" t="s">
        <v>144724</v>
      </c>
      <c r="AW10370" s="1" t="s">
        <v>22396</v>
      </c>
      <c r="AX10370" s="1" t="s">
        <v>224221</v>
      </c>
      <c r="AY10370" s="1" t="s">
        <v>425277</v>
      </c>
      <c r="AZ10370" s="1" t="s">
        <v>213344</v>
      </c>
      <c r="BA10370" s="1" t="s">
        <v>158464</v>
      </c>
      <c r="BB10370" s="1" t="s">
        <v>425278</v>
      </c>
      <c r="BC10370" s="1" t="s">
        <v>293863</v>
      </c>
      <c r="BD10370" s="1" t="s">
        <v>425029</v>
      </c>
      <c r="BE10370" s="1" t="s">
        <v>425279</v>
      </c>
      <c r="BF10370" s="1" t="s">
        <v>425280</v>
      </c>
      <c r="BG10370" s="1" t="s">
        <v>425281</v>
      </c>
      <c r="BH10370" s="1" t="s">
        <v>425282</v>
      </c>
      <c r="BI10370" s="1" t="s">
        <v>315896</v>
      </c>
      <c r="BJ10370" s="1" t="s">
        <v>425283</v>
      </c>
      <c r="BK10370" s="1" t="s">
        <v>425284</v>
      </c>
      <c r="BL10370" s="1" t="s">
        <v>77047</v>
      </c>
      <c r="BM10370" s="1" t="s">
        <v>425285</v>
      </c>
    </row>
    <row r="10371" spans="1:65" x14ac:dyDescent="0.3">
      <c r="A10371" s="1" t="s">
        <v>425286</v>
      </c>
      <c r="B10371" s="1" t="s">
        <v>425287</v>
      </c>
      <c r="C10371" s="1" t="s">
        <v>425288</v>
      </c>
      <c r="D10371" s="1" t="s">
        <v>425289</v>
      </c>
      <c r="E10371" s="1" t="s">
        <v>425290</v>
      </c>
      <c r="F10371" s="1" t="s">
        <v>425291</v>
      </c>
      <c r="G10371" s="1" t="s">
        <v>124679</v>
      </c>
      <c r="H10371" s="1" t="s">
        <v>425292</v>
      </c>
      <c r="I10371" s="1" t="s">
        <v>425293</v>
      </c>
      <c r="J10371" s="1" t="s">
        <v>301774</v>
      </c>
      <c r="K10371" s="1" t="s">
        <v>74283</v>
      </c>
      <c r="L10371" s="1" t="s">
        <v>54672</v>
      </c>
      <c r="M10371" s="1" t="s">
        <v>23422</v>
      </c>
      <c r="N10371" s="1" t="s">
        <v>187356</v>
      </c>
      <c r="O10371" s="1" t="s">
        <v>134896</v>
      </c>
      <c r="P10371" s="1" t="s">
        <v>182138</v>
      </c>
      <c r="Q10371" s="1" t="s">
        <v>425257</v>
      </c>
      <c r="R10371" s="1" t="s">
        <v>425294</v>
      </c>
      <c r="S10371" s="1" t="s">
        <v>220032</v>
      </c>
      <c r="T10371" s="1" t="s">
        <v>320401</v>
      </c>
      <c r="U10371" s="1" t="s">
        <v>425259</v>
      </c>
      <c r="V10371" s="1" t="s">
        <v>425295</v>
      </c>
      <c r="W10371" s="1" t="s">
        <v>425296</v>
      </c>
      <c r="X10371" s="1" t="s">
        <v>425297</v>
      </c>
      <c r="Y10371" s="1" t="s">
        <v>425298</v>
      </c>
      <c r="Z10371" s="1" t="s">
        <v>286509</v>
      </c>
      <c r="AA10371" s="1" t="s">
        <v>424762</v>
      </c>
      <c r="AB10371" s="1" t="s">
        <v>124445</v>
      </c>
      <c r="AC10371" s="1" t="s">
        <v>425299</v>
      </c>
      <c r="AD10371" s="1" t="s">
        <v>286145</v>
      </c>
      <c r="AE10371" s="1" t="s">
        <v>424991</v>
      </c>
      <c r="AF10371" s="1" t="s">
        <v>28232</v>
      </c>
      <c r="AG10371" s="1" t="s">
        <v>425300</v>
      </c>
      <c r="AH10371" s="1" t="s">
        <v>425301</v>
      </c>
      <c r="AI10371" s="1" t="s">
        <v>425302</v>
      </c>
      <c r="AJ10371" s="1" t="s">
        <v>53755</v>
      </c>
      <c r="AK10371" s="1" t="s">
        <v>425303</v>
      </c>
      <c r="AL10371" s="1" t="s">
        <v>425304</v>
      </c>
      <c r="AM10371" s="1" t="s">
        <v>425305</v>
      </c>
      <c r="AN10371" s="1" t="s">
        <v>425273</v>
      </c>
      <c r="AO10371" s="1" t="s">
        <v>425306</v>
      </c>
      <c r="AP10371" s="1" t="s">
        <v>112318</v>
      </c>
      <c r="AQ10371" s="1" t="s">
        <v>425307</v>
      </c>
      <c r="AR10371" s="1" t="s">
        <v>425276</v>
      </c>
      <c r="AS10371" s="1" t="s">
        <v>154446</v>
      </c>
      <c r="AT10371" s="1" t="s">
        <v>155751</v>
      </c>
      <c r="AU10371" s="1" t="s">
        <v>108605</v>
      </c>
      <c r="AV10371" s="1" t="s">
        <v>68432</v>
      </c>
      <c r="AW10371" s="1" t="s">
        <v>39530</v>
      </c>
      <c r="AX10371" s="1" t="s">
        <v>98919</v>
      </c>
      <c r="AY10371" s="1" t="s">
        <v>425308</v>
      </c>
      <c r="AZ10371" s="1" t="s">
        <v>220515</v>
      </c>
      <c r="BA10371" s="1" t="s">
        <v>96261</v>
      </c>
      <c r="BB10371" s="1" t="s">
        <v>425309</v>
      </c>
      <c r="BC10371" s="1" t="s">
        <v>378203</v>
      </c>
      <c r="BD10371" s="1" t="s">
        <v>425310</v>
      </c>
      <c r="BE10371" s="1" t="s">
        <v>425311</v>
      </c>
      <c r="BF10371" s="1" t="s">
        <v>422077</v>
      </c>
      <c r="BG10371" s="1" t="s">
        <v>422994</v>
      </c>
      <c r="BH10371" s="1" t="s">
        <v>425312</v>
      </c>
      <c r="BI10371" s="1" t="s">
        <v>50296</v>
      </c>
      <c r="BJ10371" s="1" t="s">
        <v>378915</v>
      </c>
      <c r="BK10371" s="1" t="s">
        <v>425313</v>
      </c>
      <c r="BL10371" s="1" t="s">
        <v>73396</v>
      </c>
      <c r="BM10371" s="1" t="s">
        <v>425314</v>
      </c>
    </row>
    <row r="10372" spans="1:65" x14ac:dyDescent="0.3">
      <c r="A10372" s="1" t="s">
        <v>425315</v>
      </c>
      <c r="B10372" s="1" t="s">
        <v>425316</v>
      </c>
      <c r="C10372" s="1" t="s">
        <v>425317</v>
      </c>
      <c r="D10372" s="1" t="s">
        <v>425318</v>
      </c>
      <c r="E10372" s="1" t="s">
        <v>425319</v>
      </c>
      <c r="F10372" s="1" t="s">
        <v>110551</v>
      </c>
      <c r="G10372" s="1" t="s">
        <v>154421</v>
      </c>
      <c r="H10372" s="1" t="s">
        <v>187059</v>
      </c>
      <c r="I10372" s="1" t="s">
        <v>425320</v>
      </c>
      <c r="J10372" s="1" t="s">
        <v>425321</v>
      </c>
      <c r="K10372" s="1" t="s">
        <v>134507</v>
      </c>
      <c r="L10372" s="1" t="s">
        <v>94072</v>
      </c>
      <c r="M10372" s="1" t="s">
        <v>131207</v>
      </c>
      <c r="N10372" s="1" t="s">
        <v>425322</v>
      </c>
      <c r="O10372" s="1" t="s">
        <v>148963</v>
      </c>
      <c r="P10372" s="1" t="s">
        <v>53822</v>
      </c>
      <c r="Q10372" s="1" t="s">
        <v>425323</v>
      </c>
      <c r="R10372" s="1" t="s">
        <v>412953</v>
      </c>
      <c r="S10372" s="1" t="s">
        <v>425324</v>
      </c>
      <c r="T10372" s="1" t="s">
        <v>344026</v>
      </c>
      <c r="U10372" s="1" t="s">
        <v>425325</v>
      </c>
      <c r="V10372" s="1" t="s">
        <v>425326</v>
      </c>
      <c r="W10372" s="1" t="s">
        <v>425327</v>
      </c>
      <c r="X10372" s="1" t="s">
        <v>425328</v>
      </c>
      <c r="Y10372" s="1" t="s">
        <v>336024</v>
      </c>
      <c r="Z10372" s="1" t="s">
        <v>91699</v>
      </c>
      <c r="AA10372" s="1" t="s">
        <v>425329</v>
      </c>
      <c r="AB10372" s="1" t="s">
        <v>425330</v>
      </c>
      <c r="AC10372" s="1" t="s">
        <v>379518</v>
      </c>
      <c r="AD10372" s="1" t="s">
        <v>239883</v>
      </c>
      <c r="AE10372" s="1" t="s">
        <v>425331</v>
      </c>
      <c r="AF10372" s="1" t="s">
        <v>425332</v>
      </c>
      <c r="AG10372" s="1" t="s">
        <v>354156</v>
      </c>
      <c r="AH10372" s="1" t="s">
        <v>423318</v>
      </c>
      <c r="AI10372" s="1" t="s">
        <v>425333</v>
      </c>
      <c r="AJ10372" s="1" t="s">
        <v>148516</v>
      </c>
      <c r="AK10372" s="1" t="s">
        <v>425334</v>
      </c>
      <c r="AL10372" s="1" t="s">
        <v>336681</v>
      </c>
      <c r="AM10372" s="1" t="s">
        <v>425335</v>
      </c>
      <c r="AN10372" s="1" t="s">
        <v>415533</v>
      </c>
      <c r="AO10372" s="1" t="s">
        <v>425336</v>
      </c>
      <c r="AP10372" s="1" t="s">
        <v>87477</v>
      </c>
      <c r="AQ10372" s="1" t="s">
        <v>425337</v>
      </c>
      <c r="AR10372" s="1" t="s">
        <v>425338</v>
      </c>
      <c r="AS10372" s="1" t="s">
        <v>202902</v>
      </c>
      <c r="AT10372" s="1" t="s">
        <v>425339</v>
      </c>
      <c r="AU10372" s="1" t="s">
        <v>134527</v>
      </c>
      <c r="AV10372" s="1" t="s">
        <v>87572</v>
      </c>
      <c r="AW10372" s="1" t="s">
        <v>117734</v>
      </c>
      <c r="AX10372" s="1" t="s">
        <v>185787</v>
      </c>
      <c r="AY10372" s="1" t="s">
        <v>425340</v>
      </c>
      <c r="AZ10372" s="1" t="s">
        <v>419807</v>
      </c>
      <c r="BA10372" s="1" t="s">
        <v>410068</v>
      </c>
      <c r="BB10372" s="1" t="s">
        <v>425341</v>
      </c>
      <c r="BC10372" s="1" t="s">
        <v>298709</v>
      </c>
      <c r="BD10372" s="1" t="s">
        <v>425342</v>
      </c>
      <c r="BE10372" s="1" t="s">
        <v>422294</v>
      </c>
      <c r="BF10372" s="1" t="s">
        <v>425343</v>
      </c>
      <c r="BG10372" s="1" t="s">
        <v>377910</v>
      </c>
      <c r="BH10372" s="1" t="s">
        <v>425344</v>
      </c>
      <c r="BI10372" s="1" t="s">
        <v>380133</v>
      </c>
      <c r="BJ10372" s="1" t="s">
        <v>425345</v>
      </c>
      <c r="BK10372" s="1" t="s">
        <v>425346</v>
      </c>
      <c r="BL10372" s="1" t="s">
        <v>47954</v>
      </c>
      <c r="BM10372" s="1" t="s">
        <v>260648</v>
      </c>
    </row>
    <row r="10373" spans="1:65" x14ac:dyDescent="0.3">
      <c r="A10373" s="1" t="s">
        <v>425347</v>
      </c>
      <c r="B10373" s="1" t="s">
        <v>425348</v>
      </c>
      <c r="C10373" s="1" t="s">
        <v>114053</v>
      </c>
      <c r="D10373" s="1" t="s">
        <v>425349</v>
      </c>
      <c r="E10373" s="1" t="s">
        <v>396541</v>
      </c>
      <c r="F10373" s="1" t="s">
        <v>419751</v>
      </c>
      <c r="G10373" s="1" t="s">
        <v>95279</v>
      </c>
      <c r="H10373" s="1" t="s">
        <v>71439</v>
      </c>
      <c r="I10373" s="1" t="s">
        <v>207568</v>
      </c>
      <c r="J10373" s="1" t="s">
        <v>355034</v>
      </c>
      <c r="K10373" s="1" t="s">
        <v>74456</v>
      </c>
      <c r="L10373" s="1" t="s">
        <v>35827</v>
      </c>
      <c r="M10373" s="1" t="s">
        <v>425350</v>
      </c>
      <c r="N10373" s="1" t="s">
        <v>344046</v>
      </c>
      <c r="O10373" s="1" t="s">
        <v>24467</v>
      </c>
      <c r="P10373" s="1" t="s">
        <v>425351</v>
      </c>
      <c r="Q10373" s="1" t="s">
        <v>23369</v>
      </c>
      <c r="R10373" s="1" t="s">
        <v>104898</v>
      </c>
      <c r="S10373" s="1" t="s">
        <v>425352</v>
      </c>
      <c r="T10373" s="1" t="s">
        <v>425353</v>
      </c>
      <c r="U10373" s="1" t="s">
        <v>381667</v>
      </c>
      <c r="V10373" s="1" t="s">
        <v>425354</v>
      </c>
      <c r="W10373" s="1" t="s">
        <v>425355</v>
      </c>
      <c r="X10373" s="1" t="s">
        <v>425356</v>
      </c>
      <c r="Y10373" s="1" t="s">
        <v>425357</v>
      </c>
      <c r="Z10373" s="1" t="s">
        <v>259427</v>
      </c>
      <c r="AA10373" s="1" t="s">
        <v>425358</v>
      </c>
      <c r="AB10373" s="1" t="s">
        <v>425359</v>
      </c>
      <c r="AC10373" s="1" t="s">
        <v>425360</v>
      </c>
      <c r="AD10373" s="1" t="s">
        <v>259430</v>
      </c>
      <c r="AE10373" s="1" t="s">
        <v>425361</v>
      </c>
      <c r="AF10373" s="1" t="s">
        <v>49809</v>
      </c>
      <c r="AG10373" s="1" t="s">
        <v>425362</v>
      </c>
      <c r="AH10373" s="1" t="s">
        <v>379593</v>
      </c>
      <c r="AI10373" s="1" t="s">
        <v>425363</v>
      </c>
      <c r="AJ10373" s="1" t="s">
        <v>425364</v>
      </c>
      <c r="AK10373" s="1" t="s">
        <v>425365</v>
      </c>
      <c r="AL10373" s="1" t="s">
        <v>380440</v>
      </c>
      <c r="AM10373" s="1" t="s">
        <v>425366</v>
      </c>
      <c r="AN10373" s="1" t="s">
        <v>425367</v>
      </c>
      <c r="AO10373" s="1" t="s">
        <v>424509</v>
      </c>
      <c r="AP10373" s="1" t="s">
        <v>99251</v>
      </c>
      <c r="AQ10373" s="1" t="s">
        <v>425368</v>
      </c>
      <c r="AR10373" s="1" t="s">
        <v>357786</v>
      </c>
      <c r="AS10373" s="1" t="s">
        <v>116867</v>
      </c>
      <c r="AT10373" s="1" t="s">
        <v>114737</v>
      </c>
      <c r="AU10373" s="1" t="s">
        <v>38200</v>
      </c>
      <c r="AV10373" s="1" t="s">
        <v>140958</v>
      </c>
      <c r="AW10373" s="1" t="s">
        <v>60384</v>
      </c>
      <c r="AX10373" s="1" t="s">
        <v>90456</v>
      </c>
      <c r="AY10373" s="1" t="s">
        <v>425369</v>
      </c>
      <c r="AZ10373" s="1" t="s">
        <v>98744</v>
      </c>
      <c r="BA10373" s="1" t="s">
        <v>171230</v>
      </c>
      <c r="BB10373" s="1" t="s">
        <v>425370</v>
      </c>
      <c r="BC10373" s="1" t="s">
        <v>307683</v>
      </c>
      <c r="BD10373" s="1" t="s">
        <v>425371</v>
      </c>
      <c r="BE10373" s="1" t="s">
        <v>425372</v>
      </c>
      <c r="BF10373" s="1" t="s">
        <v>419606</v>
      </c>
      <c r="BG10373" s="1" t="s">
        <v>424200</v>
      </c>
      <c r="BH10373" s="1" t="s">
        <v>425373</v>
      </c>
      <c r="BI10373" s="1" t="s">
        <v>152059</v>
      </c>
      <c r="BJ10373" s="1" t="s">
        <v>425374</v>
      </c>
      <c r="BK10373" s="1" t="s">
        <v>425375</v>
      </c>
      <c r="BL10373" s="1" t="s">
        <v>122791</v>
      </c>
      <c r="BM10373" s="1" t="s">
        <v>425376</v>
      </c>
    </row>
    <row r="10374" spans="1:65" x14ac:dyDescent="0.3">
      <c r="A10374" s="1" t="s">
        <v>425377</v>
      </c>
      <c r="B10374" s="1" t="s">
        <v>425378</v>
      </c>
      <c r="C10374" s="1" t="s">
        <v>425379</v>
      </c>
      <c r="D10374" s="1" t="s">
        <v>125126</v>
      </c>
      <c r="E10374" s="1" t="s">
        <v>425380</v>
      </c>
      <c r="F10374" s="1" t="s">
        <v>78466</v>
      </c>
      <c r="G10374" s="1" t="s">
        <v>425381</v>
      </c>
      <c r="H10374" s="1" t="s">
        <v>416764</v>
      </c>
      <c r="I10374" s="1" t="s">
        <v>32323</v>
      </c>
      <c r="J10374" s="1" t="s">
        <v>425382</v>
      </c>
      <c r="K10374" s="1" t="s">
        <v>75170</v>
      </c>
      <c r="L10374" s="1" t="s">
        <v>133016</v>
      </c>
      <c r="M10374" s="1" t="s">
        <v>278471</v>
      </c>
      <c r="N10374" s="1" t="s">
        <v>252050</v>
      </c>
      <c r="O10374" s="1" t="s">
        <v>81601</v>
      </c>
      <c r="P10374" s="1" t="s">
        <v>42489</v>
      </c>
      <c r="Q10374" s="1" t="s">
        <v>133597</v>
      </c>
      <c r="R10374" s="1" t="s">
        <v>425383</v>
      </c>
      <c r="S10374" s="1" t="s">
        <v>421442</v>
      </c>
      <c r="T10374" s="1" t="s">
        <v>229633</v>
      </c>
      <c r="U10374" s="1" t="s">
        <v>318663</v>
      </c>
      <c r="V10374" s="1" t="s">
        <v>425384</v>
      </c>
      <c r="W10374" s="1" t="s">
        <v>425385</v>
      </c>
      <c r="X10374" s="1" t="s">
        <v>425386</v>
      </c>
      <c r="Y10374" s="1" t="s">
        <v>425387</v>
      </c>
      <c r="Z10374" s="1" t="s">
        <v>208172</v>
      </c>
      <c r="AA10374" s="1" t="s">
        <v>380979</v>
      </c>
      <c r="AB10374" s="1" t="s">
        <v>67474</v>
      </c>
      <c r="AC10374" s="1" t="s">
        <v>425388</v>
      </c>
      <c r="AD10374" s="1" t="s">
        <v>168271</v>
      </c>
      <c r="AE10374" s="1" t="s">
        <v>425389</v>
      </c>
      <c r="AF10374" s="1" t="s">
        <v>96806</v>
      </c>
      <c r="AG10374" s="1" t="s">
        <v>377808</v>
      </c>
      <c r="AH10374" s="1" t="s">
        <v>425390</v>
      </c>
      <c r="AI10374" s="1" t="s">
        <v>425391</v>
      </c>
      <c r="AJ10374" s="1" t="s">
        <v>102447</v>
      </c>
      <c r="AK10374" s="1" t="s">
        <v>425392</v>
      </c>
      <c r="AL10374" s="1" t="s">
        <v>425393</v>
      </c>
      <c r="AM10374" s="1" t="s">
        <v>425394</v>
      </c>
      <c r="AN10374" s="1" t="s">
        <v>425395</v>
      </c>
      <c r="AO10374" s="1" t="s">
        <v>425396</v>
      </c>
      <c r="AP10374" s="1" t="s">
        <v>126434</v>
      </c>
      <c r="AQ10374" s="1" t="s">
        <v>425397</v>
      </c>
      <c r="AR10374" s="1" t="s">
        <v>181238</v>
      </c>
      <c r="AS10374" s="1" t="s">
        <v>425398</v>
      </c>
      <c r="AT10374" s="1" t="s">
        <v>81356</v>
      </c>
      <c r="AU10374" s="1" t="s">
        <v>425399</v>
      </c>
      <c r="AV10374" s="1" t="s">
        <v>79578</v>
      </c>
      <c r="AW10374" s="1" t="s">
        <v>24499</v>
      </c>
      <c r="AX10374" s="1" t="s">
        <v>108010</v>
      </c>
      <c r="AY10374" s="1" t="s">
        <v>425400</v>
      </c>
      <c r="AZ10374" s="1" t="s">
        <v>219082</v>
      </c>
      <c r="BA10374" s="1" t="s">
        <v>59602</v>
      </c>
      <c r="BB10374" s="1" t="s">
        <v>425401</v>
      </c>
      <c r="BC10374" s="1" t="s">
        <v>379069</v>
      </c>
      <c r="BD10374" s="1" t="s">
        <v>353972</v>
      </c>
      <c r="BE10374" s="1" t="s">
        <v>425402</v>
      </c>
      <c r="BF10374" s="1" t="s">
        <v>421087</v>
      </c>
      <c r="BG10374" s="1" t="s">
        <v>425403</v>
      </c>
      <c r="BH10374" s="1" t="s">
        <v>378977</v>
      </c>
      <c r="BI10374" s="1" t="s">
        <v>425404</v>
      </c>
      <c r="BJ10374" s="1" t="s">
        <v>425405</v>
      </c>
      <c r="BK10374" s="1" t="s">
        <v>425406</v>
      </c>
      <c r="BL10374" s="1" t="s">
        <v>425407</v>
      </c>
      <c r="BM10374" s="1" t="s">
        <v>425408</v>
      </c>
    </row>
    <row r="10375" spans="1:65" x14ac:dyDescent="0.3">
      <c r="A10375" s="1" t="s">
        <v>425409</v>
      </c>
      <c r="B10375" s="1" t="s">
        <v>425410</v>
      </c>
      <c r="C10375" s="1" t="s">
        <v>412091</v>
      </c>
      <c r="D10375" s="1" t="s">
        <v>425411</v>
      </c>
      <c r="E10375" s="1" t="s">
        <v>139997</v>
      </c>
      <c r="F10375" s="1" t="s">
        <v>121776</v>
      </c>
      <c r="G10375" s="1" t="s">
        <v>80167</v>
      </c>
      <c r="H10375" s="1" t="s">
        <v>151937</v>
      </c>
      <c r="I10375" s="1" t="s">
        <v>412064</v>
      </c>
      <c r="J10375" s="1" t="s">
        <v>125114</v>
      </c>
      <c r="K10375" s="1" t="s">
        <v>108695</v>
      </c>
      <c r="L10375" s="1" t="s">
        <v>130137</v>
      </c>
      <c r="M10375" s="1" t="s">
        <v>278471</v>
      </c>
      <c r="N10375" s="1" t="s">
        <v>425412</v>
      </c>
      <c r="O10375" s="1" t="s">
        <v>36103</v>
      </c>
      <c r="P10375" s="1" t="s">
        <v>308356</v>
      </c>
      <c r="Q10375" s="1" t="s">
        <v>133597</v>
      </c>
      <c r="R10375" s="1" t="s">
        <v>262868</v>
      </c>
      <c r="S10375" s="1" t="s">
        <v>183138</v>
      </c>
      <c r="T10375" s="1" t="s">
        <v>76597</v>
      </c>
      <c r="U10375" s="1" t="s">
        <v>318663</v>
      </c>
      <c r="V10375" s="1" t="s">
        <v>425413</v>
      </c>
      <c r="W10375" s="1" t="s">
        <v>425414</v>
      </c>
      <c r="X10375" s="1" t="s">
        <v>425415</v>
      </c>
      <c r="Y10375" s="1" t="s">
        <v>425416</v>
      </c>
      <c r="Z10375" s="1" t="s">
        <v>47909</v>
      </c>
      <c r="AA10375" s="1" t="s">
        <v>425417</v>
      </c>
      <c r="AB10375" s="1" t="s">
        <v>273999</v>
      </c>
      <c r="AC10375" s="1" t="s">
        <v>425418</v>
      </c>
      <c r="AD10375" s="1" t="s">
        <v>57024</v>
      </c>
      <c r="AE10375" s="1" t="s">
        <v>425419</v>
      </c>
      <c r="AF10375" s="1" t="s">
        <v>96806</v>
      </c>
      <c r="AG10375" s="1" t="s">
        <v>425420</v>
      </c>
      <c r="AH10375" s="1" t="s">
        <v>425421</v>
      </c>
      <c r="AI10375" s="1" t="s">
        <v>380339</v>
      </c>
      <c r="AJ10375" s="1" t="s">
        <v>102447</v>
      </c>
      <c r="AK10375" s="1" t="s">
        <v>425422</v>
      </c>
      <c r="AL10375" s="1" t="s">
        <v>258554</v>
      </c>
      <c r="AM10375" s="1" t="s">
        <v>425423</v>
      </c>
      <c r="AN10375" s="1" t="s">
        <v>425395</v>
      </c>
      <c r="AO10375" s="1" t="s">
        <v>425424</v>
      </c>
      <c r="AP10375" s="1" t="s">
        <v>324770</v>
      </c>
      <c r="AQ10375" s="1" t="s">
        <v>425425</v>
      </c>
      <c r="AR10375" s="1" t="s">
        <v>181238</v>
      </c>
      <c r="AS10375" s="1" t="s">
        <v>77125</v>
      </c>
      <c r="AT10375" s="1" t="s">
        <v>77962</v>
      </c>
      <c r="AU10375" s="1" t="s">
        <v>18182</v>
      </c>
      <c r="AV10375" s="1" t="s">
        <v>144318</v>
      </c>
      <c r="AW10375" s="1" t="s">
        <v>103062</v>
      </c>
      <c r="AX10375" s="1" t="s">
        <v>176828</v>
      </c>
      <c r="AY10375" s="1" t="s">
        <v>131867</v>
      </c>
      <c r="AZ10375" s="1" t="s">
        <v>180519</v>
      </c>
      <c r="BA10375" s="1" t="s">
        <v>151186</v>
      </c>
      <c r="BB10375" s="1" t="s">
        <v>378552</v>
      </c>
      <c r="BC10375" s="1" t="s">
        <v>423817</v>
      </c>
      <c r="BD10375" s="1" t="s">
        <v>425426</v>
      </c>
      <c r="BE10375" s="1" t="s">
        <v>425427</v>
      </c>
      <c r="BF10375" s="1" t="s">
        <v>425428</v>
      </c>
      <c r="BG10375" s="1" t="s">
        <v>425429</v>
      </c>
      <c r="BH10375" s="1" t="s">
        <v>425430</v>
      </c>
      <c r="BI10375" s="1" t="s">
        <v>25373</v>
      </c>
      <c r="BJ10375" s="1" t="s">
        <v>425431</v>
      </c>
      <c r="BK10375" s="1" t="s">
        <v>378077</v>
      </c>
      <c r="BL10375" s="1" t="s">
        <v>94218</v>
      </c>
      <c r="BM10375" s="1" t="s">
        <v>425432</v>
      </c>
    </row>
    <row r="10376" spans="1:65" x14ac:dyDescent="0.3">
      <c r="A10376" s="1" t="s">
        <v>425433</v>
      </c>
      <c r="B10376" s="1" t="s">
        <v>425434</v>
      </c>
      <c r="C10376" s="1" t="s">
        <v>425435</v>
      </c>
      <c r="D10376" s="1" t="s">
        <v>425436</v>
      </c>
      <c r="E10376" s="1" t="s">
        <v>421930</v>
      </c>
      <c r="F10376" s="1" t="s">
        <v>297410</v>
      </c>
      <c r="G10376" s="1" t="s">
        <v>425437</v>
      </c>
      <c r="H10376" s="1" t="s">
        <v>425438</v>
      </c>
      <c r="I10376" s="1" t="s">
        <v>46491</v>
      </c>
      <c r="J10376" s="1" t="s">
        <v>425439</v>
      </c>
      <c r="K10376" s="1" t="s">
        <v>139044</v>
      </c>
      <c r="L10376" s="1" t="s">
        <v>425440</v>
      </c>
      <c r="M10376" s="1" t="s">
        <v>65460</v>
      </c>
      <c r="N10376" s="1" t="s">
        <v>418191</v>
      </c>
      <c r="O10376" s="1" t="s">
        <v>57283</v>
      </c>
      <c r="P10376" s="1" t="s">
        <v>230815</v>
      </c>
      <c r="Q10376" s="1" t="s">
        <v>425441</v>
      </c>
      <c r="R10376" s="1" t="s">
        <v>75335</v>
      </c>
      <c r="S10376" s="1" t="s">
        <v>425442</v>
      </c>
      <c r="T10376" s="1" t="s">
        <v>425443</v>
      </c>
      <c r="U10376" s="1" t="s">
        <v>91064</v>
      </c>
      <c r="V10376" s="1" t="s">
        <v>425444</v>
      </c>
      <c r="W10376" s="1" t="s">
        <v>425445</v>
      </c>
      <c r="X10376" s="1" t="s">
        <v>425446</v>
      </c>
      <c r="Y10376" s="1" t="s">
        <v>425447</v>
      </c>
      <c r="Z10376" s="1" t="s">
        <v>31620</v>
      </c>
      <c r="AA10376" s="1" t="s">
        <v>425448</v>
      </c>
      <c r="AB10376" s="1" t="s">
        <v>208730</v>
      </c>
      <c r="AC10376" s="1" t="s">
        <v>425449</v>
      </c>
      <c r="AD10376" s="1" t="s">
        <v>20699</v>
      </c>
      <c r="AE10376" s="1" t="s">
        <v>425450</v>
      </c>
      <c r="AF10376" s="1" t="s">
        <v>356115</v>
      </c>
      <c r="AG10376" s="1" t="s">
        <v>425451</v>
      </c>
      <c r="AH10376" s="1" t="s">
        <v>425452</v>
      </c>
      <c r="AI10376" s="1" t="s">
        <v>425453</v>
      </c>
      <c r="AJ10376" s="1" t="s">
        <v>278707</v>
      </c>
      <c r="AK10376" s="1" t="s">
        <v>425454</v>
      </c>
      <c r="AL10376" s="1" t="s">
        <v>17762</v>
      </c>
      <c r="AM10376" s="1" t="s">
        <v>425455</v>
      </c>
      <c r="AN10376" s="1" t="s">
        <v>425456</v>
      </c>
      <c r="AO10376" s="1" t="s">
        <v>425457</v>
      </c>
      <c r="AP10376" s="1" t="s">
        <v>89742</v>
      </c>
      <c r="AQ10376" s="1" t="s">
        <v>425458</v>
      </c>
      <c r="AR10376" s="1" t="s">
        <v>191074</v>
      </c>
      <c r="AS10376" s="1" t="s">
        <v>381947</v>
      </c>
      <c r="AT10376" s="1" t="s">
        <v>111999</v>
      </c>
      <c r="AU10376" s="1" t="s">
        <v>57327</v>
      </c>
      <c r="AV10376" s="1" t="s">
        <v>106257</v>
      </c>
      <c r="AW10376" s="1" t="s">
        <v>121269</v>
      </c>
      <c r="AX10376" s="1" t="s">
        <v>67772</v>
      </c>
      <c r="AY10376" s="1" t="s">
        <v>218233</v>
      </c>
      <c r="AZ10376" s="1" t="s">
        <v>185692</v>
      </c>
      <c r="BA10376" s="1" t="s">
        <v>168446</v>
      </c>
      <c r="BB10376" s="1" t="s">
        <v>425459</v>
      </c>
      <c r="BC10376" s="1" t="s">
        <v>298191</v>
      </c>
      <c r="BD10376" s="1" t="s">
        <v>425460</v>
      </c>
      <c r="BE10376" s="1" t="s">
        <v>425461</v>
      </c>
      <c r="BF10376" s="1" t="s">
        <v>425462</v>
      </c>
      <c r="BG10376" s="1" t="s">
        <v>425463</v>
      </c>
      <c r="BH10376" s="1" t="s">
        <v>425464</v>
      </c>
      <c r="BI10376" s="1" t="s">
        <v>425465</v>
      </c>
      <c r="BJ10376" s="1" t="s">
        <v>425466</v>
      </c>
      <c r="BK10376" s="1" t="s">
        <v>425467</v>
      </c>
      <c r="BL10376" s="1" t="s">
        <v>373862</v>
      </c>
      <c r="BM10376" s="1" t="s">
        <v>425468</v>
      </c>
    </row>
    <row r="10377" spans="1:65" x14ac:dyDescent="0.3">
      <c r="A10377" s="1" t="s">
        <v>425469</v>
      </c>
      <c r="B10377" s="1" t="s">
        <v>425470</v>
      </c>
      <c r="C10377" s="1" t="s">
        <v>425471</v>
      </c>
      <c r="D10377" s="1" t="s">
        <v>425472</v>
      </c>
      <c r="E10377" s="1" t="s">
        <v>425473</v>
      </c>
      <c r="F10377" s="1" t="s">
        <v>401756</v>
      </c>
      <c r="G10377" s="1" t="s">
        <v>182707</v>
      </c>
      <c r="H10377" s="1" t="s">
        <v>425474</v>
      </c>
      <c r="I10377" s="1" t="s">
        <v>277505</v>
      </c>
      <c r="J10377" s="1" t="s">
        <v>42752</v>
      </c>
      <c r="K10377" s="1" t="s">
        <v>148756</v>
      </c>
      <c r="L10377" s="1" t="s">
        <v>112889</v>
      </c>
      <c r="M10377" s="1" t="s">
        <v>100457</v>
      </c>
      <c r="N10377" s="1" t="s">
        <v>425475</v>
      </c>
      <c r="O10377" s="1" t="s">
        <v>45027</v>
      </c>
      <c r="P10377" s="1" t="s">
        <v>23783</v>
      </c>
      <c r="Q10377" s="1" t="s">
        <v>425476</v>
      </c>
      <c r="R10377" s="1" t="s">
        <v>425477</v>
      </c>
      <c r="S10377" s="1" t="s">
        <v>425478</v>
      </c>
      <c r="T10377" s="1" t="s">
        <v>115272</v>
      </c>
      <c r="U10377" s="1" t="s">
        <v>425479</v>
      </c>
      <c r="V10377" s="1" t="s">
        <v>425480</v>
      </c>
      <c r="W10377" s="1" t="s">
        <v>425481</v>
      </c>
      <c r="X10377" s="1" t="s">
        <v>425482</v>
      </c>
      <c r="Y10377" s="1" t="s">
        <v>425483</v>
      </c>
      <c r="Z10377" s="1" t="s">
        <v>20752</v>
      </c>
      <c r="AA10377" s="1" t="s">
        <v>357775</v>
      </c>
      <c r="AB10377" s="1" t="s">
        <v>311088</v>
      </c>
      <c r="AC10377" s="1" t="s">
        <v>425484</v>
      </c>
      <c r="AD10377" s="1" t="s">
        <v>28684</v>
      </c>
      <c r="AE10377" s="1" t="s">
        <v>325551</v>
      </c>
      <c r="AF10377" s="1" t="s">
        <v>90994</v>
      </c>
      <c r="AG10377" s="1" t="s">
        <v>425485</v>
      </c>
      <c r="AH10377" s="1" t="s">
        <v>379140</v>
      </c>
      <c r="AI10377" s="1" t="s">
        <v>425486</v>
      </c>
      <c r="AJ10377" s="1" t="s">
        <v>343047</v>
      </c>
      <c r="AK10377" s="1" t="s">
        <v>425487</v>
      </c>
      <c r="AL10377" s="1" t="s">
        <v>378666</v>
      </c>
      <c r="AM10377" s="1" t="s">
        <v>425488</v>
      </c>
      <c r="AN10377" s="1" t="s">
        <v>425489</v>
      </c>
      <c r="AO10377" s="1" t="s">
        <v>50732</v>
      </c>
      <c r="AP10377" s="1" t="s">
        <v>422616</v>
      </c>
      <c r="AQ10377" s="1" t="s">
        <v>425490</v>
      </c>
      <c r="AR10377" s="1" t="s">
        <v>425491</v>
      </c>
      <c r="AS10377" s="1" t="s">
        <v>254784</v>
      </c>
      <c r="AT10377" s="1" t="s">
        <v>106595</v>
      </c>
      <c r="AU10377" s="1" t="s">
        <v>169807</v>
      </c>
      <c r="AV10377" s="1" t="s">
        <v>78493</v>
      </c>
      <c r="AW10377" s="1" t="s">
        <v>122835</v>
      </c>
      <c r="AX10377" s="1" t="s">
        <v>80993</v>
      </c>
      <c r="AY10377" s="1" t="s">
        <v>425492</v>
      </c>
      <c r="AZ10377" s="1" t="s">
        <v>425493</v>
      </c>
      <c r="BA10377" s="1" t="s">
        <v>175795</v>
      </c>
      <c r="BB10377" s="1" t="s">
        <v>425494</v>
      </c>
      <c r="BC10377" s="1" t="s">
        <v>300670</v>
      </c>
      <c r="BD10377" s="1" t="s">
        <v>425495</v>
      </c>
      <c r="BE10377" s="1" t="s">
        <v>425496</v>
      </c>
      <c r="BF10377" s="1" t="s">
        <v>424282</v>
      </c>
      <c r="BG10377" s="1" t="s">
        <v>425497</v>
      </c>
      <c r="BH10377" s="1" t="s">
        <v>425498</v>
      </c>
      <c r="BI10377" s="1" t="s">
        <v>425499</v>
      </c>
      <c r="BJ10377" s="1" t="s">
        <v>425500</v>
      </c>
      <c r="BK10377" s="1" t="s">
        <v>425501</v>
      </c>
      <c r="BL10377" s="1" t="s">
        <v>121918</v>
      </c>
      <c r="BM10377" s="1" t="s">
        <v>425502</v>
      </c>
    </row>
    <row r="10378" spans="1:65" x14ac:dyDescent="0.3">
      <c r="A10378" s="1" t="s">
        <v>425503</v>
      </c>
      <c r="B10378" s="1" t="s">
        <v>425504</v>
      </c>
      <c r="C10378" s="1" t="s">
        <v>425505</v>
      </c>
      <c r="D10378" s="1" t="s">
        <v>425506</v>
      </c>
      <c r="E10378" s="1" t="s">
        <v>425507</v>
      </c>
      <c r="F10378" s="1" t="s">
        <v>31526</v>
      </c>
      <c r="G10378" s="1" t="s">
        <v>229863</v>
      </c>
      <c r="H10378" s="1" t="s">
        <v>425508</v>
      </c>
      <c r="I10378" s="1" t="s">
        <v>417375</v>
      </c>
      <c r="J10378" s="1" t="s">
        <v>111917</v>
      </c>
      <c r="K10378" s="1" t="s">
        <v>105740</v>
      </c>
      <c r="L10378" s="1" t="s">
        <v>320931</v>
      </c>
      <c r="M10378" s="1" t="s">
        <v>100457</v>
      </c>
      <c r="N10378" s="1" t="s">
        <v>281722</v>
      </c>
      <c r="O10378" s="1" t="s">
        <v>29944</v>
      </c>
      <c r="P10378" s="1" t="s">
        <v>94987</v>
      </c>
      <c r="Q10378" s="1" t="s">
        <v>425476</v>
      </c>
      <c r="R10378" s="1" t="s">
        <v>84485</v>
      </c>
      <c r="S10378" s="1" t="s">
        <v>425509</v>
      </c>
      <c r="T10378" s="1" t="s">
        <v>225581</v>
      </c>
      <c r="U10378" s="1" t="s">
        <v>425479</v>
      </c>
      <c r="V10378" s="1" t="s">
        <v>425510</v>
      </c>
      <c r="W10378" s="1" t="s">
        <v>425511</v>
      </c>
      <c r="X10378" s="1" t="s">
        <v>425512</v>
      </c>
      <c r="Y10378" s="1" t="s">
        <v>425513</v>
      </c>
      <c r="Z10378" s="1" t="s">
        <v>42376</v>
      </c>
      <c r="AA10378" s="1" t="s">
        <v>425514</v>
      </c>
      <c r="AB10378" s="1" t="s">
        <v>252091</v>
      </c>
      <c r="AC10378" s="1" t="s">
        <v>425515</v>
      </c>
      <c r="AD10378" s="1" t="s">
        <v>16334</v>
      </c>
      <c r="AE10378" s="1" t="s">
        <v>425516</v>
      </c>
      <c r="AF10378" s="1" t="s">
        <v>90994</v>
      </c>
      <c r="AG10378" s="1" t="s">
        <v>425517</v>
      </c>
      <c r="AH10378" s="1" t="s">
        <v>425518</v>
      </c>
      <c r="AI10378" s="1" t="s">
        <v>425519</v>
      </c>
      <c r="AJ10378" s="1" t="s">
        <v>343047</v>
      </c>
      <c r="AK10378" s="1" t="s">
        <v>425520</v>
      </c>
      <c r="AL10378" s="1" t="s">
        <v>117859</v>
      </c>
      <c r="AM10378" s="1" t="s">
        <v>425521</v>
      </c>
      <c r="AN10378" s="1" t="s">
        <v>425489</v>
      </c>
      <c r="AO10378" s="1" t="s">
        <v>425522</v>
      </c>
      <c r="AP10378" s="1" t="s">
        <v>109314</v>
      </c>
      <c r="AQ10378" s="1" t="s">
        <v>425523</v>
      </c>
      <c r="AR10378" s="1" t="s">
        <v>425491</v>
      </c>
      <c r="AS10378" s="1" t="s">
        <v>112888</v>
      </c>
      <c r="AT10378" s="1" t="s">
        <v>97884</v>
      </c>
      <c r="AU10378" s="1" t="s">
        <v>96920</v>
      </c>
      <c r="AV10378" s="1" t="s">
        <v>168975</v>
      </c>
      <c r="AW10378" s="1" t="s">
        <v>15547</v>
      </c>
      <c r="AX10378" s="1" t="s">
        <v>128560</v>
      </c>
      <c r="AY10378" s="1" t="s">
        <v>114149</v>
      </c>
      <c r="AZ10378" s="1" t="s">
        <v>421734</v>
      </c>
      <c r="BA10378" s="1" t="s">
        <v>301437</v>
      </c>
      <c r="BB10378" s="1" t="s">
        <v>425524</v>
      </c>
      <c r="BC10378" s="1" t="s">
        <v>296710</v>
      </c>
      <c r="BD10378" s="1" t="s">
        <v>425525</v>
      </c>
      <c r="BE10378" s="1" t="s">
        <v>425526</v>
      </c>
      <c r="BF10378" s="1" t="s">
        <v>425527</v>
      </c>
      <c r="BG10378" s="1" t="s">
        <v>385749</v>
      </c>
      <c r="BH10378" s="1" t="s">
        <v>425528</v>
      </c>
      <c r="BI10378" s="1" t="s">
        <v>341086</v>
      </c>
      <c r="BJ10378" s="1" t="s">
        <v>261357</v>
      </c>
      <c r="BK10378" s="1" t="s">
        <v>425529</v>
      </c>
      <c r="BL10378" s="1" t="s">
        <v>82067</v>
      </c>
      <c r="BM10378" s="1" t="s">
        <v>425530</v>
      </c>
    </row>
    <row r="10379" spans="1:65" x14ac:dyDescent="0.3">
      <c r="A10379" s="1" t="s">
        <v>425531</v>
      </c>
      <c r="B10379" s="1" t="s">
        <v>425532</v>
      </c>
      <c r="C10379" s="1" t="s">
        <v>425533</v>
      </c>
      <c r="D10379" s="1" t="s">
        <v>425534</v>
      </c>
      <c r="E10379" s="1" t="s">
        <v>125785</v>
      </c>
      <c r="F10379" s="1" t="s">
        <v>180252</v>
      </c>
      <c r="G10379" s="1" t="s">
        <v>419315</v>
      </c>
      <c r="H10379" s="1" t="s">
        <v>146031</v>
      </c>
      <c r="I10379" s="1" t="s">
        <v>135449</v>
      </c>
      <c r="J10379" s="1" t="s">
        <v>353421</v>
      </c>
      <c r="K10379" s="1" t="s">
        <v>115853</v>
      </c>
      <c r="L10379" s="1" t="s">
        <v>43914</v>
      </c>
      <c r="M10379" s="1" t="s">
        <v>142732</v>
      </c>
      <c r="N10379" s="1" t="s">
        <v>214950</v>
      </c>
      <c r="O10379" s="1" t="s">
        <v>60187</v>
      </c>
      <c r="P10379" s="1" t="s">
        <v>419100</v>
      </c>
      <c r="Q10379" s="1" t="s">
        <v>425535</v>
      </c>
      <c r="R10379" s="1" t="s">
        <v>83457</v>
      </c>
      <c r="S10379" s="1" t="s">
        <v>425536</v>
      </c>
      <c r="T10379" s="1" t="s">
        <v>40255</v>
      </c>
      <c r="U10379" s="1" t="s">
        <v>92314</v>
      </c>
      <c r="V10379" s="1" t="s">
        <v>425537</v>
      </c>
      <c r="W10379" s="1" t="s">
        <v>425538</v>
      </c>
      <c r="X10379" s="1" t="s">
        <v>425539</v>
      </c>
      <c r="Y10379" s="1" t="s">
        <v>425540</v>
      </c>
      <c r="Z10379" s="1" t="s">
        <v>23455</v>
      </c>
      <c r="AA10379" s="1" t="s">
        <v>185507</v>
      </c>
      <c r="AB10379" s="1" t="s">
        <v>425541</v>
      </c>
      <c r="AC10379" s="1" t="s">
        <v>425542</v>
      </c>
      <c r="AD10379" s="1" t="s">
        <v>33012</v>
      </c>
      <c r="AE10379" s="1" t="s">
        <v>425543</v>
      </c>
      <c r="AF10379" s="1" t="s">
        <v>26054</v>
      </c>
      <c r="AG10379" s="1" t="s">
        <v>425544</v>
      </c>
      <c r="AH10379" s="1" t="s">
        <v>385748</v>
      </c>
      <c r="AI10379" s="1" t="s">
        <v>425545</v>
      </c>
      <c r="AJ10379" s="1" t="s">
        <v>96012</v>
      </c>
      <c r="AK10379" s="1" t="s">
        <v>422767</v>
      </c>
      <c r="AL10379" s="1" t="s">
        <v>425271</v>
      </c>
      <c r="AM10379" s="1" t="s">
        <v>425546</v>
      </c>
      <c r="AN10379" s="1" t="s">
        <v>283740</v>
      </c>
      <c r="AO10379" s="1" t="s">
        <v>425547</v>
      </c>
      <c r="AP10379" s="1" t="s">
        <v>134037</v>
      </c>
      <c r="AQ10379" s="1" t="s">
        <v>425548</v>
      </c>
      <c r="AR10379" s="1" t="s">
        <v>425549</v>
      </c>
      <c r="AS10379" s="1" t="s">
        <v>80145</v>
      </c>
      <c r="AT10379" s="1" t="s">
        <v>99514</v>
      </c>
      <c r="AU10379" s="1" t="s">
        <v>103242</v>
      </c>
      <c r="AV10379" s="1" t="s">
        <v>135206</v>
      </c>
      <c r="AW10379" s="1" t="s">
        <v>38102</v>
      </c>
      <c r="AX10379" s="1" t="s">
        <v>108257</v>
      </c>
      <c r="AY10379" s="1" t="s">
        <v>425550</v>
      </c>
      <c r="AZ10379" s="1" t="s">
        <v>425551</v>
      </c>
      <c r="BA10379" s="1" t="s">
        <v>177029</v>
      </c>
      <c r="BB10379" s="1" t="s">
        <v>425552</v>
      </c>
      <c r="BC10379" s="1" t="s">
        <v>300108</v>
      </c>
      <c r="BD10379" s="1" t="s">
        <v>425553</v>
      </c>
      <c r="BE10379" s="1" t="s">
        <v>425554</v>
      </c>
      <c r="BF10379" s="1" t="s">
        <v>425555</v>
      </c>
      <c r="BG10379" s="1" t="s">
        <v>425556</v>
      </c>
      <c r="BH10379" s="1" t="s">
        <v>425557</v>
      </c>
      <c r="BI10379" s="1" t="s">
        <v>316503</v>
      </c>
      <c r="BJ10379" s="1" t="s">
        <v>425558</v>
      </c>
      <c r="BK10379" s="1" t="s">
        <v>425559</v>
      </c>
      <c r="BL10379" s="1" t="s">
        <v>54266</v>
      </c>
      <c r="BM10379" s="1" t="s">
        <v>425560</v>
      </c>
    </row>
    <row r="10380" spans="1:65" x14ac:dyDescent="0.3">
      <c r="A10380" s="1" t="s">
        <v>425561</v>
      </c>
      <c r="B10380" s="1" t="s">
        <v>425562</v>
      </c>
      <c r="C10380" s="1" t="s">
        <v>257526</v>
      </c>
      <c r="D10380" s="1" t="s">
        <v>425563</v>
      </c>
      <c r="E10380" s="1" t="s">
        <v>143430</v>
      </c>
      <c r="F10380" s="1" t="s">
        <v>425564</v>
      </c>
      <c r="G10380" s="1" t="s">
        <v>184092</v>
      </c>
      <c r="H10380" s="1" t="s">
        <v>38221</v>
      </c>
      <c r="I10380" s="1" t="s">
        <v>309518</v>
      </c>
      <c r="J10380" s="1" t="s">
        <v>83075</v>
      </c>
      <c r="K10380" s="1" t="s">
        <v>90051</v>
      </c>
      <c r="L10380" s="1" t="s">
        <v>74377</v>
      </c>
      <c r="M10380" s="1" t="s">
        <v>99199</v>
      </c>
      <c r="N10380" s="1" t="s">
        <v>425565</v>
      </c>
      <c r="O10380" s="1" t="s">
        <v>22396</v>
      </c>
      <c r="P10380" s="1" t="s">
        <v>425566</v>
      </c>
      <c r="Q10380" s="1" t="s">
        <v>425567</v>
      </c>
      <c r="R10380" s="1" t="s">
        <v>203160</v>
      </c>
      <c r="S10380" s="1" t="s">
        <v>183138</v>
      </c>
      <c r="T10380" s="1" t="s">
        <v>414508</v>
      </c>
      <c r="U10380" s="1" t="s">
        <v>149166</v>
      </c>
      <c r="V10380" s="1" t="s">
        <v>425568</v>
      </c>
      <c r="W10380" s="1" t="s">
        <v>425569</v>
      </c>
      <c r="X10380" s="1" t="s">
        <v>425570</v>
      </c>
      <c r="Y10380" s="1" t="s">
        <v>425571</v>
      </c>
      <c r="Z10380" s="1" t="s">
        <v>24505</v>
      </c>
      <c r="AA10380" s="1" t="s">
        <v>425572</v>
      </c>
      <c r="AB10380" s="1" t="s">
        <v>425573</v>
      </c>
      <c r="AC10380" s="1" t="s">
        <v>425574</v>
      </c>
      <c r="AD10380" s="1" t="s">
        <v>57713</v>
      </c>
      <c r="AE10380" s="1" t="s">
        <v>425575</v>
      </c>
      <c r="AF10380" s="1" t="s">
        <v>381386</v>
      </c>
      <c r="AG10380" s="1" t="s">
        <v>425576</v>
      </c>
      <c r="AH10380" s="1" t="s">
        <v>425577</v>
      </c>
      <c r="AI10380" s="1" t="s">
        <v>425578</v>
      </c>
      <c r="AJ10380" s="1" t="s">
        <v>339617</v>
      </c>
      <c r="AK10380" s="1" t="s">
        <v>425579</v>
      </c>
      <c r="AL10380" s="1" t="s">
        <v>425580</v>
      </c>
      <c r="AM10380" s="1" t="s">
        <v>425581</v>
      </c>
      <c r="AN10380" s="1" t="s">
        <v>425582</v>
      </c>
      <c r="AO10380" s="1" t="s">
        <v>17902</v>
      </c>
      <c r="AP10380" s="1" t="s">
        <v>94092</v>
      </c>
      <c r="AQ10380" s="1" t="s">
        <v>425583</v>
      </c>
      <c r="AR10380" s="1" t="s">
        <v>195542</v>
      </c>
      <c r="AS10380" s="1" t="s">
        <v>92208</v>
      </c>
      <c r="AT10380" s="1" t="s">
        <v>74355</v>
      </c>
      <c r="AU10380" s="1" t="s">
        <v>53362</v>
      </c>
      <c r="AV10380" s="1" t="s">
        <v>109109</v>
      </c>
      <c r="AW10380" s="1" t="s">
        <v>66284</v>
      </c>
      <c r="AX10380" s="1" t="s">
        <v>112324</v>
      </c>
      <c r="AY10380" s="1" t="s">
        <v>425584</v>
      </c>
      <c r="AZ10380" s="1" t="s">
        <v>180519</v>
      </c>
      <c r="BA10380" s="1" t="s">
        <v>421752</v>
      </c>
      <c r="BB10380" s="1" t="s">
        <v>425585</v>
      </c>
      <c r="BC10380" s="1" t="s">
        <v>267448</v>
      </c>
      <c r="BD10380" s="1" t="s">
        <v>425586</v>
      </c>
      <c r="BE10380" s="1" t="s">
        <v>425587</v>
      </c>
      <c r="BF10380" s="1" t="s">
        <v>284670</v>
      </c>
      <c r="BG10380" s="1" t="s">
        <v>425588</v>
      </c>
      <c r="BH10380" s="1" t="s">
        <v>425589</v>
      </c>
      <c r="BI10380" s="1" t="s">
        <v>68842</v>
      </c>
      <c r="BJ10380" s="1" t="s">
        <v>425590</v>
      </c>
      <c r="BK10380" s="1" t="s">
        <v>425591</v>
      </c>
      <c r="BL10380" s="1" t="s">
        <v>95314</v>
      </c>
      <c r="BM10380" s="1" t="s">
        <v>425592</v>
      </c>
    </row>
    <row r="10381" spans="1:65" x14ac:dyDescent="0.3">
      <c r="A10381" s="1" t="s">
        <v>425593</v>
      </c>
      <c r="B10381" s="1" t="s">
        <v>425594</v>
      </c>
      <c r="C10381" s="1" t="s">
        <v>425595</v>
      </c>
      <c r="D10381" s="1" t="s">
        <v>340087</v>
      </c>
      <c r="E10381" s="1" t="s">
        <v>425596</v>
      </c>
      <c r="F10381" s="1" t="s">
        <v>110551</v>
      </c>
      <c r="G10381" s="1" t="s">
        <v>112373</v>
      </c>
      <c r="H10381" s="1" t="s">
        <v>19905</v>
      </c>
      <c r="I10381" s="1" t="s">
        <v>425597</v>
      </c>
      <c r="J10381" s="1" t="s">
        <v>132452</v>
      </c>
      <c r="K10381" s="1" t="s">
        <v>169611</v>
      </c>
      <c r="L10381" s="1" t="s">
        <v>212904</v>
      </c>
      <c r="M10381" s="1" t="s">
        <v>197376</v>
      </c>
      <c r="N10381" s="1" t="s">
        <v>425598</v>
      </c>
      <c r="O10381" s="1" t="s">
        <v>24579</v>
      </c>
      <c r="P10381" s="1" t="s">
        <v>24500</v>
      </c>
      <c r="Q10381" s="1" t="s">
        <v>425599</v>
      </c>
      <c r="R10381" s="1" t="s">
        <v>158636</v>
      </c>
      <c r="S10381" s="1" t="s">
        <v>409832</v>
      </c>
      <c r="T10381" s="1" t="s">
        <v>346303</v>
      </c>
      <c r="U10381" s="1" t="s">
        <v>425600</v>
      </c>
      <c r="V10381" s="1" t="s">
        <v>425601</v>
      </c>
      <c r="W10381" s="1" t="s">
        <v>310948</v>
      </c>
      <c r="X10381" s="1" t="s">
        <v>425602</v>
      </c>
      <c r="Y10381" s="1" t="s">
        <v>425603</v>
      </c>
      <c r="Z10381" s="1" t="s">
        <v>68182</v>
      </c>
      <c r="AA10381" s="1" t="s">
        <v>425604</v>
      </c>
      <c r="AB10381" s="1" t="s">
        <v>292722</v>
      </c>
      <c r="AC10381" s="1" t="s">
        <v>425605</v>
      </c>
      <c r="AD10381" s="1" t="s">
        <v>43002</v>
      </c>
      <c r="AE10381" s="1" t="s">
        <v>425606</v>
      </c>
      <c r="AF10381" s="1" t="s">
        <v>32945</v>
      </c>
      <c r="AG10381" s="1" t="s">
        <v>423496</v>
      </c>
      <c r="AH10381" s="1" t="s">
        <v>425607</v>
      </c>
      <c r="AI10381" s="1" t="s">
        <v>425608</v>
      </c>
      <c r="AJ10381" s="1" t="s">
        <v>285162</v>
      </c>
      <c r="AK10381" s="1" t="s">
        <v>354733</v>
      </c>
      <c r="AL10381" s="1" t="s">
        <v>425609</v>
      </c>
      <c r="AM10381" s="1" t="s">
        <v>290222</v>
      </c>
      <c r="AN10381" s="1" t="s">
        <v>425610</v>
      </c>
      <c r="AO10381" s="1" t="s">
        <v>48613</v>
      </c>
      <c r="AP10381" s="1" t="s">
        <v>110142</v>
      </c>
      <c r="AQ10381" s="1" t="s">
        <v>425611</v>
      </c>
      <c r="AR10381" s="1" t="s">
        <v>393133</v>
      </c>
      <c r="AS10381" s="1" t="s">
        <v>166756</v>
      </c>
      <c r="AT10381" s="1" t="s">
        <v>99439</v>
      </c>
      <c r="AU10381" s="1" t="s">
        <v>342657</v>
      </c>
      <c r="AV10381" s="1" t="s">
        <v>332476</v>
      </c>
      <c r="AW10381" s="1" t="s">
        <v>90954</v>
      </c>
      <c r="AX10381" s="1" t="s">
        <v>223914</v>
      </c>
      <c r="AY10381" s="1" t="s">
        <v>425612</v>
      </c>
      <c r="AZ10381" s="1" t="s">
        <v>184619</v>
      </c>
      <c r="BA10381" s="1" t="s">
        <v>421485</v>
      </c>
      <c r="BB10381" s="1" t="s">
        <v>425613</v>
      </c>
      <c r="BC10381" s="1" t="s">
        <v>294460</v>
      </c>
      <c r="BD10381" s="1" t="s">
        <v>425614</v>
      </c>
      <c r="BE10381" s="1" t="s">
        <v>425615</v>
      </c>
      <c r="BF10381" s="1" t="s">
        <v>424548</v>
      </c>
      <c r="BG10381" s="1" t="s">
        <v>425616</v>
      </c>
      <c r="BH10381" s="1" t="s">
        <v>425617</v>
      </c>
      <c r="BI10381" s="1" t="s">
        <v>19893</v>
      </c>
      <c r="BJ10381" s="1" t="s">
        <v>425618</v>
      </c>
      <c r="BK10381" s="1" t="s">
        <v>425619</v>
      </c>
      <c r="BL10381" s="1" t="s">
        <v>76581</v>
      </c>
      <c r="BM10381" s="1" t="s">
        <v>425620</v>
      </c>
    </row>
    <row r="10382" spans="1:65" x14ac:dyDescent="0.3">
      <c r="A10382" s="1" t="s">
        <v>425621</v>
      </c>
      <c r="B10382" s="1" t="s">
        <v>425622</v>
      </c>
      <c r="C10382" s="1" t="s">
        <v>419188</v>
      </c>
      <c r="D10382" s="1" t="s">
        <v>425623</v>
      </c>
      <c r="E10382" s="1" t="s">
        <v>360562</v>
      </c>
      <c r="F10382" s="1" t="s">
        <v>326781</v>
      </c>
      <c r="G10382" s="1" t="s">
        <v>130913</v>
      </c>
      <c r="H10382" s="1" t="s">
        <v>136679</v>
      </c>
      <c r="I10382" s="1" t="s">
        <v>425624</v>
      </c>
      <c r="J10382" s="1" t="s">
        <v>292401</v>
      </c>
      <c r="K10382" s="1" t="s">
        <v>92483</v>
      </c>
      <c r="L10382" s="1" t="s">
        <v>30124</v>
      </c>
      <c r="M10382" s="1" t="s">
        <v>197376</v>
      </c>
      <c r="N10382" s="1" t="s">
        <v>425625</v>
      </c>
      <c r="O10382" s="1" t="s">
        <v>105679</v>
      </c>
      <c r="P10382" s="1" t="s">
        <v>86634</v>
      </c>
      <c r="Q10382" s="1" t="s">
        <v>425599</v>
      </c>
      <c r="R10382" s="1" t="s">
        <v>204190</v>
      </c>
      <c r="S10382" s="1" t="s">
        <v>177733</v>
      </c>
      <c r="T10382" s="1" t="s">
        <v>425626</v>
      </c>
      <c r="U10382" s="1" t="s">
        <v>425600</v>
      </c>
      <c r="V10382" s="1" t="s">
        <v>425627</v>
      </c>
      <c r="W10382" s="1" t="s">
        <v>425628</v>
      </c>
      <c r="X10382" s="1" t="s">
        <v>425629</v>
      </c>
      <c r="Y10382" s="1" t="s">
        <v>425630</v>
      </c>
      <c r="Z10382" s="1" t="s">
        <v>303907</v>
      </c>
      <c r="AA10382" s="1" t="s">
        <v>425631</v>
      </c>
      <c r="AB10382" s="1" t="s">
        <v>13661</v>
      </c>
      <c r="AC10382" s="1" t="s">
        <v>425632</v>
      </c>
      <c r="AD10382" s="1" t="s">
        <v>312119</v>
      </c>
      <c r="AE10382" s="1" t="s">
        <v>425633</v>
      </c>
      <c r="AF10382" s="1" t="s">
        <v>32945</v>
      </c>
      <c r="AG10382" s="1" t="s">
        <v>379358</v>
      </c>
      <c r="AH10382" s="1" t="s">
        <v>260137</v>
      </c>
      <c r="AI10382" s="1" t="s">
        <v>425634</v>
      </c>
      <c r="AJ10382" s="1" t="s">
        <v>285162</v>
      </c>
      <c r="AK10382" s="1" t="s">
        <v>425635</v>
      </c>
      <c r="AL10382" s="1" t="s">
        <v>266467</v>
      </c>
      <c r="AM10382" s="1" t="s">
        <v>425636</v>
      </c>
      <c r="AN10382" s="1" t="s">
        <v>425610</v>
      </c>
      <c r="AO10382" s="1" t="s">
        <v>425637</v>
      </c>
      <c r="AP10382" s="1" t="s">
        <v>55593</v>
      </c>
      <c r="AQ10382" s="1" t="s">
        <v>425638</v>
      </c>
      <c r="AR10382" s="1" t="s">
        <v>393133</v>
      </c>
      <c r="AS10382" s="1" t="s">
        <v>74307</v>
      </c>
      <c r="AT10382" s="1" t="s">
        <v>92483</v>
      </c>
      <c r="AU10382" s="1" t="s">
        <v>48372</v>
      </c>
      <c r="AV10382" s="1" t="s">
        <v>69188</v>
      </c>
      <c r="AW10382" s="1" t="s">
        <v>72780</v>
      </c>
      <c r="AX10382" s="1" t="s">
        <v>63231</v>
      </c>
      <c r="AY10382" s="1" t="s">
        <v>148263</v>
      </c>
      <c r="AZ10382" s="1" t="s">
        <v>425639</v>
      </c>
      <c r="BA10382" s="1" t="s">
        <v>168714</v>
      </c>
      <c r="BB10382" s="1" t="s">
        <v>356675</v>
      </c>
      <c r="BC10382" s="1" t="s">
        <v>300186</v>
      </c>
      <c r="BD10382" s="1" t="s">
        <v>425640</v>
      </c>
      <c r="BE10382" s="1" t="s">
        <v>425641</v>
      </c>
      <c r="BF10382" s="1" t="s">
        <v>425642</v>
      </c>
      <c r="BG10382" s="1" t="s">
        <v>425643</v>
      </c>
      <c r="BH10382" s="1" t="s">
        <v>425644</v>
      </c>
      <c r="BI10382" s="1" t="s">
        <v>30155</v>
      </c>
      <c r="BJ10382" s="1" t="s">
        <v>425645</v>
      </c>
      <c r="BK10382" s="1" t="s">
        <v>425646</v>
      </c>
      <c r="BL10382" s="1" t="s">
        <v>109047</v>
      </c>
      <c r="BM10382" s="1" t="s">
        <v>425647</v>
      </c>
    </row>
    <row r="10383" spans="1:65" x14ac:dyDescent="0.3">
      <c r="A10383" s="1" t="s">
        <v>425648</v>
      </c>
      <c r="B10383" s="1" t="s">
        <v>425649</v>
      </c>
      <c r="C10383" s="1" t="s">
        <v>425650</v>
      </c>
      <c r="D10383" s="1" t="s">
        <v>425651</v>
      </c>
      <c r="E10383" s="1" t="s">
        <v>408148</v>
      </c>
      <c r="F10383" s="1" t="s">
        <v>216927</v>
      </c>
      <c r="G10383" s="1" t="s">
        <v>173068</v>
      </c>
      <c r="H10383" s="1" t="s">
        <v>425652</v>
      </c>
      <c r="I10383" s="1" t="s">
        <v>40475</v>
      </c>
      <c r="J10383" s="1" t="s">
        <v>425653</v>
      </c>
      <c r="K10383" s="1" t="s">
        <v>209819</v>
      </c>
      <c r="L10383" s="1" t="s">
        <v>175305</v>
      </c>
      <c r="M10383" s="1" t="s">
        <v>425654</v>
      </c>
      <c r="N10383" s="1" t="s">
        <v>397226</v>
      </c>
      <c r="O10383" s="1" t="s">
        <v>70249</v>
      </c>
      <c r="P10383" s="1" t="s">
        <v>19371</v>
      </c>
      <c r="Q10383" s="1" t="s">
        <v>289413</v>
      </c>
      <c r="R10383" s="1" t="s">
        <v>425655</v>
      </c>
      <c r="S10383" s="1" t="s">
        <v>222682</v>
      </c>
      <c r="T10383" s="1" t="s">
        <v>425656</v>
      </c>
      <c r="U10383" s="1" t="s">
        <v>148023</v>
      </c>
      <c r="V10383" s="1" t="s">
        <v>425657</v>
      </c>
      <c r="W10383" s="1" t="s">
        <v>425658</v>
      </c>
      <c r="X10383" s="1" t="s">
        <v>425659</v>
      </c>
      <c r="Y10383" s="1" t="s">
        <v>425660</v>
      </c>
      <c r="Z10383" s="1" t="s">
        <v>50476</v>
      </c>
      <c r="AA10383" s="1" t="s">
        <v>425661</v>
      </c>
      <c r="AB10383" s="1" t="s">
        <v>19674</v>
      </c>
      <c r="AC10383" s="1" t="s">
        <v>425662</v>
      </c>
      <c r="AD10383" s="1" t="s">
        <v>65020</v>
      </c>
      <c r="AE10383" s="1" t="s">
        <v>425663</v>
      </c>
      <c r="AF10383" s="1" t="s">
        <v>82047</v>
      </c>
      <c r="AG10383" s="1" t="s">
        <v>354902</v>
      </c>
      <c r="AH10383" s="1" t="s">
        <v>425664</v>
      </c>
      <c r="AI10383" s="1" t="s">
        <v>425665</v>
      </c>
      <c r="AJ10383" s="1" t="s">
        <v>412031</v>
      </c>
      <c r="AK10383" s="1" t="s">
        <v>425666</v>
      </c>
      <c r="AL10383" s="1" t="s">
        <v>425667</v>
      </c>
      <c r="AM10383" s="1" t="s">
        <v>425668</v>
      </c>
      <c r="AN10383" s="1" t="s">
        <v>248157</v>
      </c>
      <c r="AO10383" s="1" t="s">
        <v>425669</v>
      </c>
      <c r="AP10383" s="1" t="s">
        <v>145470</v>
      </c>
      <c r="AQ10383" s="1" t="s">
        <v>425670</v>
      </c>
      <c r="AR10383" s="1" t="s">
        <v>425671</v>
      </c>
      <c r="AS10383" s="1" t="s">
        <v>425672</v>
      </c>
      <c r="AT10383" s="1" t="s">
        <v>152851</v>
      </c>
      <c r="AU10383" s="1" t="s">
        <v>127941</v>
      </c>
      <c r="AV10383" s="1" t="s">
        <v>79442</v>
      </c>
      <c r="AW10383" s="1" t="s">
        <v>98164</v>
      </c>
      <c r="AX10383" s="1" t="s">
        <v>97152</v>
      </c>
      <c r="AY10383" s="1" t="s">
        <v>425673</v>
      </c>
      <c r="AZ10383" s="1" t="s">
        <v>425674</v>
      </c>
      <c r="BA10383" s="1" t="s">
        <v>425675</v>
      </c>
      <c r="BB10383" s="1" t="s">
        <v>425676</v>
      </c>
      <c r="BC10383" s="1" t="s">
        <v>284910</v>
      </c>
      <c r="BD10383" s="1" t="s">
        <v>337455</v>
      </c>
      <c r="BE10383" s="1" t="s">
        <v>425677</v>
      </c>
      <c r="BF10383" s="1" t="s">
        <v>356583</v>
      </c>
      <c r="BG10383" s="1" t="s">
        <v>425678</v>
      </c>
      <c r="BH10383" s="1" t="s">
        <v>425679</v>
      </c>
      <c r="BI10383" s="1" t="s">
        <v>42911</v>
      </c>
      <c r="BJ10383" s="1" t="s">
        <v>425680</v>
      </c>
      <c r="BK10383" s="1" t="s">
        <v>425681</v>
      </c>
      <c r="BL10383" s="1" t="s">
        <v>80206</v>
      </c>
      <c r="BM10383" s="1" t="s">
        <v>425682</v>
      </c>
    </row>
    <row r="10384" spans="1:65" x14ac:dyDescent="0.3">
      <c r="A10384" s="1" t="s">
        <v>425683</v>
      </c>
      <c r="B10384" s="1" t="s">
        <v>425684</v>
      </c>
      <c r="C10384" s="1" t="s">
        <v>425685</v>
      </c>
      <c r="D10384" s="1" t="s">
        <v>352768</v>
      </c>
      <c r="E10384" s="1" t="s">
        <v>425686</v>
      </c>
      <c r="F10384" s="1" t="s">
        <v>290245</v>
      </c>
      <c r="G10384" s="1" t="s">
        <v>149415</v>
      </c>
      <c r="H10384" s="1" t="s">
        <v>77944</v>
      </c>
      <c r="I10384" s="1" t="s">
        <v>95025</v>
      </c>
      <c r="J10384" s="1" t="s">
        <v>425687</v>
      </c>
      <c r="K10384" s="1" t="s">
        <v>84775</v>
      </c>
      <c r="L10384" s="1" t="s">
        <v>141404</v>
      </c>
      <c r="M10384" s="1" t="s">
        <v>146339</v>
      </c>
      <c r="N10384" s="1" t="s">
        <v>425688</v>
      </c>
      <c r="O10384" s="1" t="s">
        <v>88931</v>
      </c>
      <c r="P10384" s="1" t="s">
        <v>425689</v>
      </c>
      <c r="Q10384" s="1" t="s">
        <v>425690</v>
      </c>
      <c r="R10384" s="1" t="s">
        <v>113147</v>
      </c>
      <c r="S10384" s="1" t="s">
        <v>425691</v>
      </c>
      <c r="T10384" s="1" t="s">
        <v>319755</v>
      </c>
      <c r="U10384" s="1" t="s">
        <v>110911</v>
      </c>
      <c r="V10384" s="1" t="s">
        <v>425692</v>
      </c>
      <c r="W10384" s="1" t="s">
        <v>425693</v>
      </c>
      <c r="X10384" s="1" t="s">
        <v>363055</v>
      </c>
      <c r="Y10384" s="1" t="s">
        <v>425694</v>
      </c>
      <c r="Z10384" s="1" t="s">
        <v>66236</v>
      </c>
      <c r="AA10384" s="1" t="s">
        <v>425695</v>
      </c>
      <c r="AB10384" s="1" t="s">
        <v>87503</v>
      </c>
      <c r="AC10384" s="1" t="s">
        <v>425696</v>
      </c>
      <c r="AD10384" s="1" t="s">
        <v>113262</v>
      </c>
      <c r="AE10384" s="1" t="s">
        <v>422349</v>
      </c>
      <c r="AF10384" s="1" t="s">
        <v>292662</v>
      </c>
      <c r="AG10384" s="1" t="s">
        <v>425697</v>
      </c>
      <c r="AH10384" s="1" t="s">
        <v>425698</v>
      </c>
      <c r="AI10384" s="1" t="s">
        <v>425699</v>
      </c>
      <c r="AJ10384" s="1" t="s">
        <v>99633</v>
      </c>
      <c r="AK10384" s="1" t="s">
        <v>425700</v>
      </c>
      <c r="AL10384" s="1" t="s">
        <v>355812</v>
      </c>
      <c r="AM10384" s="1" t="s">
        <v>425701</v>
      </c>
      <c r="AN10384" s="1" t="s">
        <v>425702</v>
      </c>
      <c r="AO10384" s="1" t="s">
        <v>425703</v>
      </c>
      <c r="AP10384" s="1" t="s">
        <v>38450</v>
      </c>
      <c r="AQ10384" s="1" t="s">
        <v>425704</v>
      </c>
      <c r="AR10384" s="1" t="s">
        <v>147350</v>
      </c>
      <c r="AS10384" s="1" t="s">
        <v>118089</v>
      </c>
      <c r="AT10384" s="1" t="s">
        <v>84775</v>
      </c>
      <c r="AU10384" s="1" t="s">
        <v>149746</v>
      </c>
      <c r="AV10384" s="1" t="s">
        <v>425705</v>
      </c>
      <c r="AW10384" s="1" t="s">
        <v>77038</v>
      </c>
      <c r="AX10384" s="1" t="s">
        <v>48288</v>
      </c>
      <c r="AY10384" s="1" t="s">
        <v>166293</v>
      </c>
      <c r="AZ10384" s="1" t="s">
        <v>214265</v>
      </c>
      <c r="BA10384" s="1" t="s">
        <v>425706</v>
      </c>
      <c r="BB10384" s="1" t="s">
        <v>425707</v>
      </c>
      <c r="BC10384" s="1" t="s">
        <v>378580</v>
      </c>
      <c r="BD10384" s="1" t="s">
        <v>425708</v>
      </c>
      <c r="BE10384" s="1" t="s">
        <v>425709</v>
      </c>
      <c r="BF10384" s="1" t="s">
        <v>336847</v>
      </c>
      <c r="BG10384" s="1" t="s">
        <v>425710</v>
      </c>
      <c r="BH10384" s="1" t="s">
        <v>425711</v>
      </c>
      <c r="BI10384" s="1" t="s">
        <v>39589</v>
      </c>
      <c r="BJ10384" s="1" t="s">
        <v>425712</v>
      </c>
      <c r="BK10384" s="1" t="s">
        <v>425713</v>
      </c>
      <c r="BL10384" s="1" t="s">
        <v>50870</v>
      </c>
      <c r="BM10384" s="1" t="s">
        <v>355862</v>
      </c>
    </row>
    <row r="10385" spans="1:65" x14ac:dyDescent="0.3">
      <c r="A10385" s="1" t="s">
        <v>425714</v>
      </c>
      <c r="B10385" s="1" t="s">
        <v>425715</v>
      </c>
      <c r="C10385" s="1" t="s">
        <v>425716</v>
      </c>
      <c r="D10385" s="1" t="s">
        <v>22240</v>
      </c>
      <c r="E10385" s="1" t="s">
        <v>425717</v>
      </c>
      <c r="F10385" s="1" t="s">
        <v>188017</v>
      </c>
      <c r="G10385" s="1" t="s">
        <v>425718</v>
      </c>
      <c r="H10385" s="1" t="s">
        <v>115375</v>
      </c>
      <c r="I10385" s="1" t="s">
        <v>17795</v>
      </c>
      <c r="J10385" s="1" t="s">
        <v>425719</v>
      </c>
      <c r="K10385" s="1" t="s">
        <v>237781</v>
      </c>
      <c r="L10385" s="1" t="s">
        <v>28301</v>
      </c>
      <c r="M10385" s="1" t="s">
        <v>317916</v>
      </c>
      <c r="N10385" s="1" t="s">
        <v>418722</v>
      </c>
      <c r="O10385" s="1" t="s">
        <v>13260</v>
      </c>
      <c r="P10385" s="1" t="s">
        <v>129901</v>
      </c>
      <c r="Q10385" s="1" t="s">
        <v>425720</v>
      </c>
      <c r="R10385" s="1" t="s">
        <v>362603</v>
      </c>
      <c r="S10385" s="1" t="s">
        <v>419148</v>
      </c>
      <c r="T10385" s="1" t="s">
        <v>415889</v>
      </c>
      <c r="U10385" s="1" t="s">
        <v>170700</v>
      </c>
      <c r="V10385" s="1" t="s">
        <v>425721</v>
      </c>
      <c r="W10385" s="1" t="s">
        <v>425722</v>
      </c>
      <c r="X10385" s="1" t="s">
        <v>425723</v>
      </c>
      <c r="Y10385" s="1" t="s">
        <v>425724</v>
      </c>
      <c r="Z10385" s="1" t="s">
        <v>104008</v>
      </c>
      <c r="AA10385" s="1" t="s">
        <v>425725</v>
      </c>
      <c r="AB10385" s="1" t="s">
        <v>31480</v>
      </c>
      <c r="AC10385" s="1" t="s">
        <v>425726</v>
      </c>
      <c r="AD10385" s="1" t="s">
        <v>53449</v>
      </c>
      <c r="AE10385" s="1" t="s">
        <v>425727</v>
      </c>
      <c r="AF10385" s="1" t="s">
        <v>323283</v>
      </c>
      <c r="AG10385" s="1" t="s">
        <v>376963</v>
      </c>
      <c r="AH10385" s="1" t="s">
        <v>152690</v>
      </c>
      <c r="AI10385" s="1" t="s">
        <v>425728</v>
      </c>
      <c r="AJ10385" s="1" t="s">
        <v>22327</v>
      </c>
      <c r="AK10385" s="1" t="s">
        <v>425729</v>
      </c>
      <c r="AL10385" s="1" t="s">
        <v>235140</v>
      </c>
      <c r="AM10385" s="1" t="s">
        <v>356314</v>
      </c>
      <c r="AN10385" s="1" t="s">
        <v>238439</v>
      </c>
      <c r="AO10385" s="1" t="s">
        <v>425730</v>
      </c>
      <c r="AP10385" s="1" t="s">
        <v>425731</v>
      </c>
      <c r="AQ10385" s="1" t="s">
        <v>425732</v>
      </c>
      <c r="AR10385" s="1" t="s">
        <v>299996</v>
      </c>
      <c r="AS10385" s="1" t="s">
        <v>141478</v>
      </c>
      <c r="AT10385" s="1" t="s">
        <v>100718</v>
      </c>
      <c r="AU10385" s="1" t="s">
        <v>155366</v>
      </c>
      <c r="AV10385" s="1" t="s">
        <v>122356</v>
      </c>
      <c r="AW10385" s="1" t="s">
        <v>102400</v>
      </c>
      <c r="AX10385" s="1" t="s">
        <v>144495</v>
      </c>
      <c r="AY10385" s="1" t="s">
        <v>425733</v>
      </c>
      <c r="AZ10385" s="1" t="s">
        <v>408184</v>
      </c>
      <c r="BA10385" s="1" t="s">
        <v>298092</v>
      </c>
      <c r="BB10385" s="1" t="s">
        <v>337080</v>
      </c>
      <c r="BC10385" s="1" t="s">
        <v>302525</v>
      </c>
      <c r="BD10385" s="1" t="s">
        <v>425734</v>
      </c>
      <c r="BE10385" s="1" t="s">
        <v>425735</v>
      </c>
      <c r="BF10385" s="1" t="s">
        <v>425736</v>
      </c>
      <c r="BG10385" s="1" t="s">
        <v>425737</v>
      </c>
      <c r="BH10385" s="1" t="s">
        <v>425738</v>
      </c>
      <c r="BI10385" s="1" t="s">
        <v>54214</v>
      </c>
      <c r="BJ10385" s="1" t="s">
        <v>425739</v>
      </c>
      <c r="BK10385" s="1" t="s">
        <v>425740</v>
      </c>
      <c r="BL10385" s="1" t="s">
        <v>101741</v>
      </c>
      <c r="BM10385" s="1" t="s">
        <v>425741</v>
      </c>
    </row>
    <row r="10386" spans="1:65" x14ac:dyDescent="0.3">
      <c r="A10386" s="1" t="s">
        <v>425742</v>
      </c>
      <c r="B10386" s="1" t="s">
        <v>425743</v>
      </c>
      <c r="C10386" s="1" t="s">
        <v>425744</v>
      </c>
      <c r="D10386" s="1" t="s">
        <v>406845</v>
      </c>
      <c r="E10386" s="1" t="s">
        <v>127925</v>
      </c>
      <c r="F10386" s="1" t="s">
        <v>21675</v>
      </c>
      <c r="G10386" s="1" t="s">
        <v>97760</v>
      </c>
      <c r="H10386" s="1" t="s">
        <v>382455</v>
      </c>
      <c r="I10386" s="1" t="s">
        <v>425745</v>
      </c>
      <c r="J10386" s="1" t="s">
        <v>117599</v>
      </c>
      <c r="K10386" s="1" t="s">
        <v>102304</v>
      </c>
      <c r="L10386" s="1" t="s">
        <v>103869</v>
      </c>
      <c r="M10386" s="1" t="s">
        <v>317916</v>
      </c>
      <c r="N10386" s="1" t="s">
        <v>159677</v>
      </c>
      <c r="O10386" s="1" t="s">
        <v>73410</v>
      </c>
      <c r="P10386" s="1" t="s">
        <v>389978</v>
      </c>
      <c r="Q10386" s="1" t="s">
        <v>425720</v>
      </c>
      <c r="R10386" s="1" t="s">
        <v>147629</v>
      </c>
      <c r="S10386" s="1" t="s">
        <v>423961</v>
      </c>
      <c r="T10386" s="1" t="s">
        <v>129095</v>
      </c>
      <c r="U10386" s="1" t="s">
        <v>170700</v>
      </c>
      <c r="V10386" s="1" t="s">
        <v>425746</v>
      </c>
      <c r="W10386" s="1" t="s">
        <v>425747</v>
      </c>
      <c r="X10386" s="1" t="s">
        <v>425748</v>
      </c>
      <c r="Y10386" s="1" t="s">
        <v>425749</v>
      </c>
      <c r="Z10386" s="1" t="s">
        <v>35721</v>
      </c>
      <c r="AA10386" s="1" t="s">
        <v>425750</v>
      </c>
      <c r="AB10386" s="1" t="s">
        <v>70116</v>
      </c>
      <c r="AC10386" s="1" t="s">
        <v>423108</v>
      </c>
      <c r="AD10386" s="1" t="s">
        <v>15615</v>
      </c>
      <c r="AE10386" s="1" t="s">
        <v>425751</v>
      </c>
      <c r="AF10386" s="1" t="s">
        <v>323283</v>
      </c>
      <c r="AG10386" s="1" t="s">
        <v>425752</v>
      </c>
      <c r="AH10386" s="1" t="s">
        <v>425753</v>
      </c>
      <c r="AI10386" s="1" t="s">
        <v>425754</v>
      </c>
      <c r="AJ10386" s="1" t="s">
        <v>22327</v>
      </c>
      <c r="AK10386" s="1" t="s">
        <v>425755</v>
      </c>
      <c r="AL10386" s="1" t="s">
        <v>106250</v>
      </c>
      <c r="AM10386" s="1" t="s">
        <v>425756</v>
      </c>
      <c r="AN10386" s="1" t="s">
        <v>238439</v>
      </c>
      <c r="AO10386" s="1" t="s">
        <v>425757</v>
      </c>
      <c r="AP10386" s="1" t="s">
        <v>78201</v>
      </c>
      <c r="AQ10386" s="1" t="s">
        <v>425758</v>
      </c>
      <c r="AR10386" s="1" t="s">
        <v>299996</v>
      </c>
      <c r="AS10386" s="1" t="s">
        <v>152180</v>
      </c>
      <c r="AT10386" s="1" t="s">
        <v>79224</v>
      </c>
      <c r="AU10386" s="1" t="s">
        <v>22172</v>
      </c>
      <c r="AV10386" s="1" t="s">
        <v>257270</v>
      </c>
      <c r="AW10386" s="1" t="s">
        <v>112343</v>
      </c>
      <c r="AX10386" s="1" t="s">
        <v>139026</v>
      </c>
      <c r="AY10386" s="1" t="s">
        <v>350018</v>
      </c>
      <c r="AZ10386" s="1" t="s">
        <v>417560</v>
      </c>
      <c r="BA10386" s="1" t="s">
        <v>15305</v>
      </c>
      <c r="BB10386" s="1" t="s">
        <v>425759</v>
      </c>
      <c r="BC10386" s="1" t="s">
        <v>297213</v>
      </c>
      <c r="BD10386" s="1" t="s">
        <v>425760</v>
      </c>
      <c r="BE10386" s="1" t="s">
        <v>425761</v>
      </c>
      <c r="BF10386" s="1" t="s">
        <v>425762</v>
      </c>
      <c r="BG10386" s="1" t="s">
        <v>425763</v>
      </c>
      <c r="BH10386" s="1" t="s">
        <v>425764</v>
      </c>
      <c r="BI10386" s="1" t="s">
        <v>34172</v>
      </c>
      <c r="BJ10386" s="1" t="s">
        <v>374241</v>
      </c>
      <c r="BK10386" s="1" t="s">
        <v>425765</v>
      </c>
      <c r="BL10386" s="1" t="s">
        <v>136004</v>
      </c>
      <c r="BM10386" s="1" t="s">
        <v>234010</v>
      </c>
    </row>
    <row r="10387" spans="1:65" x14ac:dyDescent="0.3">
      <c r="A10387" s="1" t="s">
        <v>425766</v>
      </c>
      <c r="B10387" s="1" t="s">
        <v>425767</v>
      </c>
      <c r="C10387" s="1" t="s">
        <v>425768</v>
      </c>
      <c r="D10387" s="1" t="s">
        <v>425769</v>
      </c>
      <c r="E10387" s="1" t="s">
        <v>425770</v>
      </c>
      <c r="F10387" s="1" t="s">
        <v>271241</v>
      </c>
      <c r="G10387" s="1" t="s">
        <v>161889</v>
      </c>
      <c r="H10387" s="1" t="s">
        <v>331572</v>
      </c>
      <c r="I10387" s="1" t="s">
        <v>425771</v>
      </c>
      <c r="J10387" s="1" t="s">
        <v>175085</v>
      </c>
      <c r="K10387" s="1" t="s">
        <v>145976</v>
      </c>
      <c r="L10387" s="1" t="s">
        <v>150320</v>
      </c>
      <c r="M10387" s="1" t="s">
        <v>159794</v>
      </c>
      <c r="N10387" s="1" t="s">
        <v>425772</v>
      </c>
      <c r="O10387" s="1" t="s">
        <v>32149</v>
      </c>
      <c r="P10387" s="1" t="s">
        <v>354791</v>
      </c>
      <c r="Q10387" s="1" t="s">
        <v>425773</v>
      </c>
      <c r="R10387" s="1" t="s">
        <v>413102</v>
      </c>
      <c r="S10387" s="1" t="s">
        <v>416998</v>
      </c>
      <c r="T10387" s="1" t="s">
        <v>141588</v>
      </c>
      <c r="U10387" s="1" t="s">
        <v>21300</v>
      </c>
      <c r="V10387" s="1" t="s">
        <v>425774</v>
      </c>
      <c r="W10387" s="1" t="s">
        <v>425775</v>
      </c>
      <c r="X10387" s="1" t="s">
        <v>425776</v>
      </c>
      <c r="Y10387" s="1" t="s">
        <v>425777</v>
      </c>
      <c r="Z10387" s="1" t="s">
        <v>14140</v>
      </c>
      <c r="AA10387" s="1" t="s">
        <v>425778</v>
      </c>
      <c r="AB10387" s="1" t="s">
        <v>49548</v>
      </c>
      <c r="AC10387" s="1" t="s">
        <v>425779</v>
      </c>
      <c r="AD10387" s="1" t="s">
        <v>28684</v>
      </c>
      <c r="AE10387" s="1" t="s">
        <v>425780</v>
      </c>
      <c r="AF10387" s="1" t="s">
        <v>183180</v>
      </c>
      <c r="AG10387" s="1" t="s">
        <v>425781</v>
      </c>
      <c r="AH10387" s="1" t="s">
        <v>425782</v>
      </c>
      <c r="AI10387" s="1" t="s">
        <v>425783</v>
      </c>
      <c r="AJ10387" s="1" t="s">
        <v>30379</v>
      </c>
      <c r="AK10387" s="1" t="s">
        <v>425784</v>
      </c>
      <c r="AL10387" s="1" t="s">
        <v>425785</v>
      </c>
      <c r="AM10387" s="1" t="s">
        <v>338930</v>
      </c>
      <c r="AN10387" s="1" t="s">
        <v>346430</v>
      </c>
      <c r="AO10387" s="1" t="s">
        <v>237746</v>
      </c>
      <c r="AP10387" s="1" t="s">
        <v>107107</v>
      </c>
      <c r="AQ10387" s="1" t="s">
        <v>380163</v>
      </c>
      <c r="AR10387" s="1" t="s">
        <v>305491</v>
      </c>
      <c r="AS10387" s="1" t="s">
        <v>345365</v>
      </c>
      <c r="AT10387" s="1" t="s">
        <v>80791</v>
      </c>
      <c r="AU10387" s="1" t="s">
        <v>85936</v>
      </c>
      <c r="AV10387" s="1" t="s">
        <v>133137</v>
      </c>
      <c r="AW10387" s="1" t="s">
        <v>109003</v>
      </c>
      <c r="AX10387" s="1" t="s">
        <v>176447</v>
      </c>
      <c r="AY10387" s="1" t="s">
        <v>425786</v>
      </c>
      <c r="AZ10387" s="1" t="s">
        <v>425787</v>
      </c>
      <c r="BA10387" s="1" t="s">
        <v>138219</v>
      </c>
      <c r="BB10387" s="1" t="s">
        <v>379498</v>
      </c>
      <c r="BC10387" s="1" t="s">
        <v>293090</v>
      </c>
      <c r="BD10387" s="1" t="s">
        <v>425788</v>
      </c>
      <c r="BE10387" s="1" t="s">
        <v>425789</v>
      </c>
      <c r="BF10387" s="1" t="s">
        <v>425790</v>
      </c>
      <c r="BG10387" s="1" t="s">
        <v>425791</v>
      </c>
      <c r="BH10387" s="1" t="s">
        <v>425792</v>
      </c>
      <c r="BI10387" s="1" t="s">
        <v>314329</v>
      </c>
      <c r="BJ10387" s="1" t="s">
        <v>425793</v>
      </c>
      <c r="BK10387" s="1" t="s">
        <v>355629</v>
      </c>
      <c r="BL10387" s="1" t="s">
        <v>147583</v>
      </c>
      <c r="BM10387" s="1" t="s">
        <v>260803</v>
      </c>
    </row>
    <row r="10388" spans="1:65" x14ac:dyDescent="0.3">
      <c r="A10388" s="1" t="s">
        <v>425794</v>
      </c>
      <c r="B10388" s="1" t="s">
        <v>425795</v>
      </c>
      <c r="C10388" s="1" t="s">
        <v>425796</v>
      </c>
      <c r="D10388" s="1" t="s">
        <v>425797</v>
      </c>
      <c r="E10388" s="1" t="s">
        <v>425798</v>
      </c>
      <c r="F10388" s="1" t="s">
        <v>79870</v>
      </c>
      <c r="G10388" s="1" t="s">
        <v>425799</v>
      </c>
      <c r="H10388" s="1" t="s">
        <v>425800</v>
      </c>
      <c r="I10388" s="1" t="s">
        <v>21568</v>
      </c>
      <c r="J10388" s="1" t="s">
        <v>83666</v>
      </c>
      <c r="K10388" s="1" t="s">
        <v>77783</v>
      </c>
      <c r="L10388" s="1" t="s">
        <v>425801</v>
      </c>
      <c r="M10388" s="1" t="s">
        <v>91158</v>
      </c>
      <c r="N10388" s="1" t="s">
        <v>37513</v>
      </c>
      <c r="O10388" s="1" t="s">
        <v>29993</v>
      </c>
      <c r="P10388" s="1" t="s">
        <v>376941</v>
      </c>
      <c r="Q10388" s="1" t="s">
        <v>27060</v>
      </c>
      <c r="R10388" s="1" t="s">
        <v>307609</v>
      </c>
      <c r="S10388" s="1" t="s">
        <v>425802</v>
      </c>
      <c r="T10388" s="1" t="s">
        <v>228708</v>
      </c>
      <c r="U10388" s="1" t="s">
        <v>314905</v>
      </c>
      <c r="V10388" s="1" t="s">
        <v>425803</v>
      </c>
      <c r="W10388" s="1" t="s">
        <v>425804</v>
      </c>
      <c r="X10388" s="1" t="s">
        <v>425805</v>
      </c>
      <c r="Y10388" s="1" t="s">
        <v>425806</v>
      </c>
      <c r="Z10388" s="1" t="s">
        <v>17057</v>
      </c>
      <c r="AA10388" s="1" t="s">
        <v>425807</v>
      </c>
      <c r="AB10388" s="1" t="s">
        <v>210107</v>
      </c>
      <c r="AC10388" s="1" t="s">
        <v>376867</v>
      </c>
      <c r="AD10388" s="1" t="s">
        <v>37011</v>
      </c>
      <c r="AE10388" s="1" t="s">
        <v>425808</v>
      </c>
      <c r="AF10388" s="1" t="s">
        <v>313172</v>
      </c>
      <c r="AG10388" s="1" t="s">
        <v>425809</v>
      </c>
      <c r="AH10388" s="1" t="s">
        <v>356608</v>
      </c>
      <c r="AI10388" s="1" t="s">
        <v>424700</v>
      </c>
      <c r="AJ10388" s="1" t="s">
        <v>425810</v>
      </c>
      <c r="AK10388" s="1" t="s">
        <v>425811</v>
      </c>
      <c r="AL10388" s="1" t="s">
        <v>19359</v>
      </c>
      <c r="AM10388" s="1" t="s">
        <v>425812</v>
      </c>
      <c r="AN10388" s="1" t="s">
        <v>334541</v>
      </c>
      <c r="AO10388" s="1" t="s">
        <v>425813</v>
      </c>
      <c r="AP10388" s="1" t="s">
        <v>44018</v>
      </c>
      <c r="AQ10388" s="1" t="s">
        <v>420017</v>
      </c>
      <c r="AR10388" s="1" t="s">
        <v>425814</v>
      </c>
      <c r="AS10388" s="1" t="s">
        <v>216418</v>
      </c>
      <c r="AT10388" s="1" t="s">
        <v>147001</v>
      </c>
      <c r="AU10388" s="1" t="s">
        <v>195887</v>
      </c>
      <c r="AV10388" s="1" t="s">
        <v>69239</v>
      </c>
      <c r="AW10388" s="1" t="s">
        <v>60187</v>
      </c>
      <c r="AX10388" s="1" t="s">
        <v>205918</v>
      </c>
      <c r="AY10388" s="1" t="s">
        <v>360858</v>
      </c>
      <c r="AZ10388" s="1" t="s">
        <v>188516</v>
      </c>
      <c r="BA10388" s="1" t="s">
        <v>321507</v>
      </c>
      <c r="BB10388" s="1" t="s">
        <v>425815</v>
      </c>
      <c r="BC10388" s="1" t="s">
        <v>293125</v>
      </c>
      <c r="BD10388" s="1" t="s">
        <v>425816</v>
      </c>
      <c r="BE10388" s="1" t="s">
        <v>425817</v>
      </c>
      <c r="BF10388" s="1" t="s">
        <v>356484</v>
      </c>
      <c r="BG10388" s="1" t="s">
        <v>425818</v>
      </c>
      <c r="BH10388" s="1" t="s">
        <v>425819</v>
      </c>
      <c r="BI10388" s="1" t="s">
        <v>425820</v>
      </c>
      <c r="BJ10388" s="1" t="s">
        <v>425821</v>
      </c>
      <c r="BK10388" s="1" t="s">
        <v>425822</v>
      </c>
      <c r="BL10388" s="1" t="s">
        <v>381529</v>
      </c>
      <c r="BM10388" s="1" t="s">
        <v>425823</v>
      </c>
    </row>
    <row r="10389" spans="1:65" x14ac:dyDescent="0.3">
      <c r="A10389" s="1" t="s">
        <v>425824</v>
      </c>
      <c r="B10389" s="1" t="s">
        <v>425825</v>
      </c>
      <c r="C10389" s="1" t="s">
        <v>425826</v>
      </c>
      <c r="D10389" s="1" t="s">
        <v>97018</v>
      </c>
      <c r="E10389" s="1" t="s">
        <v>425827</v>
      </c>
      <c r="F10389" s="1" t="s">
        <v>290427</v>
      </c>
      <c r="G10389" s="1" t="s">
        <v>300774</v>
      </c>
      <c r="H10389" s="1" t="s">
        <v>425828</v>
      </c>
      <c r="I10389" s="1" t="s">
        <v>378626</v>
      </c>
      <c r="J10389" s="1" t="s">
        <v>344535</v>
      </c>
      <c r="K10389" s="1" t="s">
        <v>79159</v>
      </c>
      <c r="L10389" s="1" t="s">
        <v>425829</v>
      </c>
      <c r="M10389" s="1" t="s">
        <v>145162</v>
      </c>
      <c r="N10389" s="1" t="s">
        <v>164251</v>
      </c>
      <c r="O10389" s="1" t="s">
        <v>77570</v>
      </c>
      <c r="P10389" s="1" t="s">
        <v>425830</v>
      </c>
      <c r="Q10389" s="1" t="s">
        <v>425831</v>
      </c>
      <c r="R10389" s="1" t="s">
        <v>425832</v>
      </c>
      <c r="S10389" s="1" t="s">
        <v>95761</v>
      </c>
      <c r="T10389" s="1" t="s">
        <v>425833</v>
      </c>
      <c r="U10389" s="1" t="s">
        <v>42988</v>
      </c>
      <c r="V10389" s="1" t="s">
        <v>425834</v>
      </c>
      <c r="W10389" s="1" t="s">
        <v>425835</v>
      </c>
      <c r="X10389" s="1" t="s">
        <v>425836</v>
      </c>
      <c r="Y10389" s="1" t="s">
        <v>425079</v>
      </c>
      <c r="Z10389" s="1" t="s">
        <v>60076</v>
      </c>
      <c r="AA10389" s="1" t="s">
        <v>425837</v>
      </c>
      <c r="AB10389" s="1" t="s">
        <v>44913</v>
      </c>
      <c r="AC10389" s="1" t="s">
        <v>425080</v>
      </c>
      <c r="AD10389" s="1" t="s">
        <v>27233</v>
      </c>
      <c r="AE10389" s="1" t="s">
        <v>279459</v>
      </c>
      <c r="AF10389" s="1" t="s">
        <v>99519</v>
      </c>
      <c r="AG10389" s="1" t="s">
        <v>425838</v>
      </c>
      <c r="AH10389" s="1" t="s">
        <v>377400</v>
      </c>
      <c r="AI10389" s="1" t="s">
        <v>425839</v>
      </c>
      <c r="AJ10389" s="1" t="s">
        <v>336801</v>
      </c>
      <c r="AK10389" s="1" t="s">
        <v>425840</v>
      </c>
      <c r="AL10389" s="1" t="s">
        <v>336681</v>
      </c>
      <c r="AM10389" s="1" t="s">
        <v>425841</v>
      </c>
      <c r="AN10389" s="1" t="s">
        <v>425842</v>
      </c>
      <c r="AO10389" s="1" t="s">
        <v>23292</v>
      </c>
      <c r="AP10389" s="1" t="s">
        <v>142379</v>
      </c>
      <c r="AQ10389" s="1" t="s">
        <v>425843</v>
      </c>
      <c r="AR10389" s="1" t="s">
        <v>425844</v>
      </c>
      <c r="AS10389" s="1" t="s">
        <v>425845</v>
      </c>
      <c r="AT10389" s="1" t="s">
        <v>117569</v>
      </c>
      <c r="AU10389" s="1" t="s">
        <v>229368</v>
      </c>
      <c r="AV10389" s="1" t="s">
        <v>136695</v>
      </c>
      <c r="AW10389" s="1" t="s">
        <v>15055</v>
      </c>
      <c r="AX10389" s="1" t="s">
        <v>425846</v>
      </c>
      <c r="AY10389" s="1" t="s">
        <v>382985</v>
      </c>
      <c r="AZ10389" s="1" t="s">
        <v>416633</v>
      </c>
      <c r="BA10389" s="1" t="s">
        <v>376960</v>
      </c>
      <c r="BB10389" s="1" t="s">
        <v>425847</v>
      </c>
      <c r="BC10389" s="1" t="s">
        <v>284988</v>
      </c>
      <c r="BD10389" s="1" t="s">
        <v>425848</v>
      </c>
      <c r="BE10389" s="1" t="s">
        <v>425849</v>
      </c>
      <c r="BF10389" s="1" t="s">
        <v>379061</v>
      </c>
      <c r="BG10389" s="1" t="s">
        <v>425850</v>
      </c>
      <c r="BH10389" s="1" t="s">
        <v>425851</v>
      </c>
      <c r="BI10389" s="1" t="s">
        <v>425852</v>
      </c>
      <c r="BJ10389" s="1" t="s">
        <v>425558</v>
      </c>
      <c r="BK10389" s="1" t="s">
        <v>425853</v>
      </c>
      <c r="BL10389" s="1" t="s">
        <v>125069</v>
      </c>
      <c r="BM10389" s="1" t="s">
        <v>425854</v>
      </c>
    </row>
    <row r="10390" spans="1:65" x14ac:dyDescent="0.3">
      <c r="A10390" s="1" t="s">
        <v>425855</v>
      </c>
      <c r="B10390" s="1" t="s">
        <v>425856</v>
      </c>
      <c r="C10390" s="1" t="s">
        <v>425857</v>
      </c>
      <c r="D10390" s="1" t="s">
        <v>425858</v>
      </c>
      <c r="E10390" s="1" t="s">
        <v>334535</v>
      </c>
      <c r="F10390" s="1" t="s">
        <v>425859</v>
      </c>
      <c r="G10390" s="1" t="s">
        <v>425860</v>
      </c>
      <c r="H10390" s="1" t="s">
        <v>182989</v>
      </c>
      <c r="I10390" s="1" t="s">
        <v>198187</v>
      </c>
      <c r="J10390" s="1" t="s">
        <v>124194</v>
      </c>
      <c r="K10390" s="1" t="s">
        <v>82077</v>
      </c>
      <c r="L10390" s="1" t="s">
        <v>43914</v>
      </c>
      <c r="M10390" s="1" t="s">
        <v>145162</v>
      </c>
      <c r="N10390" s="1" t="s">
        <v>96987</v>
      </c>
      <c r="O10390" s="1" t="s">
        <v>17417</v>
      </c>
      <c r="P10390" s="1" t="s">
        <v>425861</v>
      </c>
      <c r="Q10390" s="1" t="s">
        <v>425831</v>
      </c>
      <c r="R10390" s="1" t="s">
        <v>205149</v>
      </c>
      <c r="S10390" s="1" t="s">
        <v>425862</v>
      </c>
      <c r="T10390" s="1" t="s">
        <v>147941</v>
      </c>
      <c r="U10390" s="1" t="s">
        <v>42988</v>
      </c>
      <c r="V10390" s="1" t="s">
        <v>425863</v>
      </c>
      <c r="W10390" s="1" t="s">
        <v>425864</v>
      </c>
      <c r="X10390" s="1" t="s">
        <v>425865</v>
      </c>
      <c r="Y10390" s="1" t="s">
        <v>425866</v>
      </c>
      <c r="Z10390" s="1" t="s">
        <v>36209</v>
      </c>
      <c r="AA10390" s="1" t="s">
        <v>425867</v>
      </c>
      <c r="AB10390" s="1" t="s">
        <v>248628</v>
      </c>
      <c r="AC10390" s="1" t="s">
        <v>425868</v>
      </c>
      <c r="AD10390" s="1" t="s">
        <v>16279</v>
      </c>
      <c r="AE10390" s="1" t="s">
        <v>425869</v>
      </c>
      <c r="AF10390" s="1" t="s">
        <v>99519</v>
      </c>
      <c r="AG10390" s="1" t="s">
        <v>425870</v>
      </c>
      <c r="AH10390" s="1" t="s">
        <v>379171</v>
      </c>
      <c r="AI10390" s="1" t="s">
        <v>425871</v>
      </c>
      <c r="AJ10390" s="1" t="s">
        <v>336801</v>
      </c>
      <c r="AK10390" s="1" t="s">
        <v>425872</v>
      </c>
      <c r="AL10390" s="1" t="s">
        <v>425873</v>
      </c>
      <c r="AM10390" s="1" t="s">
        <v>425874</v>
      </c>
      <c r="AN10390" s="1" t="s">
        <v>425842</v>
      </c>
      <c r="AO10390" s="1" t="s">
        <v>425875</v>
      </c>
      <c r="AP10390" s="1" t="s">
        <v>64467</v>
      </c>
      <c r="AQ10390" s="1" t="s">
        <v>425425</v>
      </c>
      <c r="AR10390" s="1" t="s">
        <v>425844</v>
      </c>
      <c r="AS10390" s="1" t="s">
        <v>24188</v>
      </c>
      <c r="AT10390" s="1" t="s">
        <v>86396</v>
      </c>
      <c r="AU10390" s="1" t="s">
        <v>88479</v>
      </c>
      <c r="AV10390" s="1" t="s">
        <v>79139</v>
      </c>
      <c r="AW10390" s="1" t="s">
        <v>15515</v>
      </c>
      <c r="AX10390" s="1" t="s">
        <v>404470</v>
      </c>
      <c r="AY10390" s="1" t="s">
        <v>424670</v>
      </c>
      <c r="AZ10390" s="1" t="s">
        <v>420627</v>
      </c>
      <c r="BA10390" s="1" t="s">
        <v>132143</v>
      </c>
      <c r="BB10390" s="1" t="s">
        <v>425876</v>
      </c>
      <c r="BC10390" s="1" t="s">
        <v>297904</v>
      </c>
      <c r="BD10390" s="1" t="s">
        <v>425877</v>
      </c>
      <c r="BE10390" s="1" t="s">
        <v>425878</v>
      </c>
      <c r="BF10390" s="1" t="s">
        <v>425236</v>
      </c>
      <c r="BG10390" s="1" t="s">
        <v>425879</v>
      </c>
      <c r="BH10390" s="1" t="s">
        <v>425880</v>
      </c>
      <c r="BI10390" s="1" t="s">
        <v>378586</v>
      </c>
      <c r="BJ10390" s="1" t="s">
        <v>425881</v>
      </c>
      <c r="BK10390" s="1" t="s">
        <v>425882</v>
      </c>
      <c r="BL10390" s="1" t="s">
        <v>69604</v>
      </c>
      <c r="BM10390" s="1" t="s">
        <v>425883</v>
      </c>
    </row>
    <row r="10391" spans="1:65" x14ac:dyDescent="0.3">
      <c r="A10391" s="1" t="s">
        <v>425884</v>
      </c>
      <c r="B10391" s="1" t="s">
        <v>425885</v>
      </c>
      <c r="C10391" s="1" t="s">
        <v>425886</v>
      </c>
      <c r="D10391" s="1" t="s">
        <v>187013</v>
      </c>
      <c r="E10391" s="1" t="s">
        <v>385674</v>
      </c>
      <c r="F10391" s="1" t="s">
        <v>355672</v>
      </c>
      <c r="G10391" s="1" t="s">
        <v>177704</v>
      </c>
      <c r="H10391" s="1" t="s">
        <v>217858</v>
      </c>
      <c r="I10391" s="1" t="s">
        <v>68215</v>
      </c>
      <c r="J10391" s="1" t="s">
        <v>197495</v>
      </c>
      <c r="K10391" s="1" t="s">
        <v>81058</v>
      </c>
      <c r="L10391" s="1" t="s">
        <v>24248</v>
      </c>
      <c r="M10391" s="1" t="s">
        <v>317412</v>
      </c>
      <c r="N10391" s="1" t="s">
        <v>217931</v>
      </c>
      <c r="O10391" s="1" t="s">
        <v>62763</v>
      </c>
      <c r="P10391" s="1" t="s">
        <v>425887</v>
      </c>
      <c r="Q10391" s="1" t="s">
        <v>217862</v>
      </c>
      <c r="R10391" s="1" t="s">
        <v>13292</v>
      </c>
      <c r="S10391" s="1" t="s">
        <v>410841</v>
      </c>
      <c r="T10391" s="1" t="s">
        <v>312700</v>
      </c>
      <c r="U10391" s="1" t="s">
        <v>378444</v>
      </c>
      <c r="V10391" s="1" t="s">
        <v>425888</v>
      </c>
      <c r="W10391" s="1" t="s">
        <v>425889</v>
      </c>
      <c r="X10391" s="1" t="s">
        <v>425890</v>
      </c>
      <c r="Y10391" s="1" t="s">
        <v>425891</v>
      </c>
      <c r="Z10391" s="1" t="s">
        <v>29901</v>
      </c>
      <c r="AA10391" s="1" t="s">
        <v>380370</v>
      </c>
      <c r="AB10391" s="1" t="s">
        <v>425892</v>
      </c>
      <c r="AC10391" s="1" t="s">
        <v>425893</v>
      </c>
      <c r="AD10391" s="1" t="s">
        <v>67514</v>
      </c>
      <c r="AE10391" s="1" t="s">
        <v>425894</v>
      </c>
      <c r="AF10391" s="1" t="s">
        <v>425895</v>
      </c>
      <c r="AG10391" s="1" t="s">
        <v>425896</v>
      </c>
      <c r="AH10391" s="1" t="s">
        <v>379463</v>
      </c>
      <c r="AI10391" s="1" t="s">
        <v>425897</v>
      </c>
      <c r="AJ10391" s="1" t="s">
        <v>407977</v>
      </c>
      <c r="AK10391" s="1" t="s">
        <v>425898</v>
      </c>
      <c r="AL10391" s="1" t="s">
        <v>266803</v>
      </c>
      <c r="AM10391" s="1" t="s">
        <v>425899</v>
      </c>
      <c r="AN10391" s="1" t="s">
        <v>377599</v>
      </c>
      <c r="AO10391" s="1" t="s">
        <v>425900</v>
      </c>
      <c r="AP10391" s="1" t="s">
        <v>78201</v>
      </c>
      <c r="AQ10391" s="1" t="s">
        <v>425901</v>
      </c>
      <c r="AR10391" s="1" t="s">
        <v>425902</v>
      </c>
      <c r="AS10391" s="1" t="s">
        <v>85705</v>
      </c>
      <c r="AT10391" s="1" t="s">
        <v>81058</v>
      </c>
      <c r="AU10391" s="1" t="s">
        <v>56704</v>
      </c>
      <c r="AV10391" s="1" t="s">
        <v>425903</v>
      </c>
      <c r="AW10391" s="1" t="s">
        <v>71542</v>
      </c>
      <c r="AX10391" s="1" t="s">
        <v>122193</v>
      </c>
      <c r="AY10391" s="1" t="s">
        <v>249885</v>
      </c>
      <c r="AZ10391" s="1" t="s">
        <v>180519</v>
      </c>
      <c r="BA10391" s="1" t="s">
        <v>141148</v>
      </c>
      <c r="BB10391" s="1" t="s">
        <v>425904</v>
      </c>
      <c r="BC10391" s="1" t="s">
        <v>285731</v>
      </c>
      <c r="BD10391" s="1" t="s">
        <v>425905</v>
      </c>
      <c r="BE10391" s="1" t="s">
        <v>425906</v>
      </c>
      <c r="BF10391" s="1" t="s">
        <v>376535</v>
      </c>
      <c r="BG10391" s="1" t="s">
        <v>378976</v>
      </c>
      <c r="BH10391" s="1" t="s">
        <v>425907</v>
      </c>
      <c r="BI10391" s="1" t="s">
        <v>425908</v>
      </c>
      <c r="BJ10391" s="1" t="s">
        <v>380390</v>
      </c>
      <c r="BK10391" s="1" t="s">
        <v>425909</v>
      </c>
      <c r="BL10391" s="1" t="s">
        <v>78168</v>
      </c>
      <c r="BM10391" s="1" t="s">
        <v>425910</v>
      </c>
    </row>
    <row r="10392" spans="1:65" x14ac:dyDescent="0.3">
      <c r="A10392" s="1" t="s">
        <v>425911</v>
      </c>
      <c r="B10392" s="1" t="s">
        <v>425912</v>
      </c>
      <c r="C10392" s="1" t="s">
        <v>425913</v>
      </c>
      <c r="D10392" s="1" t="s">
        <v>425914</v>
      </c>
      <c r="E10392" s="1" t="s">
        <v>425915</v>
      </c>
      <c r="F10392" s="1" t="s">
        <v>226315</v>
      </c>
      <c r="G10392" s="1" t="s">
        <v>182157</v>
      </c>
      <c r="H10392" s="1" t="s">
        <v>238013</v>
      </c>
      <c r="I10392" s="1" t="s">
        <v>425916</v>
      </c>
      <c r="J10392" s="1" t="s">
        <v>302538</v>
      </c>
      <c r="K10392" s="1" t="s">
        <v>79804</v>
      </c>
      <c r="L10392" s="1" t="s">
        <v>37598</v>
      </c>
      <c r="M10392" s="1" t="s">
        <v>425917</v>
      </c>
      <c r="N10392" s="1" t="s">
        <v>425918</v>
      </c>
      <c r="O10392" s="1" t="s">
        <v>68328</v>
      </c>
      <c r="P10392" s="1" t="s">
        <v>230430</v>
      </c>
      <c r="Q10392" s="1" t="s">
        <v>425919</v>
      </c>
      <c r="R10392" s="1" t="s">
        <v>423040</v>
      </c>
      <c r="S10392" s="1" t="s">
        <v>425920</v>
      </c>
      <c r="T10392" s="1" t="s">
        <v>170508</v>
      </c>
      <c r="U10392" s="1" t="s">
        <v>425921</v>
      </c>
      <c r="V10392" s="1" t="s">
        <v>425922</v>
      </c>
      <c r="W10392" s="1" t="s">
        <v>425923</v>
      </c>
      <c r="X10392" s="1" t="s">
        <v>425924</v>
      </c>
      <c r="Y10392" s="1" t="s">
        <v>425925</v>
      </c>
      <c r="Z10392" s="1" t="s">
        <v>28309</v>
      </c>
      <c r="AA10392" s="1" t="s">
        <v>425926</v>
      </c>
      <c r="AB10392" s="1" t="s">
        <v>192963</v>
      </c>
      <c r="AC10392" s="1" t="s">
        <v>425927</v>
      </c>
      <c r="AD10392" s="1" t="s">
        <v>54696</v>
      </c>
      <c r="AE10392" s="1" t="s">
        <v>425725</v>
      </c>
      <c r="AF10392" s="1" t="s">
        <v>377274</v>
      </c>
      <c r="AG10392" s="1" t="s">
        <v>425928</v>
      </c>
      <c r="AH10392" s="1" t="s">
        <v>356052</v>
      </c>
      <c r="AI10392" s="1" t="s">
        <v>425929</v>
      </c>
      <c r="AJ10392" s="1" t="s">
        <v>153785</v>
      </c>
      <c r="AK10392" s="1" t="s">
        <v>425930</v>
      </c>
      <c r="AL10392" s="1" t="s">
        <v>425931</v>
      </c>
      <c r="AM10392" s="1" t="s">
        <v>355882</v>
      </c>
      <c r="AN10392" s="1" t="s">
        <v>425932</v>
      </c>
      <c r="AO10392" s="1" t="s">
        <v>425933</v>
      </c>
      <c r="AP10392" s="1" t="s">
        <v>112127</v>
      </c>
      <c r="AQ10392" s="1" t="s">
        <v>425934</v>
      </c>
      <c r="AR10392" s="1" t="s">
        <v>425935</v>
      </c>
      <c r="AS10392" s="1" t="s">
        <v>136000</v>
      </c>
      <c r="AT10392" s="1" t="s">
        <v>76439</v>
      </c>
      <c r="AU10392" s="1" t="s">
        <v>217930</v>
      </c>
      <c r="AV10392" s="1" t="s">
        <v>114869</v>
      </c>
      <c r="AW10392" s="1" t="s">
        <v>72533</v>
      </c>
      <c r="AX10392" s="1" t="s">
        <v>77268</v>
      </c>
      <c r="AY10392" s="1" t="s">
        <v>425936</v>
      </c>
      <c r="AZ10392" s="1" t="s">
        <v>425937</v>
      </c>
      <c r="BA10392" s="1" t="s">
        <v>285458</v>
      </c>
      <c r="BB10392" s="1" t="s">
        <v>425938</v>
      </c>
      <c r="BC10392" s="1" t="s">
        <v>293483</v>
      </c>
      <c r="BD10392" s="1" t="s">
        <v>425939</v>
      </c>
      <c r="BE10392" s="1" t="s">
        <v>425940</v>
      </c>
      <c r="BF10392" s="1" t="s">
        <v>424570</v>
      </c>
      <c r="BG10392" s="1" t="s">
        <v>425941</v>
      </c>
      <c r="BH10392" s="1" t="s">
        <v>425942</v>
      </c>
      <c r="BI10392" s="1" t="s">
        <v>63610</v>
      </c>
      <c r="BJ10392" s="1" t="s">
        <v>425943</v>
      </c>
      <c r="BK10392" s="1" t="s">
        <v>425944</v>
      </c>
      <c r="BL10392" s="1" t="s">
        <v>80250</v>
      </c>
      <c r="BM10392" s="1" t="s">
        <v>425945</v>
      </c>
    </row>
    <row r="10393" spans="1:65" x14ac:dyDescent="0.3">
      <c r="A10393" s="1" t="s">
        <v>425946</v>
      </c>
      <c r="B10393" s="1" t="s">
        <v>425947</v>
      </c>
      <c r="C10393" s="1" t="s">
        <v>425948</v>
      </c>
      <c r="D10393" s="1" t="s">
        <v>425949</v>
      </c>
      <c r="E10393" s="1" t="s">
        <v>425950</v>
      </c>
      <c r="F10393" s="1" t="s">
        <v>425951</v>
      </c>
      <c r="G10393" s="1" t="s">
        <v>97760</v>
      </c>
      <c r="H10393" s="1" t="s">
        <v>62550</v>
      </c>
      <c r="I10393" s="1" t="s">
        <v>425952</v>
      </c>
      <c r="J10393" s="1" t="s">
        <v>110847</v>
      </c>
      <c r="K10393" s="1" t="s">
        <v>85589</v>
      </c>
      <c r="L10393" s="1" t="s">
        <v>425953</v>
      </c>
      <c r="M10393" s="1" t="s">
        <v>425917</v>
      </c>
      <c r="N10393" s="1" t="s">
        <v>157392</v>
      </c>
      <c r="O10393" s="1" t="s">
        <v>42557</v>
      </c>
      <c r="P10393" s="1" t="s">
        <v>425954</v>
      </c>
      <c r="Q10393" s="1" t="s">
        <v>425919</v>
      </c>
      <c r="R10393" s="1" t="s">
        <v>196732</v>
      </c>
      <c r="S10393" s="1" t="s">
        <v>417280</v>
      </c>
      <c r="T10393" s="1" t="s">
        <v>88526</v>
      </c>
      <c r="U10393" s="1" t="s">
        <v>425921</v>
      </c>
      <c r="V10393" s="1" t="s">
        <v>425955</v>
      </c>
      <c r="W10393" s="1" t="s">
        <v>425956</v>
      </c>
      <c r="X10393" s="1" t="s">
        <v>425957</v>
      </c>
      <c r="Y10393" s="1" t="s">
        <v>425958</v>
      </c>
      <c r="Z10393" s="1" t="s">
        <v>303946</v>
      </c>
      <c r="AA10393" s="1" t="s">
        <v>425959</v>
      </c>
      <c r="AB10393" s="1" t="s">
        <v>306705</v>
      </c>
      <c r="AC10393" s="1" t="s">
        <v>425960</v>
      </c>
      <c r="AD10393" s="1" t="s">
        <v>285523</v>
      </c>
      <c r="AE10393" s="1" t="s">
        <v>425961</v>
      </c>
      <c r="AF10393" s="1" t="s">
        <v>377274</v>
      </c>
      <c r="AG10393" s="1" t="s">
        <v>425962</v>
      </c>
      <c r="AH10393" s="1" t="s">
        <v>152749</v>
      </c>
      <c r="AI10393" s="1" t="s">
        <v>425963</v>
      </c>
      <c r="AJ10393" s="1" t="s">
        <v>153785</v>
      </c>
      <c r="AK10393" s="1" t="s">
        <v>425964</v>
      </c>
      <c r="AL10393" s="1" t="s">
        <v>425965</v>
      </c>
      <c r="AM10393" s="1" t="s">
        <v>425966</v>
      </c>
      <c r="AN10393" s="1" t="s">
        <v>425932</v>
      </c>
      <c r="AO10393" s="1" t="s">
        <v>425967</v>
      </c>
      <c r="AP10393" s="1" t="s">
        <v>108602</v>
      </c>
      <c r="AQ10393" s="1" t="s">
        <v>425968</v>
      </c>
      <c r="AR10393" s="1" t="s">
        <v>425935</v>
      </c>
      <c r="AS10393" s="1" t="s">
        <v>239656</v>
      </c>
      <c r="AT10393" s="1" t="s">
        <v>99734</v>
      </c>
      <c r="AU10393" s="1" t="s">
        <v>105696</v>
      </c>
      <c r="AV10393" s="1" t="s">
        <v>425969</v>
      </c>
      <c r="AW10393" s="1" t="s">
        <v>20469</v>
      </c>
      <c r="AX10393" s="1" t="s">
        <v>276735</v>
      </c>
      <c r="AY10393" s="1" t="s">
        <v>216353</v>
      </c>
      <c r="AZ10393" s="1" t="s">
        <v>182662</v>
      </c>
      <c r="BA10393" s="1" t="s">
        <v>93930</v>
      </c>
      <c r="BB10393" s="1" t="s">
        <v>425970</v>
      </c>
      <c r="BC10393" s="1" t="s">
        <v>416666</v>
      </c>
      <c r="BD10393" s="1" t="s">
        <v>425971</v>
      </c>
      <c r="BE10393" s="1" t="s">
        <v>425972</v>
      </c>
      <c r="BF10393" s="1" t="s">
        <v>378483</v>
      </c>
      <c r="BG10393" s="1" t="s">
        <v>425973</v>
      </c>
      <c r="BH10393" s="1" t="s">
        <v>425974</v>
      </c>
      <c r="BI10393" s="1" t="s">
        <v>21041</v>
      </c>
      <c r="BJ10393" s="1" t="s">
        <v>425975</v>
      </c>
      <c r="BK10393" s="1" t="s">
        <v>425976</v>
      </c>
      <c r="BL10393" s="1" t="s">
        <v>117143</v>
      </c>
      <c r="BM10393" s="1" t="s">
        <v>425977</v>
      </c>
    </row>
    <row r="10394" spans="1:65" x14ac:dyDescent="0.3">
      <c r="A10394" s="1" t="s">
        <v>425978</v>
      </c>
      <c r="B10394" s="1" t="s">
        <v>425979</v>
      </c>
      <c r="C10394" s="1" t="s">
        <v>425980</v>
      </c>
      <c r="D10394" s="1" t="s">
        <v>425981</v>
      </c>
      <c r="E10394" s="1" t="s">
        <v>425982</v>
      </c>
      <c r="F10394" s="1" t="s">
        <v>182947</v>
      </c>
      <c r="G10394" s="1" t="s">
        <v>335999</v>
      </c>
      <c r="H10394" s="1" t="s">
        <v>60736</v>
      </c>
      <c r="I10394" s="1" t="s">
        <v>115845</v>
      </c>
      <c r="J10394" s="1" t="s">
        <v>189558</v>
      </c>
      <c r="K10394" s="1" t="s">
        <v>79354</v>
      </c>
      <c r="L10394" s="1" t="s">
        <v>142014</v>
      </c>
      <c r="M10394" s="1" t="s">
        <v>118362</v>
      </c>
      <c r="N10394" s="1" t="s">
        <v>396789</v>
      </c>
      <c r="O10394" s="1" t="s">
        <v>14349</v>
      </c>
      <c r="P10394" s="1" t="s">
        <v>425983</v>
      </c>
      <c r="Q10394" s="1" t="s">
        <v>371953</v>
      </c>
      <c r="R10394" s="1" t="s">
        <v>40717</v>
      </c>
      <c r="S10394" s="1" t="s">
        <v>417230</v>
      </c>
      <c r="T10394" s="1" t="s">
        <v>44163</v>
      </c>
      <c r="U10394" s="1" t="s">
        <v>425984</v>
      </c>
      <c r="V10394" s="1" t="s">
        <v>425985</v>
      </c>
      <c r="W10394" s="1" t="s">
        <v>425986</v>
      </c>
      <c r="X10394" s="1" t="s">
        <v>425987</v>
      </c>
      <c r="Y10394" s="1" t="s">
        <v>425988</v>
      </c>
      <c r="Z10394" s="1" t="s">
        <v>19375</v>
      </c>
      <c r="AA10394" s="1" t="s">
        <v>425989</v>
      </c>
      <c r="AB10394" s="1" t="s">
        <v>133014</v>
      </c>
      <c r="AC10394" s="1" t="s">
        <v>425990</v>
      </c>
      <c r="AD10394" s="1" t="s">
        <v>409855</v>
      </c>
      <c r="AE10394" s="1" t="s">
        <v>425991</v>
      </c>
      <c r="AF10394" s="1" t="s">
        <v>264163</v>
      </c>
      <c r="AG10394" s="1" t="s">
        <v>425992</v>
      </c>
      <c r="AH10394" s="1" t="s">
        <v>425993</v>
      </c>
      <c r="AI10394" s="1" t="s">
        <v>425994</v>
      </c>
      <c r="AJ10394" s="1" t="s">
        <v>425995</v>
      </c>
      <c r="AK10394" s="1" t="s">
        <v>425996</v>
      </c>
      <c r="AL10394" s="1" t="s">
        <v>355982</v>
      </c>
      <c r="AM10394" s="1" t="s">
        <v>425997</v>
      </c>
      <c r="AN10394" s="1" t="s">
        <v>311701</v>
      </c>
      <c r="AO10394" s="1" t="s">
        <v>237874</v>
      </c>
      <c r="AP10394" s="1" t="s">
        <v>110869</v>
      </c>
      <c r="AQ10394" s="1" t="s">
        <v>425998</v>
      </c>
      <c r="AR10394" s="1" t="s">
        <v>425999</v>
      </c>
      <c r="AS10394" s="1" t="s">
        <v>426000</v>
      </c>
      <c r="AT10394" s="1" t="s">
        <v>79354</v>
      </c>
      <c r="AU10394" s="1" t="s">
        <v>27705</v>
      </c>
      <c r="AV10394" s="1" t="s">
        <v>161479</v>
      </c>
      <c r="AW10394" s="1" t="s">
        <v>90403</v>
      </c>
      <c r="AX10394" s="1" t="s">
        <v>289330</v>
      </c>
      <c r="AY10394" s="1" t="s">
        <v>111196</v>
      </c>
      <c r="AZ10394" s="1" t="s">
        <v>188641</v>
      </c>
      <c r="BA10394" s="1" t="s">
        <v>288527</v>
      </c>
      <c r="BB10394" s="1" t="s">
        <v>426001</v>
      </c>
      <c r="BC10394" s="1" t="s">
        <v>298675</v>
      </c>
      <c r="BD10394" s="1" t="s">
        <v>426002</v>
      </c>
      <c r="BE10394" s="1" t="s">
        <v>425789</v>
      </c>
      <c r="BF10394" s="1" t="s">
        <v>424965</v>
      </c>
      <c r="BG10394" s="1" t="s">
        <v>426003</v>
      </c>
      <c r="BH10394" s="1" t="s">
        <v>426004</v>
      </c>
      <c r="BI10394" s="1" t="s">
        <v>40989</v>
      </c>
      <c r="BJ10394" s="1" t="s">
        <v>426005</v>
      </c>
      <c r="BK10394" s="1" t="s">
        <v>421578</v>
      </c>
      <c r="BL10394" s="1" t="s">
        <v>110651</v>
      </c>
      <c r="BM10394" s="1" t="s">
        <v>426006</v>
      </c>
    </row>
    <row r="10395" spans="1:65" x14ac:dyDescent="0.3">
      <c r="A10395" s="1" t="s">
        <v>426007</v>
      </c>
      <c r="B10395" s="1" t="s">
        <v>426008</v>
      </c>
      <c r="C10395" s="1" t="s">
        <v>426009</v>
      </c>
      <c r="D10395" s="1" t="s">
        <v>426010</v>
      </c>
      <c r="E10395" s="1" t="s">
        <v>426011</v>
      </c>
      <c r="F10395" s="1" t="s">
        <v>247630</v>
      </c>
      <c r="G10395" s="1" t="s">
        <v>316143</v>
      </c>
      <c r="H10395" s="1" t="s">
        <v>83933</v>
      </c>
      <c r="I10395" s="1" t="s">
        <v>128168</v>
      </c>
      <c r="J10395" s="1" t="s">
        <v>426012</v>
      </c>
      <c r="K10395" s="1" t="s">
        <v>78373</v>
      </c>
      <c r="L10395" s="1" t="s">
        <v>13976</v>
      </c>
      <c r="M10395" s="1" t="s">
        <v>426013</v>
      </c>
      <c r="N10395" s="1" t="s">
        <v>426014</v>
      </c>
      <c r="O10395" s="1" t="s">
        <v>17018</v>
      </c>
      <c r="P10395" s="1" t="s">
        <v>19012</v>
      </c>
      <c r="Q10395" s="1" t="s">
        <v>426015</v>
      </c>
      <c r="R10395" s="1" t="s">
        <v>426016</v>
      </c>
      <c r="S10395" s="1" t="s">
        <v>426017</v>
      </c>
      <c r="T10395" s="1" t="s">
        <v>151322</v>
      </c>
      <c r="U10395" s="1" t="s">
        <v>426018</v>
      </c>
      <c r="V10395" s="1" t="s">
        <v>426019</v>
      </c>
      <c r="W10395" s="1" t="s">
        <v>426020</v>
      </c>
      <c r="X10395" s="1" t="s">
        <v>426021</v>
      </c>
      <c r="Y10395" s="1" t="s">
        <v>423108</v>
      </c>
      <c r="Z10395" s="1" t="s">
        <v>67514</v>
      </c>
      <c r="AA10395" s="1" t="s">
        <v>426022</v>
      </c>
      <c r="AB10395" s="1" t="s">
        <v>425541</v>
      </c>
      <c r="AC10395" s="1" t="s">
        <v>423109</v>
      </c>
      <c r="AD10395" s="1" t="s">
        <v>49255</v>
      </c>
      <c r="AE10395" s="1" t="s">
        <v>426023</v>
      </c>
      <c r="AF10395" s="1" t="s">
        <v>17524</v>
      </c>
      <c r="AG10395" s="1" t="s">
        <v>426024</v>
      </c>
      <c r="AH10395" s="1" t="s">
        <v>288129</v>
      </c>
      <c r="AI10395" s="1" t="s">
        <v>426025</v>
      </c>
      <c r="AJ10395" s="1" t="s">
        <v>227985</v>
      </c>
      <c r="AK10395" s="1" t="s">
        <v>426026</v>
      </c>
      <c r="AL10395" s="1" t="s">
        <v>426027</v>
      </c>
      <c r="AM10395" s="1" t="s">
        <v>426028</v>
      </c>
      <c r="AN10395" s="1" t="s">
        <v>426029</v>
      </c>
      <c r="AO10395" s="1" t="s">
        <v>426030</v>
      </c>
      <c r="AP10395" s="1" t="s">
        <v>79753</v>
      </c>
      <c r="AQ10395" s="1" t="s">
        <v>426031</v>
      </c>
      <c r="AR10395" s="1" t="s">
        <v>426032</v>
      </c>
      <c r="AS10395" s="1" t="s">
        <v>121153</v>
      </c>
      <c r="AT10395" s="1" t="s">
        <v>78398</v>
      </c>
      <c r="AU10395" s="1" t="s">
        <v>232631</v>
      </c>
      <c r="AV10395" s="1" t="s">
        <v>169109</v>
      </c>
      <c r="AW10395" s="1" t="s">
        <v>26170</v>
      </c>
      <c r="AX10395" s="1" t="s">
        <v>114909</v>
      </c>
      <c r="AY10395" s="1" t="s">
        <v>426033</v>
      </c>
      <c r="AZ10395" s="1" t="s">
        <v>183536</v>
      </c>
      <c r="BA10395" s="1" t="s">
        <v>143084</v>
      </c>
      <c r="BB10395" s="1" t="s">
        <v>381262</v>
      </c>
      <c r="BC10395" s="1" t="s">
        <v>258781</v>
      </c>
      <c r="BD10395" s="1" t="s">
        <v>426034</v>
      </c>
      <c r="BE10395" s="1" t="s">
        <v>426035</v>
      </c>
      <c r="BF10395" s="1" t="s">
        <v>426036</v>
      </c>
      <c r="BG10395" s="1" t="s">
        <v>385798</v>
      </c>
      <c r="BH10395" s="1" t="s">
        <v>314819</v>
      </c>
      <c r="BI10395" s="1" t="s">
        <v>426037</v>
      </c>
      <c r="BJ10395" s="1" t="s">
        <v>426038</v>
      </c>
      <c r="BK10395" s="1" t="s">
        <v>426039</v>
      </c>
      <c r="BL10395" s="1" t="s">
        <v>161489</v>
      </c>
      <c r="BM10395" s="1" t="s">
        <v>426040</v>
      </c>
    </row>
    <row r="10396" spans="1:65" x14ac:dyDescent="0.3">
      <c r="A10396" s="1" t="s">
        <v>426041</v>
      </c>
      <c r="B10396" s="1" t="s">
        <v>426042</v>
      </c>
      <c r="C10396" s="1" t="s">
        <v>426043</v>
      </c>
      <c r="D10396" s="1" t="s">
        <v>426044</v>
      </c>
      <c r="E10396" s="1" t="s">
        <v>426045</v>
      </c>
      <c r="F10396" s="1" t="s">
        <v>426046</v>
      </c>
      <c r="G10396" s="1" t="s">
        <v>216632</v>
      </c>
      <c r="H10396" s="1" t="s">
        <v>160852</v>
      </c>
      <c r="I10396" s="1" t="s">
        <v>152759</v>
      </c>
      <c r="J10396" s="1" t="s">
        <v>98325</v>
      </c>
      <c r="K10396" s="1" t="s">
        <v>74441</v>
      </c>
      <c r="L10396" s="1" t="s">
        <v>122930</v>
      </c>
      <c r="M10396" s="1" t="s">
        <v>125553</v>
      </c>
      <c r="N10396" s="1" t="s">
        <v>116435</v>
      </c>
      <c r="O10396" s="1" t="s">
        <v>26899</v>
      </c>
      <c r="P10396" s="1" t="s">
        <v>324170</v>
      </c>
      <c r="Q10396" s="1" t="s">
        <v>426047</v>
      </c>
      <c r="R10396" s="1" t="s">
        <v>421270</v>
      </c>
      <c r="S10396" s="1" t="s">
        <v>421122</v>
      </c>
      <c r="T10396" s="1" t="s">
        <v>426048</v>
      </c>
      <c r="U10396" s="1" t="s">
        <v>312860</v>
      </c>
      <c r="V10396" s="1" t="s">
        <v>426049</v>
      </c>
      <c r="W10396" s="1" t="s">
        <v>426050</v>
      </c>
      <c r="X10396" s="1" t="s">
        <v>426051</v>
      </c>
      <c r="Y10396" s="1" t="s">
        <v>426052</v>
      </c>
      <c r="Z10396" s="1" t="s">
        <v>35721</v>
      </c>
      <c r="AA10396" s="1" t="s">
        <v>426053</v>
      </c>
      <c r="AB10396" s="1" t="s">
        <v>426054</v>
      </c>
      <c r="AC10396" s="1" t="s">
        <v>426055</v>
      </c>
      <c r="AD10396" s="1" t="s">
        <v>15615</v>
      </c>
      <c r="AE10396" s="1" t="s">
        <v>426056</v>
      </c>
      <c r="AF10396" s="1" t="s">
        <v>426057</v>
      </c>
      <c r="AG10396" s="1" t="s">
        <v>426058</v>
      </c>
      <c r="AH10396" s="1" t="s">
        <v>379197</v>
      </c>
      <c r="AI10396" s="1" t="s">
        <v>426059</v>
      </c>
      <c r="AJ10396" s="1" t="s">
        <v>33643</v>
      </c>
      <c r="AK10396" s="1" t="s">
        <v>426060</v>
      </c>
      <c r="AL10396" s="1" t="s">
        <v>235741</v>
      </c>
      <c r="AM10396" s="1" t="s">
        <v>426061</v>
      </c>
      <c r="AN10396" s="1" t="s">
        <v>426062</v>
      </c>
      <c r="AO10396" s="1" t="s">
        <v>426063</v>
      </c>
      <c r="AP10396" s="1" t="s">
        <v>119062</v>
      </c>
      <c r="AQ10396" s="1" t="s">
        <v>426064</v>
      </c>
      <c r="AR10396" s="1" t="s">
        <v>426065</v>
      </c>
      <c r="AS10396" s="1" t="s">
        <v>135963</v>
      </c>
      <c r="AT10396" s="1" t="s">
        <v>92425</v>
      </c>
      <c r="AU10396" s="1" t="s">
        <v>163553</v>
      </c>
      <c r="AV10396" s="1" t="s">
        <v>408314</v>
      </c>
      <c r="AW10396" s="1" t="s">
        <v>25052</v>
      </c>
      <c r="AX10396" s="1" t="s">
        <v>230024</v>
      </c>
      <c r="AY10396" s="1" t="s">
        <v>426066</v>
      </c>
      <c r="AZ10396" s="1" t="s">
        <v>422359</v>
      </c>
      <c r="BA10396" s="1" t="s">
        <v>426067</v>
      </c>
      <c r="BB10396" s="1" t="s">
        <v>381699</v>
      </c>
      <c r="BC10396" s="1" t="s">
        <v>267446</v>
      </c>
      <c r="BD10396" s="1" t="s">
        <v>426068</v>
      </c>
      <c r="BE10396" s="1" t="s">
        <v>426069</v>
      </c>
      <c r="BF10396" s="1" t="s">
        <v>426070</v>
      </c>
      <c r="BG10396" s="1" t="s">
        <v>426071</v>
      </c>
      <c r="BH10396" s="1" t="s">
        <v>424453</v>
      </c>
      <c r="BI10396" s="1" t="s">
        <v>426072</v>
      </c>
      <c r="BJ10396" s="1" t="s">
        <v>426073</v>
      </c>
      <c r="BK10396" s="1" t="s">
        <v>426074</v>
      </c>
      <c r="BL10396" s="1" t="s">
        <v>69095</v>
      </c>
      <c r="BM10396" s="1" t="s">
        <v>426075</v>
      </c>
    </row>
    <row r="10397" spans="1:65" x14ac:dyDescent="0.3">
      <c r="A10397" s="1" t="s">
        <v>426076</v>
      </c>
      <c r="B10397" s="1" t="s">
        <v>426077</v>
      </c>
      <c r="C10397" s="1" t="s">
        <v>426078</v>
      </c>
      <c r="D10397" s="1" t="s">
        <v>426079</v>
      </c>
      <c r="E10397" s="1" t="s">
        <v>426080</v>
      </c>
      <c r="F10397" s="1" t="s">
        <v>426081</v>
      </c>
      <c r="G10397" s="1" t="s">
        <v>61534</v>
      </c>
      <c r="H10397" s="1" t="s">
        <v>339185</v>
      </c>
      <c r="I10397" s="1" t="s">
        <v>426082</v>
      </c>
      <c r="J10397" s="1" t="s">
        <v>139907</v>
      </c>
      <c r="K10397" s="1" t="s">
        <v>198426</v>
      </c>
      <c r="L10397" s="1" t="s">
        <v>37783</v>
      </c>
      <c r="M10397" s="1" t="s">
        <v>125553</v>
      </c>
      <c r="N10397" s="1" t="s">
        <v>76961</v>
      </c>
      <c r="O10397" s="1" t="s">
        <v>34938</v>
      </c>
      <c r="P10397" s="1" t="s">
        <v>56285</v>
      </c>
      <c r="Q10397" s="1" t="s">
        <v>426047</v>
      </c>
      <c r="R10397" s="1" t="s">
        <v>421270</v>
      </c>
      <c r="S10397" s="1" t="s">
        <v>426083</v>
      </c>
      <c r="T10397" s="1" t="s">
        <v>127893</v>
      </c>
      <c r="U10397" s="1" t="s">
        <v>312860</v>
      </c>
      <c r="V10397" s="1" t="s">
        <v>426084</v>
      </c>
      <c r="W10397" s="1" t="s">
        <v>425231</v>
      </c>
      <c r="X10397" s="1" t="s">
        <v>426085</v>
      </c>
      <c r="Y10397" s="1" t="s">
        <v>426086</v>
      </c>
      <c r="Z10397" s="1" t="s">
        <v>23508</v>
      </c>
      <c r="AA10397" s="1" t="s">
        <v>426087</v>
      </c>
      <c r="AB10397" s="1" t="s">
        <v>426088</v>
      </c>
      <c r="AC10397" s="1" t="s">
        <v>426089</v>
      </c>
      <c r="AD10397" s="1" t="s">
        <v>20581</v>
      </c>
      <c r="AE10397" s="1" t="s">
        <v>426090</v>
      </c>
      <c r="AF10397" s="1" t="s">
        <v>426057</v>
      </c>
      <c r="AG10397" s="1" t="s">
        <v>426091</v>
      </c>
      <c r="AH10397" s="1" t="s">
        <v>379223</v>
      </c>
      <c r="AI10397" s="1" t="s">
        <v>426092</v>
      </c>
      <c r="AJ10397" s="1" t="s">
        <v>33643</v>
      </c>
      <c r="AK10397" s="1" t="s">
        <v>426093</v>
      </c>
      <c r="AL10397" s="1" t="s">
        <v>426094</v>
      </c>
      <c r="AM10397" s="1" t="s">
        <v>426095</v>
      </c>
      <c r="AN10397" s="1" t="s">
        <v>426062</v>
      </c>
      <c r="AO10397" s="1" t="s">
        <v>426096</v>
      </c>
      <c r="AP10397" s="1" t="s">
        <v>297788</v>
      </c>
      <c r="AQ10397" s="1" t="s">
        <v>426097</v>
      </c>
      <c r="AR10397" s="1" t="s">
        <v>426065</v>
      </c>
      <c r="AS10397" s="1" t="s">
        <v>68777</v>
      </c>
      <c r="AT10397" s="1" t="s">
        <v>106675</v>
      </c>
      <c r="AU10397" s="1" t="s">
        <v>216859</v>
      </c>
      <c r="AV10397" s="1" t="s">
        <v>94800</v>
      </c>
      <c r="AW10397" s="1" t="s">
        <v>31408</v>
      </c>
      <c r="AX10397" s="1" t="s">
        <v>309804</v>
      </c>
      <c r="AY10397" s="1" t="s">
        <v>416713</v>
      </c>
      <c r="AZ10397" s="1" t="s">
        <v>185613</v>
      </c>
      <c r="BA10397" s="1" t="s">
        <v>163852</v>
      </c>
      <c r="BB10397" s="1" t="s">
        <v>426098</v>
      </c>
      <c r="BC10397" s="1" t="s">
        <v>417653</v>
      </c>
      <c r="BD10397" s="1" t="s">
        <v>379674</v>
      </c>
      <c r="BE10397" s="1" t="s">
        <v>426099</v>
      </c>
      <c r="BF10397" s="1" t="s">
        <v>426100</v>
      </c>
      <c r="BG10397" s="1" t="s">
        <v>426101</v>
      </c>
      <c r="BH10397" s="1" t="s">
        <v>426102</v>
      </c>
      <c r="BI10397" s="1" t="s">
        <v>426103</v>
      </c>
      <c r="BJ10397" s="1" t="s">
        <v>381430</v>
      </c>
      <c r="BK10397" s="1" t="s">
        <v>426104</v>
      </c>
      <c r="BL10397" s="1" t="s">
        <v>95314</v>
      </c>
      <c r="BM10397" s="1" t="s">
        <v>385846</v>
      </c>
    </row>
    <row r="10398" spans="1:65" x14ac:dyDescent="0.3">
      <c r="A10398" s="1" t="s">
        <v>426105</v>
      </c>
      <c r="B10398" s="1" t="s">
        <v>426106</v>
      </c>
      <c r="C10398" s="1" t="s">
        <v>426107</v>
      </c>
      <c r="D10398" s="1" t="s">
        <v>421966</v>
      </c>
      <c r="E10398" s="1" t="s">
        <v>177479</v>
      </c>
      <c r="F10398" s="1" t="s">
        <v>426108</v>
      </c>
      <c r="G10398" s="1" t="s">
        <v>426109</v>
      </c>
      <c r="H10398" s="1" t="s">
        <v>337447</v>
      </c>
      <c r="I10398" s="1" t="s">
        <v>284287</v>
      </c>
      <c r="J10398" s="1" t="s">
        <v>420384</v>
      </c>
      <c r="K10398" s="1" t="s">
        <v>74441</v>
      </c>
      <c r="L10398" s="1" t="s">
        <v>23528</v>
      </c>
      <c r="M10398" s="1" t="s">
        <v>426110</v>
      </c>
      <c r="N10398" s="1" t="s">
        <v>345754</v>
      </c>
      <c r="O10398" s="1" t="s">
        <v>22594</v>
      </c>
      <c r="P10398" s="1" t="s">
        <v>307007</v>
      </c>
      <c r="Q10398" s="1" t="s">
        <v>426111</v>
      </c>
      <c r="R10398" s="1" t="s">
        <v>411787</v>
      </c>
      <c r="S10398" s="1" t="s">
        <v>408297</v>
      </c>
      <c r="T10398" s="1" t="s">
        <v>426112</v>
      </c>
      <c r="U10398" s="1" t="s">
        <v>426113</v>
      </c>
      <c r="V10398" s="1" t="s">
        <v>426114</v>
      </c>
      <c r="W10398" s="1" t="s">
        <v>426115</v>
      </c>
      <c r="X10398" s="1" t="s">
        <v>426116</v>
      </c>
      <c r="Y10398" s="1" t="s">
        <v>378862</v>
      </c>
      <c r="Z10398" s="1" t="s">
        <v>21825</v>
      </c>
      <c r="AA10398" s="1" t="s">
        <v>426117</v>
      </c>
      <c r="AB10398" s="1" t="s">
        <v>295207</v>
      </c>
      <c r="AC10398" s="1" t="s">
        <v>378865</v>
      </c>
      <c r="AD10398" s="1" t="s">
        <v>47340</v>
      </c>
      <c r="AE10398" s="1" t="s">
        <v>426118</v>
      </c>
      <c r="AF10398" s="1" t="s">
        <v>418050</v>
      </c>
      <c r="AG10398" s="1" t="s">
        <v>426119</v>
      </c>
      <c r="AH10398" s="1" t="s">
        <v>426120</v>
      </c>
      <c r="AI10398" s="1" t="s">
        <v>425783</v>
      </c>
      <c r="AJ10398" s="1" t="s">
        <v>425917</v>
      </c>
      <c r="AK10398" s="1" t="s">
        <v>355686</v>
      </c>
      <c r="AL10398" s="1" t="s">
        <v>98409</v>
      </c>
      <c r="AM10398" s="1" t="s">
        <v>426121</v>
      </c>
      <c r="AN10398" s="1" t="s">
        <v>426122</v>
      </c>
      <c r="AO10398" s="1" t="s">
        <v>426123</v>
      </c>
      <c r="AP10398" s="1" t="s">
        <v>89921</v>
      </c>
      <c r="AQ10398" s="1" t="s">
        <v>426124</v>
      </c>
      <c r="AR10398" s="1" t="s">
        <v>426125</v>
      </c>
      <c r="AS10398" s="1" t="s">
        <v>146622</v>
      </c>
      <c r="AT10398" s="1" t="s">
        <v>92425</v>
      </c>
      <c r="AU10398" s="1" t="s">
        <v>426126</v>
      </c>
      <c r="AV10398" s="1" t="s">
        <v>143178</v>
      </c>
      <c r="AW10398" s="1" t="s">
        <v>23970</v>
      </c>
      <c r="AX10398" s="1" t="s">
        <v>119067</v>
      </c>
      <c r="AY10398" s="1" t="s">
        <v>426127</v>
      </c>
      <c r="AZ10398" s="1" t="s">
        <v>426128</v>
      </c>
      <c r="BA10398" s="1" t="s">
        <v>169082</v>
      </c>
      <c r="BB10398" s="1" t="s">
        <v>426129</v>
      </c>
      <c r="BC10398" s="1" t="s">
        <v>313310</v>
      </c>
      <c r="BD10398" s="1" t="s">
        <v>426130</v>
      </c>
      <c r="BE10398" s="1" t="s">
        <v>355941</v>
      </c>
      <c r="BF10398" s="1" t="s">
        <v>426131</v>
      </c>
      <c r="BG10398" s="1" t="s">
        <v>290370</v>
      </c>
      <c r="BH10398" s="1" t="s">
        <v>354916</v>
      </c>
      <c r="BI10398" s="1" t="s">
        <v>380354</v>
      </c>
      <c r="BJ10398" s="1" t="s">
        <v>426132</v>
      </c>
      <c r="BK10398" s="1" t="s">
        <v>426133</v>
      </c>
      <c r="BL10398" s="1" t="s">
        <v>91889</v>
      </c>
      <c r="BM10398" s="1" t="s">
        <v>426134</v>
      </c>
    </row>
    <row r="10399" spans="1:65" x14ac:dyDescent="0.3">
      <c r="A10399" s="1" t="s">
        <v>426135</v>
      </c>
      <c r="B10399" s="1" t="s">
        <v>426136</v>
      </c>
      <c r="C10399" s="1" t="s">
        <v>426137</v>
      </c>
      <c r="D10399" s="1" t="s">
        <v>426138</v>
      </c>
      <c r="E10399" s="1" t="s">
        <v>426139</v>
      </c>
      <c r="F10399" s="1" t="s">
        <v>37318</v>
      </c>
      <c r="G10399" s="1" t="s">
        <v>408255</v>
      </c>
      <c r="H10399" s="1" t="s">
        <v>102167</v>
      </c>
      <c r="I10399" s="1" t="s">
        <v>426140</v>
      </c>
      <c r="J10399" s="1" t="s">
        <v>426141</v>
      </c>
      <c r="K10399" s="1" t="s">
        <v>82769</v>
      </c>
      <c r="L10399" s="1" t="s">
        <v>43155</v>
      </c>
      <c r="M10399" s="1" t="s">
        <v>426142</v>
      </c>
      <c r="N10399" s="1" t="s">
        <v>185343</v>
      </c>
      <c r="O10399" s="1" t="s">
        <v>17599</v>
      </c>
      <c r="P10399" s="1" t="s">
        <v>66923</v>
      </c>
      <c r="Q10399" s="1" t="s">
        <v>426143</v>
      </c>
      <c r="R10399" s="1" t="s">
        <v>242824</v>
      </c>
      <c r="S10399" s="1" t="s">
        <v>407892</v>
      </c>
      <c r="T10399" s="1" t="s">
        <v>136107</v>
      </c>
      <c r="U10399" s="1" t="s">
        <v>25041</v>
      </c>
      <c r="V10399" s="1" t="s">
        <v>426144</v>
      </c>
      <c r="W10399" s="1" t="s">
        <v>426145</v>
      </c>
      <c r="X10399" s="1" t="s">
        <v>426146</v>
      </c>
      <c r="Y10399" s="1" t="s">
        <v>426147</v>
      </c>
      <c r="Z10399" s="1" t="s">
        <v>20752</v>
      </c>
      <c r="AA10399" s="1" t="s">
        <v>426148</v>
      </c>
      <c r="AB10399" s="1" t="s">
        <v>426054</v>
      </c>
      <c r="AC10399" s="1" t="s">
        <v>426149</v>
      </c>
      <c r="AD10399" s="1" t="s">
        <v>28684</v>
      </c>
      <c r="AE10399" s="1" t="s">
        <v>426150</v>
      </c>
      <c r="AF10399" s="1" t="s">
        <v>65095</v>
      </c>
      <c r="AG10399" s="1" t="s">
        <v>426151</v>
      </c>
      <c r="AH10399" s="1" t="s">
        <v>314548</v>
      </c>
      <c r="AI10399" s="1" t="s">
        <v>426152</v>
      </c>
      <c r="AJ10399" s="1" t="s">
        <v>426153</v>
      </c>
      <c r="AK10399" s="1" t="s">
        <v>426154</v>
      </c>
      <c r="AL10399" s="1" t="s">
        <v>380824</v>
      </c>
      <c r="AM10399" s="1" t="s">
        <v>426155</v>
      </c>
      <c r="AN10399" s="1" t="s">
        <v>426156</v>
      </c>
      <c r="AO10399" s="1" t="s">
        <v>169119</v>
      </c>
      <c r="AP10399" s="1" t="s">
        <v>128006</v>
      </c>
      <c r="AQ10399" s="1" t="s">
        <v>426157</v>
      </c>
      <c r="AR10399" s="1" t="s">
        <v>426158</v>
      </c>
      <c r="AS10399" s="1" t="s">
        <v>93198</v>
      </c>
      <c r="AT10399" s="1" t="s">
        <v>115853</v>
      </c>
      <c r="AU10399" s="1" t="s">
        <v>92585</v>
      </c>
      <c r="AV10399" s="1" t="s">
        <v>45026</v>
      </c>
      <c r="AW10399" s="1" t="s">
        <v>88685</v>
      </c>
      <c r="AX10399" s="1" t="s">
        <v>327119</v>
      </c>
      <c r="AY10399" s="1" t="s">
        <v>135253</v>
      </c>
      <c r="AZ10399" s="1" t="s">
        <v>95738</v>
      </c>
      <c r="BA10399" s="1" t="s">
        <v>95034</v>
      </c>
      <c r="BB10399" s="1" t="s">
        <v>426159</v>
      </c>
      <c r="BC10399" s="1" t="s">
        <v>382392</v>
      </c>
      <c r="BD10399" s="1" t="s">
        <v>426160</v>
      </c>
      <c r="BE10399" s="1" t="s">
        <v>426161</v>
      </c>
      <c r="BF10399" s="1" t="s">
        <v>426162</v>
      </c>
      <c r="BG10399" s="1" t="s">
        <v>426163</v>
      </c>
      <c r="BH10399" s="1" t="s">
        <v>426164</v>
      </c>
      <c r="BI10399" s="1" t="s">
        <v>426165</v>
      </c>
      <c r="BJ10399" s="1" t="s">
        <v>426166</v>
      </c>
      <c r="BK10399" s="1" t="s">
        <v>426167</v>
      </c>
      <c r="BL10399" s="1" t="s">
        <v>406129</v>
      </c>
      <c r="BM10399" s="1" t="s">
        <v>426168</v>
      </c>
    </row>
    <row r="10400" spans="1:65" x14ac:dyDescent="0.3">
      <c r="A10400" s="1" t="s">
        <v>426169</v>
      </c>
      <c r="B10400" s="1" t="s">
        <v>426170</v>
      </c>
      <c r="C10400" s="1" t="s">
        <v>426171</v>
      </c>
      <c r="D10400" s="1" t="s">
        <v>149541</v>
      </c>
      <c r="E10400" s="1" t="s">
        <v>426172</v>
      </c>
      <c r="F10400" s="1" t="s">
        <v>87457</v>
      </c>
      <c r="G10400" s="1" t="s">
        <v>426173</v>
      </c>
      <c r="H10400" s="1" t="s">
        <v>197582</v>
      </c>
      <c r="I10400" s="1" t="s">
        <v>109121</v>
      </c>
      <c r="J10400" s="1" t="s">
        <v>426174</v>
      </c>
      <c r="K10400" s="1" t="s">
        <v>116076</v>
      </c>
      <c r="L10400" s="1" t="s">
        <v>13346</v>
      </c>
      <c r="M10400" s="1" t="s">
        <v>286796</v>
      </c>
      <c r="N10400" s="1" t="s">
        <v>426175</v>
      </c>
      <c r="O10400" s="1" t="s">
        <v>78494</v>
      </c>
      <c r="P10400" s="1" t="s">
        <v>284942</v>
      </c>
      <c r="Q10400" s="1" t="s">
        <v>426176</v>
      </c>
      <c r="R10400" s="1" t="s">
        <v>76857</v>
      </c>
      <c r="S10400" s="1" t="s">
        <v>415155</v>
      </c>
      <c r="T10400" s="1" t="s">
        <v>206182</v>
      </c>
      <c r="U10400" s="1" t="s">
        <v>107477</v>
      </c>
      <c r="V10400" s="1" t="s">
        <v>426177</v>
      </c>
      <c r="W10400" s="1" t="s">
        <v>426178</v>
      </c>
      <c r="X10400" s="1" t="s">
        <v>426179</v>
      </c>
      <c r="Y10400" s="1" t="s">
        <v>420566</v>
      </c>
      <c r="Z10400" s="1" t="s">
        <v>50476</v>
      </c>
      <c r="AA10400" s="1" t="s">
        <v>426180</v>
      </c>
      <c r="AB10400" s="1" t="s">
        <v>30224</v>
      </c>
      <c r="AC10400" s="1" t="s">
        <v>426181</v>
      </c>
      <c r="AD10400" s="1" t="s">
        <v>65020</v>
      </c>
      <c r="AE10400" s="1" t="s">
        <v>426182</v>
      </c>
      <c r="AF10400" s="1" t="s">
        <v>43930</v>
      </c>
      <c r="AG10400" s="1" t="s">
        <v>353227</v>
      </c>
      <c r="AH10400" s="1" t="s">
        <v>379676</v>
      </c>
      <c r="AI10400" s="1" t="s">
        <v>426183</v>
      </c>
      <c r="AJ10400" s="1" t="s">
        <v>42641</v>
      </c>
      <c r="AK10400" s="1" t="s">
        <v>426184</v>
      </c>
      <c r="AL10400" s="1" t="s">
        <v>426185</v>
      </c>
      <c r="AM10400" s="1" t="s">
        <v>426186</v>
      </c>
      <c r="AN10400" s="1" t="s">
        <v>426187</v>
      </c>
      <c r="AO10400" s="1" t="s">
        <v>426188</v>
      </c>
      <c r="AP10400" s="1" t="s">
        <v>135229</v>
      </c>
      <c r="AQ10400" s="1" t="s">
        <v>337509</v>
      </c>
      <c r="AR10400" s="1" t="s">
        <v>426189</v>
      </c>
      <c r="AS10400" s="1" t="s">
        <v>345191</v>
      </c>
      <c r="AT10400" s="1" t="s">
        <v>101327</v>
      </c>
      <c r="AU10400" s="1" t="s">
        <v>97219</v>
      </c>
      <c r="AV10400" s="1" t="s">
        <v>89926</v>
      </c>
      <c r="AW10400" s="1" t="s">
        <v>98032</v>
      </c>
      <c r="AX10400" s="1" t="s">
        <v>116929</v>
      </c>
      <c r="AY10400" s="1" t="s">
        <v>65897</v>
      </c>
      <c r="AZ10400" s="1" t="s">
        <v>426190</v>
      </c>
      <c r="BA10400" s="1" t="s">
        <v>426191</v>
      </c>
      <c r="BB10400" s="1" t="s">
        <v>426192</v>
      </c>
      <c r="BC10400" s="1" t="s">
        <v>305741</v>
      </c>
      <c r="BD10400" s="1" t="s">
        <v>426193</v>
      </c>
      <c r="BE10400" s="1" t="s">
        <v>354672</v>
      </c>
      <c r="BF10400" s="1" t="s">
        <v>259994</v>
      </c>
      <c r="BG10400" s="1" t="s">
        <v>426194</v>
      </c>
      <c r="BH10400" s="1" t="s">
        <v>426195</v>
      </c>
      <c r="BI10400" s="1" t="s">
        <v>18435</v>
      </c>
      <c r="BJ10400" s="1" t="s">
        <v>426196</v>
      </c>
      <c r="BK10400" s="1" t="s">
        <v>426197</v>
      </c>
      <c r="BL10400" s="1" t="s">
        <v>112095</v>
      </c>
      <c r="BM10400" s="1" t="s">
        <v>384802</v>
      </c>
    </row>
    <row r="10401" spans="1:65" x14ac:dyDescent="0.3">
      <c r="A10401" s="1" t="s">
        <v>426198</v>
      </c>
      <c r="B10401" s="1" t="s">
        <v>426199</v>
      </c>
      <c r="C10401" s="1" t="s">
        <v>426200</v>
      </c>
      <c r="D10401" s="1" t="s">
        <v>426201</v>
      </c>
      <c r="E10401" s="1" t="s">
        <v>101002</v>
      </c>
      <c r="F10401" s="1" t="s">
        <v>426202</v>
      </c>
      <c r="G10401" s="1" t="s">
        <v>137612</v>
      </c>
      <c r="H10401" s="1" t="s">
        <v>209130</v>
      </c>
      <c r="I10401" s="1" t="s">
        <v>83194</v>
      </c>
      <c r="J10401" s="1" t="s">
        <v>149186</v>
      </c>
      <c r="K10401" s="1" t="s">
        <v>77501</v>
      </c>
      <c r="L10401" s="1" t="s">
        <v>27354</v>
      </c>
      <c r="M10401" s="1" t="s">
        <v>286796</v>
      </c>
      <c r="N10401" s="1" t="s">
        <v>246005</v>
      </c>
      <c r="O10401" s="1" t="s">
        <v>100828</v>
      </c>
      <c r="P10401" s="1" t="s">
        <v>312111</v>
      </c>
      <c r="Q10401" s="1" t="s">
        <v>426176</v>
      </c>
      <c r="R10401" s="1" t="s">
        <v>54361</v>
      </c>
      <c r="S10401" s="1" t="s">
        <v>161303</v>
      </c>
      <c r="T10401" s="1" t="s">
        <v>99399</v>
      </c>
      <c r="U10401" s="1" t="s">
        <v>107477</v>
      </c>
      <c r="V10401" s="1" t="s">
        <v>426203</v>
      </c>
      <c r="W10401" s="1" t="s">
        <v>426204</v>
      </c>
      <c r="X10401" s="1" t="s">
        <v>426205</v>
      </c>
      <c r="Y10401" s="1" t="s">
        <v>426206</v>
      </c>
      <c r="Z10401" s="1" t="s">
        <v>29901</v>
      </c>
      <c r="AA10401" s="1" t="s">
        <v>406183</v>
      </c>
      <c r="AB10401" s="1" t="s">
        <v>355805</v>
      </c>
      <c r="AC10401" s="1" t="s">
        <v>426207</v>
      </c>
      <c r="AD10401" s="1" t="s">
        <v>104008</v>
      </c>
      <c r="AE10401" s="1" t="s">
        <v>338221</v>
      </c>
      <c r="AF10401" s="1" t="s">
        <v>43930</v>
      </c>
      <c r="AG10401" s="1" t="s">
        <v>426208</v>
      </c>
      <c r="AH10401" s="1" t="s">
        <v>379614</v>
      </c>
      <c r="AI10401" s="1" t="s">
        <v>426209</v>
      </c>
      <c r="AJ10401" s="1" t="s">
        <v>42641</v>
      </c>
      <c r="AK10401" s="1" t="s">
        <v>426210</v>
      </c>
      <c r="AL10401" s="1" t="s">
        <v>426211</v>
      </c>
      <c r="AM10401" s="1" t="s">
        <v>426212</v>
      </c>
      <c r="AN10401" s="1" t="s">
        <v>426187</v>
      </c>
      <c r="AO10401" s="1" t="s">
        <v>426213</v>
      </c>
      <c r="AP10401" s="1" t="s">
        <v>118447</v>
      </c>
      <c r="AQ10401" s="1" t="s">
        <v>426214</v>
      </c>
      <c r="AR10401" s="1" t="s">
        <v>426189</v>
      </c>
      <c r="AS10401" s="1" t="s">
        <v>85112</v>
      </c>
      <c r="AT10401" s="1" t="s">
        <v>77501</v>
      </c>
      <c r="AU10401" s="1" t="s">
        <v>178129</v>
      </c>
      <c r="AV10401" s="1" t="s">
        <v>141998</v>
      </c>
      <c r="AW10401" s="1" t="s">
        <v>120958</v>
      </c>
      <c r="AX10401" s="1" t="s">
        <v>154692</v>
      </c>
      <c r="AY10401" s="1" t="s">
        <v>165157</v>
      </c>
      <c r="AZ10401" s="1" t="s">
        <v>227510</v>
      </c>
      <c r="BA10401" s="1" t="s">
        <v>122879</v>
      </c>
      <c r="BB10401" s="1" t="s">
        <v>426215</v>
      </c>
      <c r="BC10401" s="1" t="s">
        <v>354813</v>
      </c>
      <c r="BD10401" s="1" t="s">
        <v>426216</v>
      </c>
      <c r="BE10401" s="1" t="s">
        <v>426217</v>
      </c>
      <c r="BF10401" s="1" t="s">
        <v>426218</v>
      </c>
      <c r="BG10401" s="1" t="s">
        <v>426219</v>
      </c>
      <c r="BH10401" s="1" t="s">
        <v>426220</v>
      </c>
      <c r="BI10401" s="1" t="s">
        <v>426221</v>
      </c>
      <c r="BJ10401" s="1" t="s">
        <v>426222</v>
      </c>
      <c r="BK10401" s="1" t="s">
        <v>426223</v>
      </c>
      <c r="BL10401" s="1" t="s">
        <v>107938</v>
      </c>
      <c r="BM10401" s="1" t="s">
        <v>426224</v>
      </c>
    </row>
    <row r="10402" spans="1:65" x14ac:dyDescent="0.3">
      <c r="A10402" s="1" t="s">
        <v>426225</v>
      </c>
      <c r="B10402" s="1" t="s">
        <v>426226</v>
      </c>
      <c r="C10402" s="1" t="s">
        <v>426227</v>
      </c>
      <c r="D10402" s="1" t="s">
        <v>426228</v>
      </c>
      <c r="E10402" s="1" t="s">
        <v>426229</v>
      </c>
      <c r="F10402" s="1" t="s">
        <v>142530</v>
      </c>
      <c r="G10402" s="1" t="s">
        <v>414935</v>
      </c>
      <c r="H10402" s="1" t="s">
        <v>88422</v>
      </c>
      <c r="I10402" s="1" t="s">
        <v>97463</v>
      </c>
      <c r="J10402" s="1" t="s">
        <v>202119</v>
      </c>
      <c r="K10402" s="1" t="s">
        <v>102304</v>
      </c>
      <c r="L10402" s="1" t="s">
        <v>17443</v>
      </c>
      <c r="M10402" s="1" t="s">
        <v>38139</v>
      </c>
      <c r="N10402" s="1" t="s">
        <v>34863</v>
      </c>
      <c r="O10402" s="1" t="s">
        <v>117263</v>
      </c>
      <c r="P10402" s="1" t="s">
        <v>97850</v>
      </c>
      <c r="Q10402" s="1" t="s">
        <v>356561</v>
      </c>
      <c r="R10402" s="1" t="s">
        <v>286740</v>
      </c>
      <c r="S10402" s="1" t="s">
        <v>419493</v>
      </c>
      <c r="T10402" s="1" t="s">
        <v>96171</v>
      </c>
      <c r="U10402" s="1" t="s">
        <v>198587</v>
      </c>
      <c r="V10402" s="1" t="s">
        <v>426230</v>
      </c>
      <c r="W10402" s="1" t="s">
        <v>426231</v>
      </c>
      <c r="X10402" s="1" t="s">
        <v>426232</v>
      </c>
      <c r="Y10402" s="1" t="s">
        <v>426233</v>
      </c>
      <c r="Z10402" s="1" t="s">
        <v>17421</v>
      </c>
      <c r="AA10402" s="1" t="s">
        <v>426234</v>
      </c>
      <c r="AB10402" s="1" t="s">
        <v>423076</v>
      </c>
      <c r="AC10402" s="1" t="s">
        <v>422191</v>
      </c>
      <c r="AD10402" s="1" t="s">
        <v>310887</v>
      </c>
      <c r="AE10402" s="1" t="s">
        <v>425905</v>
      </c>
      <c r="AF10402" s="1" t="s">
        <v>79304</v>
      </c>
      <c r="AG10402" s="1" t="s">
        <v>426235</v>
      </c>
      <c r="AH10402" s="1" t="s">
        <v>352502</v>
      </c>
      <c r="AI10402" s="1" t="s">
        <v>260097</v>
      </c>
      <c r="AJ10402" s="1" t="s">
        <v>228553</v>
      </c>
      <c r="AK10402" s="1" t="s">
        <v>426236</v>
      </c>
      <c r="AL10402" s="1" t="s">
        <v>266144</v>
      </c>
      <c r="AM10402" s="1" t="s">
        <v>426237</v>
      </c>
      <c r="AN10402" s="1" t="s">
        <v>232075</v>
      </c>
      <c r="AO10402" s="1" t="s">
        <v>426238</v>
      </c>
      <c r="AP10402" s="1" t="s">
        <v>426239</v>
      </c>
      <c r="AQ10402" s="1" t="s">
        <v>426240</v>
      </c>
      <c r="AR10402" s="1" t="s">
        <v>426241</v>
      </c>
      <c r="AS10402" s="1" t="s">
        <v>92546</v>
      </c>
      <c r="AT10402" s="1" t="s">
        <v>74785</v>
      </c>
      <c r="AU10402" s="1" t="s">
        <v>169666</v>
      </c>
      <c r="AV10402" s="1" t="s">
        <v>426242</v>
      </c>
      <c r="AW10402" s="1" t="s">
        <v>99832</v>
      </c>
      <c r="AX10402" s="1" t="s">
        <v>137127</v>
      </c>
      <c r="AY10402" s="1" t="s">
        <v>378689</v>
      </c>
      <c r="AZ10402" s="1" t="s">
        <v>425802</v>
      </c>
      <c r="BA10402" s="1" t="s">
        <v>175697</v>
      </c>
      <c r="BB10402" s="1" t="s">
        <v>426243</v>
      </c>
      <c r="BC10402" s="1" t="s">
        <v>426244</v>
      </c>
      <c r="BD10402" s="1" t="s">
        <v>290510</v>
      </c>
      <c r="BE10402" s="1" t="s">
        <v>426245</v>
      </c>
      <c r="BF10402" s="1" t="s">
        <v>419734</v>
      </c>
      <c r="BG10402" s="1" t="s">
        <v>356688</v>
      </c>
      <c r="BH10402" s="1" t="s">
        <v>426246</v>
      </c>
      <c r="BI10402" s="1" t="s">
        <v>413147</v>
      </c>
      <c r="BJ10402" s="1" t="s">
        <v>426247</v>
      </c>
      <c r="BK10402" s="1" t="s">
        <v>426248</v>
      </c>
      <c r="BL10402" s="1" t="s">
        <v>103458</v>
      </c>
      <c r="BM10402" s="1" t="s">
        <v>426249</v>
      </c>
    </row>
    <row r="10403" spans="1:65" x14ac:dyDescent="0.3">
      <c r="A10403" s="1" t="s">
        <v>426250</v>
      </c>
      <c r="B10403" s="1" t="s">
        <v>426251</v>
      </c>
      <c r="C10403" s="1" t="s">
        <v>200163</v>
      </c>
      <c r="D10403" s="1" t="s">
        <v>426252</v>
      </c>
      <c r="E10403" s="1" t="s">
        <v>426253</v>
      </c>
      <c r="F10403" s="1" t="s">
        <v>426254</v>
      </c>
      <c r="G10403" s="1" t="s">
        <v>426255</v>
      </c>
      <c r="H10403" s="1" t="s">
        <v>35241</v>
      </c>
      <c r="I10403" s="1" t="s">
        <v>426256</v>
      </c>
      <c r="J10403" s="1" t="s">
        <v>426257</v>
      </c>
      <c r="K10403" s="1" t="s">
        <v>85564</v>
      </c>
      <c r="L10403" s="1" t="s">
        <v>324825</v>
      </c>
      <c r="M10403" s="1" t="s">
        <v>426258</v>
      </c>
      <c r="N10403" s="1" t="s">
        <v>186758</v>
      </c>
      <c r="O10403" s="1" t="s">
        <v>15664</v>
      </c>
      <c r="P10403" s="1" t="s">
        <v>426259</v>
      </c>
      <c r="Q10403" s="1" t="s">
        <v>333763</v>
      </c>
      <c r="R10403" s="1" t="s">
        <v>206433</v>
      </c>
      <c r="S10403" s="1" t="s">
        <v>213763</v>
      </c>
      <c r="T10403" s="1" t="s">
        <v>132696</v>
      </c>
      <c r="U10403" s="1" t="s">
        <v>68553</v>
      </c>
      <c r="V10403" s="1" t="s">
        <v>426260</v>
      </c>
      <c r="W10403" s="1" t="s">
        <v>426261</v>
      </c>
      <c r="X10403" s="1" t="s">
        <v>426262</v>
      </c>
      <c r="Y10403" s="1" t="s">
        <v>426263</v>
      </c>
      <c r="Z10403" s="1" t="s">
        <v>67308</v>
      </c>
      <c r="AA10403" s="1" t="s">
        <v>426264</v>
      </c>
      <c r="AB10403" s="1" t="s">
        <v>426265</v>
      </c>
      <c r="AC10403" s="1" t="s">
        <v>426266</v>
      </c>
      <c r="AD10403" s="1" t="s">
        <v>70401</v>
      </c>
      <c r="AE10403" s="1" t="s">
        <v>426267</v>
      </c>
      <c r="AF10403" s="1" t="s">
        <v>426268</v>
      </c>
      <c r="AG10403" s="1" t="s">
        <v>426269</v>
      </c>
      <c r="AH10403" s="1" t="s">
        <v>426270</v>
      </c>
      <c r="AI10403" s="1" t="s">
        <v>426271</v>
      </c>
      <c r="AJ10403" s="1" t="s">
        <v>106194</v>
      </c>
      <c r="AK10403" s="1" t="s">
        <v>426272</v>
      </c>
      <c r="AL10403" s="1" t="s">
        <v>198731</v>
      </c>
      <c r="AM10403" s="1" t="s">
        <v>426273</v>
      </c>
      <c r="AN10403" s="1" t="s">
        <v>144091</v>
      </c>
      <c r="AO10403" s="1" t="s">
        <v>426274</v>
      </c>
      <c r="AP10403" s="1" t="s">
        <v>13398</v>
      </c>
      <c r="AQ10403" s="1" t="s">
        <v>421925</v>
      </c>
      <c r="AR10403" s="1" t="s">
        <v>311219</v>
      </c>
      <c r="AS10403" s="1" t="s">
        <v>154260</v>
      </c>
      <c r="AT10403" s="1" t="s">
        <v>100538</v>
      </c>
      <c r="AU10403" s="1" t="s">
        <v>49153</v>
      </c>
      <c r="AV10403" s="1" t="s">
        <v>97328</v>
      </c>
      <c r="AW10403" s="1" t="s">
        <v>25023</v>
      </c>
      <c r="AX10403" s="1" t="s">
        <v>65629</v>
      </c>
      <c r="AY10403" s="1" t="s">
        <v>409555</v>
      </c>
      <c r="AZ10403" s="1" t="s">
        <v>188128</v>
      </c>
      <c r="BA10403" s="1" t="s">
        <v>134639</v>
      </c>
      <c r="BB10403" s="1" t="s">
        <v>426275</v>
      </c>
      <c r="BC10403" s="1" t="s">
        <v>168137</v>
      </c>
      <c r="BD10403" s="1" t="s">
        <v>425808</v>
      </c>
      <c r="BE10403" s="1" t="s">
        <v>426276</v>
      </c>
      <c r="BF10403" s="1" t="s">
        <v>421628</v>
      </c>
      <c r="BG10403" s="1" t="s">
        <v>426277</v>
      </c>
      <c r="BH10403" s="1" t="s">
        <v>426278</v>
      </c>
      <c r="BI10403" s="1" t="s">
        <v>426279</v>
      </c>
      <c r="BJ10403" s="1" t="s">
        <v>426280</v>
      </c>
      <c r="BK10403" s="1" t="s">
        <v>426281</v>
      </c>
      <c r="BL10403" s="1" t="s">
        <v>117723</v>
      </c>
      <c r="BM10403" s="1" t="s">
        <v>426282</v>
      </c>
    </row>
    <row r="10404" spans="1:65" x14ac:dyDescent="0.3">
      <c r="A10404" s="1" t="s">
        <v>426283</v>
      </c>
      <c r="B10404" s="1" t="s">
        <v>426284</v>
      </c>
      <c r="C10404" s="1" t="s">
        <v>426285</v>
      </c>
      <c r="D10404" s="1" t="s">
        <v>337892</v>
      </c>
      <c r="E10404" s="1" t="s">
        <v>426286</v>
      </c>
      <c r="F10404" s="1" t="s">
        <v>426287</v>
      </c>
      <c r="G10404" s="1" t="s">
        <v>411859</v>
      </c>
      <c r="H10404" s="1" t="s">
        <v>17012</v>
      </c>
      <c r="I10404" s="1" t="s">
        <v>68308</v>
      </c>
      <c r="J10404" s="1" t="s">
        <v>239957</v>
      </c>
      <c r="K10404" s="1" t="s">
        <v>79828</v>
      </c>
      <c r="L10404" s="1" t="s">
        <v>365798</v>
      </c>
      <c r="M10404" s="1" t="s">
        <v>426288</v>
      </c>
      <c r="N10404" s="1" t="s">
        <v>85641</v>
      </c>
      <c r="O10404" s="1" t="s">
        <v>90403</v>
      </c>
      <c r="P10404" s="1" t="s">
        <v>56662</v>
      </c>
      <c r="Q10404" s="1" t="s">
        <v>426289</v>
      </c>
      <c r="R10404" s="1" t="s">
        <v>187357</v>
      </c>
      <c r="S10404" s="1" t="s">
        <v>412192</v>
      </c>
      <c r="T10404" s="1" t="s">
        <v>426290</v>
      </c>
      <c r="U10404" s="1" t="s">
        <v>115876</v>
      </c>
      <c r="V10404" s="1" t="s">
        <v>426291</v>
      </c>
      <c r="W10404" s="1" t="s">
        <v>426292</v>
      </c>
      <c r="X10404" s="1" t="s">
        <v>355640</v>
      </c>
      <c r="Y10404" s="1" t="s">
        <v>426293</v>
      </c>
      <c r="Z10404" s="1" t="s">
        <v>304024</v>
      </c>
      <c r="AA10404" s="1" t="s">
        <v>426294</v>
      </c>
      <c r="AB10404" s="1" t="s">
        <v>423165</v>
      </c>
      <c r="AC10404" s="1" t="s">
        <v>426295</v>
      </c>
      <c r="AD10404" s="1" t="s">
        <v>58488</v>
      </c>
      <c r="AE10404" s="1" t="s">
        <v>426296</v>
      </c>
      <c r="AF10404" s="1" t="s">
        <v>114424</v>
      </c>
      <c r="AG10404" s="1" t="s">
        <v>426297</v>
      </c>
      <c r="AH10404" s="1" t="s">
        <v>197747</v>
      </c>
      <c r="AI10404" s="1" t="s">
        <v>260797</v>
      </c>
      <c r="AJ10404" s="1" t="s">
        <v>89440</v>
      </c>
      <c r="AK10404" s="1" t="s">
        <v>426298</v>
      </c>
      <c r="AL10404" s="1" t="s">
        <v>426299</v>
      </c>
      <c r="AM10404" s="1" t="s">
        <v>426300</v>
      </c>
      <c r="AN10404" s="1" t="s">
        <v>426301</v>
      </c>
      <c r="AO10404" s="1" t="s">
        <v>426302</v>
      </c>
      <c r="AP10404" s="1" t="s">
        <v>105997</v>
      </c>
      <c r="AQ10404" s="1" t="s">
        <v>426303</v>
      </c>
      <c r="AR10404" s="1" t="s">
        <v>426304</v>
      </c>
      <c r="AS10404" s="1" t="s">
        <v>133979</v>
      </c>
      <c r="AT10404" s="1" t="s">
        <v>75992</v>
      </c>
      <c r="AU10404" s="1" t="s">
        <v>125407</v>
      </c>
      <c r="AV10404" s="1" t="s">
        <v>93926</v>
      </c>
      <c r="AW10404" s="1" t="s">
        <v>70973</v>
      </c>
      <c r="AX10404" s="1" t="s">
        <v>122193</v>
      </c>
      <c r="AY10404" s="1" t="s">
        <v>426305</v>
      </c>
      <c r="AZ10404" s="1" t="s">
        <v>416859</v>
      </c>
      <c r="BA10404" s="1" t="s">
        <v>146472</v>
      </c>
      <c r="BB10404" s="1" t="s">
        <v>426306</v>
      </c>
      <c r="BC10404" s="1" t="s">
        <v>382657</v>
      </c>
      <c r="BD10404" s="1" t="s">
        <v>425663</v>
      </c>
      <c r="BE10404" s="1" t="s">
        <v>426307</v>
      </c>
      <c r="BF10404" s="1" t="s">
        <v>291178</v>
      </c>
      <c r="BG10404" s="1" t="s">
        <v>426308</v>
      </c>
      <c r="BH10404" s="1" t="s">
        <v>426309</v>
      </c>
      <c r="BI10404" s="1" t="s">
        <v>425032</v>
      </c>
      <c r="BJ10404" s="1" t="s">
        <v>426310</v>
      </c>
      <c r="BK10404" s="1" t="s">
        <v>426311</v>
      </c>
      <c r="BL10404" s="1" t="s">
        <v>121918</v>
      </c>
      <c r="BM10404" s="1" t="s">
        <v>426312</v>
      </c>
    </row>
    <row r="10405" spans="1:65" x14ac:dyDescent="0.3">
      <c r="A10405" s="1" t="s">
        <v>426313</v>
      </c>
      <c r="B10405" s="1" t="s">
        <v>426314</v>
      </c>
      <c r="C10405" s="1" t="s">
        <v>149729</v>
      </c>
      <c r="D10405" s="1" t="s">
        <v>426315</v>
      </c>
      <c r="E10405" s="1" t="s">
        <v>426316</v>
      </c>
      <c r="F10405" s="1" t="s">
        <v>184337</v>
      </c>
      <c r="G10405" s="1" t="s">
        <v>60527</v>
      </c>
      <c r="H10405" s="1" t="s">
        <v>101081</v>
      </c>
      <c r="I10405" s="1" t="s">
        <v>426317</v>
      </c>
      <c r="J10405" s="1" t="s">
        <v>72706</v>
      </c>
      <c r="K10405" s="1" t="s">
        <v>77879</v>
      </c>
      <c r="L10405" s="1" t="s">
        <v>320829</v>
      </c>
      <c r="M10405" s="1" t="s">
        <v>426288</v>
      </c>
      <c r="N10405" s="1" t="s">
        <v>349502</v>
      </c>
      <c r="O10405" s="1" t="s">
        <v>59314</v>
      </c>
      <c r="P10405" s="1" t="s">
        <v>41531</v>
      </c>
      <c r="Q10405" s="1" t="s">
        <v>426289</v>
      </c>
      <c r="R10405" s="1" t="s">
        <v>426318</v>
      </c>
      <c r="S10405" s="1" t="s">
        <v>426319</v>
      </c>
      <c r="T10405" s="1" t="s">
        <v>166526</v>
      </c>
      <c r="U10405" s="1" t="s">
        <v>115876</v>
      </c>
      <c r="V10405" s="1" t="s">
        <v>426320</v>
      </c>
      <c r="W10405" s="1" t="s">
        <v>426321</v>
      </c>
      <c r="X10405" s="1" t="s">
        <v>95931</v>
      </c>
      <c r="Y10405" s="1" t="s">
        <v>426322</v>
      </c>
      <c r="Z10405" s="1" t="s">
        <v>125995</v>
      </c>
      <c r="AA10405" s="1" t="s">
        <v>337660</v>
      </c>
      <c r="AB10405" s="1" t="s">
        <v>66198</v>
      </c>
      <c r="AC10405" s="1" t="s">
        <v>426323</v>
      </c>
      <c r="AD10405" s="1" t="s">
        <v>91699</v>
      </c>
      <c r="AE10405" s="1" t="s">
        <v>426324</v>
      </c>
      <c r="AF10405" s="1" t="s">
        <v>114424</v>
      </c>
      <c r="AG10405" s="1" t="s">
        <v>424057</v>
      </c>
      <c r="AH10405" s="1" t="s">
        <v>287719</v>
      </c>
      <c r="AI10405" s="1" t="s">
        <v>426325</v>
      </c>
      <c r="AJ10405" s="1" t="s">
        <v>89440</v>
      </c>
      <c r="AK10405" s="1" t="s">
        <v>426326</v>
      </c>
      <c r="AL10405" s="1" t="s">
        <v>206838</v>
      </c>
      <c r="AM10405" s="1" t="s">
        <v>426327</v>
      </c>
      <c r="AN10405" s="1" t="s">
        <v>426301</v>
      </c>
      <c r="AO10405" s="1" t="s">
        <v>426328</v>
      </c>
      <c r="AP10405" s="1" t="s">
        <v>32265</v>
      </c>
      <c r="AQ10405" s="1" t="s">
        <v>426329</v>
      </c>
      <c r="AR10405" s="1" t="s">
        <v>426304</v>
      </c>
      <c r="AS10405" s="1" t="s">
        <v>99496</v>
      </c>
      <c r="AT10405" s="1" t="s">
        <v>96003</v>
      </c>
      <c r="AU10405" s="1" t="s">
        <v>332402</v>
      </c>
      <c r="AV10405" s="1" t="s">
        <v>135169</v>
      </c>
      <c r="AW10405" s="1" t="s">
        <v>16907</v>
      </c>
      <c r="AX10405" s="1" t="s">
        <v>372279</v>
      </c>
      <c r="AY10405" s="1" t="s">
        <v>425492</v>
      </c>
      <c r="AZ10405" s="1" t="s">
        <v>242713</v>
      </c>
      <c r="BA10405" s="1" t="s">
        <v>203769</v>
      </c>
      <c r="BB10405" s="1" t="s">
        <v>426330</v>
      </c>
      <c r="BC10405" s="1" t="s">
        <v>375319</v>
      </c>
      <c r="BD10405" s="1" t="s">
        <v>426331</v>
      </c>
      <c r="BE10405" s="1" t="s">
        <v>426332</v>
      </c>
      <c r="BF10405" s="1" t="s">
        <v>354629</v>
      </c>
      <c r="BG10405" s="1" t="s">
        <v>426333</v>
      </c>
      <c r="BH10405" s="1" t="s">
        <v>426334</v>
      </c>
      <c r="BI10405" s="1" t="s">
        <v>426335</v>
      </c>
      <c r="BJ10405" s="1" t="s">
        <v>426336</v>
      </c>
      <c r="BK10405" s="1" t="s">
        <v>426337</v>
      </c>
      <c r="BL10405" s="1" t="s">
        <v>91091</v>
      </c>
      <c r="BM10405" s="1" t="s">
        <v>426338</v>
      </c>
    </row>
    <row r="10406" spans="1:65" x14ac:dyDescent="0.3">
      <c r="A10406" s="1" t="s">
        <v>426339</v>
      </c>
      <c r="B10406" s="1" t="s">
        <v>426340</v>
      </c>
      <c r="C10406" s="1" t="s">
        <v>426341</v>
      </c>
      <c r="D10406" s="1" t="s">
        <v>426342</v>
      </c>
      <c r="E10406" s="1" t="s">
        <v>426343</v>
      </c>
      <c r="F10406" s="1" t="s">
        <v>426344</v>
      </c>
      <c r="G10406" s="1" t="s">
        <v>426345</v>
      </c>
      <c r="H10406" s="1" t="s">
        <v>202854</v>
      </c>
      <c r="I10406" s="1" t="s">
        <v>358801</v>
      </c>
      <c r="J10406" s="1" t="s">
        <v>425439</v>
      </c>
      <c r="K10406" s="1" t="s">
        <v>125866</v>
      </c>
      <c r="L10406" s="1" t="s">
        <v>44231</v>
      </c>
      <c r="M10406" s="1" t="s">
        <v>426346</v>
      </c>
      <c r="N10406" s="1" t="s">
        <v>426347</v>
      </c>
      <c r="O10406" s="1" t="s">
        <v>47104</v>
      </c>
      <c r="P10406" s="1" t="s">
        <v>212661</v>
      </c>
      <c r="Q10406" s="1" t="s">
        <v>38725</v>
      </c>
      <c r="R10406" s="1" t="s">
        <v>237421</v>
      </c>
      <c r="S10406" s="1" t="s">
        <v>425136</v>
      </c>
      <c r="T10406" s="1" t="s">
        <v>426348</v>
      </c>
      <c r="U10406" s="1" t="s">
        <v>238049</v>
      </c>
      <c r="V10406" s="1" t="s">
        <v>426349</v>
      </c>
      <c r="W10406" s="1" t="s">
        <v>426350</v>
      </c>
      <c r="X10406" s="1" t="s">
        <v>426351</v>
      </c>
      <c r="Y10406" s="1" t="s">
        <v>426352</v>
      </c>
      <c r="Z10406" s="1" t="s">
        <v>20300</v>
      </c>
      <c r="AA10406" s="1" t="s">
        <v>426353</v>
      </c>
      <c r="AB10406" s="1" t="s">
        <v>46708</v>
      </c>
      <c r="AC10406" s="1" t="s">
        <v>426354</v>
      </c>
      <c r="AD10406" s="1" t="s">
        <v>23679</v>
      </c>
      <c r="AE10406" s="1" t="s">
        <v>336754</v>
      </c>
      <c r="AF10406" s="1" t="s">
        <v>66884</v>
      </c>
      <c r="AG10406" s="1" t="s">
        <v>354672</v>
      </c>
      <c r="AH10406" s="1" t="s">
        <v>426355</v>
      </c>
      <c r="AI10406" s="1" t="s">
        <v>426356</v>
      </c>
      <c r="AJ10406" s="1" t="s">
        <v>62980</v>
      </c>
      <c r="AK10406" s="1" t="s">
        <v>426357</v>
      </c>
      <c r="AL10406" s="1" t="s">
        <v>426358</v>
      </c>
      <c r="AM10406" s="1" t="s">
        <v>426359</v>
      </c>
      <c r="AN10406" s="1" t="s">
        <v>426360</v>
      </c>
      <c r="AO10406" s="1" t="s">
        <v>426361</v>
      </c>
      <c r="AP10406" s="1" t="s">
        <v>67954</v>
      </c>
      <c r="AQ10406" s="1" t="s">
        <v>426362</v>
      </c>
      <c r="AR10406" s="1" t="s">
        <v>426363</v>
      </c>
      <c r="AS10406" s="1" t="s">
        <v>236764</v>
      </c>
      <c r="AT10406" s="1" t="s">
        <v>97907</v>
      </c>
      <c r="AU10406" s="1" t="s">
        <v>113692</v>
      </c>
      <c r="AV10406" s="1" t="s">
        <v>61464</v>
      </c>
      <c r="AW10406" s="1" t="s">
        <v>47125</v>
      </c>
      <c r="AX10406" s="1" t="s">
        <v>46420</v>
      </c>
      <c r="AY10406" s="1" t="s">
        <v>426364</v>
      </c>
      <c r="AZ10406" s="1" t="s">
        <v>182559</v>
      </c>
      <c r="BA10406" s="1" t="s">
        <v>137451</v>
      </c>
      <c r="BB10406" s="1" t="s">
        <v>426365</v>
      </c>
      <c r="BC10406" s="1" t="s">
        <v>304785</v>
      </c>
      <c r="BD10406" s="1" t="s">
        <v>426366</v>
      </c>
      <c r="BE10406" s="1" t="s">
        <v>426367</v>
      </c>
      <c r="BF10406" s="1" t="s">
        <v>424327</v>
      </c>
      <c r="BG10406" s="1" t="s">
        <v>426368</v>
      </c>
      <c r="BH10406" s="1" t="s">
        <v>426369</v>
      </c>
      <c r="BI10406" s="1" t="s">
        <v>421552</v>
      </c>
      <c r="BJ10406" s="1" t="s">
        <v>426370</v>
      </c>
      <c r="BK10406" s="1" t="s">
        <v>378175</v>
      </c>
      <c r="BL10406" s="1" t="s">
        <v>97070</v>
      </c>
      <c r="BM10406" s="1" t="s">
        <v>426371</v>
      </c>
    </row>
    <row r="10407" spans="1:65" x14ac:dyDescent="0.3">
      <c r="A10407" s="1" t="s">
        <v>426372</v>
      </c>
      <c r="B10407" s="1" t="s">
        <v>426373</v>
      </c>
      <c r="C10407" s="1" t="s">
        <v>426374</v>
      </c>
      <c r="D10407" s="1" t="s">
        <v>59175</v>
      </c>
      <c r="E10407" s="1" t="s">
        <v>426375</v>
      </c>
      <c r="F10407" s="1" t="s">
        <v>195614</v>
      </c>
      <c r="G10407" s="1" t="s">
        <v>426376</v>
      </c>
      <c r="H10407" s="1" t="s">
        <v>426377</v>
      </c>
      <c r="I10407" s="1" t="s">
        <v>254424</v>
      </c>
      <c r="J10407" s="1" t="s">
        <v>426378</v>
      </c>
      <c r="K10407" s="1" t="s">
        <v>99609</v>
      </c>
      <c r="L10407" s="1" t="s">
        <v>426379</v>
      </c>
      <c r="M10407" s="1" t="s">
        <v>82047</v>
      </c>
      <c r="N10407" s="1" t="s">
        <v>46180</v>
      </c>
      <c r="O10407" s="1" t="s">
        <v>26010</v>
      </c>
      <c r="P10407" s="1" t="s">
        <v>97766</v>
      </c>
      <c r="Q10407" s="1" t="s">
        <v>426380</v>
      </c>
      <c r="R10407" s="1" t="s">
        <v>356088</v>
      </c>
      <c r="S10407" s="1" t="s">
        <v>426381</v>
      </c>
      <c r="T10407" s="1" t="s">
        <v>426382</v>
      </c>
      <c r="U10407" s="1" t="s">
        <v>426383</v>
      </c>
      <c r="V10407" s="1" t="s">
        <v>426384</v>
      </c>
      <c r="W10407" s="1" t="s">
        <v>426385</v>
      </c>
      <c r="X10407" s="1" t="s">
        <v>426386</v>
      </c>
      <c r="Y10407" s="1" t="s">
        <v>426387</v>
      </c>
      <c r="Z10407" s="1" t="s">
        <v>32351</v>
      </c>
      <c r="AA10407" s="1" t="s">
        <v>426388</v>
      </c>
      <c r="AB10407" s="1" t="s">
        <v>262266</v>
      </c>
      <c r="AC10407" s="1" t="s">
        <v>426389</v>
      </c>
      <c r="AD10407" s="1" t="s">
        <v>19074</v>
      </c>
      <c r="AE10407" s="1" t="s">
        <v>426390</v>
      </c>
      <c r="AF10407" s="1" t="s">
        <v>104842</v>
      </c>
      <c r="AG10407" s="1" t="s">
        <v>426391</v>
      </c>
      <c r="AH10407" s="1" t="s">
        <v>422903</v>
      </c>
      <c r="AI10407" s="1" t="s">
        <v>426392</v>
      </c>
      <c r="AJ10407" s="1" t="s">
        <v>148393</v>
      </c>
      <c r="AK10407" s="1" t="s">
        <v>426393</v>
      </c>
      <c r="AL10407" s="1" t="s">
        <v>426027</v>
      </c>
      <c r="AM10407" s="1" t="s">
        <v>426394</v>
      </c>
      <c r="AN10407" s="1" t="s">
        <v>426395</v>
      </c>
      <c r="AO10407" s="1" t="s">
        <v>426396</v>
      </c>
      <c r="AP10407" s="1" t="s">
        <v>89653</v>
      </c>
      <c r="AQ10407" s="1" t="s">
        <v>426397</v>
      </c>
      <c r="AR10407" s="1" t="s">
        <v>192328</v>
      </c>
      <c r="AS10407" s="1" t="s">
        <v>268246</v>
      </c>
      <c r="AT10407" s="1" t="s">
        <v>64152</v>
      </c>
      <c r="AU10407" s="1" t="s">
        <v>426398</v>
      </c>
      <c r="AV10407" s="1" t="s">
        <v>73724</v>
      </c>
      <c r="AW10407" s="1" t="s">
        <v>18924</v>
      </c>
      <c r="AX10407" s="1" t="s">
        <v>63231</v>
      </c>
      <c r="AY10407" s="1" t="s">
        <v>426399</v>
      </c>
      <c r="AZ10407" s="1" t="s">
        <v>426400</v>
      </c>
      <c r="BA10407" s="1" t="s">
        <v>291254</v>
      </c>
      <c r="BB10407" s="1" t="s">
        <v>426401</v>
      </c>
      <c r="BC10407" s="1" t="s">
        <v>306080</v>
      </c>
      <c r="BD10407" s="1" t="s">
        <v>426402</v>
      </c>
      <c r="BE10407" s="1" t="s">
        <v>426403</v>
      </c>
      <c r="BF10407" s="1" t="s">
        <v>379523</v>
      </c>
      <c r="BG10407" s="1" t="s">
        <v>426404</v>
      </c>
      <c r="BH10407" s="1" t="s">
        <v>426405</v>
      </c>
      <c r="BI10407" s="1" t="s">
        <v>14081</v>
      </c>
      <c r="BJ10407" s="1" t="s">
        <v>426406</v>
      </c>
      <c r="BK10407" s="1" t="s">
        <v>426407</v>
      </c>
      <c r="BL10407" s="1" t="s">
        <v>102243</v>
      </c>
      <c r="BM10407" s="1" t="s">
        <v>426408</v>
      </c>
    </row>
    <row r="10408" spans="1:65" x14ac:dyDescent="0.3">
      <c r="A10408" s="1" t="s">
        <v>426409</v>
      </c>
      <c r="B10408" s="1" t="s">
        <v>426410</v>
      </c>
      <c r="C10408" s="1" t="s">
        <v>109165</v>
      </c>
      <c r="D10408" s="1" t="s">
        <v>426411</v>
      </c>
      <c r="E10408" s="1" t="s">
        <v>426412</v>
      </c>
      <c r="F10408" s="1" t="s">
        <v>426413</v>
      </c>
      <c r="G10408" s="1" t="s">
        <v>426414</v>
      </c>
      <c r="H10408" s="1" t="s">
        <v>323643</v>
      </c>
      <c r="I10408" s="1" t="s">
        <v>123563</v>
      </c>
      <c r="J10408" s="1" t="s">
        <v>237032</v>
      </c>
      <c r="K10408" s="1" t="s">
        <v>88478</v>
      </c>
      <c r="L10408" s="1" t="s">
        <v>65470</v>
      </c>
      <c r="M10408" s="1" t="s">
        <v>82047</v>
      </c>
      <c r="N10408" s="1" t="s">
        <v>52136</v>
      </c>
      <c r="O10408" s="1" t="s">
        <v>54256</v>
      </c>
      <c r="P10408" s="1" t="s">
        <v>224686</v>
      </c>
      <c r="Q10408" s="1" t="s">
        <v>426380</v>
      </c>
      <c r="R10408" s="1" t="s">
        <v>260133</v>
      </c>
      <c r="S10408" s="1" t="s">
        <v>426415</v>
      </c>
      <c r="T10408" s="1" t="s">
        <v>152981</v>
      </c>
      <c r="U10408" s="1" t="s">
        <v>426383</v>
      </c>
      <c r="V10408" s="1" t="s">
        <v>426416</v>
      </c>
      <c r="W10408" s="1" t="s">
        <v>426417</v>
      </c>
      <c r="X10408" s="1" t="s">
        <v>426418</v>
      </c>
      <c r="Y10408" s="1" t="s">
        <v>426419</v>
      </c>
      <c r="Z10408" s="1" t="s">
        <v>13892</v>
      </c>
      <c r="AA10408" s="1" t="s">
        <v>426420</v>
      </c>
      <c r="AB10408" s="1" t="s">
        <v>421017</v>
      </c>
      <c r="AC10408" s="1" t="s">
        <v>426421</v>
      </c>
      <c r="AD10408" s="1" t="s">
        <v>14262</v>
      </c>
      <c r="AE10408" s="1" t="s">
        <v>426422</v>
      </c>
      <c r="AF10408" s="1" t="s">
        <v>104842</v>
      </c>
      <c r="AG10408" s="1" t="s">
        <v>426423</v>
      </c>
      <c r="AH10408" s="1" t="s">
        <v>426424</v>
      </c>
      <c r="AI10408" s="1" t="s">
        <v>426425</v>
      </c>
      <c r="AJ10408" s="1" t="s">
        <v>148393</v>
      </c>
      <c r="AK10408" s="1" t="s">
        <v>426426</v>
      </c>
      <c r="AL10408" s="1" t="s">
        <v>426427</v>
      </c>
      <c r="AM10408" s="1" t="s">
        <v>426428</v>
      </c>
      <c r="AN10408" s="1" t="s">
        <v>426395</v>
      </c>
      <c r="AO10408" s="1" t="s">
        <v>426429</v>
      </c>
      <c r="AP10408" s="1" t="s">
        <v>75989</v>
      </c>
      <c r="AQ10408" s="1" t="s">
        <v>426430</v>
      </c>
      <c r="AR10408" s="1" t="s">
        <v>192328</v>
      </c>
      <c r="AS10408" s="1" t="s">
        <v>331724</v>
      </c>
      <c r="AT10408" s="1" t="s">
        <v>118144</v>
      </c>
      <c r="AU10408" s="1" t="s">
        <v>17770</v>
      </c>
      <c r="AV10408" s="1" t="s">
        <v>302599</v>
      </c>
      <c r="AW10408" s="1" t="s">
        <v>75435</v>
      </c>
      <c r="AX10408" s="1" t="s">
        <v>60464</v>
      </c>
      <c r="AY10408" s="1" t="s">
        <v>426431</v>
      </c>
      <c r="AZ10408" s="1" t="s">
        <v>179575</v>
      </c>
      <c r="BA10408" s="1" t="s">
        <v>109700</v>
      </c>
      <c r="BB10408" s="1" t="s">
        <v>426432</v>
      </c>
      <c r="BC10408" s="1" t="s">
        <v>357001</v>
      </c>
      <c r="BD10408" s="1" t="s">
        <v>426433</v>
      </c>
      <c r="BE10408" s="1" t="s">
        <v>426434</v>
      </c>
      <c r="BF10408" s="1" t="s">
        <v>354011</v>
      </c>
      <c r="BG10408" s="1" t="s">
        <v>426435</v>
      </c>
      <c r="BH10408" s="1" t="s">
        <v>426436</v>
      </c>
      <c r="BI10408" s="1" t="s">
        <v>25586</v>
      </c>
      <c r="BJ10408" s="1" t="s">
        <v>426437</v>
      </c>
      <c r="BK10408" s="1" t="s">
        <v>426438</v>
      </c>
      <c r="BL10408" s="1" t="s">
        <v>410309</v>
      </c>
      <c r="BM10408" s="1" t="s">
        <v>354784</v>
      </c>
    </row>
    <row r="10409" spans="1:65" x14ac:dyDescent="0.3">
      <c r="A10409" s="1" t="s">
        <v>426439</v>
      </c>
      <c r="B10409" s="1" t="s">
        <v>426440</v>
      </c>
      <c r="C10409" s="1" t="s">
        <v>426441</v>
      </c>
      <c r="D10409" s="1" t="s">
        <v>420829</v>
      </c>
      <c r="E10409" s="1" t="s">
        <v>426442</v>
      </c>
      <c r="F10409" s="1" t="s">
        <v>426443</v>
      </c>
      <c r="G10409" s="1" t="s">
        <v>121679</v>
      </c>
      <c r="H10409" s="1" t="s">
        <v>426444</v>
      </c>
      <c r="I10409" s="1" t="s">
        <v>426445</v>
      </c>
      <c r="J10409" s="1" t="s">
        <v>360275</v>
      </c>
      <c r="K10409" s="1" t="s">
        <v>120015</v>
      </c>
      <c r="L10409" s="1" t="s">
        <v>76324</v>
      </c>
      <c r="M10409" s="1" t="s">
        <v>99352</v>
      </c>
      <c r="N10409" s="1" t="s">
        <v>426446</v>
      </c>
      <c r="O10409" s="1" t="s">
        <v>14992</v>
      </c>
      <c r="P10409" s="1" t="s">
        <v>130872</v>
      </c>
      <c r="Q10409" s="1" t="s">
        <v>426447</v>
      </c>
      <c r="R10409" s="1" t="s">
        <v>426448</v>
      </c>
      <c r="S10409" s="1" t="s">
        <v>182043</v>
      </c>
      <c r="T10409" s="1" t="s">
        <v>234941</v>
      </c>
      <c r="U10409" s="1" t="s">
        <v>91870</v>
      </c>
      <c r="V10409" s="1" t="s">
        <v>426449</v>
      </c>
      <c r="W10409" s="1" t="s">
        <v>426450</v>
      </c>
      <c r="X10409" s="1" t="s">
        <v>426451</v>
      </c>
      <c r="Y10409" s="1" t="s">
        <v>426452</v>
      </c>
      <c r="Z10409" s="1" t="s">
        <v>29949</v>
      </c>
      <c r="AA10409" s="1" t="s">
        <v>426453</v>
      </c>
      <c r="AB10409" s="1" t="s">
        <v>323034</v>
      </c>
      <c r="AC10409" s="1" t="s">
        <v>426454</v>
      </c>
      <c r="AD10409" s="1" t="s">
        <v>13827</v>
      </c>
      <c r="AE10409" s="1" t="s">
        <v>338156</v>
      </c>
      <c r="AF10409" s="1" t="s">
        <v>418721</v>
      </c>
      <c r="AG10409" s="1" t="s">
        <v>426455</v>
      </c>
      <c r="AH10409" s="1" t="s">
        <v>426456</v>
      </c>
      <c r="AI10409" s="1" t="s">
        <v>426457</v>
      </c>
      <c r="AJ10409" s="1" t="s">
        <v>149217</v>
      </c>
      <c r="AK10409" s="1" t="s">
        <v>426458</v>
      </c>
      <c r="AL10409" s="1" t="s">
        <v>426459</v>
      </c>
      <c r="AM10409" s="1" t="s">
        <v>426460</v>
      </c>
      <c r="AN10409" s="1" t="s">
        <v>426461</v>
      </c>
      <c r="AO10409" s="1" t="s">
        <v>426462</v>
      </c>
      <c r="AP10409" s="1" t="s">
        <v>151890</v>
      </c>
      <c r="AQ10409" s="1" t="s">
        <v>426463</v>
      </c>
      <c r="AR10409" s="1" t="s">
        <v>243483</v>
      </c>
      <c r="AS10409" s="1" t="s">
        <v>197608</v>
      </c>
      <c r="AT10409" s="1" t="s">
        <v>290836</v>
      </c>
      <c r="AU10409" s="1" t="s">
        <v>70419</v>
      </c>
      <c r="AV10409" s="1" t="s">
        <v>113873</v>
      </c>
      <c r="AW10409" s="1" t="s">
        <v>53780</v>
      </c>
      <c r="AX10409" s="1" t="s">
        <v>132212</v>
      </c>
      <c r="AY10409" s="1" t="s">
        <v>423592</v>
      </c>
      <c r="AZ10409" s="1" t="s">
        <v>426464</v>
      </c>
      <c r="BA10409" s="1" t="s">
        <v>156454</v>
      </c>
      <c r="BB10409" s="1" t="s">
        <v>426465</v>
      </c>
      <c r="BC10409" s="1" t="s">
        <v>285559</v>
      </c>
      <c r="BD10409" s="1" t="s">
        <v>426466</v>
      </c>
      <c r="BE10409" s="1" t="s">
        <v>426467</v>
      </c>
      <c r="BF10409" s="1" t="s">
        <v>423705</v>
      </c>
      <c r="BG10409" s="1" t="s">
        <v>426468</v>
      </c>
      <c r="BH10409" s="1" t="s">
        <v>426469</v>
      </c>
      <c r="BI10409" s="1" t="s">
        <v>120790</v>
      </c>
      <c r="BJ10409" s="1" t="s">
        <v>426470</v>
      </c>
      <c r="BK10409" s="1" t="s">
        <v>426471</v>
      </c>
      <c r="BL10409" s="1" t="s">
        <v>112410</v>
      </c>
      <c r="BM10409" s="1" t="s">
        <v>426472</v>
      </c>
    </row>
    <row r="10410" spans="1:65" x14ac:dyDescent="0.3">
      <c r="A10410" s="1" t="s">
        <v>426473</v>
      </c>
      <c r="B10410" s="1" t="s">
        <v>426474</v>
      </c>
      <c r="C10410" s="1" t="s">
        <v>58515</v>
      </c>
      <c r="D10410" s="1" t="s">
        <v>426475</v>
      </c>
      <c r="E10410" s="1" t="s">
        <v>426253</v>
      </c>
      <c r="F10410" s="1" t="s">
        <v>342087</v>
      </c>
      <c r="G10410" s="1" t="s">
        <v>426476</v>
      </c>
      <c r="H10410" s="1" t="s">
        <v>426477</v>
      </c>
      <c r="I10410" s="1" t="s">
        <v>84080</v>
      </c>
      <c r="J10410" s="1" t="s">
        <v>92762</v>
      </c>
      <c r="K10410" s="1" t="s">
        <v>90520</v>
      </c>
      <c r="L10410" s="1" t="s">
        <v>235569</v>
      </c>
      <c r="M10410" s="1" t="s">
        <v>147165</v>
      </c>
      <c r="N10410" s="1" t="s">
        <v>250199</v>
      </c>
      <c r="O10410" s="1" t="s">
        <v>13448</v>
      </c>
      <c r="P10410" s="1" t="s">
        <v>145457</v>
      </c>
      <c r="Q10410" s="1" t="s">
        <v>246641</v>
      </c>
      <c r="R10410" s="1" t="s">
        <v>118231</v>
      </c>
      <c r="S10410" s="1" t="s">
        <v>426478</v>
      </c>
      <c r="T10410" s="1" t="s">
        <v>138839</v>
      </c>
      <c r="U10410" s="1" t="s">
        <v>106061</v>
      </c>
      <c r="V10410" s="1" t="s">
        <v>426479</v>
      </c>
      <c r="W10410" s="1" t="s">
        <v>426480</v>
      </c>
      <c r="X10410" s="1" t="s">
        <v>426481</v>
      </c>
      <c r="Y10410" s="1" t="s">
        <v>426482</v>
      </c>
      <c r="Z10410" s="1" t="s">
        <v>20752</v>
      </c>
      <c r="AA10410" s="1" t="s">
        <v>426483</v>
      </c>
      <c r="AB10410" s="1" t="s">
        <v>382645</v>
      </c>
      <c r="AC10410" s="1" t="s">
        <v>354491</v>
      </c>
      <c r="AD10410" s="1" t="s">
        <v>28684</v>
      </c>
      <c r="AE10410" s="1" t="s">
        <v>290114</v>
      </c>
      <c r="AF10410" s="1" t="s">
        <v>51460</v>
      </c>
      <c r="AG10410" s="1" t="s">
        <v>426484</v>
      </c>
      <c r="AH10410" s="1" t="s">
        <v>426485</v>
      </c>
      <c r="AI10410" s="1" t="s">
        <v>426486</v>
      </c>
      <c r="AJ10410" s="1" t="s">
        <v>154957</v>
      </c>
      <c r="AK10410" s="1" t="s">
        <v>426487</v>
      </c>
      <c r="AL10410" s="1" t="s">
        <v>424997</v>
      </c>
      <c r="AM10410" s="1" t="s">
        <v>426488</v>
      </c>
      <c r="AN10410" s="1" t="s">
        <v>426489</v>
      </c>
      <c r="AO10410" s="1" t="s">
        <v>426490</v>
      </c>
      <c r="AP10410" s="1" t="s">
        <v>93790</v>
      </c>
      <c r="AQ10410" s="1" t="s">
        <v>426491</v>
      </c>
      <c r="AR10410" s="1" t="s">
        <v>426492</v>
      </c>
      <c r="AS10410" s="1" t="s">
        <v>241805</v>
      </c>
      <c r="AT10410" s="1" t="s">
        <v>94189</v>
      </c>
      <c r="AU10410" s="1" t="s">
        <v>26223</v>
      </c>
      <c r="AV10410" s="1" t="s">
        <v>101974</v>
      </c>
      <c r="AW10410" s="1" t="s">
        <v>20006</v>
      </c>
      <c r="AX10410" s="1" t="s">
        <v>131748</v>
      </c>
      <c r="AY10410" s="1" t="s">
        <v>125793</v>
      </c>
      <c r="AZ10410" s="1" t="s">
        <v>426493</v>
      </c>
      <c r="BA10410" s="1" t="s">
        <v>143125</v>
      </c>
      <c r="BB10410" s="1" t="s">
        <v>426494</v>
      </c>
      <c r="BC10410" s="1" t="s">
        <v>314677</v>
      </c>
      <c r="BD10410" s="1" t="s">
        <v>426495</v>
      </c>
      <c r="BE10410" s="1" t="s">
        <v>426496</v>
      </c>
      <c r="BF10410" s="1" t="s">
        <v>426424</v>
      </c>
      <c r="BG10410" s="1" t="s">
        <v>426497</v>
      </c>
      <c r="BH10410" s="1" t="s">
        <v>426498</v>
      </c>
      <c r="BI10410" s="1" t="s">
        <v>341540</v>
      </c>
      <c r="BJ10410" s="1" t="s">
        <v>288401</v>
      </c>
      <c r="BK10410" s="1" t="s">
        <v>426499</v>
      </c>
      <c r="BL10410" s="1" t="s">
        <v>100483</v>
      </c>
      <c r="BM10410" s="1" t="s">
        <v>426500</v>
      </c>
    </row>
    <row r="10411" spans="1:65" x14ac:dyDescent="0.3">
      <c r="A10411" s="1" t="s">
        <v>426501</v>
      </c>
      <c r="B10411" s="1" t="s">
        <v>426502</v>
      </c>
      <c r="C10411" s="1" t="s">
        <v>426503</v>
      </c>
      <c r="D10411" s="1" t="s">
        <v>426504</v>
      </c>
      <c r="E10411" s="1" t="s">
        <v>426505</v>
      </c>
      <c r="F10411" s="1" t="s">
        <v>187445</v>
      </c>
      <c r="G10411" s="1" t="s">
        <v>145510</v>
      </c>
      <c r="H10411" s="1" t="s">
        <v>426506</v>
      </c>
      <c r="I10411" s="1" t="s">
        <v>426507</v>
      </c>
      <c r="J10411" s="1" t="s">
        <v>426508</v>
      </c>
      <c r="K10411" s="1" t="s">
        <v>97218</v>
      </c>
      <c r="L10411" s="1" t="s">
        <v>39644</v>
      </c>
      <c r="M10411" s="1" t="s">
        <v>426509</v>
      </c>
      <c r="N10411" s="1" t="s">
        <v>159512</v>
      </c>
      <c r="O10411" s="1" t="s">
        <v>47380</v>
      </c>
      <c r="P10411" s="1" t="s">
        <v>38350</v>
      </c>
      <c r="Q10411" s="1" t="s">
        <v>426510</v>
      </c>
      <c r="R10411" s="1" t="s">
        <v>229562</v>
      </c>
      <c r="S10411" s="1" t="s">
        <v>414577</v>
      </c>
      <c r="T10411" s="1" t="s">
        <v>426511</v>
      </c>
      <c r="U10411" s="1" t="s">
        <v>426512</v>
      </c>
      <c r="V10411" s="1" t="s">
        <v>426513</v>
      </c>
      <c r="W10411" s="1" t="s">
        <v>426514</v>
      </c>
      <c r="X10411" s="1" t="s">
        <v>426515</v>
      </c>
      <c r="Y10411" s="1" t="s">
        <v>426516</v>
      </c>
      <c r="Z10411" s="1" t="s">
        <v>19251</v>
      </c>
      <c r="AA10411" s="1" t="s">
        <v>380054</v>
      </c>
      <c r="AB10411" s="1" t="s">
        <v>414084</v>
      </c>
      <c r="AC10411" s="1" t="s">
        <v>426517</v>
      </c>
      <c r="AD10411" s="1" t="s">
        <v>26767</v>
      </c>
      <c r="AE10411" s="1" t="s">
        <v>380056</v>
      </c>
      <c r="AF10411" s="1" t="s">
        <v>382003</v>
      </c>
      <c r="AG10411" s="1" t="s">
        <v>426208</v>
      </c>
      <c r="AH10411" s="1" t="s">
        <v>426518</v>
      </c>
      <c r="AI10411" s="1" t="s">
        <v>426519</v>
      </c>
      <c r="AJ10411" s="1" t="s">
        <v>298725</v>
      </c>
      <c r="AK10411" s="1" t="s">
        <v>426520</v>
      </c>
      <c r="AL10411" s="1" t="s">
        <v>425580</v>
      </c>
      <c r="AM10411" s="1" t="s">
        <v>425521</v>
      </c>
      <c r="AN10411" s="1" t="s">
        <v>380474</v>
      </c>
      <c r="AO10411" s="1" t="s">
        <v>426521</v>
      </c>
      <c r="AP10411" s="1" t="s">
        <v>106253</v>
      </c>
      <c r="AQ10411" s="1" t="s">
        <v>426522</v>
      </c>
      <c r="AR10411" s="1" t="s">
        <v>380661</v>
      </c>
      <c r="AS10411" s="1" t="s">
        <v>273361</v>
      </c>
      <c r="AT10411" s="1" t="s">
        <v>73853</v>
      </c>
      <c r="AU10411" s="1" t="s">
        <v>228617</v>
      </c>
      <c r="AV10411" s="1" t="s">
        <v>233469</v>
      </c>
      <c r="AW10411" s="1" t="s">
        <v>87418</v>
      </c>
      <c r="AX10411" s="1" t="s">
        <v>125137</v>
      </c>
      <c r="AY10411" s="1" t="s">
        <v>426523</v>
      </c>
      <c r="AZ10411" s="1" t="s">
        <v>213835</v>
      </c>
      <c r="BA10411" s="1" t="s">
        <v>48631</v>
      </c>
      <c r="BB10411" s="1" t="s">
        <v>379498</v>
      </c>
      <c r="BC10411" s="1" t="s">
        <v>299158</v>
      </c>
      <c r="BD10411" s="1" t="s">
        <v>426524</v>
      </c>
      <c r="BE10411" s="1" t="s">
        <v>380980</v>
      </c>
      <c r="BF10411" s="1" t="s">
        <v>355242</v>
      </c>
      <c r="BG10411" s="1" t="s">
        <v>426525</v>
      </c>
      <c r="BH10411" s="1" t="s">
        <v>426526</v>
      </c>
      <c r="BI10411" s="1" t="s">
        <v>32016</v>
      </c>
      <c r="BJ10411" s="1" t="s">
        <v>426527</v>
      </c>
      <c r="BK10411" s="1" t="s">
        <v>426528</v>
      </c>
      <c r="BL10411" s="1" t="s">
        <v>426529</v>
      </c>
      <c r="BM10411" s="1" t="s">
        <v>426530</v>
      </c>
    </row>
    <row r="10412" spans="1:65" x14ac:dyDescent="0.3">
      <c r="A10412" s="1" t="s">
        <v>426531</v>
      </c>
      <c r="B10412" s="1" t="s">
        <v>426532</v>
      </c>
      <c r="C10412" s="1" t="s">
        <v>426533</v>
      </c>
      <c r="D10412" s="1" t="s">
        <v>426534</v>
      </c>
      <c r="E10412" s="1" t="s">
        <v>426535</v>
      </c>
      <c r="F10412" s="1" t="s">
        <v>426536</v>
      </c>
      <c r="G10412" s="1" t="s">
        <v>426537</v>
      </c>
      <c r="H10412" s="1" t="s">
        <v>334313</v>
      </c>
      <c r="I10412" s="1" t="s">
        <v>419283</v>
      </c>
      <c r="J10412" s="1" t="s">
        <v>100190</v>
      </c>
      <c r="K10412" s="1" t="s">
        <v>77962</v>
      </c>
      <c r="L10412" s="1" t="s">
        <v>72057</v>
      </c>
      <c r="M10412" s="1" t="s">
        <v>426509</v>
      </c>
      <c r="N10412" s="1" t="s">
        <v>421079</v>
      </c>
      <c r="O10412" s="1" t="s">
        <v>72220</v>
      </c>
      <c r="P10412" s="1" t="s">
        <v>426538</v>
      </c>
      <c r="Q10412" s="1" t="s">
        <v>426510</v>
      </c>
      <c r="R10412" s="1" t="s">
        <v>63821</v>
      </c>
      <c r="S10412" s="1" t="s">
        <v>182088</v>
      </c>
      <c r="T10412" s="1" t="s">
        <v>45807</v>
      </c>
      <c r="U10412" s="1" t="s">
        <v>426512</v>
      </c>
      <c r="V10412" s="1" t="s">
        <v>426539</v>
      </c>
      <c r="W10412" s="1" t="s">
        <v>426540</v>
      </c>
      <c r="X10412" s="1" t="s">
        <v>426541</v>
      </c>
      <c r="Y10412" s="1" t="s">
        <v>426542</v>
      </c>
      <c r="Z10412" s="1" t="s">
        <v>261503</v>
      </c>
      <c r="AA10412" s="1" t="s">
        <v>426543</v>
      </c>
      <c r="AB10412" s="1" t="s">
        <v>75073</v>
      </c>
      <c r="AC10412" s="1" t="s">
        <v>426544</v>
      </c>
      <c r="AD10412" s="1" t="s">
        <v>316100</v>
      </c>
      <c r="AE10412" s="1" t="s">
        <v>426545</v>
      </c>
      <c r="AF10412" s="1" t="s">
        <v>382003</v>
      </c>
      <c r="AG10412" s="1" t="s">
        <v>426546</v>
      </c>
      <c r="AH10412" s="1" t="s">
        <v>233218</v>
      </c>
      <c r="AI10412" s="1" t="s">
        <v>426547</v>
      </c>
      <c r="AJ10412" s="1" t="s">
        <v>298725</v>
      </c>
      <c r="AK10412" s="1" t="s">
        <v>426548</v>
      </c>
      <c r="AL10412" s="1" t="s">
        <v>57796</v>
      </c>
      <c r="AM10412" s="1" t="s">
        <v>426549</v>
      </c>
      <c r="AN10412" s="1" t="s">
        <v>380474</v>
      </c>
      <c r="AO10412" s="1" t="s">
        <v>239827</v>
      </c>
      <c r="AP10412" s="1" t="s">
        <v>141007</v>
      </c>
      <c r="AQ10412" s="1" t="s">
        <v>426550</v>
      </c>
      <c r="AR10412" s="1" t="s">
        <v>380661</v>
      </c>
      <c r="AS10412" s="1" t="s">
        <v>43992</v>
      </c>
      <c r="AT10412" s="1" t="s">
        <v>84480</v>
      </c>
      <c r="AU10412" s="1" t="s">
        <v>39183</v>
      </c>
      <c r="AV10412" s="1" t="s">
        <v>164964</v>
      </c>
      <c r="AW10412" s="1" t="s">
        <v>115168</v>
      </c>
      <c r="AX10412" s="1" t="s">
        <v>233180</v>
      </c>
      <c r="AY10412" s="1" t="s">
        <v>423896</v>
      </c>
      <c r="AZ10412" s="1" t="s">
        <v>425536</v>
      </c>
      <c r="BA10412" s="1" t="s">
        <v>43470</v>
      </c>
      <c r="BB10412" s="1" t="s">
        <v>426551</v>
      </c>
      <c r="BC10412" s="1" t="s">
        <v>379590</v>
      </c>
      <c r="BD10412" s="1" t="s">
        <v>426552</v>
      </c>
      <c r="BE10412" s="1" t="s">
        <v>426553</v>
      </c>
      <c r="BF10412" s="1" t="s">
        <v>426554</v>
      </c>
      <c r="BG10412" s="1" t="s">
        <v>426555</v>
      </c>
      <c r="BH10412" s="1" t="s">
        <v>426556</v>
      </c>
      <c r="BI10412" s="1" t="s">
        <v>83924</v>
      </c>
      <c r="BJ10412" s="1" t="s">
        <v>426557</v>
      </c>
      <c r="BK10412" s="1" t="s">
        <v>413662</v>
      </c>
      <c r="BL10412" s="1" t="s">
        <v>378646</v>
      </c>
      <c r="BM10412" s="1" t="s">
        <v>426558</v>
      </c>
    </row>
    <row r="10413" spans="1:65" x14ac:dyDescent="0.3">
      <c r="A10413" s="1" t="s">
        <v>426559</v>
      </c>
      <c r="B10413" s="1" t="s">
        <v>426560</v>
      </c>
      <c r="C10413" s="1" t="s">
        <v>426561</v>
      </c>
      <c r="D10413" s="1" t="s">
        <v>426562</v>
      </c>
      <c r="E10413" s="1" t="s">
        <v>375624</v>
      </c>
      <c r="F10413" s="1" t="s">
        <v>426563</v>
      </c>
      <c r="G10413" s="1" t="s">
        <v>49830</v>
      </c>
      <c r="H10413" s="1" t="s">
        <v>326552</v>
      </c>
      <c r="I10413" s="1" t="s">
        <v>426564</v>
      </c>
      <c r="J10413" s="1" t="s">
        <v>144681</v>
      </c>
      <c r="K10413" s="1" t="s">
        <v>87144</v>
      </c>
      <c r="L10413" s="1" t="s">
        <v>25125</v>
      </c>
      <c r="M10413" s="1" t="s">
        <v>172537</v>
      </c>
      <c r="N10413" s="1" t="s">
        <v>426565</v>
      </c>
      <c r="O10413" s="1" t="s">
        <v>99832</v>
      </c>
      <c r="P10413" s="1" t="s">
        <v>77716</v>
      </c>
      <c r="Q10413" s="1" t="s">
        <v>426566</v>
      </c>
      <c r="R10413" s="1" t="s">
        <v>121979</v>
      </c>
      <c r="S10413" s="1" t="s">
        <v>426567</v>
      </c>
      <c r="T10413" s="1" t="s">
        <v>146624</v>
      </c>
      <c r="U10413" s="1" t="s">
        <v>297342</v>
      </c>
      <c r="V10413" s="1" t="s">
        <v>426568</v>
      </c>
      <c r="W10413" s="1" t="s">
        <v>426569</v>
      </c>
      <c r="X10413" s="1" t="s">
        <v>426570</v>
      </c>
      <c r="Y10413" s="1" t="s">
        <v>426571</v>
      </c>
      <c r="Z10413" s="1" t="s">
        <v>18127</v>
      </c>
      <c r="AA10413" s="1" t="s">
        <v>426572</v>
      </c>
      <c r="AB10413" s="1" t="s">
        <v>360204</v>
      </c>
      <c r="AC10413" s="1" t="s">
        <v>426573</v>
      </c>
      <c r="AD10413" s="1" t="s">
        <v>293696</v>
      </c>
      <c r="AE10413" s="1" t="s">
        <v>426574</v>
      </c>
      <c r="AF10413" s="1" t="s">
        <v>426575</v>
      </c>
      <c r="AG10413" s="1" t="s">
        <v>426576</v>
      </c>
      <c r="AH10413" s="1" t="s">
        <v>233840</v>
      </c>
      <c r="AI10413" s="1" t="s">
        <v>426577</v>
      </c>
      <c r="AJ10413" s="1" t="s">
        <v>86799</v>
      </c>
      <c r="AK10413" s="1" t="s">
        <v>426578</v>
      </c>
      <c r="AL10413" s="1" t="s">
        <v>341592</v>
      </c>
      <c r="AM10413" s="1" t="s">
        <v>426579</v>
      </c>
      <c r="AN10413" s="1" t="s">
        <v>355233</v>
      </c>
      <c r="AO10413" s="1" t="s">
        <v>426580</v>
      </c>
      <c r="AP10413" s="1" t="s">
        <v>426581</v>
      </c>
      <c r="AQ10413" s="1" t="s">
        <v>355521</v>
      </c>
      <c r="AR10413" s="1" t="s">
        <v>426582</v>
      </c>
      <c r="AS10413" s="1" t="s">
        <v>79527</v>
      </c>
      <c r="AT10413" s="1" t="s">
        <v>78945</v>
      </c>
      <c r="AU10413" s="1" t="s">
        <v>158974</v>
      </c>
      <c r="AV10413" s="1" t="s">
        <v>200233</v>
      </c>
      <c r="AW10413" s="1" t="s">
        <v>90981</v>
      </c>
      <c r="AX10413" s="1" t="s">
        <v>127412</v>
      </c>
      <c r="AY10413" s="1" t="s">
        <v>162625</v>
      </c>
      <c r="AZ10413" s="1" t="s">
        <v>419243</v>
      </c>
      <c r="BA10413" s="1" t="s">
        <v>345126</v>
      </c>
      <c r="BB10413" s="1" t="s">
        <v>426583</v>
      </c>
      <c r="BC10413" s="1" t="s">
        <v>354456</v>
      </c>
      <c r="BD10413" s="1" t="s">
        <v>426584</v>
      </c>
      <c r="BE10413" s="1" t="s">
        <v>426585</v>
      </c>
      <c r="BF10413" s="1" t="s">
        <v>337083</v>
      </c>
      <c r="BG10413" s="1" t="s">
        <v>426586</v>
      </c>
      <c r="BH10413" s="1" t="s">
        <v>426587</v>
      </c>
      <c r="BI10413" s="1" t="s">
        <v>29639</v>
      </c>
      <c r="BJ10413" s="1" t="s">
        <v>426588</v>
      </c>
      <c r="BK10413" s="1" t="s">
        <v>426589</v>
      </c>
      <c r="BL10413" s="1" t="s">
        <v>83884</v>
      </c>
      <c r="BM10413" s="1" t="s">
        <v>426590</v>
      </c>
    </row>
    <row r="10414" spans="1:65" x14ac:dyDescent="0.3">
      <c r="A10414" s="1" t="s">
        <v>426591</v>
      </c>
      <c r="B10414" s="1" t="s">
        <v>426592</v>
      </c>
      <c r="C10414" s="1" t="s">
        <v>426593</v>
      </c>
      <c r="D10414" s="1" t="s">
        <v>416518</v>
      </c>
      <c r="E10414" s="1" t="s">
        <v>426594</v>
      </c>
      <c r="F10414" s="1" t="s">
        <v>426595</v>
      </c>
      <c r="G10414" s="1" t="s">
        <v>96053</v>
      </c>
      <c r="H10414" s="1" t="s">
        <v>207850</v>
      </c>
      <c r="I10414" s="1" t="s">
        <v>60394</v>
      </c>
      <c r="J10414" s="1" t="s">
        <v>104757</v>
      </c>
      <c r="K10414" s="1" t="s">
        <v>89949</v>
      </c>
      <c r="L10414" s="1" t="s">
        <v>23417</v>
      </c>
      <c r="M10414" s="1" t="s">
        <v>13243</v>
      </c>
      <c r="N10414" s="1" t="s">
        <v>230261</v>
      </c>
      <c r="O10414" s="1" t="s">
        <v>20469</v>
      </c>
      <c r="P10414" s="1" t="s">
        <v>105031</v>
      </c>
      <c r="Q10414" s="1" t="s">
        <v>426596</v>
      </c>
      <c r="R10414" s="1" t="s">
        <v>268857</v>
      </c>
      <c r="S10414" s="1" t="s">
        <v>426597</v>
      </c>
      <c r="T10414" s="1" t="s">
        <v>51269</v>
      </c>
      <c r="U10414" s="1" t="s">
        <v>426598</v>
      </c>
      <c r="V10414" s="1" t="s">
        <v>426599</v>
      </c>
      <c r="W10414" s="1" t="s">
        <v>426600</v>
      </c>
      <c r="X10414" s="1" t="s">
        <v>426601</v>
      </c>
      <c r="Y10414" s="1" t="s">
        <v>426602</v>
      </c>
      <c r="Z10414" s="1" t="s">
        <v>21094</v>
      </c>
      <c r="AA10414" s="1" t="s">
        <v>426603</v>
      </c>
      <c r="AB10414" s="1" t="s">
        <v>20430</v>
      </c>
      <c r="AC10414" s="1" t="s">
        <v>426604</v>
      </c>
      <c r="AD10414" s="1" t="s">
        <v>26715</v>
      </c>
      <c r="AE10414" s="1" t="s">
        <v>426605</v>
      </c>
      <c r="AF10414" s="1" t="s">
        <v>70088</v>
      </c>
      <c r="AG10414" s="1" t="s">
        <v>426606</v>
      </c>
      <c r="AH10414" s="1" t="s">
        <v>426607</v>
      </c>
      <c r="AI10414" s="1" t="s">
        <v>426608</v>
      </c>
      <c r="AJ10414" s="1" t="s">
        <v>280343</v>
      </c>
      <c r="AK10414" s="1" t="s">
        <v>426609</v>
      </c>
      <c r="AL10414" s="1" t="s">
        <v>152528</v>
      </c>
      <c r="AM10414" s="1" t="s">
        <v>426610</v>
      </c>
      <c r="AN10414" s="1" t="s">
        <v>426611</v>
      </c>
      <c r="AO10414" s="1" t="s">
        <v>426612</v>
      </c>
      <c r="AP10414" s="1" t="s">
        <v>74219</v>
      </c>
      <c r="AQ10414" s="1" t="s">
        <v>426613</v>
      </c>
      <c r="AR10414" s="1" t="s">
        <v>426614</v>
      </c>
      <c r="AS10414" s="1" t="s">
        <v>113292</v>
      </c>
      <c r="AT10414" s="1" t="s">
        <v>95302</v>
      </c>
      <c r="AU10414" s="1" t="s">
        <v>39330</v>
      </c>
      <c r="AV10414" s="1" t="s">
        <v>98960</v>
      </c>
      <c r="AW10414" s="1" t="s">
        <v>76962</v>
      </c>
      <c r="AX10414" s="1" t="s">
        <v>127555</v>
      </c>
      <c r="AY10414" s="1" t="s">
        <v>408639</v>
      </c>
      <c r="AZ10414" s="1" t="s">
        <v>426615</v>
      </c>
      <c r="BA10414" s="1" t="s">
        <v>56014</v>
      </c>
      <c r="BB10414" s="1" t="s">
        <v>426616</v>
      </c>
      <c r="BC10414" s="1" t="s">
        <v>300757</v>
      </c>
      <c r="BD10414" s="1" t="s">
        <v>426617</v>
      </c>
      <c r="BE10414" s="1" t="s">
        <v>426618</v>
      </c>
      <c r="BF10414" s="1" t="s">
        <v>426619</v>
      </c>
      <c r="BG10414" s="1" t="s">
        <v>426620</v>
      </c>
      <c r="BH10414" s="1" t="s">
        <v>426621</v>
      </c>
      <c r="BI10414" s="1" t="s">
        <v>47772</v>
      </c>
      <c r="BJ10414" s="1" t="s">
        <v>426622</v>
      </c>
      <c r="BK10414" s="1" t="s">
        <v>355956</v>
      </c>
      <c r="BL10414" s="1" t="s">
        <v>84107</v>
      </c>
      <c r="BM10414" s="1" t="s">
        <v>426623</v>
      </c>
    </row>
    <row r="10415" spans="1:65" x14ac:dyDescent="0.3">
      <c r="A10415" s="1" t="s">
        <v>426624</v>
      </c>
      <c r="B10415" s="1" t="s">
        <v>426625</v>
      </c>
      <c r="C10415" s="1" t="s">
        <v>426626</v>
      </c>
      <c r="D10415" s="1" t="s">
        <v>426627</v>
      </c>
      <c r="E10415" s="1" t="s">
        <v>426628</v>
      </c>
      <c r="F10415" s="1" t="s">
        <v>418652</v>
      </c>
      <c r="G10415" s="1" t="s">
        <v>199371</v>
      </c>
      <c r="H10415" s="1" t="s">
        <v>297621</v>
      </c>
      <c r="I10415" s="1" t="s">
        <v>425199</v>
      </c>
      <c r="J10415" s="1" t="s">
        <v>207910</v>
      </c>
      <c r="K10415" s="1" t="s">
        <v>111708</v>
      </c>
      <c r="L10415" s="1" t="s">
        <v>38721</v>
      </c>
      <c r="M10415" s="1" t="s">
        <v>426629</v>
      </c>
      <c r="N10415" s="1" t="s">
        <v>99634</v>
      </c>
      <c r="O10415" s="1" t="s">
        <v>31588</v>
      </c>
      <c r="P10415" s="1" t="s">
        <v>22669</v>
      </c>
      <c r="Q10415" s="1" t="s">
        <v>426630</v>
      </c>
      <c r="R10415" s="1" t="s">
        <v>241139</v>
      </c>
      <c r="S10415" s="1" t="s">
        <v>413526</v>
      </c>
      <c r="T10415" s="1" t="s">
        <v>426631</v>
      </c>
      <c r="U10415" s="1" t="s">
        <v>426632</v>
      </c>
      <c r="V10415" s="1" t="s">
        <v>426633</v>
      </c>
      <c r="W10415" s="1" t="s">
        <v>426634</v>
      </c>
      <c r="X10415" s="1" t="s">
        <v>426635</v>
      </c>
      <c r="Y10415" s="1" t="s">
        <v>426636</v>
      </c>
      <c r="Z10415" s="1" t="s">
        <v>36209</v>
      </c>
      <c r="AA10415" s="1" t="s">
        <v>426637</v>
      </c>
      <c r="AB10415" s="1" t="s">
        <v>426638</v>
      </c>
      <c r="AC10415" s="1" t="s">
        <v>426352</v>
      </c>
      <c r="AD10415" s="1" t="s">
        <v>33012</v>
      </c>
      <c r="AE10415" s="1" t="s">
        <v>426639</v>
      </c>
      <c r="AF10415" s="1" t="s">
        <v>311750</v>
      </c>
      <c r="AG10415" s="1" t="s">
        <v>426640</v>
      </c>
      <c r="AH10415" s="1" t="s">
        <v>335587</v>
      </c>
      <c r="AI10415" s="1" t="s">
        <v>426641</v>
      </c>
      <c r="AJ10415" s="1" t="s">
        <v>170021</v>
      </c>
      <c r="AK10415" s="1" t="s">
        <v>426642</v>
      </c>
      <c r="AL10415" s="1" t="s">
        <v>265899</v>
      </c>
      <c r="AM10415" s="1" t="s">
        <v>426643</v>
      </c>
      <c r="AN10415" s="1" t="s">
        <v>426644</v>
      </c>
      <c r="AO10415" s="1" t="s">
        <v>426645</v>
      </c>
      <c r="AP10415" s="1" t="s">
        <v>135062</v>
      </c>
      <c r="AQ10415" s="1" t="s">
        <v>426646</v>
      </c>
      <c r="AR10415" s="1" t="s">
        <v>426647</v>
      </c>
      <c r="AS10415" s="1" t="s">
        <v>100041</v>
      </c>
      <c r="AT10415" s="1" t="s">
        <v>80701</v>
      </c>
      <c r="AU10415" s="1" t="s">
        <v>225615</v>
      </c>
      <c r="AV10415" s="1" t="s">
        <v>116497</v>
      </c>
      <c r="AW10415" s="1" t="s">
        <v>123572</v>
      </c>
      <c r="AX10415" s="1" t="s">
        <v>186712</v>
      </c>
      <c r="AY10415" s="1" t="s">
        <v>426648</v>
      </c>
      <c r="AZ10415" s="1" t="s">
        <v>418280</v>
      </c>
      <c r="BA10415" s="1" t="s">
        <v>65587</v>
      </c>
      <c r="BB10415" s="1" t="s">
        <v>382519</v>
      </c>
      <c r="BC10415" s="1" t="s">
        <v>295336</v>
      </c>
      <c r="BD10415" s="1" t="s">
        <v>426649</v>
      </c>
      <c r="BE10415" s="1" t="s">
        <v>356508</v>
      </c>
      <c r="BF10415" s="1" t="s">
        <v>426650</v>
      </c>
      <c r="BG10415" s="1" t="s">
        <v>426651</v>
      </c>
      <c r="BH10415" s="1" t="s">
        <v>426652</v>
      </c>
      <c r="BI10415" s="1" t="s">
        <v>22016</v>
      </c>
      <c r="BJ10415" s="1" t="s">
        <v>426653</v>
      </c>
      <c r="BK10415" s="1" t="s">
        <v>426654</v>
      </c>
      <c r="BL10415" s="1" t="s">
        <v>18738</v>
      </c>
      <c r="BM10415" s="1" t="s">
        <v>426655</v>
      </c>
    </row>
    <row r="10416" spans="1:65" x14ac:dyDescent="0.3">
      <c r="A10416" s="1" t="s">
        <v>426656</v>
      </c>
      <c r="B10416" s="1" t="s">
        <v>426657</v>
      </c>
      <c r="C10416" s="1" t="s">
        <v>426658</v>
      </c>
      <c r="D10416" s="1" t="s">
        <v>426659</v>
      </c>
      <c r="E10416" s="1" t="s">
        <v>110472</v>
      </c>
      <c r="F10416" s="1" t="s">
        <v>426660</v>
      </c>
      <c r="G10416" s="1" t="s">
        <v>95824</v>
      </c>
      <c r="H10416" s="1" t="s">
        <v>19968</v>
      </c>
      <c r="I10416" s="1" t="s">
        <v>97045</v>
      </c>
      <c r="J10416" s="1" t="s">
        <v>145827</v>
      </c>
      <c r="K10416" s="1" t="s">
        <v>93924</v>
      </c>
      <c r="L10416" s="1" t="s">
        <v>152348</v>
      </c>
      <c r="M10416" s="1" t="s">
        <v>426629</v>
      </c>
      <c r="N10416" s="1" t="s">
        <v>278812</v>
      </c>
      <c r="O10416" s="1" t="s">
        <v>29841</v>
      </c>
      <c r="P10416" s="1" t="s">
        <v>108079</v>
      </c>
      <c r="Q10416" s="1" t="s">
        <v>426630</v>
      </c>
      <c r="R10416" s="1" t="s">
        <v>85892</v>
      </c>
      <c r="S10416" s="1" t="s">
        <v>426661</v>
      </c>
      <c r="T10416" s="1" t="s">
        <v>13984</v>
      </c>
      <c r="U10416" s="1" t="s">
        <v>426632</v>
      </c>
      <c r="V10416" s="1" t="s">
        <v>426662</v>
      </c>
      <c r="W10416" s="1" t="s">
        <v>426663</v>
      </c>
      <c r="X10416" s="1" t="s">
        <v>426664</v>
      </c>
      <c r="Y10416" s="1" t="s">
        <v>426665</v>
      </c>
      <c r="Z10416" s="1" t="s">
        <v>68022</v>
      </c>
      <c r="AA10416" s="1" t="s">
        <v>426666</v>
      </c>
      <c r="AB10416" s="1" t="s">
        <v>191792</v>
      </c>
      <c r="AC10416" s="1" t="s">
        <v>426667</v>
      </c>
      <c r="AD10416" s="1" t="s">
        <v>294938</v>
      </c>
      <c r="AE10416" s="1" t="s">
        <v>426668</v>
      </c>
      <c r="AF10416" s="1" t="s">
        <v>311750</v>
      </c>
      <c r="AG10416" s="1" t="s">
        <v>426669</v>
      </c>
      <c r="AH10416" s="1" t="s">
        <v>232956</v>
      </c>
      <c r="AI10416" s="1" t="s">
        <v>426670</v>
      </c>
      <c r="AJ10416" s="1" t="s">
        <v>170021</v>
      </c>
      <c r="AK10416" s="1" t="s">
        <v>426671</v>
      </c>
      <c r="AL10416" s="1" t="s">
        <v>425873</v>
      </c>
      <c r="AM10416" s="1" t="s">
        <v>426672</v>
      </c>
      <c r="AN10416" s="1" t="s">
        <v>426644</v>
      </c>
      <c r="AO10416" s="1" t="s">
        <v>426673</v>
      </c>
      <c r="AP10416" s="1" t="s">
        <v>152178</v>
      </c>
      <c r="AQ10416" s="1" t="s">
        <v>426674</v>
      </c>
      <c r="AR10416" s="1" t="s">
        <v>426647</v>
      </c>
      <c r="AS10416" s="1" t="s">
        <v>86650</v>
      </c>
      <c r="AT10416" s="1" t="s">
        <v>86396</v>
      </c>
      <c r="AU10416" s="1" t="s">
        <v>87265</v>
      </c>
      <c r="AV10416" s="1" t="s">
        <v>73383</v>
      </c>
      <c r="AW10416" s="1" t="s">
        <v>15118</v>
      </c>
      <c r="AX10416" s="1" t="s">
        <v>49370</v>
      </c>
      <c r="AY10416" s="1" t="s">
        <v>360858</v>
      </c>
      <c r="AZ10416" s="1" t="s">
        <v>417560</v>
      </c>
      <c r="BA10416" s="1" t="s">
        <v>317035</v>
      </c>
      <c r="BB10416" s="1" t="s">
        <v>426675</v>
      </c>
      <c r="BC10416" s="1" t="s">
        <v>297288</v>
      </c>
      <c r="BD10416" s="1" t="s">
        <v>426676</v>
      </c>
      <c r="BE10416" s="1" t="s">
        <v>426677</v>
      </c>
      <c r="BF10416" s="1" t="s">
        <v>426036</v>
      </c>
      <c r="BG10416" s="1" t="s">
        <v>426678</v>
      </c>
      <c r="BH10416" s="1" t="s">
        <v>426679</v>
      </c>
      <c r="BI10416" s="1" t="s">
        <v>51985</v>
      </c>
      <c r="BJ10416" s="1" t="s">
        <v>426680</v>
      </c>
      <c r="BK10416" s="1" t="s">
        <v>426681</v>
      </c>
      <c r="BL10416" s="1" t="s">
        <v>44411</v>
      </c>
      <c r="BM10416" s="1" t="s">
        <v>426682</v>
      </c>
    </row>
    <row r="10417" spans="1:65" x14ac:dyDescent="0.3">
      <c r="A10417" s="1" t="s">
        <v>426683</v>
      </c>
      <c r="B10417" s="1" t="s">
        <v>426684</v>
      </c>
      <c r="C10417" s="1" t="s">
        <v>387660</v>
      </c>
      <c r="D10417" s="1" t="s">
        <v>426685</v>
      </c>
      <c r="E10417" s="1" t="s">
        <v>205501</v>
      </c>
      <c r="F10417" s="1" t="s">
        <v>426686</v>
      </c>
      <c r="G10417" s="1" t="s">
        <v>425227</v>
      </c>
      <c r="H10417" s="1" t="s">
        <v>426687</v>
      </c>
      <c r="I10417" s="1" t="s">
        <v>91758</v>
      </c>
      <c r="J10417" s="1" t="s">
        <v>175124</v>
      </c>
      <c r="K10417" s="1" t="s">
        <v>118322</v>
      </c>
      <c r="L10417" s="1" t="s">
        <v>65669</v>
      </c>
      <c r="M10417" s="1" t="s">
        <v>39455</v>
      </c>
      <c r="N10417" s="1" t="s">
        <v>426688</v>
      </c>
      <c r="O10417" s="1" t="s">
        <v>16393</v>
      </c>
      <c r="P10417" s="1" t="s">
        <v>32102</v>
      </c>
      <c r="Q10417" s="1" t="s">
        <v>145336</v>
      </c>
      <c r="R10417" s="1" t="s">
        <v>423070</v>
      </c>
      <c r="S10417" s="1" t="s">
        <v>410052</v>
      </c>
      <c r="T10417" s="1" t="s">
        <v>66902</v>
      </c>
      <c r="U10417" s="1" t="s">
        <v>324750</v>
      </c>
      <c r="V10417" s="1" t="s">
        <v>426689</v>
      </c>
      <c r="W10417" s="1" t="s">
        <v>426690</v>
      </c>
      <c r="X10417" s="1" t="s">
        <v>426691</v>
      </c>
      <c r="Y10417" s="1" t="s">
        <v>426692</v>
      </c>
      <c r="Z10417" s="1" t="s">
        <v>24061</v>
      </c>
      <c r="AA10417" s="1" t="s">
        <v>380054</v>
      </c>
      <c r="AB10417" s="1" t="s">
        <v>241718</v>
      </c>
      <c r="AC10417" s="1" t="s">
        <v>426693</v>
      </c>
      <c r="AD10417" s="1" t="s">
        <v>25153</v>
      </c>
      <c r="AE10417" s="1" t="s">
        <v>426694</v>
      </c>
      <c r="AF10417" s="1" t="s">
        <v>302539</v>
      </c>
      <c r="AG10417" s="1" t="s">
        <v>426695</v>
      </c>
      <c r="AH10417" s="1" t="s">
        <v>233840</v>
      </c>
      <c r="AI10417" s="1" t="s">
        <v>426696</v>
      </c>
      <c r="AJ10417" s="1" t="s">
        <v>292662</v>
      </c>
      <c r="AK10417" s="1" t="s">
        <v>426697</v>
      </c>
      <c r="AL10417" s="1" t="s">
        <v>426698</v>
      </c>
      <c r="AM10417" s="1" t="s">
        <v>426699</v>
      </c>
      <c r="AN10417" s="1" t="s">
        <v>130949</v>
      </c>
      <c r="AO10417" s="1" t="s">
        <v>426700</v>
      </c>
      <c r="AP10417" s="1" t="s">
        <v>117379</v>
      </c>
      <c r="AQ10417" s="1" t="s">
        <v>426701</v>
      </c>
      <c r="AR10417" s="1" t="s">
        <v>426702</v>
      </c>
      <c r="AS10417" s="1" t="s">
        <v>225126</v>
      </c>
      <c r="AT10417" s="1" t="s">
        <v>278769</v>
      </c>
      <c r="AU10417" s="1" t="s">
        <v>79160</v>
      </c>
      <c r="AV10417" s="1" t="s">
        <v>69083</v>
      </c>
      <c r="AW10417" s="1" t="s">
        <v>14069</v>
      </c>
      <c r="AX10417" s="1" t="s">
        <v>426703</v>
      </c>
      <c r="AY10417" s="1" t="s">
        <v>426704</v>
      </c>
      <c r="AZ10417" s="1" t="s">
        <v>426705</v>
      </c>
      <c r="BA10417" s="1" t="s">
        <v>151841</v>
      </c>
      <c r="BB10417" s="1" t="s">
        <v>426706</v>
      </c>
      <c r="BC10417" s="1" t="s">
        <v>382444</v>
      </c>
      <c r="BD10417" s="1" t="s">
        <v>255898</v>
      </c>
      <c r="BE10417" s="1" t="s">
        <v>426707</v>
      </c>
      <c r="BF10417" s="1" t="s">
        <v>337063</v>
      </c>
      <c r="BG10417" s="1" t="s">
        <v>426708</v>
      </c>
      <c r="BH10417" s="1" t="s">
        <v>426709</v>
      </c>
      <c r="BI10417" s="1" t="s">
        <v>24728</v>
      </c>
      <c r="BJ10417" s="1" t="s">
        <v>414573</v>
      </c>
      <c r="BK10417" s="1" t="s">
        <v>426710</v>
      </c>
      <c r="BL10417" s="1" t="s">
        <v>157914</v>
      </c>
      <c r="BM10417" s="1" t="s">
        <v>426711</v>
      </c>
    </row>
    <row r="10418" spans="1:65" x14ac:dyDescent="0.3">
      <c r="A10418" s="1" t="s">
        <v>426712</v>
      </c>
      <c r="B10418" s="1" t="s">
        <v>426713</v>
      </c>
      <c r="C10418" s="1" t="s">
        <v>426714</v>
      </c>
      <c r="D10418" s="1" t="s">
        <v>426715</v>
      </c>
      <c r="E10418" s="1" t="s">
        <v>16958</v>
      </c>
      <c r="F10418" s="1" t="s">
        <v>119752</v>
      </c>
      <c r="G10418" s="1" t="s">
        <v>426716</v>
      </c>
      <c r="H10418" s="1" t="s">
        <v>22587</v>
      </c>
      <c r="I10418" s="1" t="s">
        <v>426717</v>
      </c>
      <c r="J10418" s="1" t="s">
        <v>264892</v>
      </c>
      <c r="K10418" s="1" t="s">
        <v>91667</v>
      </c>
      <c r="L10418" s="1" t="s">
        <v>57817</v>
      </c>
      <c r="M10418" s="1" t="s">
        <v>144931</v>
      </c>
      <c r="N10418" s="1" t="s">
        <v>326648</v>
      </c>
      <c r="O10418" s="1" t="s">
        <v>32427</v>
      </c>
      <c r="P10418" s="1" t="s">
        <v>101348</v>
      </c>
      <c r="Q10418" s="1" t="s">
        <v>426718</v>
      </c>
      <c r="R10418" s="1" t="s">
        <v>193343</v>
      </c>
      <c r="S10418" s="1" t="s">
        <v>426719</v>
      </c>
      <c r="T10418" s="1" t="s">
        <v>45314</v>
      </c>
      <c r="U10418" s="1" t="s">
        <v>44149</v>
      </c>
      <c r="V10418" s="1" t="s">
        <v>426720</v>
      </c>
      <c r="W10418" s="1" t="s">
        <v>426721</v>
      </c>
      <c r="X10418" s="1" t="s">
        <v>108652</v>
      </c>
      <c r="Y10418" s="1" t="s">
        <v>426722</v>
      </c>
      <c r="Z10418" s="1" t="s">
        <v>168759</v>
      </c>
      <c r="AA10418" s="1" t="s">
        <v>426723</v>
      </c>
      <c r="AB10418" s="1" t="s">
        <v>418822</v>
      </c>
      <c r="AC10418" s="1" t="s">
        <v>426724</v>
      </c>
      <c r="AD10418" s="1" t="s">
        <v>81777</v>
      </c>
      <c r="AE10418" s="1" t="s">
        <v>426725</v>
      </c>
      <c r="AF10418" s="1" t="s">
        <v>65649</v>
      </c>
      <c r="AG10418" s="1" t="s">
        <v>426726</v>
      </c>
      <c r="AH10418" s="1" t="s">
        <v>356092</v>
      </c>
      <c r="AI10418" s="1" t="s">
        <v>426727</v>
      </c>
      <c r="AJ10418" s="1" t="s">
        <v>183229</v>
      </c>
      <c r="AK10418" s="1" t="s">
        <v>426728</v>
      </c>
      <c r="AL10418" s="1" t="s">
        <v>426729</v>
      </c>
      <c r="AM10418" s="1" t="s">
        <v>426730</v>
      </c>
      <c r="AN10418" s="1" t="s">
        <v>426731</v>
      </c>
      <c r="AO10418" s="1" t="s">
        <v>426732</v>
      </c>
      <c r="AP10418" s="1" t="s">
        <v>40889</v>
      </c>
      <c r="AQ10418" s="1" t="s">
        <v>426733</v>
      </c>
      <c r="AR10418" s="1" t="s">
        <v>402967</v>
      </c>
      <c r="AS10418" s="1" t="s">
        <v>85064</v>
      </c>
      <c r="AT10418" s="1" t="s">
        <v>82488</v>
      </c>
      <c r="AU10418" s="1" t="s">
        <v>342330</v>
      </c>
      <c r="AV10418" s="1" t="s">
        <v>404888</v>
      </c>
      <c r="AW10418" s="1" t="s">
        <v>77319</v>
      </c>
      <c r="AX10418" s="1" t="s">
        <v>40641</v>
      </c>
      <c r="AY10418" s="1" t="s">
        <v>250175</v>
      </c>
      <c r="AZ10418" s="1" t="s">
        <v>426734</v>
      </c>
      <c r="BA10418" s="1" t="s">
        <v>426735</v>
      </c>
      <c r="BB10418" s="1" t="s">
        <v>426736</v>
      </c>
      <c r="BC10418" s="1" t="s">
        <v>293899</v>
      </c>
      <c r="BD10418" s="1" t="s">
        <v>426737</v>
      </c>
      <c r="BE10418" s="1" t="s">
        <v>426738</v>
      </c>
      <c r="BF10418" s="1" t="s">
        <v>288288</v>
      </c>
      <c r="BG10418" s="1" t="s">
        <v>426739</v>
      </c>
      <c r="BH10418" s="1" t="s">
        <v>426740</v>
      </c>
      <c r="BI10418" s="1" t="s">
        <v>426741</v>
      </c>
      <c r="BJ10418" s="1" t="s">
        <v>426742</v>
      </c>
      <c r="BK10418" s="1" t="s">
        <v>426743</v>
      </c>
      <c r="BL10418" s="1" t="s">
        <v>29693</v>
      </c>
      <c r="BM10418" s="1" t="s">
        <v>426744</v>
      </c>
    </row>
    <row r="10419" spans="1:65" x14ac:dyDescent="0.3">
      <c r="A10419" s="1" t="s">
        <v>426745</v>
      </c>
      <c r="B10419" s="1" t="s">
        <v>426746</v>
      </c>
      <c r="C10419" s="1" t="s">
        <v>426747</v>
      </c>
      <c r="D10419" s="1" t="s">
        <v>426748</v>
      </c>
      <c r="E10419" s="1" t="s">
        <v>426749</v>
      </c>
      <c r="F10419" s="1" t="s">
        <v>162347</v>
      </c>
      <c r="G10419" s="1" t="s">
        <v>411294</v>
      </c>
      <c r="H10419" s="1" t="s">
        <v>83328</v>
      </c>
      <c r="I10419" s="1" t="s">
        <v>96070</v>
      </c>
      <c r="J10419" s="1" t="s">
        <v>145892</v>
      </c>
      <c r="K10419" s="1" t="s">
        <v>160904</v>
      </c>
      <c r="L10419" s="1" t="s">
        <v>124775</v>
      </c>
      <c r="M10419" s="1" t="s">
        <v>281633</v>
      </c>
      <c r="N10419" s="1" t="s">
        <v>214925</v>
      </c>
      <c r="O10419" s="1" t="s">
        <v>65671</v>
      </c>
      <c r="P10419" s="1" t="s">
        <v>416838</v>
      </c>
      <c r="Q10419" s="1" t="s">
        <v>426750</v>
      </c>
      <c r="R10419" s="1" t="s">
        <v>156286</v>
      </c>
      <c r="S10419" s="1" t="s">
        <v>426751</v>
      </c>
      <c r="T10419" s="1" t="s">
        <v>100830</v>
      </c>
      <c r="U10419" s="1" t="s">
        <v>397248</v>
      </c>
      <c r="V10419" s="1" t="s">
        <v>426752</v>
      </c>
      <c r="W10419" s="1" t="s">
        <v>426753</v>
      </c>
      <c r="X10419" s="1" t="s">
        <v>426754</v>
      </c>
      <c r="Y10419" s="1" t="s">
        <v>426755</v>
      </c>
      <c r="Z10419" s="1" t="s">
        <v>19313</v>
      </c>
      <c r="AA10419" s="1" t="s">
        <v>426756</v>
      </c>
      <c r="AB10419" s="1" t="s">
        <v>306542</v>
      </c>
      <c r="AC10419" s="1" t="s">
        <v>426757</v>
      </c>
      <c r="AD10419" s="1" t="s">
        <v>15796</v>
      </c>
      <c r="AE10419" s="1" t="s">
        <v>426758</v>
      </c>
      <c r="AF10419" s="1" t="s">
        <v>48244</v>
      </c>
      <c r="AG10419" s="1" t="s">
        <v>426759</v>
      </c>
      <c r="AH10419" s="1" t="s">
        <v>259794</v>
      </c>
      <c r="AI10419" s="1" t="s">
        <v>426760</v>
      </c>
      <c r="AJ10419" s="1" t="s">
        <v>426761</v>
      </c>
      <c r="AK10419" s="1" t="s">
        <v>426762</v>
      </c>
      <c r="AL10419" s="1" t="s">
        <v>426763</v>
      </c>
      <c r="AM10419" s="1" t="s">
        <v>426764</v>
      </c>
      <c r="AN10419" s="1" t="s">
        <v>367596</v>
      </c>
      <c r="AO10419" s="1" t="s">
        <v>426765</v>
      </c>
      <c r="AP10419" s="1" t="s">
        <v>65259</v>
      </c>
      <c r="AQ10419" s="1" t="s">
        <v>426766</v>
      </c>
      <c r="AR10419" s="1" t="s">
        <v>426767</v>
      </c>
      <c r="AS10419" s="1" t="s">
        <v>426768</v>
      </c>
      <c r="AT10419" s="1" t="s">
        <v>64093</v>
      </c>
      <c r="AU10419" s="1" t="s">
        <v>125662</v>
      </c>
      <c r="AV10419" s="1" t="s">
        <v>204493</v>
      </c>
      <c r="AW10419" s="1" t="s">
        <v>56448</v>
      </c>
      <c r="AX10419" s="1" t="s">
        <v>74929</v>
      </c>
      <c r="AY10419" s="1" t="s">
        <v>426769</v>
      </c>
      <c r="AZ10419" s="1" t="s">
        <v>426770</v>
      </c>
      <c r="BA10419" s="1" t="s">
        <v>426771</v>
      </c>
      <c r="BB10419" s="1" t="s">
        <v>426772</v>
      </c>
      <c r="BC10419" s="1" t="s">
        <v>232286</v>
      </c>
      <c r="BD10419" s="1" t="s">
        <v>424218</v>
      </c>
      <c r="BE10419" s="1" t="s">
        <v>378099</v>
      </c>
      <c r="BF10419" s="1" t="s">
        <v>426773</v>
      </c>
      <c r="BG10419" s="1" t="s">
        <v>426774</v>
      </c>
      <c r="BH10419" s="1" t="s">
        <v>426775</v>
      </c>
      <c r="BI10419" s="1" t="s">
        <v>174323</v>
      </c>
      <c r="BJ10419" s="1" t="s">
        <v>416067</v>
      </c>
      <c r="BK10419" s="1" t="s">
        <v>426776</v>
      </c>
      <c r="BL10419" s="1" t="s">
        <v>45853</v>
      </c>
      <c r="BM10419" s="1" t="s">
        <v>426777</v>
      </c>
    </row>
    <row r="10420" spans="1:65" x14ac:dyDescent="0.3">
      <c r="A10420" s="1" t="s">
        <v>426778</v>
      </c>
      <c r="B10420" s="1" t="s">
        <v>426779</v>
      </c>
      <c r="C10420" s="1" t="s">
        <v>426780</v>
      </c>
      <c r="D10420" s="1" t="s">
        <v>426781</v>
      </c>
      <c r="E10420" s="1" t="s">
        <v>426782</v>
      </c>
      <c r="F10420" s="1" t="s">
        <v>425859</v>
      </c>
      <c r="G10420" s="1" t="s">
        <v>426783</v>
      </c>
      <c r="H10420" s="1" t="s">
        <v>426784</v>
      </c>
      <c r="I10420" s="1" t="s">
        <v>412064</v>
      </c>
      <c r="J10420" s="1" t="s">
        <v>426785</v>
      </c>
      <c r="K10420" s="1" t="s">
        <v>106108</v>
      </c>
      <c r="L10420" s="1" t="s">
        <v>157555</v>
      </c>
      <c r="M10420" s="1" t="s">
        <v>281633</v>
      </c>
      <c r="N10420" s="1" t="s">
        <v>173408</v>
      </c>
      <c r="O10420" s="1" t="s">
        <v>134289</v>
      </c>
      <c r="P10420" s="1" t="s">
        <v>323996</v>
      </c>
      <c r="Q10420" s="1" t="s">
        <v>426750</v>
      </c>
      <c r="R10420" s="1" t="s">
        <v>199572</v>
      </c>
      <c r="S10420" s="1" t="s">
        <v>426786</v>
      </c>
      <c r="T10420" s="1" t="s">
        <v>77598</v>
      </c>
      <c r="U10420" s="1" t="s">
        <v>397248</v>
      </c>
      <c r="V10420" s="1" t="s">
        <v>426787</v>
      </c>
      <c r="W10420" s="1" t="s">
        <v>426788</v>
      </c>
      <c r="X10420" s="1" t="s">
        <v>426789</v>
      </c>
      <c r="Y10420" s="1" t="s">
        <v>426790</v>
      </c>
      <c r="Z10420" s="1" t="s">
        <v>426791</v>
      </c>
      <c r="AA10420" s="1" t="s">
        <v>426792</v>
      </c>
      <c r="AB10420" s="1" t="s">
        <v>309006</v>
      </c>
      <c r="AC10420" s="1" t="s">
        <v>426793</v>
      </c>
      <c r="AD10420" s="1" t="s">
        <v>380209</v>
      </c>
      <c r="AE10420" s="1" t="s">
        <v>426794</v>
      </c>
      <c r="AF10420" s="1" t="s">
        <v>48244</v>
      </c>
      <c r="AG10420" s="1" t="s">
        <v>426795</v>
      </c>
      <c r="AH10420" s="1" t="s">
        <v>426796</v>
      </c>
      <c r="AI10420" s="1" t="s">
        <v>426797</v>
      </c>
      <c r="AJ10420" s="1" t="s">
        <v>426761</v>
      </c>
      <c r="AK10420" s="1" t="s">
        <v>426798</v>
      </c>
      <c r="AL10420" s="1" t="s">
        <v>266762</v>
      </c>
      <c r="AM10420" s="1" t="s">
        <v>424633</v>
      </c>
      <c r="AN10420" s="1" t="s">
        <v>367596</v>
      </c>
      <c r="AO10420" s="1" t="s">
        <v>426462</v>
      </c>
      <c r="AP10420" s="1" t="s">
        <v>199405</v>
      </c>
      <c r="AQ10420" s="1" t="s">
        <v>426799</v>
      </c>
      <c r="AR10420" s="1" t="s">
        <v>426767</v>
      </c>
      <c r="AS10420" s="1" t="s">
        <v>118841</v>
      </c>
      <c r="AT10420" s="1" t="s">
        <v>92506</v>
      </c>
      <c r="AU10420" s="1" t="s">
        <v>133340</v>
      </c>
      <c r="AV10420" s="1" t="s">
        <v>148612</v>
      </c>
      <c r="AW10420" s="1" t="s">
        <v>81130</v>
      </c>
      <c r="AX10420" s="1" t="s">
        <v>178223</v>
      </c>
      <c r="AY10420" s="1" t="s">
        <v>426800</v>
      </c>
      <c r="AZ10420" s="1" t="s">
        <v>426801</v>
      </c>
      <c r="BA10420" s="1" t="s">
        <v>27176</v>
      </c>
      <c r="BB10420" s="1" t="s">
        <v>426802</v>
      </c>
      <c r="BC10420" s="1" t="s">
        <v>426803</v>
      </c>
      <c r="BD10420" s="1" t="s">
        <v>426804</v>
      </c>
      <c r="BE10420" s="1" t="s">
        <v>426805</v>
      </c>
      <c r="BF10420" s="1" t="s">
        <v>426806</v>
      </c>
      <c r="BG10420" s="1" t="s">
        <v>426807</v>
      </c>
      <c r="BH10420" s="1" t="s">
        <v>426808</v>
      </c>
      <c r="BI10420" s="1" t="s">
        <v>36541</v>
      </c>
      <c r="BJ10420" s="1" t="s">
        <v>426809</v>
      </c>
      <c r="BK10420" s="1" t="s">
        <v>426810</v>
      </c>
      <c r="BL10420" s="1" t="s">
        <v>35336</v>
      </c>
      <c r="BM10420" s="1" t="s">
        <v>426811</v>
      </c>
    </row>
    <row r="10421" spans="1:65" x14ac:dyDescent="0.3">
      <c r="A10421" s="1" t="s">
        <v>426812</v>
      </c>
      <c r="B10421" s="1" t="s">
        <v>426813</v>
      </c>
      <c r="C10421" s="1" t="s">
        <v>426814</v>
      </c>
      <c r="D10421" s="1" t="s">
        <v>426815</v>
      </c>
      <c r="E10421" s="1" t="s">
        <v>426816</v>
      </c>
      <c r="F10421" s="1" t="s">
        <v>426817</v>
      </c>
      <c r="G10421" s="1" t="s">
        <v>124679</v>
      </c>
      <c r="H10421" s="1" t="s">
        <v>339185</v>
      </c>
      <c r="I10421" s="1" t="s">
        <v>417442</v>
      </c>
      <c r="J10421" s="1" t="s">
        <v>70713</v>
      </c>
      <c r="K10421" s="1" t="s">
        <v>161157</v>
      </c>
      <c r="L10421" s="1" t="s">
        <v>89468</v>
      </c>
      <c r="M10421" s="1" t="s">
        <v>265351</v>
      </c>
      <c r="N10421" s="1" t="s">
        <v>426818</v>
      </c>
      <c r="O10421" s="1" t="s">
        <v>76036</v>
      </c>
      <c r="P10421" s="1" t="s">
        <v>17115</v>
      </c>
      <c r="Q10421" s="1" t="s">
        <v>142994</v>
      </c>
      <c r="R10421" s="1" t="s">
        <v>414344</v>
      </c>
      <c r="S10421" s="1" t="s">
        <v>414434</v>
      </c>
      <c r="T10421" s="1" t="s">
        <v>84426</v>
      </c>
      <c r="U10421" s="1" t="s">
        <v>187974</v>
      </c>
      <c r="V10421" s="1" t="s">
        <v>426819</v>
      </c>
      <c r="W10421" s="1" t="s">
        <v>426820</v>
      </c>
      <c r="X10421" s="1" t="s">
        <v>426821</v>
      </c>
      <c r="Y10421" s="1" t="s">
        <v>426822</v>
      </c>
      <c r="Z10421" s="1" t="s">
        <v>43002</v>
      </c>
      <c r="AA10421" s="1" t="s">
        <v>426823</v>
      </c>
      <c r="AB10421" s="1" t="s">
        <v>196990</v>
      </c>
      <c r="AC10421" s="1" t="s">
        <v>426824</v>
      </c>
      <c r="AD10421" s="1" t="s">
        <v>14387</v>
      </c>
      <c r="AE10421" s="1" t="s">
        <v>426825</v>
      </c>
      <c r="AF10421" s="1" t="s">
        <v>374576</v>
      </c>
      <c r="AG10421" s="1" t="s">
        <v>426826</v>
      </c>
      <c r="AH10421" s="1" t="s">
        <v>426827</v>
      </c>
      <c r="AI10421" s="1" t="s">
        <v>426828</v>
      </c>
      <c r="AJ10421" s="1" t="s">
        <v>243870</v>
      </c>
      <c r="AK10421" s="1" t="s">
        <v>426829</v>
      </c>
      <c r="AL10421" s="1" t="s">
        <v>426830</v>
      </c>
      <c r="AM10421" s="1" t="s">
        <v>426831</v>
      </c>
      <c r="AN10421" s="1" t="s">
        <v>426832</v>
      </c>
      <c r="AO10421" s="1" t="s">
        <v>426833</v>
      </c>
      <c r="AP10421" s="1" t="s">
        <v>73241</v>
      </c>
      <c r="AQ10421" s="1" t="s">
        <v>420825</v>
      </c>
      <c r="AR10421" s="1" t="s">
        <v>426834</v>
      </c>
      <c r="AS10421" s="1" t="s">
        <v>69398</v>
      </c>
      <c r="AT10421" s="1" t="s">
        <v>74456</v>
      </c>
      <c r="AU10421" s="1" t="s">
        <v>36858</v>
      </c>
      <c r="AV10421" s="1" t="s">
        <v>142867</v>
      </c>
      <c r="AW10421" s="1" t="s">
        <v>94607</v>
      </c>
      <c r="AX10421" s="1" t="s">
        <v>96833</v>
      </c>
      <c r="AY10421" s="1" t="s">
        <v>426835</v>
      </c>
      <c r="AZ10421" s="1" t="s">
        <v>426836</v>
      </c>
      <c r="BA10421" s="1" t="s">
        <v>60510</v>
      </c>
      <c r="BB10421" s="1" t="s">
        <v>426837</v>
      </c>
      <c r="BC10421" s="1" t="s">
        <v>307434</v>
      </c>
      <c r="BD10421" s="1" t="s">
        <v>425926</v>
      </c>
      <c r="BE10421" s="1" t="s">
        <v>426838</v>
      </c>
      <c r="BF10421" s="1" t="s">
        <v>314548</v>
      </c>
      <c r="BG10421" s="1" t="s">
        <v>426839</v>
      </c>
      <c r="BH10421" s="1" t="s">
        <v>426840</v>
      </c>
      <c r="BI10421" s="1" t="s">
        <v>24338</v>
      </c>
      <c r="BJ10421" s="1" t="s">
        <v>260878</v>
      </c>
      <c r="BK10421" s="1" t="s">
        <v>426841</v>
      </c>
      <c r="BL10421" s="1" t="s">
        <v>62642</v>
      </c>
      <c r="BM10421" s="1" t="s">
        <v>426842</v>
      </c>
    </row>
    <row r="10422" spans="1:65" x14ac:dyDescent="0.3">
      <c r="A10422" s="1" t="s">
        <v>426843</v>
      </c>
      <c r="B10422" s="1" t="s">
        <v>426844</v>
      </c>
      <c r="C10422" s="1" t="s">
        <v>426845</v>
      </c>
      <c r="D10422" s="1" t="s">
        <v>426846</v>
      </c>
      <c r="E10422" s="1" t="s">
        <v>426847</v>
      </c>
      <c r="F10422" s="1" t="s">
        <v>426848</v>
      </c>
      <c r="G10422" s="1" t="s">
        <v>161499</v>
      </c>
      <c r="H10422" s="1" t="s">
        <v>143695</v>
      </c>
      <c r="I10422" s="1" t="s">
        <v>187928</v>
      </c>
      <c r="J10422" s="1" t="s">
        <v>79421</v>
      </c>
      <c r="K10422" s="1" t="s">
        <v>75840</v>
      </c>
      <c r="L10422" s="1" t="s">
        <v>426849</v>
      </c>
      <c r="M10422" s="1" t="s">
        <v>173474</v>
      </c>
      <c r="N10422" s="1" t="s">
        <v>415784</v>
      </c>
      <c r="O10422" s="1" t="s">
        <v>13766</v>
      </c>
      <c r="P10422" s="1" t="s">
        <v>110052</v>
      </c>
      <c r="Q10422" s="1" t="s">
        <v>426850</v>
      </c>
      <c r="R10422" s="1" t="s">
        <v>426851</v>
      </c>
      <c r="S10422" s="1" t="s">
        <v>186468</v>
      </c>
      <c r="T10422" s="1" t="s">
        <v>320349</v>
      </c>
      <c r="U10422" s="1" t="s">
        <v>426852</v>
      </c>
      <c r="V10422" s="1" t="s">
        <v>426853</v>
      </c>
      <c r="W10422" s="1" t="s">
        <v>426854</v>
      </c>
      <c r="X10422" s="1" t="s">
        <v>426855</v>
      </c>
      <c r="Y10422" s="1" t="s">
        <v>426856</v>
      </c>
      <c r="Z10422" s="1" t="s">
        <v>38105</v>
      </c>
      <c r="AA10422" s="1" t="s">
        <v>426857</v>
      </c>
      <c r="AB10422" s="1" t="s">
        <v>15143</v>
      </c>
      <c r="AC10422" s="1" t="s">
        <v>426858</v>
      </c>
      <c r="AD10422" s="1" t="s">
        <v>83214</v>
      </c>
      <c r="AE10422" s="1" t="s">
        <v>357670</v>
      </c>
      <c r="AF10422" s="1" t="s">
        <v>318210</v>
      </c>
      <c r="AG10422" s="1" t="s">
        <v>426859</v>
      </c>
      <c r="AH10422" s="1" t="s">
        <v>426860</v>
      </c>
      <c r="AI10422" s="1" t="s">
        <v>426861</v>
      </c>
      <c r="AJ10422" s="1" t="s">
        <v>37599</v>
      </c>
      <c r="AK10422" s="1" t="s">
        <v>426862</v>
      </c>
      <c r="AL10422" s="1" t="s">
        <v>265968</v>
      </c>
      <c r="AM10422" s="1" t="s">
        <v>426863</v>
      </c>
      <c r="AN10422" s="1" t="s">
        <v>104990</v>
      </c>
      <c r="AO10422" s="1" t="s">
        <v>198304</v>
      </c>
      <c r="AP10422" s="1" t="s">
        <v>99696</v>
      </c>
      <c r="AQ10422" s="1" t="s">
        <v>291120</v>
      </c>
      <c r="AR10422" s="1" t="s">
        <v>371434</v>
      </c>
      <c r="AS10422" s="1" t="s">
        <v>124415</v>
      </c>
      <c r="AT10422" s="1" t="s">
        <v>86248</v>
      </c>
      <c r="AU10422" s="1" t="s">
        <v>146569</v>
      </c>
      <c r="AV10422" s="1" t="s">
        <v>82056</v>
      </c>
      <c r="AW10422" s="1" t="s">
        <v>66365</v>
      </c>
      <c r="AX10422" s="1" t="s">
        <v>77926</v>
      </c>
      <c r="AY10422" s="1" t="s">
        <v>426864</v>
      </c>
      <c r="AZ10422" s="1" t="s">
        <v>426865</v>
      </c>
      <c r="BA10422" s="1" t="s">
        <v>426866</v>
      </c>
      <c r="BB10422" s="1" t="s">
        <v>426867</v>
      </c>
      <c r="BC10422" s="1" t="s">
        <v>295336</v>
      </c>
      <c r="BD10422" s="1" t="s">
        <v>426868</v>
      </c>
      <c r="BE10422" s="1" t="s">
        <v>426869</v>
      </c>
      <c r="BF10422" s="1" t="s">
        <v>356453</v>
      </c>
      <c r="BG10422" s="1" t="s">
        <v>426870</v>
      </c>
      <c r="BH10422" s="1" t="s">
        <v>426871</v>
      </c>
      <c r="BI10422" s="1" t="s">
        <v>26178</v>
      </c>
      <c r="BJ10422" s="1" t="s">
        <v>426872</v>
      </c>
      <c r="BK10422" s="1" t="s">
        <v>426873</v>
      </c>
      <c r="BL10422" s="1" t="s">
        <v>94290</v>
      </c>
      <c r="BM10422" s="1" t="s">
        <v>426874</v>
      </c>
    </row>
    <row r="10423" spans="1:65" x14ac:dyDescent="0.3">
      <c r="A10423" s="1" t="s">
        <v>426875</v>
      </c>
      <c r="B10423" s="1" t="s">
        <v>426876</v>
      </c>
      <c r="C10423" s="1" t="s">
        <v>426877</v>
      </c>
      <c r="D10423" s="1" t="s">
        <v>426878</v>
      </c>
      <c r="E10423" s="1" t="s">
        <v>118031</v>
      </c>
      <c r="F10423" s="1" t="s">
        <v>426879</v>
      </c>
      <c r="G10423" s="1" t="s">
        <v>419629</v>
      </c>
      <c r="H10423" s="1" t="s">
        <v>197667</v>
      </c>
      <c r="I10423" s="1" t="s">
        <v>374853</v>
      </c>
      <c r="J10423" s="1" t="s">
        <v>100100</v>
      </c>
      <c r="K10423" s="1" t="s">
        <v>77946</v>
      </c>
      <c r="L10423" s="1" t="s">
        <v>55154</v>
      </c>
      <c r="M10423" s="1" t="s">
        <v>173474</v>
      </c>
      <c r="N10423" s="1" t="s">
        <v>426880</v>
      </c>
      <c r="O10423" s="1" t="s">
        <v>16302</v>
      </c>
      <c r="P10423" s="1" t="s">
        <v>320955</v>
      </c>
      <c r="Q10423" s="1" t="s">
        <v>426850</v>
      </c>
      <c r="R10423" s="1" t="s">
        <v>197134</v>
      </c>
      <c r="S10423" s="1" t="s">
        <v>173891</v>
      </c>
      <c r="T10423" s="1" t="s">
        <v>144715</v>
      </c>
      <c r="U10423" s="1" t="s">
        <v>426852</v>
      </c>
      <c r="V10423" s="1" t="s">
        <v>426881</v>
      </c>
      <c r="W10423" s="1" t="s">
        <v>426882</v>
      </c>
      <c r="X10423" s="1" t="s">
        <v>223222</v>
      </c>
      <c r="Y10423" s="1" t="s">
        <v>426883</v>
      </c>
      <c r="Z10423" s="1" t="s">
        <v>83214</v>
      </c>
      <c r="AA10423" s="1" t="s">
        <v>426884</v>
      </c>
      <c r="AB10423" s="1" t="s">
        <v>51216</v>
      </c>
      <c r="AC10423" s="1" t="s">
        <v>426885</v>
      </c>
      <c r="AD10423" s="1" t="s">
        <v>30950</v>
      </c>
      <c r="AE10423" s="1" t="s">
        <v>426886</v>
      </c>
      <c r="AF10423" s="1" t="s">
        <v>318210</v>
      </c>
      <c r="AG10423" s="1" t="s">
        <v>426887</v>
      </c>
      <c r="AH10423" s="1" t="s">
        <v>379501</v>
      </c>
      <c r="AI10423" s="1" t="s">
        <v>426888</v>
      </c>
      <c r="AJ10423" s="1" t="s">
        <v>37599</v>
      </c>
      <c r="AK10423" s="1" t="s">
        <v>426889</v>
      </c>
      <c r="AL10423" s="1" t="s">
        <v>266072</v>
      </c>
      <c r="AM10423" s="1" t="s">
        <v>426890</v>
      </c>
      <c r="AN10423" s="1" t="s">
        <v>104990</v>
      </c>
      <c r="AO10423" s="1" t="s">
        <v>237746</v>
      </c>
      <c r="AP10423" s="1" t="s">
        <v>130759</v>
      </c>
      <c r="AQ10423" s="1" t="s">
        <v>426891</v>
      </c>
      <c r="AR10423" s="1" t="s">
        <v>371434</v>
      </c>
      <c r="AS10423" s="1" t="s">
        <v>356651</v>
      </c>
      <c r="AT10423" s="1" t="s">
        <v>79577</v>
      </c>
      <c r="AU10423" s="1" t="s">
        <v>99955</v>
      </c>
      <c r="AV10423" s="1" t="s">
        <v>93149</v>
      </c>
      <c r="AW10423" s="1" t="s">
        <v>94912</v>
      </c>
      <c r="AX10423" s="1" t="s">
        <v>174097</v>
      </c>
      <c r="AY10423" s="1" t="s">
        <v>426892</v>
      </c>
      <c r="AZ10423" s="1" t="s">
        <v>223594</v>
      </c>
      <c r="BA10423" s="1" t="s">
        <v>259275</v>
      </c>
      <c r="BB10423" s="1" t="s">
        <v>426893</v>
      </c>
      <c r="BC10423" s="1" t="s">
        <v>300108</v>
      </c>
      <c r="BD10423" s="1" t="s">
        <v>426894</v>
      </c>
      <c r="BE10423" s="1" t="s">
        <v>426895</v>
      </c>
      <c r="BF10423" s="1" t="s">
        <v>426896</v>
      </c>
      <c r="BG10423" s="1" t="s">
        <v>426897</v>
      </c>
      <c r="BH10423" s="1" t="s">
        <v>426898</v>
      </c>
      <c r="BI10423" s="1" t="s">
        <v>56413</v>
      </c>
      <c r="BJ10423" s="1" t="s">
        <v>426899</v>
      </c>
      <c r="BK10423" s="1" t="s">
        <v>355462</v>
      </c>
      <c r="BL10423" s="1" t="s">
        <v>160149</v>
      </c>
      <c r="BM10423" s="1" t="s">
        <v>426900</v>
      </c>
    </row>
    <row r="10424" spans="1:65" x14ac:dyDescent="0.3">
      <c r="A10424" s="1" t="s">
        <v>426901</v>
      </c>
      <c r="B10424" s="1" t="s">
        <v>426902</v>
      </c>
      <c r="C10424" s="1" t="s">
        <v>263553</v>
      </c>
      <c r="D10424" s="1" t="s">
        <v>426903</v>
      </c>
      <c r="E10424" s="1" t="s">
        <v>426904</v>
      </c>
      <c r="F10424" s="1" t="s">
        <v>331075</v>
      </c>
      <c r="G10424" s="1" t="s">
        <v>126348</v>
      </c>
      <c r="H10424" s="1" t="s">
        <v>133495</v>
      </c>
      <c r="I10424" s="1" t="s">
        <v>420699</v>
      </c>
      <c r="J10424" s="1" t="s">
        <v>426905</v>
      </c>
      <c r="K10424" s="1" t="s">
        <v>79462</v>
      </c>
      <c r="L10424" s="1" t="s">
        <v>43107</v>
      </c>
      <c r="M10424" s="1" t="s">
        <v>19533</v>
      </c>
      <c r="N10424" s="1" t="s">
        <v>193895</v>
      </c>
      <c r="O10424" s="1" t="s">
        <v>24499</v>
      </c>
      <c r="P10424" s="1" t="s">
        <v>128560</v>
      </c>
      <c r="Q10424" s="1" t="s">
        <v>22705</v>
      </c>
      <c r="R10424" s="1" t="s">
        <v>426906</v>
      </c>
      <c r="S10424" s="1" t="s">
        <v>175252</v>
      </c>
      <c r="T10424" s="1" t="s">
        <v>190777</v>
      </c>
      <c r="U10424" s="1" t="s">
        <v>119619</v>
      </c>
      <c r="V10424" s="1" t="s">
        <v>426907</v>
      </c>
      <c r="W10424" s="1" t="s">
        <v>426908</v>
      </c>
      <c r="X10424" s="1" t="s">
        <v>426909</v>
      </c>
      <c r="Y10424" s="1" t="s">
        <v>426910</v>
      </c>
      <c r="Z10424" s="1" t="s">
        <v>70086</v>
      </c>
      <c r="AA10424" s="1" t="s">
        <v>426911</v>
      </c>
      <c r="AB10424" s="1" t="s">
        <v>204170</v>
      </c>
      <c r="AC10424" s="1" t="s">
        <v>426912</v>
      </c>
      <c r="AD10424" s="1" t="s">
        <v>67308</v>
      </c>
      <c r="AE10424" s="1" t="s">
        <v>426913</v>
      </c>
      <c r="AF10424" s="1" t="s">
        <v>330556</v>
      </c>
      <c r="AG10424" s="1" t="s">
        <v>426914</v>
      </c>
      <c r="AH10424" s="1" t="s">
        <v>426915</v>
      </c>
      <c r="AI10424" s="1" t="s">
        <v>426916</v>
      </c>
      <c r="AJ10424" s="1" t="s">
        <v>418089</v>
      </c>
      <c r="AK10424" s="1" t="s">
        <v>426917</v>
      </c>
      <c r="AL10424" s="1" t="s">
        <v>235477</v>
      </c>
      <c r="AM10424" s="1" t="s">
        <v>426918</v>
      </c>
      <c r="AN10424" s="1" t="s">
        <v>213762</v>
      </c>
      <c r="AO10424" s="1" t="s">
        <v>426919</v>
      </c>
      <c r="AP10424" s="1" t="s">
        <v>27093</v>
      </c>
      <c r="AQ10424" s="1" t="s">
        <v>426920</v>
      </c>
      <c r="AR10424" s="1" t="s">
        <v>426921</v>
      </c>
      <c r="AS10424" s="1" t="s">
        <v>149377</v>
      </c>
      <c r="AT10424" s="1" t="s">
        <v>85978</v>
      </c>
      <c r="AU10424" s="1" t="s">
        <v>111692</v>
      </c>
      <c r="AV10424" s="1" t="s">
        <v>426922</v>
      </c>
      <c r="AW10424" s="1" t="s">
        <v>232395</v>
      </c>
      <c r="AX10424" s="1" t="s">
        <v>342985</v>
      </c>
      <c r="AY10424" s="1" t="s">
        <v>426923</v>
      </c>
      <c r="AZ10424" s="1" t="s">
        <v>185519</v>
      </c>
      <c r="BA10424" s="1" t="s">
        <v>64297</v>
      </c>
      <c r="BB10424" s="1" t="s">
        <v>426924</v>
      </c>
      <c r="BC10424" s="1" t="s">
        <v>421397</v>
      </c>
      <c r="BD10424" s="1" t="s">
        <v>425176</v>
      </c>
      <c r="BE10424" s="1" t="s">
        <v>426925</v>
      </c>
      <c r="BF10424" s="1" t="s">
        <v>426926</v>
      </c>
      <c r="BG10424" s="1" t="s">
        <v>426927</v>
      </c>
      <c r="BH10424" s="1" t="s">
        <v>426928</v>
      </c>
      <c r="BI10424" s="1" t="s">
        <v>14638</v>
      </c>
      <c r="BJ10424" s="1" t="s">
        <v>426929</v>
      </c>
      <c r="BK10424" s="1" t="s">
        <v>426930</v>
      </c>
      <c r="BL10424" s="1" t="s">
        <v>70244</v>
      </c>
      <c r="BM10424" s="1" t="s">
        <v>426931</v>
      </c>
    </row>
    <row r="10425" spans="1:65" x14ac:dyDescent="0.3">
      <c r="A10425" s="1" t="s">
        <v>426932</v>
      </c>
      <c r="B10425" s="1" t="s">
        <v>426933</v>
      </c>
      <c r="C10425" s="1" t="s">
        <v>426934</v>
      </c>
      <c r="D10425" s="1" t="s">
        <v>426935</v>
      </c>
      <c r="E10425" s="1" t="s">
        <v>426936</v>
      </c>
      <c r="F10425" s="1" t="s">
        <v>426937</v>
      </c>
      <c r="G10425" s="1" t="s">
        <v>426938</v>
      </c>
      <c r="H10425" s="1" t="s">
        <v>286476</v>
      </c>
      <c r="I10425" s="1" t="s">
        <v>41190</v>
      </c>
      <c r="J10425" s="1" t="s">
        <v>247883</v>
      </c>
      <c r="K10425" s="1" t="s">
        <v>78373</v>
      </c>
      <c r="L10425" s="1" t="s">
        <v>264927</v>
      </c>
      <c r="M10425" s="1" t="s">
        <v>288256</v>
      </c>
      <c r="N10425" s="1" t="s">
        <v>223261</v>
      </c>
      <c r="O10425" s="1" t="s">
        <v>426939</v>
      </c>
      <c r="P10425" s="1" t="s">
        <v>36964</v>
      </c>
      <c r="Q10425" s="1" t="s">
        <v>426940</v>
      </c>
      <c r="R10425" s="1" t="s">
        <v>426941</v>
      </c>
      <c r="S10425" s="1" t="s">
        <v>416218</v>
      </c>
      <c r="T10425" s="1" t="s">
        <v>316044</v>
      </c>
      <c r="U10425" s="1" t="s">
        <v>218232</v>
      </c>
      <c r="V10425" s="1" t="s">
        <v>426942</v>
      </c>
      <c r="W10425" s="1" t="s">
        <v>426943</v>
      </c>
      <c r="X10425" s="1" t="s">
        <v>426944</v>
      </c>
      <c r="Y10425" s="1" t="s">
        <v>426945</v>
      </c>
      <c r="Z10425" s="1" t="s">
        <v>110792</v>
      </c>
      <c r="AA10425" s="1" t="s">
        <v>426946</v>
      </c>
      <c r="AB10425" s="1" t="s">
        <v>18995</v>
      </c>
      <c r="AC10425" s="1" t="s">
        <v>426947</v>
      </c>
      <c r="AD10425" s="1" t="s">
        <v>18251</v>
      </c>
      <c r="AE10425" s="1" t="s">
        <v>426948</v>
      </c>
      <c r="AF10425" s="1" t="s">
        <v>132329</v>
      </c>
      <c r="AG10425" s="1" t="s">
        <v>426949</v>
      </c>
      <c r="AH10425" s="1" t="s">
        <v>356548</v>
      </c>
      <c r="AI10425" s="1" t="s">
        <v>426950</v>
      </c>
      <c r="AJ10425" s="1" t="s">
        <v>33701</v>
      </c>
      <c r="AK10425" s="1" t="s">
        <v>426951</v>
      </c>
      <c r="AL10425" s="1" t="s">
        <v>426952</v>
      </c>
      <c r="AM10425" s="1" t="s">
        <v>426953</v>
      </c>
      <c r="AN10425" s="1" t="s">
        <v>426954</v>
      </c>
      <c r="AO10425" s="1" t="s">
        <v>426955</v>
      </c>
      <c r="AP10425" s="1" t="s">
        <v>202527</v>
      </c>
      <c r="AQ10425" s="1" t="s">
        <v>426956</v>
      </c>
      <c r="AR10425" s="1" t="s">
        <v>426957</v>
      </c>
      <c r="AS10425" s="1" t="s">
        <v>126477</v>
      </c>
      <c r="AT10425" s="1" t="s">
        <v>84480</v>
      </c>
      <c r="AU10425" s="1" t="s">
        <v>93975</v>
      </c>
      <c r="AV10425" s="1" t="s">
        <v>136695</v>
      </c>
      <c r="AW10425" s="1" t="s">
        <v>54627</v>
      </c>
      <c r="AX10425" s="1" t="s">
        <v>234023</v>
      </c>
      <c r="AY10425" s="1" t="s">
        <v>65501</v>
      </c>
      <c r="AZ10425" s="1" t="s">
        <v>426958</v>
      </c>
      <c r="BA10425" s="1" t="s">
        <v>426959</v>
      </c>
      <c r="BB10425" s="1" t="s">
        <v>426960</v>
      </c>
      <c r="BC10425" s="1" t="s">
        <v>296811</v>
      </c>
      <c r="BD10425" s="1" t="s">
        <v>290291</v>
      </c>
      <c r="BE10425" s="1" t="s">
        <v>426961</v>
      </c>
      <c r="BF10425" s="1" t="s">
        <v>379758</v>
      </c>
      <c r="BG10425" s="1" t="s">
        <v>426962</v>
      </c>
      <c r="BH10425" s="1" t="s">
        <v>426963</v>
      </c>
      <c r="BI10425" s="1" t="s">
        <v>14824</v>
      </c>
      <c r="BJ10425" s="1" t="s">
        <v>426964</v>
      </c>
      <c r="BK10425" s="1" t="s">
        <v>426965</v>
      </c>
      <c r="BL10425" s="1" t="s">
        <v>58596</v>
      </c>
      <c r="BM10425" s="1" t="s">
        <v>358270</v>
      </c>
    </row>
    <row r="10426" spans="1:65" x14ac:dyDescent="0.3">
      <c r="A10426" s="1" t="s">
        <v>426966</v>
      </c>
      <c r="B10426" s="1" t="s">
        <v>426967</v>
      </c>
      <c r="C10426" s="1" t="s">
        <v>426968</v>
      </c>
      <c r="D10426" s="1" t="s">
        <v>336638</v>
      </c>
      <c r="E10426" s="1" t="s">
        <v>418913</v>
      </c>
      <c r="F10426" s="1" t="s">
        <v>412590</v>
      </c>
      <c r="G10426" s="1" t="s">
        <v>163202</v>
      </c>
      <c r="H10426" s="1" t="s">
        <v>324797</v>
      </c>
      <c r="I10426" s="1" t="s">
        <v>426969</v>
      </c>
      <c r="J10426" s="1" t="s">
        <v>407370</v>
      </c>
      <c r="K10426" s="1" t="s">
        <v>75992</v>
      </c>
      <c r="L10426" s="1" t="s">
        <v>134546</v>
      </c>
      <c r="M10426" s="1" t="s">
        <v>426970</v>
      </c>
      <c r="N10426" s="1" t="s">
        <v>426971</v>
      </c>
      <c r="O10426" s="1" t="s">
        <v>57283</v>
      </c>
      <c r="P10426" s="1" t="s">
        <v>144725</v>
      </c>
      <c r="Q10426" s="1" t="s">
        <v>224642</v>
      </c>
      <c r="R10426" s="1" t="s">
        <v>421236</v>
      </c>
      <c r="S10426" s="1" t="s">
        <v>426972</v>
      </c>
      <c r="T10426" s="1" t="s">
        <v>211695</v>
      </c>
      <c r="U10426" s="1" t="s">
        <v>426973</v>
      </c>
      <c r="V10426" s="1" t="s">
        <v>426974</v>
      </c>
      <c r="W10426" s="1" t="s">
        <v>426975</v>
      </c>
      <c r="X10426" s="1" t="s">
        <v>426976</v>
      </c>
      <c r="Y10426" s="1" t="s">
        <v>378992</v>
      </c>
      <c r="Z10426" s="1" t="s">
        <v>99768</v>
      </c>
      <c r="AA10426" s="1" t="s">
        <v>426977</v>
      </c>
      <c r="AB10426" s="1" t="s">
        <v>184093</v>
      </c>
      <c r="AC10426" s="1" t="s">
        <v>426978</v>
      </c>
      <c r="AD10426" s="1" t="s">
        <v>99771</v>
      </c>
      <c r="AE10426" s="1" t="s">
        <v>426979</v>
      </c>
      <c r="AF10426" s="1" t="s">
        <v>35347</v>
      </c>
      <c r="AG10426" s="1" t="s">
        <v>426980</v>
      </c>
      <c r="AH10426" s="1" t="s">
        <v>197445</v>
      </c>
      <c r="AI10426" s="1" t="s">
        <v>426981</v>
      </c>
      <c r="AJ10426" s="1" t="s">
        <v>425917</v>
      </c>
      <c r="AK10426" s="1" t="s">
        <v>426982</v>
      </c>
      <c r="AL10426" s="1" t="s">
        <v>202923</v>
      </c>
      <c r="AM10426" s="1" t="s">
        <v>262431</v>
      </c>
      <c r="AN10426" s="1" t="s">
        <v>426983</v>
      </c>
      <c r="AO10426" s="1" t="s">
        <v>426984</v>
      </c>
      <c r="AP10426" s="1" t="s">
        <v>85843</v>
      </c>
      <c r="AQ10426" s="1" t="s">
        <v>426985</v>
      </c>
      <c r="AR10426" s="1" t="s">
        <v>426986</v>
      </c>
      <c r="AS10426" s="1" t="s">
        <v>97515</v>
      </c>
      <c r="AT10426" s="1" t="s">
        <v>90338</v>
      </c>
      <c r="AU10426" s="1" t="s">
        <v>27868</v>
      </c>
      <c r="AV10426" s="1" t="s">
        <v>294190</v>
      </c>
      <c r="AW10426" s="1" t="s">
        <v>65319</v>
      </c>
      <c r="AX10426" s="1" t="s">
        <v>426987</v>
      </c>
      <c r="AY10426" s="1" t="s">
        <v>426988</v>
      </c>
      <c r="AZ10426" s="1" t="s">
        <v>423025</v>
      </c>
      <c r="BA10426" s="1" t="s">
        <v>304454</v>
      </c>
      <c r="BB10426" s="1" t="s">
        <v>426989</v>
      </c>
      <c r="BC10426" s="1" t="s">
        <v>353974</v>
      </c>
      <c r="BD10426" s="1" t="s">
        <v>426990</v>
      </c>
      <c r="BE10426" s="1" t="s">
        <v>336927</v>
      </c>
      <c r="BF10426" s="1" t="s">
        <v>356484</v>
      </c>
      <c r="BG10426" s="1" t="s">
        <v>426991</v>
      </c>
      <c r="BH10426" s="1" t="s">
        <v>424489</v>
      </c>
      <c r="BI10426" s="1" t="s">
        <v>352423</v>
      </c>
      <c r="BJ10426" s="1" t="s">
        <v>426992</v>
      </c>
      <c r="BK10426" s="1" t="s">
        <v>426993</v>
      </c>
      <c r="BL10426" s="1" t="s">
        <v>57995</v>
      </c>
      <c r="BM10426" s="1" t="s">
        <v>426655</v>
      </c>
    </row>
    <row r="10427" spans="1:65" x14ac:dyDescent="0.3">
      <c r="A10427" s="1" t="s">
        <v>426994</v>
      </c>
      <c r="B10427" s="1" t="s">
        <v>426995</v>
      </c>
      <c r="C10427" s="1" t="s">
        <v>426996</v>
      </c>
      <c r="D10427" s="1" t="s">
        <v>426997</v>
      </c>
      <c r="E10427" s="1" t="s">
        <v>426998</v>
      </c>
      <c r="F10427" s="1" t="s">
        <v>426999</v>
      </c>
      <c r="G10427" s="1" t="s">
        <v>427000</v>
      </c>
      <c r="H10427" s="1" t="s">
        <v>18625</v>
      </c>
      <c r="I10427" s="1" t="s">
        <v>314676</v>
      </c>
      <c r="J10427" s="1" t="s">
        <v>231788</v>
      </c>
      <c r="K10427" s="1" t="s">
        <v>92023</v>
      </c>
      <c r="L10427" s="1" t="s">
        <v>45193</v>
      </c>
      <c r="M10427" s="1" t="s">
        <v>426970</v>
      </c>
      <c r="N10427" s="1" t="s">
        <v>34239</v>
      </c>
      <c r="O10427" s="1" t="s">
        <v>88181</v>
      </c>
      <c r="P10427" s="1" t="s">
        <v>67480</v>
      </c>
      <c r="Q10427" s="1" t="s">
        <v>224642</v>
      </c>
      <c r="R10427" s="1" t="s">
        <v>202398</v>
      </c>
      <c r="S10427" s="1" t="s">
        <v>187552</v>
      </c>
      <c r="T10427" s="1" t="s">
        <v>164724</v>
      </c>
      <c r="U10427" s="1" t="s">
        <v>426973</v>
      </c>
      <c r="V10427" s="1" t="s">
        <v>427001</v>
      </c>
      <c r="W10427" s="1" t="s">
        <v>427002</v>
      </c>
      <c r="X10427" s="1" t="s">
        <v>427003</v>
      </c>
      <c r="Y10427" s="1" t="s">
        <v>427004</v>
      </c>
      <c r="Z10427" s="1" t="s">
        <v>34271</v>
      </c>
      <c r="AA10427" s="1" t="s">
        <v>427005</v>
      </c>
      <c r="AB10427" s="1" t="s">
        <v>20430</v>
      </c>
      <c r="AC10427" s="1" t="s">
        <v>427006</v>
      </c>
      <c r="AD10427" s="1" t="s">
        <v>25320</v>
      </c>
      <c r="AE10427" s="1" t="s">
        <v>357133</v>
      </c>
      <c r="AF10427" s="1" t="s">
        <v>35347</v>
      </c>
      <c r="AG10427" s="1" t="s">
        <v>422773</v>
      </c>
      <c r="AH10427" s="1" t="s">
        <v>336450</v>
      </c>
      <c r="AI10427" s="1" t="s">
        <v>427007</v>
      </c>
      <c r="AJ10427" s="1" t="s">
        <v>425917</v>
      </c>
      <c r="AK10427" s="1" t="s">
        <v>424817</v>
      </c>
      <c r="AL10427" s="1" t="s">
        <v>427008</v>
      </c>
      <c r="AM10427" s="1" t="s">
        <v>427009</v>
      </c>
      <c r="AN10427" s="1" t="s">
        <v>426983</v>
      </c>
      <c r="AO10427" s="1" t="s">
        <v>427010</v>
      </c>
      <c r="AP10427" s="1" t="s">
        <v>63634</v>
      </c>
      <c r="AQ10427" s="1" t="s">
        <v>427011</v>
      </c>
      <c r="AR10427" s="1" t="s">
        <v>426986</v>
      </c>
      <c r="AS10427" s="1" t="s">
        <v>125480</v>
      </c>
      <c r="AT10427" s="1" t="s">
        <v>85202</v>
      </c>
      <c r="AU10427" s="1" t="s">
        <v>41112</v>
      </c>
      <c r="AV10427" s="1" t="s">
        <v>119523</v>
      </c>
      <c r="AW10427" s="1" t="s">
        <v>76496</v>
      </c>
      <c r="AX10427" s="1" t="s">
        <v>74929</v>
      </c>
      <c r="AY10427" s="1" t="s">
        <v>427012</v>
      </c>
      <c r="AZ10427" s="1" t="s">
        <v>427013</v>
      </c>
      <c r="BA10427" s="1" t="s">
        <v>427014</v>
      </c>
      <c r="BB10427" s="1" t="s">
        <v>427015</v>
      </c>
      <c r="BC10427" s="1" t="s">
        <v>303468</v>
      </c>
      <c r="BD10427" s="1" t="s">
        <v>427016</v>
      </c>
      <c r="BE10427" s="1" t="s">
        <v>427017</v>
      </c>
      <c r="BF10427" s="1" t="s">
        <v>425462</v>
      </c>
      <c r="BG10427" s="1" t="s">
        <v>427018</v>
      </c>
      <c r="BH10427" s="1" t="s">
        <v>427019</v>
      </c>
      <c r="BI10427" s="1" t="s">
        <v>14024</v>
      </c>
      <c r="BJ10427" s="1" t="s">
        <v>427020</v>
      </c>
      <c r="BK10427" s="1" t="s">
        <v>427021</v>
      </c>
      <c r="BL10427" s="1" t="s">
        <v>382364</v>
      </c>
      <c r="BM10427" s="1" t="s">
        <v>427022</v>
      </c>
    </row>
    <row r="10428" spans="1:65" x14ac:dyDescent="0.3">
      <c r="A10428" s="1" t="s">
        <v>427023</v>
      </c>
      <c r="B10428" s="1" t="s">
        <v>427024</v>
      </c>
      <c r="C10428" s="1" t="s">
        <v>18282</v>
      </c>
      <c r="D10428" s="1" t="s">
        <v>427025</v>
      </c>
      <c r="E10428" s="1" t="s">
        <v>427026</v>
      </c>
      <c r="F10428" s="1" t="s">
        <v>427027</v>
      </c>
      <c r="G10428" s="1" t="s">
        <v>151098</v>
      </c>
      <c r="H10428" s="1" t="s">
        <v>427028</v>
      </c>
      <c r="I10428" s="1" t="s">
        <v>427029</v>
      </c>
      <c r="J10428" s="1" t="s">
        <v>284941</v>
      </c>
      <c r="K10428" s="1" t="s">
        <v>121802</v>
      </c>
      <c r="L10428" s="1" t="s">
        <v>50943</v>
      </c>
      <c r="M10428" s="1" t="s">
        <v>110137</v>
      </c>
      <c r="N10428" s="1" t="s">
        <v>242502</v>
      </c>
      <c r="O10428" s="1" t="s">
        <v>131980</v>
      </c>
      <c r="P10428" s="1" t="s">
        <v>141354</v>
      </c>
      <c r="Q10428" s="1" t="s">
        <v>427030</v>
      </c>
      <c r="R10428" s="1" t="s">
        <v>427031</v>
      </c>
      <c r="S10428" s="1" t="s">
        <v>181036</v>
      </c>
      <c r="T10428" s="1" t="s">
        <v>208205</v>
      </c>
      <c r="U10428" s="1" t="s">
        <v>22089</v>
      </c>
      <c r="V10428" s="1" t="s">
        <v>427032</v>
      </c>
      <c r="W10428" s="1" t="s">
        <v>427033</v>
      </c>
      <c r="X10428" s="1" t="s">
        <v>427034</v>
      </c>
      <c r="Y10428" s="1" t="s">
        <v>427035</v>
      </c>
      <c r="Z10428" s="1" t="s">
        <v>29901</v>
      </c>
      <c r="AA10428" s="1" t="s">
        <v>427036</v>
      </c>
      <c r="AB10428" s="1" t="s">
        <v>279603</v>
      </c>
      <c r="AC10428" s="1" t="s">
        <v>355378</v>
      </c>
      <c r="AD10428" s="1" t="s">
        <v>67514</v>
      </c>
      <c r="AE10428" s="1" t="s">
        <v>427037</v>
      </c>
      <c r="AF10428" s="1" t="s">
        <v>145867</v>
      </c>
      <c r="AG10428" s="1" t="s">
        <v>377200</v>
      </c>
      <c r="AH10428" s="1" t="s">
        <v>427038</v>
      </c>
      <c r="AI10428" s="1" t="s">
        <v>426425</v>
      </c>
      <c r="AJ10428" s="1" t="s">
        <v>68118</v>
      </c>
      <c r="AK10428" s="1" t="s">
        <v>427039</v>
      </c>
      <c r="AL10428" s="1" t="s">
        <v>359144</v>
      </c>
      <c r="AM10428" s="1" t="s">
        <v>427040</v>
      </c>
      <c r="AN10428" s="1" t="s">
        <v>427041</v>
      </c>
      <c r="AO10428" s="1" t="s">
        <v>427042</v>
      </c>
      <c r="AP10428" s="1" t="s">
        <v>133944</v>
      </c>
      <c r="AQ10428" s="1" t="s">
        <v>427043</v>
      </c>
      <c r="AR10428" s="1" t="s">
        <v>427044</v>
      </c>
      <c r="AS10428" s="1" t="s">
        <v>93843</v>
      </c>
      <c r="AT10428" s="1" t="s">
        <v>113912</v>
      </c>
      <c r="AU10428" s="1" t="s">
        <v>76013</v>
      </c>
      <c r="AV10428" s="1" t="s">
        <v>67092</v>
      </c>
      <c r="AW10428" s="1" t="s">
        <v>115874</v>
      </c>
      <c r="AX10428" s="1" t="s">
        <v>100149</v>
      </c>
      <c r="AY10428" s="1" t="s">
        <v>427045</v>
      </c>
      <c r="AZ10428" s="1" t="s">
        <v>426017</v>
      </c>
      <c r="BA10428" s="1" t="s">
        <v>312700</v>
      </c>
      <c r="BB10428" s="1" t="s">
        <v>427046</v>
      </c>
      <c r="BC10428" s="1" t="s">
        <v>296811</v>
      </c>
      <c r="BD10428" s="1" t="s">
        <v>427047</v>
      </c>
      <c r="BE10428" s="1" t="s">
        <v>427048</v>
      </c>
      <c r="BF10428" s="1" t="s">
        <v>425527</v>
      </c>
      <c r="BG10428" s="1" t="s">
        <v>427049</v>
      </c>
      <c r="BH10428" s="1" t="s">
        <v>427050</v>
      </c>
      <c r="BI10428" s="1" t="s">
        <v>29053</v>
      </c>
      <c r="BJ10428" s="1" t="s">
        <v>427051</v>
      </c>
      <c r="BK10428" s="1" t="s">
        <v>424517</v>
      </c>
      <c r="BL10428" s="1" t="s">
        <v>97710</v>
      </c>
      <c r="BM10428" s="1" t="s">
        <v>427052</v>
      </c>
    </row>
    <row r="10429" spans="1:65" x14ac:dyDescent="0.3">
      <c r="A10429" s="1" t="s">
        <v>427053</v>
      </c>
      <c r="B10429" s="1" t="s">
        <v>427054</v>
      </c>
      <c r="C10429" s="1" t="s">
        <v>263899</v>
      </c>
      <c r="D10429" s="1" t="s">
        <v>427055</v>
      </c>
      <c r="E10429" s="1" t="s">
        <v>133318</v>
      </c>
      <c r="F10429" s="1" t="s">
        <v>181670</v>
      </c>
      <c r="G10429" s="1" t="s">
        <v>160493</v>
      </c>
      <c r="H10429" s="1" t="s">
        <v>37731</v>
      </c>
      <c r="I10429" s="1" t="s">
        <v>253043</v>
      </c>
      <c r="J10429" s="1" t="s">
        <v>427056</v>
      </c>
      <c r="K10429" s="1" t="s">
        <v>104738</v>
      </c>
      <c r="L10429" s="1" t="s">
        <v>146692</v>
      </c>
      <c r="M10429" s="1" t="s">
        <v>37272</v>
      </c>
      <c r="N10429" s="1" t="s">
        <v>427057</v>
      </c>
      <c r="O10429" s="1" t="s">
        <v>14875</v>
      </c>
      <c r="P10429" s="1" t="s">
        <v>132194</v>
      </c>
      <c r="Q10429" s="1" t="s">
        <v>427058</v>
      </c>
      <c r="R10429" s="1" t="s">
        <v>427059</v>
      </c>
      <c r="S10429" s="1" t="s">
        <v>172825</v>
      </c>
      <c r="T10429" s="1" t="s">
        <v>427060</v>
      </c>
      <c r="U10429" s="1" t="s">
        <v>427061</v>
      </c>
      <c r="V10429" s="1" t="s">
        <v>427062</v>
      </c>
      <c r="W10429" s="1" t="s">
        <v>427063</v>
      </c>
      <c r="X10429" s="1" t="s">
        <v>422821</v>
      </c>
      <c r="Y10429" s="1" t="s">
        <v>427064</v>
      </c>
      <c r="Z10429" s="1" t="s">
        <v>32351</v>
      </c>
      <c r="AA10429" s="1" t="s">
        <v>427065</v>
      </c>
      <c r="AB10429" s="1" t="s">
        <v>121937</v>
      </c>
      <c r="AC10429" s="1" t="s">
        <v>376544</v>
      </c>
      <c r="AD10429" s="1" t="s">
        <v>19074</v>
      </c>
      <c r="AE10429" s="1" t="s">
        <v>427066</v>
      </c>
      <c r="AF10429" s="1" t="s">
        <v>140210</v>
      </c>
      <c r="AG10429" s="1" t="s">
        <v>427067</v>
      </c>
      <c r="AH10429" s="1" t="s">
        <v>426806</v>
      </c>
      <c r="AI10429" s="1" t="s">
        <v>427068</v>
      </c>
      <c r="AJ10429" s="1" t="s">
        <v>75560</v>
      </c>
      <c r="AK10429" s="1" t="s">
        <v>427039</v>
      </c>
      <c r="AL10429" s="1" t="s">
        <v>425304</v>
      </c>
      <c r="AM10429" s="1" t="s">
        <v>427069</v>
      </c>
      <c r="AN10429" s="1" t="s">
        <v>427070</v>
      </c>
      <c r="AO10429" s="1" t="s">
        <v>427071</v>
      </c>
      <c r="AP10429" s="1" t="s">
        <v>89117</v>
      </c>
      <c r="AQ10429" s="1" t="s">
        <v>427072</v>
      </c>
      <c r="AR10429" s="1" t="s">
        <v>258865</v>
      </c>
      <c r="AS10429" s="1" t="s">
        <v>398707</v>
      </c>
      <c r="AT10429" s="1" t="s">
        <v>87915</v>
      </c>
      <c r="AU10429" s="1" t="s">
        <v>52581</v>
      </c>
      <c r="AV10429" s="1" t="s">
        <v>121389</v>
      </c>
      <c r="AW10429" s="1" t="s">
        <v>62956</v>
      </c>
      <c r="AX10429" s="1" t="s">
        <v>130234</v>
      </c>
      <c r="AY10429" s="1" t="s">
        <v>409867</v>
      </c>
      <c r="AZ10429" s="1" t="s">
        <v>427073</v>
      </c>
      <c r="BA10429" s="1" t="s">
        <v>427074</v>
      </c>
      <c r="BB10429" s="1" t="s">
        <v>427075</v>
      </c>
      <c r="BC10429" s="1" t="s">
        <v>152704</v>
      </c>
      <c r="BD10429" s="1" t="s">
        <v>427076</v>
      </c>
      <c r="BE10429" s="1" t="s">
        <v>427077</v>
      </c>
      <c r="BF10429" s="1" t="s">
        <v>427078</v>
      </c>
      <c r="BG10429" s="1" t="s">
        <v>427079</v>
      </c>
      <c r="BH10429" s="1" t="s">
        <v>427080</v>
      </c>
      <c r="BI10429" s="1" t="s">
        <v>47130</v>
      </c>
      <c r="BJ10429" s="1" t="s">
        <v>427081</v>
      </c>
      <c r="BK10429" s="1" t="s">
        <v>427082</v>
      </c>
      <c r="BL10429" s="1" t="s">
        <v>89977</v>
      </c>
      <c r="BM10429" s="1" t="s">
        <v>427083</v>
      </c>
    </row>
    <row r="10430" spans="1:65" x14ac:dyDescent="0.3">
      <c r="A10430" s="1" t="s">
        <v>427084</v>
      </c>
      <c r="B10430" s="1" t="s">
        <v>427085</v>
      </c>
      <c r="C10430" s="1" t="s">
        <v>427086</v>
      </c>
      <c r="D10430" s="1" t="s">
        <v>427087</v>
      </c>
      <c r="E10430" s="1" t="s">
        <v>419458</v>
      </c>
      <c r="F10430" s="1" t="s">
        <v>121853</v>
      </c>
      <c r="G10430" s="1" t="s">
        <v>163072</v>
      </c>
      <c r="H10430" s="1" t="s">
        <v>186642</v>
      </c>
      <c r="I10430" s="1" t="s">
        <v>383351</v>
      </c>
      <c r="J10430" s="1" t="s">
        <v>427056</v>
      </c>
      <c r="K10430" s="1" t="s">
        <v>103790</v>
      </c>
      <c r="L10430" s="1" t="s">
        <v>149668</v>
      </c>
      <c r="M10430" s="1" t="s">
        <v>132725</v>
      </c>
      <c r="N10430" s="1" t="s">
        <v>427088</v>
      </c>
      <c r="O10430" s="1" t="s">
        <v>43089</v>
      </c>
      <c r="P10430" s="1" t="s">
        <v>124566</v>
      </c>
      <c r="Q10430" s="1" t="s">
        <v>427089</v>
      </c>
      <c r="R10430" s="1" t="s">
        <v>407680</v>
      </c>
      <c r="S10430" s="1" t="s">
        <v>220864</v>
      </c>
      <c r="T10430" s="1" t="s">
        <v>124729</v>
      </c>
      <c r="U10430" s="1" t="s">
        <v>427090</v>
      </c>
      <c r="V10430" s="1" t="s">
        <v>427091</v>
      </c>
      <c r="W10430" s="1" t="s">
        <v>427092</v>
      </c>
      <c r="X10430" s="1" t="s">
        <v>427093</v>
      </c>
      <c r="Y10430" s="1" t="s">
        <v>427094</v>
      </c>
      <c r="Z10430" s="1" t="s">
        <v>68182</v>
      </c>
      <c r="AA10430" s="1" t="s">
        <v>427095</v>
      </c>
      <c r="AB10430" s="1" t="s">
        <v>427096</v>
      </c>
      <c r="AC10430" s="1" t="s">
        <v>427097</v>
      </c>
      <c r="AD10430" s="1" t="s">
        <v>43002</v>
      </c>
      <c r="AE10430" s="1" t="s">
        <v>427098</v>
      </c>
      <c r="AF10430" s="1" t="s">
        <v>150017</v>
      </c>
      <c r="AG10430" s="1" t="s">
        <v>424964</v>
      </c>
      <c r="AH10430" s="1" t="s">
        <v>379743</v>
      </c>
      <c r="AI10430" s="1" t="s">
        <v>354732</v>
      </c>
      <c r="AJ10430" s="1" t="s">
        <v>100028</v>
      </c>
      <c r="AK10430" s="1" t="s">
        <v>335976</v>
      </c>
      <c r="AL10430" s="1" t="s">
        <v>357227</v>
      </c>
      <c r="AM10430" s="1" t="s">
        <v>427099</v>
      </c>
      <c r="AN10430" s="1" t="s">
        <v>427100</v>
      </c>
      <c r="AO10430" s="1" t="s">
        <v>427101</v>
      </c>
      <c r="AP10430" s="1" t="s">
        <v>153772</v>
      </c>
      <c r="AQ10430" s="1" t="s">
        <v>288791</v>
      </c>
      <c r="AR10430" s="1" t="s">
        <v>427102</v>
      </c>
      <c r="AS10430" s="1" t="s">
        <v>427103</v>
      </c>
      <c r="AT10430" s="1" t="s">
        <v>82769</v>
      </c>
      <c r="AU10430" s="1" t="s">
        <v>33563</v>
      </c>
      <c r="AV10430" s="1" t="s">
        <v>111175</v>
      </c>
      <c r="AW10430" s="1" t="s">
        <v>33620</v>
      </c>
      <c r="AX10430" s="1" t="s">
        <v>124350</v>
      </c>
      <c r="AY10430" s="1" t="s">
        <v>427104</v>
      </c>
      <c r="AZ10430" s="1" t="s">
        <v>187973</v>
      </c>
      <c r="BA10430" s="1" t="s">
        <v>94642</v>
      </c>
      <c r="BB10430" s="1" t="s">
        <v>427105</v>
      </c>
      <c r="BC10430" s="1" t="s">
        <v>293936</v>
      </c>
      <c r="BD10430" s="1" t="s">
        <v>427106</v>
      </c>
      <c r="BE10430" s="1" t="s">
        <v>427107</v>
      </c>
      <c r="BF10430" s="1" t="s">
        <v>232597</v>
      </c>
      <c r="BG10430" s="1" t="s">
        <v>427108</v>
      </c>
      <c r="BH10430" s="1" t="s">
        <v>427109</v>
      </c>
      <c r="BI10430" s="1" t="s">
        <v>21556</v>
      </c>
      <c r="BJ10430" s="1" t="s">
        <v>427110</v>
      </c>
      <c r="BK10430" s="1" t="s">
        <v>427111</v>
      </c>
      <c r="BL10430" s="1" t="s">
        <v>24453</v>
      </c>
      <c r="BM10430" s="1" t="s">
        <v>427112</v>
      </c>
    </row>
    <row r="10431" spans="1:65" x14ac:dyDescent="0.3">
      <c r="A10431" s="1" t="s">
        <v>427113</v>
      </c>
      <c r="B10431" s="1" t="s">
        <v>427114</v>
      </c>
      <c r="C10431" s="1" t="s">
        <v>427115</v>
      </c>
      <c r="D10431" s="1" t="s">
        <v>427116</v>
      </c>
      <c r="E10431" s="1" t="s">
        <v>177479</v>
      </c>
      <c r="F10431" s="1" t="s">
        <v>427117</v>
      </c>
      <c r="G10431" s="1" t="s">
        <v>191424</v>
      </c>
      <c r="H10431" s="1" t="s">
        <v>170084</v>
      </c>
      <c r="I10431" s="1" t="s">
        <v>350372</v>
      </c>
      <c r="J10431" s="1" t="s">
        <v>427118</v>
      </c>
      <c r="K10431" s="1" t="s">
        <v>90338</v>
      </c>
      <c r="L10431" s="1" t="s">
        <v>150643</v>
      </c>
      <c r="M10431" s="1" t="s">
        <v>132725</v>
      </c>
      <c r="N10431" s="1" t="s">
        <v>427119</v>
      </c>
      <c r="O10431" s="1" t="s">
        <v>32956</v>
      </c>
      <c r="P10431" s="1" t="s">
        <v>20174</v>
      </c>
      <c r="Q10431" s="1" t="s">
        <v>427089</v>
      </c>
      <c r="R10431" s="1" t="s">
        <v>427120</v>
      </c>
      <c r="S10431" s="1" t="s">
        <v>227896</v>
      </c>
      <c r="T10431" s="1" t="s">
        <v>124586</v>
      </c>
      <c r="U10431" s="1" t="s">
        <v>427090</v>
      </c>
      <c r="V10431" s="1" t="s">
        <v>427121</v>
      </c>
      <c r="W10431" s="1" t="s">
        <v>427122</v>
      </c>
      <c r="X10431" s="1" t="s">
        <v>427123</v>
      </c>
      <c r="Y10431" s="1" t="s">
        <v>427124</v>
      </c>
      <c r="Z10431" s="1" t="s">
        <v>23455</v>
      </c>
      <c r="AA10431" s="1" t="s">
        <v>427125</v>
      </c>
      <c r="AB10431" s="1" t="s">
        <v>234760</v>
      </c>
      <c r="AC10431" s="1" t="s">
        <v>427126</v>
      </c>
      <c r="AD10431" s="1" t="s">
        <v>33012</v>
      </c>
      <c r="AE10431" s="1" t="s">
        <v>427127</v>
      </c>
      <c r="AF10431" s="1" t="s">
        <v>150017</v>
      </c>
      <c r="AG10431" s="1" t="s">
        <v>425554</v>
      </c>
      <c r="AH10431" s="1" t="s">
        <v>427128</v>
      </c>
      <c r="AI10431" s="1" t="s">
        <v>427129</v>
      </c>
      <c r="AJ10431" s="1" t="s">
        <v>100028</v>
      </c>
      <c r="AK10431" s="1" t="s">
        <v>426210</v>
      </c>
      <c r="AL10431" s="1" t="s">
        <v>427130</v>
      </c>
      <c r="AM10431" s="1" t="s">
        <v>427131</v>
      </c>
      <c r="AN10431" s="1" t="s">
        <v>427100</v>
      </c>
      <c r="AO10431" s="1" t="s">
        <v>427132</v>
      </c>
      <c r="AP10431" s="1" t="s">
        <v>147903</v>
      </c>
      <c r="AQ10431" s="1" t="s">
        <v>427133</v>
      </c>
      <c r="AR10431" s="1" t="s">
        <v>427102</v>
      </c>
      <c r="AS10431" s="1" t="s">
        <v>153456</v>
      </c>
      <c r="AT10431" s="1" t="s">
        <v>84706</v>
      </c>
      <c r="AU10431" s="1" t="s">
        <v>77171</v>
      </c>
      <c r="AV10431" s="1" t="s">
        <v>101805</v>
      </c>
      <c r="AW10431" s="1" t="s">
        <v>56448</v>
      </c>
      <c r="AX10431" s="1" t="s">
        <v>325442</v>
      </c>
      <c r="AY10431" s="1" t="s">
        <v>427134</v>
      </c>
      <c r="AZ10431" s="1" t="s">
        <v>427135</v>
      </c>
      <c r="BA10431" s="1" t="s">
        <v>31643</v>
      </c>
      <c r="BB10431" s="1" t="s">
        <v>427136</v>
      </c>
      <c r="BC10431" s="1" t="s">
        <v>292487</v>
      </c>
      <c r="BD10431" s="1" t="s">
        <v>427137</v>
      </c>
      <c r="BE10431" s="1" t="s">
        <v>424826</v>
      </c>
      <c r="BF10431" s="1" t="s">
        <v>379292</v>
      </c>
      <c r="BG10431" s="1" t="s">
        <v>427138</v>
      </c>
      <c r="BH10431" s="1" t="s">
        <v>427139</v>
      </c>
      <c r="BI10431" s="1" t="s">
        <v>44311</v>
      </c>
      <c r="BJ10431" s="1" t="s">
        <v>427140</v>
      </c>
      <c r="BK10431" s="1" t="s">
        <v>427141</v>
      </c>
      <c r="BL10431" s="1" t="s">
        <v>71334</v>
      </c>
      <c r="BM10431" s="1" t="s">
        <v>427142</v>
      </c>
    </row>
    <row r="10432" spans="1:65" x14ac:dyDescent="0.3">
      <c r="A10432" s="1" t="s">
        <v>427143</v>
      </c>
      <c r="B10432" s="1" t="s">
        <v>427144</v>
      </c>
      <c r="C10432" s="1" t="s">
        <v>427145</v>
      </c>
      <c r="D10432" s="1" t="s">
        <v>427146</v>
      </c>
      <c r="E10432" s="1" t="s">
        <v>145887</v>
      </c>
      <c r="F10432" s="1" t="s">
        <v>427147</v>
      </c>
      <c r="G10432" s="1" t="s">
        <v>145889</v>
      </c>
      <c r="H10432" s="1" t="s">
        <v>28647</v>
      </c>
      <c r="I10432" s="1" t="s">
        <v>64711</v>
      </c>
      <c r="J10432" s="1" t="s">
        <v>291269</v>
      </c>
      <c r="K10432" s="1" t="s">
        <v>74376</v>
      </c>
      <c r="L10432" s="1" t="s">
        <v>49751</v>
      </c>
      <c r="M10432" s="1" t="s">
        <v>427148</v>
      </c>
      <c r="N10432" s="1" t="s">
        <v>268140</v>
      </c>
      <c r="O10432" s="1" t="s">
        <v>13766</v>
      </c>
      <c r="P10432" s="1" t="s">
        <v>264964</v>
      </c>
      <c r="Q10432" s="1" t="s">
        <v>427149</v>
      </c>
      <c r="R10432" s="1" t="s">
        <v>47015</v>
      </c>
      <c r="S10432" s="1" t="s">
        <v>412573</v>
      </c>
      <c r="T10432" s="1" t="s">
        <v>142692</v>
      </c>
      <c r="U10432" s="1" t="s">
        <v>427150</v>
      </c>
      <c r="V10432" s="1" t="s">
        <v>427151</v>
      </c>
      <c r="W10432" s="1" t="s">
        <v>427152</v>
      </c>
      <c r="X10432" s="1" t="s">
        <v>427153</v>
      </c>
      <c r="Y10432" s="1" t="s">
        <v>426636</v>
      </c>
      <c r="Z10432" s="1" t="s">
        <v>14997</v>
      </c>
      <c r="AA10432" s="1" t="s">
        <v>427154</v>
      </c>
      <c r="AB10432" s="1" t="s">
        <v>151909</v>
      </c>
      <c r="AC10432" s="1" t="s">
        <v>426352</v>
      </c>
      <c r="AD10432" s="1" t="s">
        <v>14753</v>
      </c>
      <c r="AE10432" s="1" t="s">
        <v>427155</v>
      </c>
      <c r="AF10432" s="1" t="s">
        <v>54246</v>
      </c>
      <c r="AG10432" s="1" t="s">
        <v>427156</v>
      </c>
      <c r="AH10432" s="1" t="s">
        <v>352381</v>
      </c>
      <c r="AI10432" s="1" t="s">
        <v>427157</v>
      </c>
      <c r="AJ10432" s="1" t="s">
        <v>427158</v>
      </c>
      <c r="AK10432" s="1" t="s">
        <v>427159</v>
      </c>
      <c r="AL10432" s="1" t="s">
        <v>381847</v>
      </c>
      <c r="AM10432" s="1" t="s">
        <v>427160</v>
      </c>
      <c r="AN10432" s="1" t="s">
        <v>411731</v>
      </c>
      <c r="AO10432" s="1" t="s">
        <v>427161</v>
      </c>
      <c r="AP10432" s="1" t="s">
        <v>202746</v>
      </c>
      <c r="AQ10432" s="1" t="s">
        <v>427162</v>
      </c>
      <c r="AR10432" s="1" t="s">
        <v>427163</v>
      </c>
      <c r="AS10432" s="1" t="s">
        <v>139921</v>
      </c>
      <c r="AT10432" s="1" t="s">
        <v>82123</v>
      </c>
      <c r="AU10432" s="1" t="s">
        <v>427164</v>
      </c>
      <c r="AV10432" s="1" t="s">
        <v>76935</v>
      </c>
      <c r="AW10432" s="1" t="s">
        <v>66108</v>
      </c>
      <c r="AX10432" s="1" t="s">
        <v>83698</v>
      </c>
      <c r="AY10432" s="1" t="s">
        <v>427165</v>
      </c>
      <c r="AZ10432" s="1" t="s">
        <v>427166</v>
      </c>
      <c r="BA10432" s="1" t="s">
        <v>378514</v>
      </c>
      <c r="BB10432" s="1" t="s">
        <v>427167</v>
      </c>
      <c r="BC10432" s="1" t="s">
        <v>295762</v>
      </c>
      <c r="BD10432" s="1" t="s">
        <v>427168</v>
      </c>
      <c r="BE10432" s="1" t="s">
        <v>379500</v>
      </c>
      <c r="BF10432" s="1" t="s">
        <v>379197</v>
      </c>
      <c r="BG10432" s="1" t="s">
        <v>427169</v>
      </c>
      <c r="BH10432" s="1" t="s">
        <v>427170</v>
      </c>
      <c r="BI10432" s="1" t="s">
        <v>41030</v>
      </c>
      <c r="BJ10432" s="1" t="s">
        <v>427171</v>
      </c>
      <c r="BK10432" s="1" t="s">
        <v>427172</v>
      </c>
      <c r="BL10432" s="1" t="s">
        <v>69907</v>
      </c>
      <c r="BM10432" s="1" t="s">
        <v>427173</v>
      </c>
    </row>
    <row r="10433" spans="1:65" x14ac:dyDescent="0.3">
      <c r="A10433" s="1" t="s">
        <v>427174</v>
      </c>
      <c r="B10433" s="1" t="s">
        <v>427175</v>
      </c>
      <c r="C10433" s="1" t="s">
        <v>427176</v>
      </c>
      <c r="D10433" s="1" t="s">
        <v>427177</v>
      </c>
      <c r="E10433" s="1" t="s">
        <v>427178</v>
      </c>
      <c r="F10433" s="1" t="s">
        <v>149953</v>
      </c>
      <c r="G10433" s="1" t="s">
        <v>93861</v>
      </c>
      <c r="H10433" s="1" t="s">
        <v>350650</v>
      </c>
      <c r="I10433" s="1" t="s">
        <v>427179</v>
      </c>
      <c r="J10433" s="1" t="s">
        <v>88111</v>
      </c>
      <c r="K10433" s="1" t="s">
        <v>85589</v>
      </c>
      <c r="L10433" s="1" t="s">
        <v>132256</v>
      </c>
      <c r="M10433" s="1" t="s">
        <v>427180</v>
      </c>
      <c r="N10433" s="1" t="s">
        <v>297656</v>
      </c>
      <c r="O10433" s="1" t="s">
        <v>243437</v>
      </c>
      <c r="P10433" s="1" t="s">
        <v>309202</v>
      </c>
      <c r="Q10433" s="1" t="s">
        <v>238832</v>
      </c>
      <c r="R10433" s="1" t="s">
        <v>427181</v>
      </c>
      <c r="S10433" s="1" t="s">
        <v>223616</v>
      </c>
      <c r="T10433" s="1" t="s">
        <v>427182</v>
      </c>
      <c r="U10433" s="1" t="s">
        <v>427183</v>
      </c>
      <c r="V10433" s="1" t="s">
        <v>427184</v>
      </c>
      <c r="W10433" s="1" t="s">
        <v>426050</v>
      </c>
      <c r="X10433" s="1" t="s">
        <v>427185</v>
      </c>
      <c r="Y10433" s="1" t="s">
        <v>427186</v>
      </c>
      <c r="Z10433" s="1" t="s">
        <v>293364</v>
      </c>
      <c r="AA10433" s="1" t="s">
        <v>427187</v>
      </c>
      <c r="AB10433" s="1" t="s">
        <v>56906</v>
      </c>
      <c r="AC10433" s="1" t="s">
        <v>427188</v>
      </c>
      <c r="AD10433" s="1" t="s">
        <v>233224</v>
      </c>
      <c r="AE10433" s="1" t="s">
        <v>427189</v>
      </c>
      <c r="AF10433" s="1" t="s">
        <v>121417</v>
      </c>
      <c r="AG10433" s="1" t="s">
        <v>427190</v>
      </c>
      <c r="AH10433" s="1" t="s">
        <v>287841</v>
      </c>
      <c r="AI10433" s="1" t="s">
        <v>427191</v>
      </c>
      <c r="AJ10433" s="1" t="s">
        <v>427192</v>
      </c>
      <c r="AK10433" s="1" t="s">
        <v>427193</v>
      </c>
      <c r="AL10433" s="1" t="s">
        <v>427194</v>
      </c>
      <c r="AM10433" s="1" t="s">
        <v>427195</v>
      </c>
      <c r="AN10433" s="1" t="s">
        <v>427196</v>
      </c>
      <c r="AO10433" s="1" t="s">
        <v>239306</v>
      </c>
      <c r="AP10433" s="1" t="s">
        <v>83305</v>
      </c>
      <c r="AQ10433" s="1" t="s">
        <v>427197</v>
      </c>
      <c r="AR10433" s="1" t="s">
        <v>427198</v>
      </c>
      <c r="AS10433" s="1" t="s">
        <v>231046</v>
      </c>
      <c r="AT10433" s="1" t="s">
        <v>78756</v>
      </c>
      <c r="AU10433" s="1" t="s">
        <v>265995</v>
      </c>
      <c r="AV10433" s="1" t="s">
        <v>427199</v>
      </c>
      <c r="AW10433" s="1" t="s">
        <v>69135</v>
      </c>
      <c r="AX10433" s="1" t="s">
        <v>427200</v>
      </c>
      <c r="AY10433" s="1" t="s">
        <v>177044</v>
      </c>
      <c r="AZ10433" s="1" t="s">
        <v>427201</v>
      </c>
      <c r="BA10433" s="1" t="s">
        <v>86737</v>
      </c>
      <c r="BB10433" s="1" t="s">
        <v>383125</v>
      </c>
      <c r="BC10433" s="1" t="s">
        <v>354023</v>
      </c>
      <c r="BD10433" s="1" t="s">
        <v>427202</v>
      </c>
      <c r="BE10433" s="1" t="s">
        <v>427203</v>
      </c>
      <c r="BF10433" s="1" t="s">
        <v>379463</v>
      </c>
      <c r="BG10433" s="1" t="s">
        <v>427204</v>
      </c>
      <c r="BH10433" s="1" t="s">
        <v>427205</v>
      </c>
      <c r="BI10433" s="1" t="s">
        <v>77794</v>
      </c>
      <c r="BJ10433" s="1" t="s">
        <v>427206</v>
      </c>
      <c r="BK10433" s="1" t="s">
        <v>427207</v>
      </c>
      <c r="BL10433" s="1" t="s">
        <v>111215</v>
      </c>
      <c r="BM10433" s="1" t="s">
        <v>427208</v>
      </c>
    </row>
    <row r="10434" spans="1:65" x14ac:dyDescent="0.3">
      <c r="A10434" s="1" t="s">
        <v>427209</v>
      </c>
      <c r="B10434" s="1" t="s">
        <v>427210</v>
      </c>
      <c r="C10434" s="1" t="s">
        <v>427211</v>
      </c>
      <c r="D10434" s="1" t="s">
        <v>427212</v>
      </c>
      <c r="E10434" s="1" t="s">
        <v>427213</v>
      </c>
      <c r="F10434" s="1" t="s">
        <v>427214</v>
      </c>
      <c r="G10434" s="1" t="s">
        <v>146030</v>
      </c>
      <c r="H10434" s="1" t="s">
        <v>43607</v>
      </c>
      <c r="I10434" s="1" t="s">
        <v>427215</v>
      </c>
      <c r="J10434" s="1" t="s">
        <v>427216</v>
      </c>
      <c r="K10434" s="1" t="s">
        <v>100231</v>
      </c>
      <c r="L10434" s="1" t="s">
        <v>95349</v>
      </c>
      <c r="M10434" s="1" t="s">
        <v>130419</v>
      </c>
      <c r="N10434" s="1" t="s">
        <v>427217</v>
      </c>
      <c r="O10434" s="1" t="s">
        <v>75152</v>
      </c>
      <c r="P10434" s="1" t="s">
        <v>15853</v>
      </c>
      <c r="Q10434" s="1" t="s">
        <v>427218</v>
      </c>
      <c r="R10434" s="1" t="s">
        <v>427219</v>
      </c>
      <c r="S10434" s="1" t="s">
        <v>427220</v>
      </c>
      <c r="T10434" s="1" t="s">
        <v>225236</v>
      </c>
      <c r="U10434" s="1" t="s">
        <v>233155</v>
      </c>
      <c r="V10434" s="1" t="s">
        <v>427221</v>
      </c>
      <c r="W10434" s="1" t="s">
        <v>427222</v>
      </c>
      <c r="X10434" s="1" t="s">
        <v>427223</v>
      </c>
      <c r="Y10434" s="1" t="s">
        <v>427224</v>
      </c>
      <c r="Z10434" s="1" t="s">
        <v>57713</v>
      </c>
      <c r="AA10434" s="1" t="s">
        <v>427225</v>
      </c>
      <c r="AB10434" s="1" t="s">
        <v>427226</v>
      </c>
      <c r="AC10434" s="1" t="s">
        <v>427227</v>
      </c>
      <c r="AD10434" s="1" t="s">
        <v>259724</v>
      </c>
      <c r="AE10434" s="1" t="s">
        <v>427228</v>
      </c>
      <c r="AF10434" s="1" t="s">
        <v>138767</v>
      </c>
      <c r="AG10434" s="1" t="s">
        <v>427229</v>
      </c>
      <c r="AH10434" s="1" t="s">
        <v>425157</v>
      </c>
      <c r="AI10434" s="1" t="s">
        <v>427230</v>
      </c>
      <c r="AJ10434" s="1" t="s">
        <v>427231</v>
      </c>
      <c r="AK10434" s="1" t="s">
        <v>427232</v>
      </c>
      <c r="AL10434" s="1" t="s">
        <v>109612</v>
      </c>
      <c r="AM10434" s="1" t="s">
        <v>427233</v>
      </c>
      <c r="AN10434" s="1" t="s">
        <v>427234</v>
      </c>
      <c r="AO10434" s="1" t="s">
        <v>427235</v>
      </c>
      <c r="AP10434" s="1" t="s">
        <v>138948</v>
      </c>
      <c r="AQ10434" s="1" t="s">
        <v>427236</v>
      </c>
      <c r="AR10434" s="1" t="s">
        <v>427237</v>
      </c>
      <c r="AS10434" s="1" t="s">
        <v>374520</v>
      </c>
      <c r="AT10434" s="1" t="s">
        <v>115303</v>
      </c>
      <c r="AU10434" s="1" t="s">
        <v>209524</v>
      </c>
      <c r="AV10434" s="1" t="s">
        <v>273065</v>
      </c>
      <c r="AW10434" s="1" t="s">
        <v>117734</v>
      </c>
      <c r="AX10434" s="1" t="s">
        <v>64241</v>
      </c>
      <c r="AY10434" s="1" t="s">
        <v>427238</v>
      </c>
      <c r="AZ10434" s="1" t="s">
        <v>427239</v>
      </c>
      <c r="BA10434" s="1" t="s">
        <v>427240</v>
      </c>
      <c r="BB10434" s="1" t="s">
        <v>381204</v>
      </c>
      <c r="BC10434" s="1" t="s">
        <v>286113</v>
      </c>
      <c r="BD10434" s="1" t="s">
        <v>426087</v>
      </c>
      <c r="BE10434" s="1" t="s">
        <v>379780</v>
      </c>
      <c r="BF10434" s="1" t="s">
        <v>422026</v>
      </c>
      <c r="BG10434" s="1" t="s">
        <v>427241</v>
      </c>
      <c r="BH10434" s="1" t="s">
        <v>378947</v>
      </c>
      <c r="BI10434" s="1" t="s">
        <v>35620</v>
      </c>
      <c r="BJ10434" s="1" t="s">
        <v>427242</v>
      </c>
      <c r="BK10434" s="1" t="s">
        <v>427243</v>
      </c>
      <c r="BL10434" s="1" t="s">
        <v>23688</v>
      </c>
      <c r="BM10434" s="1" t="s">
        <v>427244</v>
      </c>
    </row>
    <row r="10435" spans="1:65" x14ac:dyDescent="0.3">
      <c r="A10435" s="1" t="s">
        <v>427245</v>
      </c>
      <c r="B10435" s="1" t="s">
        <v>427246</v>
      </c>
      <c r="C10435" s="1" t="s">
        <v>427247</v>
      </c>
      <c r="D10435" s="1" t="s">
        <v>427248</v>
      </c>
      <c r="E10435" s="1" t="s">
        <v>427249</v>
      </c>
      <c r="F10435" s="1" t="s">
        <v>427250</v>
      </c>
      <c r="G10435" s="1" t="s">
        <v>185063</v>
      </c>
      <c r="H10435" s="1" t="s">
        <v>17200</v>
      </c>
      <c r="I10435" s="1" t="s">
        <v>427251</v>
      </c>
      <c r="J10435" s="1" t="s">
        <v>427252</v>
      </c>
      <c r="K10435" s="1" t="s">
        <v>104594</v>
      </c>
      <c r="L10435" s="1" t="s">
        <v>51014</v>
      </c>
      <c r="M10435" s="1" t="s">
        <v>130419</v>
      </c>
      <c r="N10435" s="1" t="s">
        <v>140002</v>
      </c>
      <c r="O10435" s="1" t="s">
        <v>52943</v>
      </c>
      <c r="P10435" s="1" t="s">
        <v>230430</v>
      </c>
      <c r="Q10435" s="1" t="s">
        <v>427218</v>
      </c>
      <c r="R10435" s="1" t="s">
        <v>158636</v>
      </c>
      <c r="S10435" s="1" t="s">
        <v>160526</v>
      </c>
      <c r="T10435" s="1" t="s">
        <v>383152</v>
      </c>
      <c r="U10435" s="1" t="s">
        <v>233155</v>
      </c>
      <c r="V10435" s="1" t="s">
        <v>427253</v>
      </c>
      <c r="W10435" s="1" t="s">
        <v>427254</v>
      </c>
      <c r="X10435" s="1" t="s">
        <v>427255</v>
      </c>
      <c r="Y10435" s="1" t="s">
        <v>427256</v>
      </c>
      <c r="Z10435" s="1" t="s">
        <v>49255</v>
      </c>
      <c r="AA10435" s="1" t="s">
        <v>427257</v>
      </c>
      <c r="AB10435" s="1" t="s">
        <v>427258</v>
      </c>
      <c r="AC10435" s="1" t="s">
        <v>427259</v>
      </c>
      <c r="AD10435" s="1" t="s">
        <v>24505</v>
      </c>
      <c r="AE10435" s="1" t="s">
        <v>427260</v>
      </c>
      <c r="AF10435" s="1" t="s">
        <v>138767</v>
      </c>
      <c r="AG10435" s="1" t="s">
        <v>427261</v>
      </c>
      <c r="AH10435" s="1" t="s">
        <v>290833</v>
      </c>
      <c r="AI10435" s="1" t="s">
        <v>427262</v>
      </c>
      <c r="AJ10435" s="1" t="s">
        <v>427231</v>
      </c>
      <c r="AK10435" s="1" t="s">
        <v>427263</v>
      </c>
      <c r="AL10435" s="1" t="s">
        <v>379716</v>
      </c>
      <c r="AM10435" s="1" t="s">
        <v>427264</v>
      </c>
      <c r="AN10435" s="1" t="s">
        <v>427234</v>
      </c>
      <c r="AO10435" s="1" t="s">
        <v>427265</v>
      </c>
      <c r="AP10435" s="1" t="s">
        <v>69584</v>
      </c>
      <c r="AQ10435" s="1" t="s">
        <v>426522</v>
      </c>
      <c r="AR10435" s="1" t="s">
        <v>427237</v>
      </c>
      <c r="AS10435" s="1" t="s">
        <v>94763</v>
      </c>
      <c r="AT10435" s="1" t="s">
        <v>88445</v>
      </c>
      <c r="AU10435" s="1" t="s">
        <v>330739</v>
      </c>
      <c r="AV10435" s="1" t="s">
        <v>64785</v>
      </c>
      <c r="AW10435" s="1" t="s">
        <v>96743</v>
      </c>
      <c r="AX10435" s="1" t="s">
        <v>40350</v>
      </c>
      <c r="AY10435" s="1" t="s">
        <v>427266</v>
      </c>
      <c r="AZ10435" s="1" t="s">
        <v>427267</v>
      </c>
      <c r="BA10435" s="1" t="s">
        <v>330144</v>
      </c>
      <c r="BB10435" s="1" t="s">
        <v>426551</v>
      </c>
      <c r="BC10435" s="1" t="s">
        <v>304699</v>
      </c>
      <c r="BD10435" s="1" t="s">
        <v>291132</v>
      </c>
      <c r="BE10435" s="1" t="s">
        <v>427268</v>
      </c>
      <c r="BF10435" s="1" t="s">
        <v>260096</v>
      </c>
      <c r="BG10435" s="1" t="s">
        <v>426651</v>
      </c>
      <c r="BH10435" s="1" t="s">
        <v>427269</v>
      </c>
      <c r="BI10435" s="1" t="s">
        <v>19554</v>
      </c>
      <c r="BJ10435" s="1" t="s">
        <v>427270</v>
      </c>
      <c r="BK10435" s="1" t="s">
        <v>427271</v>
      </c>
      <c r="BL10435" s="1" t="s">
        <v>30635</v>
      </c>
      <c r="BM10435" s="1" t="s">
        <v>382901</v>
      </c>
    </row>
    <row r="10436" spans="1:65" x14ac:dyDescent="0.3">
      <c r="A10436" s="1" t="s">
        <v>427272</v>
      </c>
      <c r="B10436" s="1" t="s">
        <v>427273</v>
      </c>
      <c r="C10436" s="1" t="s">
        <v>427274</v>
      </c>
      <c r="D10436" s="1" t="s">
        <v>292852</v>
      </c>
      <c r="E10436" s="1" t="s">
        <v>303100</v>
      </c>
      <c r="F10436" s="1" t="s">
        <v>415949</v>
      </c>
      <c r="G10436" s="1" t="s">
        <v>225753</v>
      </c>
      <c r="H10436" s="1" t="s">
        <v>53835</v>
      </c>
      <c r="I10436" s="1" t="s">
        <v>83344</v>
      </c>
      <c r="J10436" s="1" t="s">
        <v>266009</v>
      </c>
      <c r="K10436" s="1" t="s">
        <v>115063</v>
      </c>
      <c r="L10436" s="1" t="s">
        <v>24248</v>
      </c>
      <c r="M10436" s="1" t="s">
        <v>114303</v>
      </c>
      <c r="N10436" s="1" t="s">
        <v>300560</v>
      </c>
      <c r="O10436" s="1" t="s">
        <v>19191</v>
      </c>
      <c r="P10436" s="1" t="s">
        <v>201628</v>
      </c>
      <c r="Q10436" s="1" t="s">
        <v>427275</v>
      </c>
      <c r="R10436" s="1" t="s">
        <v>207062</v>
      </c>
      <c r="S10436" s="1" t="s">
        <v>420125</v>
      </c>
      <c r="T10436" s="1" t="s">
        <v>120847</v>
      </c>
      <c r="U10436" s="1" t="s">
        <v>122945</v>
      </c>
      <c r="V10436" s="1" t="s">
        <v>427276</v>
      </c>
      <c r="W10436" s="1" t="s">
        <v>427277</v>
      </c>
      <c r="X10436" s="1" t="s">
        <v>427278</v>
      </c>
      <c r="Y10436" s="1" t="s">
        <v>427279</v>
      </c>
      <c r="Z10436" s="1" t="s">
        <v>19197</v>
      </c>
      <c r="AA10436" s="1" t="s">
        <v>427280</v>
      </c>
      <c r="AB10436" s="1" t="s">
        <v>36882</v>
      </c>
      <c r="AC10436" s="1" t="s">
        <v>427281</v>
      </c>
      <c r="AD10436" s="1" t="s">
        <v>24446</v>
      </c>
      <c r="AE10436" s="1" t="s">
        <v>427282</v>
      </c>
      <c r="AF10436" s="1" t="s">
        <v>427283</v>
      </c>
      <c r="AG10436" s="1" t="s">
        <v>427284</v>
      </c>
      <c r="AH10436" s="1" t="s">
        <v>427285</v>
      </c>
      <c r="AI10436" s="1" t="s">
        <v>427286</v>
      </c>
      <c r="AJ10436" s="1" t="s">
        <v>283068</v>
      </c>
      <c r="AK10436" s="1" t="s">
        <v>427287</v>
      </c>
      <c r="AL10436" s="1" t="s">
        <v>102449</v>
      </c>
      <c r="AM10436" s="1" t="s">
        <v>427288</v>
      </c>
      <c r="AN10436" s="1" t="s">
        <v>380342</v>
      </c>
      <c r="AO10436" s="1" t="s">
        <v>427289</v>
      </c>
      <c r="AP10436" s="1" t="s">
        <v>59185</v>
      </c>
      <c r="AQ10436" s="1" t="s">
        <v>427290</v>
      </c>
      <c r="AR10436" s="1" t="s">
        <v>427291</v>
      </c>
      <c r="AS10436" s="1" t="s">
        <v>115818</v>
      </c>
      <c r="AT10436" s="1" t="s">
        <v>86732</v>
      </c>
      <c r="AU10436" s="1" t="s">
        <v>21030</v>
      </c>
      <c r="AV10436" s="1" t="s">
        <v>239752</v>
      </c>
      <c r="AW10436" s="1" t="s">
        <v>104537</v>
      </c>
      <c r="AX10436" s="1" t="s">
        <v>283698</v>
      </c>
      <c r="AY10436" s="1" t="s">
        <v>102401</v>
      </c>
      <c r="AZ10436" s="1" t="s">
        <v>416423</v>
      </c>
      <c r="BA10436" s="1" t="s">
        <v>237563</v>
      </c>
      <c r="BB10436" s="1" t="s">
        <v>427292</v>
      </c>
      <c r="BC10436" s="1" t="s">
        <v>353974</v>
      </c>
      <c r="BD10436" s="1" t="s">
        <v>290730</v>
      </c>
      <c r="BE10436" s="1" t="s">
        <v>427293</v>
      </c>
      <c r="BF10436" s="1" t="s">
        <v>287629</v>
      </c>
      <c r="BG10436" s="1" t="s">
        <v>427294</v>
      </c>
      <c r="BH10436" s="1" t="s">
        <v>427295</v>
      </c>
      <c r="BI10436" s="1" t="s">
        <v>42911</v>
      </c>
      <c r="BJ10436" s="1" t="s">
        <v>427296</v>
      </c>
      <c r="BK10436" s="1" t="s">
        <v>427297</v>
      </c>
      <c r="BL10436" s="1" t="s">
        <v>123204</v>
      </c>
      <c r="BM10436" s="1" t="s">
        <v>427298</v>
      </c>
    </row>
    <row r="10437" spans="1:65" x14ac:dyDescent="0.3">
      <c r="A10437" s="1" t="s">
        <v>427299</v>
      </c>
      <c r="B10437" s="1" t="s">
        <v>427300</v>
      </c>
      <c r="C10437" s="1" t="s">
        <v>427301</v>
      </c>
      <c r="D10437" s="1" t="s">
        <v>427302</v>
      </c>
      <c r="E10437" s="1" t="s">
        <v>417951</v>
      </c>
      <c r="F10437" s="1" t="s">
        <v>341866</v>
      </c>
      <c r="G10437" s="1" t="s">
        <v>427303</v>
      </c>
      <c r="H10437" s="1" t="s">
        <v>427304</v>
      </c>
      <c r="I10437" s="1" t="s">
        <v>41956</v>
      </c>
      <c r="J10437" s="1" t="s">
        <v>427305</v>
      </c>
      <c r="K10437" s="1" t="s">
        <v>133377</v>
      </c>
      <c r="L10437" s="1" t="s">
        <v>427306</v>
      </c>
      <c r="M10437" s="1" t="s">
        <v>289309</v>
      </c>
      <c r="N10437" s="1" t="s">
        <v>427307</v>
      </c>
      <c r="O10437" s="1" t="s">
        <v>77570</v>
      </c>
      <c r="P10437" s="1" t="s">
        <v>105310</v>
      </c>
      <c r="Q10437" s="1" t="s">
        <v>134294</v>
      </c>
      <c r="R10437" s="1" t="s">
        <v>16000</v>
      </c>
      <c r="S10437" s="1" t="s">
        <v>425509</v>
      </c>
      <c r="T10437" s="1" t="s">
        <v>113832</v>
      </c>
      <c r="U10437" s="1" t="s">
        <v>69367</v>
      </c>
      <c r="V10437" s="1" t="s">
        <v>427308</v>
      </c>
      <c r="W10437" s="1" t="s">
        <v>427309</v>
      </c>
      <c r="X10437" s="1" t="s">
        <v>427310</v>
      </c>
      <c r="Y10437" s="1" t="s">
        <v>377750</v>
      </c>
      <c r="Z10437" s="1" t="s">
        <v>13577</v>
      </c>
      <c r="AA10437" s="1" t="s">
        <v>427125</v>
      </c>
      <c r="AB10437" s="1" t="s">
        <v>57638</v>
      </c>
      <c r="AC10437" s="1" t="s">
        <v>377752</v>
      </c>
      <c r="AD10437" s="1" t="s">
        <v>22010</v>
      </c>
      <c r="AE10437" s="1" t="s">
        <v>427127</v>
      </c>
      <c r="AF10437" s="1" t="s">
        <v>137528</v>
      </c>
      <c r="AG10437" s="1" t="s">
        <v>427311</v>
      </c>
      <c r="AH10437" s="1" t="s">
        <v>427312</v>
      </c>
      <c r="AI10437" s="1" t="s">
        <v>427313</v>
      </c>
      <c r="AJ10437" s="1" t="s">
        <v>427314</v>
      </c>
      <c r="AK10437" s="1" t="s">
        <v>427315</v>
      </c>
      <c r="AL10437" s="1" t="s">
        <v>427316</v>
      </c>
      <c r="AM10437" s="1" t="s">
        <v>427317</v>
      </c>
      <c r="AN10437" s="1" t="s">
        <v>286085</v>
      </c>
      <c r="AO10437" s="1" t="s">
        <v>427318</v>
      </c>
      <c r="AP10437" s="1" t="s">
        <v>67142</v>
      </c>
      <c r="AQ10437" s="1" t="s">
        <v>427319</v>
      </c>
      <c r="AR10437" s="1" t="s">
        <v>427320</v>
      </c>
      <c r="AS10437" s="1" t="s">
        <v>405310</v>
      </c>
      <c r="AT10437" s="1" t="s">
        <v>335908</v>
      </c>
      <c r="AU10437" s="1" t="s">
        <v>177024</v>
      </c>
      <c r="AV10437" s="1" t="s">
        <v>98163</v>
      </c>
      <c r="AW10437" s="1" t="s">
        <v>15055</v>
      </c>
      <c r="AX10437" s="1" t="s">
        <v>241255</v>
      </c>
      <c r="AY10437" s="1" t="s">
        <v>128383</v>
      </c>
      <c r="AZ10437" s="1" t="s">
        <v>427321</v>
      </c>
      <c r="BA10437" s="1" t="s">
        <v>112304</v>
      </c>
      <c r="BB10437" s="1" t="s">
        <v>427322</v>
      </c>
      <c r="BC10437" s="1" t="s">
        <v>337837</v>
      </c>
      <c r="BD10437" s="1" t="s">
        <v>427323</v>
      </c>
      <c r="BE10437" s="1" t="s">
        <v>354048</v>
      </c>
      <c r="BF10437" s="1" t="s">
        <v>291140</v>
      </c>
      <c r="BG10437" s="1" t="s">
        <v>427324</v>
      </c>
      <c r="BH10437" s="1" t="s">
        <v>427325</v>
      </c>
      <c r="BI10437" s="1" t="s">
        <v>427326</v>
      </c>
      <c r="BJ10437" s="1" t="s">
        <v>427327</v>
      </c>
      <c r="BK10437" s="1" t="s">
        <v>427328</v>
      </c>
      <c r="BL10437" s="1" t="s">
        <v>22410</v>
      </c>
      <c r="BM10437" s="1" t="s">
        <v>427329</v>
      </c>
    </row>
    <row r="10438" spans="1:65" x14ac:dyDescent="0.3">
      <c r="A10438" s="1" t="s">
        <v>427330</v>
      </c>
      <c r="B10438" s="1" t="s">
        <v>427331</v>
      </c>
      <c r="C10438" s="1" t="s">
        <v>427332</v>
      </c>
      <c r="D10438" s="1" t="s">
        <v>427333</v>
      </c>
      <c r="E10438" s="1" t="s">
        <v>406005</v>
      </c>
      <c r="F10438" s="1" t="s">
        <v>247578</v>
      </c>
      <c r="G10438" s="1" t="s">
        <v>316143</v>
      </c>
      <c r="H10438" s="1" t="s">
        <v>330718</v>
      </c>
      <c r="I10438" s="1" t="s">
        <v>427334</v>
      </c>
      <c r="J10438" s="1" t="s">
        <v>32369</v>
      </c>
      <c r="K10438" s="1" t="s">
        <v>95302</v>
      </c>
      <c r="L10438" s="1" t="s">
        <v>142991</v>
      </c>
      <c r="M10438" s="1" t="s">
        <v>289309</v>
      </c>
      <c r="N10438" s="1" t="s">
        <v>376978</v>
      </c>
      <c r="O10438" s="1" t="s">
        <v>32956</v>
      </c>
      <c r="P10438" s="1" t="s">
        <v>427335</v>
      </c>
      <c r="Q10438" s="1" t="s">
        <v>134294</v>
      </c>
      <c r="R10438" s="1" t="s">
        <v>427336</v>
      </c>
      <c r="S10438" s="1" t="s">
        <v>417462</v>
      </c>
      <c r="T10438" s="1" t="s">
        <v>323432</v>
      </c>
      <c r="U10438" s="1" t="s">
        <v>69367</v>
      </c>
      <c r="V10438" s="1" t="s">
        <v>427337</v>
      </c>
      <c r="W10438" s="1" t="s">
        <v>427338</v>
      </c>
      <c r="X10438" s="1" t="s">
        <v>427339</v>
      </c>
      <c r="Y10438" s="1" t="s">
        <v>427340</v>
      </c>
      <c r="Z10438" s="1" t="s">
        <v>20699</v>
      </c>
      <c r="AA10438" s="1" t="s">
        <v>427341</v>
      </c>
      <c r="AB10438" s="1" t="s">
        <v>427226</v>
      </c>
      <c r="AC10438" s="1" t="s">
        <v>427342</v>
      </c>
      <c r="AD10438" s="1" t="s">
        <v>13642</v>
      </c>
      <c r="AE10438" s="1" t="s">
        <v>427343</v>
      </c>
      <c r="AF10438" s="1" t="s">
        <v>137528</v>
      </c>
      <c r="AG10438" s="1" t="s">
        <v>427344</v>
      </c>
      <c r="AH10438" s="1" t="s">
        <v>336778</v>
      </c>
      <c r="AI10438" s="1" t="s">
        <v>427345</v>
      </c>
      <c r="AJ10438" s="1" t="s">
        <v>427314</v>
      </c>
      <c r="AK10438" s="1" t="s">
        <v>427346</v>
      </c>
      <c r="AL10438" s="1" t="s">
        <v>127794</v>
      </c>
      <c r="AM10438" s="1" t="s">
        <v>353943</v>
      </c>
      <c r="AN10438" s="1" t="s">
        <v>286085</v>
      </c>
      <c r="AO10438" s="1" t="s">
        <v>427347</v>
      </c>
      <c r="AP10438" s="1" t="s">
        <v>84751</v>
      </c>
      <c r="AQ10438" s="1" t="s">
        <v>427348</v>
      </c>
      <c r="AR10438" s="1" t="s">
        <v>427320</v>
      </c>
      <c r="AS10438" s="1" t="s">
        <v>149377</v>
      </c>
      <c r="AT10438" s="1" t="s">
        <v>81426</v>
      </c>
      <c r="AU10438" s="1" t="s">
        <v>16207</v>
      </c>
      <c r="AV10438" s="1" t="s">
        <v>92972</v>
      </c>
      <c r="AW10438" s="1" t="s">
        <v>56448</v>
      </c>
      <c r="AX10438" s="1" t="s">
        <v>59059</v>
      </c>
      <c r="AY10438" s="1" t="s">
        <v>427349</v>
      </c>
      <c r="AZ10438" s="1" t="s">
        <v>427350</v>
      </c>
      <c r="BA10438" s="1" t="s">
        <v>40528</v>
      </c>
      <c r="BB10438" s="1" t="s">
        <v>426772</v>
      </c>
      <c r="BC10438" s="1" t="s">
        <v>427351</v>
      </c>
      <c r="BD10438" s="1" t="s">
        <v>427352</v>
      </c>
      <c r="BE10438" s="1" t="s">
        <v>427353</v>
      </c>
      <c r="BF10438" s="1" t="s">
        <v>356113</v>
      </c>
      <c r="BG10438" s="1" t="s">
        <v>427354</v>
      </c>
      <c r="BH10438" s="1" t="s">
        <v>427355</v>
      </c>
      <c r="BI10438" s="1" t="s">
        <v>14081</v>
      </c>
      <c r="BJ10438" s="1" t="s">
        <v>427356</v>
      </c>
      <c r="BK10438" s="1" t="s">
        <v>427357</v>
      </c>
      <c r="BL10438" s="1" t="s">
        <v>356976</v>
      </c>
      <c r="BM10438" s="1" t="s">
        <v>427358</v>
      </c>
    </row>
    <row r="10439" spans="1:65" x14ac:dyDescent="0.3">
      <c r="A10439" s="1" t="s">
        <v>427359</v>
      </c>
      <c r="B10439" s="1" t="s">
        <v>427360</v>
      </c>
      <c r="C10439" s="1" t="s">
        <v>427361</v>
      </c>
      <c r="D10439" s="1" t="s">
        <v>427362</v>
      </c>
      <c r="E10439" s="1" t="s">
        <v>427363</v>
      </c>
      <c r="F10439" s="1" t="s">
        <v>427364</v>
      </c>
      <c r="G10439" s="1" t="s">
        <v>76540</v>
      </c>
      <c r="H10439" s="1" t="s">
        <v>36551</v>
      </c>
      <c r="I10439" s="1" t="s">
        <v>60686</v>
      </c>
      <c r="J10439" s="1" t="s">
        <v>75753</v>
      </c>
      <c r="K10439" s="1" t="s">
        <v>78155</v>
      </c>
      <c r="L10439" s="1" t="s">
        <v>204841</v>
      </c>
      <c r="M10439" s="1" t="s">
        <v>38924</v>
      </c>
      <c r="N10439" s="1" t="s">
        <v>109174</v>
      </c>
      <c r="O10439" s="1" t="s">
        <v>112205</v>
      </c>
      <c r="P10439" s="1" t="s">
        <v>204142</v>
      </c>
      <c r="Q10439" s="1" t="s">
        <v>427365</v>
      </c>
      <c r="R10439" s="1" t="s">
        <v>41555</v>
      </c>
      <c r="S10439" s="1" t="s">
        <v>95454</v>
      </c>
      <c r="T10439" s="1" t="s">
        <v>92815</v>
      </c>
      <c r="U10439" s="1" t="s">
        <v>427366</v>
      </c>
      <c r="V10439" s="1" t="s">
        <v>427367</v>
      </c>
      <c r="W10439" s="1" t="s">
        <v>427368</v>
      </c>
      <c r="X10439" s="1" t="s">
        <v>427369</v>
      </c>
      <c r="Y10439" s="1" t="s">
        <v>427370</v>
      </c>
      <c r="Z10439" s="1" t="s">
        <v>67995</v>
      </c>
      <c r="AA10439" s="1" t="s">
        <v>427371</v>
      </c>
      <c r="AB10439" s="1" t="s">
        <v>290946</v>
      </c>
      <c r="AC10439" s="1" t="s">
        <v>427372</v>
      </c>
      <c r="AD10439" s="1" t="s">
        <v>177712</v>
      </c>
      <c r="AE10439" s="1" t="s">
        <v>427373</v>
      </c>
      <c r="AF10439" s="1" t="s">
        <v>102373</v>
      </c>
      <c r="AG10439" s="1" t="s">
        <v>427374</v>
      </c>
      <c r="AH10439" s="1" t="s">
        <v>427375</v>
      </c>
      <c r="AI10439" s="1" t="s">
        <v>289076</v>
      </c>
      <c r="AJ10439" s="1" t="s">
        <v>85697</v>
      </c>
      <c r="AK10439" s="1" t="s">
        <v>427376</v>
      </c>
      <c r="AL10439" s="1" t="s">
        <v>378870</v>
      </c>
      <c r="AM10439" s="1" t="s">
        <v>427377</v>
      </c>
      <c r="AN10439" s="1" t="s">
        <v>363160</v>
      </c>
      <c r="AO10439" s="1" t="s">
        <v>427378</v>
      </c>
      <c r="AP10439" s="1" t="s">
        <v>38343</v>
      </c>
      <c r="AQ10439" s="1" t="s">
        <v>427379</v>
      </c>
      <c r="AR10439" s="1" t="s">
        <v>188572</v>
      </c>
      <c r="AS10439" s="1" t="s">
        <v>166000</v>
      </c>
      <c r="AT10439" s="1" t="s">
        <v>88478</v>
      </c>
      <c r="AU10439" s="1" t="s">
        <v>77219</v>
      </c>
      <c r="AV10439" s="1" t="s">
        <v>106379</v>
      </c>
      <c r="AW10439" s="1" t="s">
        <v>64984</v>
      </c>
      <c r="AX10439" s="1" t="s">
        <v>87146</v>
      </c>
      <c r="AY10439" s="1" t="s">
        <v>96768</v>
      </c>
      <c r="AZ10439" s="1" t="s">
        <v>427380</v>
      </c>
      <c r="BA10439" s="1" t="s">
        <v>260805</v>
      </c>
      <c r="BB10439" s="1" t="s">
        <v>427381</v>
      </c>
      <c r="BC10439" s="1" t="s">
        <v>314674</v>
      </c>
      <c r="BD10439" s="1" t="s">
        <v>427382</v>
      </c>
      <c r="BE10439" s="1" t="s">
        <v>427383</v>
      </c>
      <c r="BF10439" s="1" t="s">
        <v>427384</v>
      </c>
      <c r="BG10439" s="1" t="s">
        <v>427385</v>
      </c>
      <c r="BH10439" s="1" t="s">
        <v>427386</v>
      </c>
      <c r="BI10439" s="1" t="s">
        <v>56169</v>
      </c>
      <c r="BJ10439" s="1" t="s">
        <v>427387</v>
      </c>
      <c r="BK10439" s="1" t="s">
        <v>427388</v>
      </c>
      <c r="BL10439" s="1" t="s">
        <v>421091</v>
      </c>
      <c r="BM10439" s="1" t="s">
        <v>427389</v>
      </c>
    </row>
    <row r="10440" spans="1:65" x14ac:dyDescent="0.3">
      <c r="A10440" s="1" t="s">
        <v>427390</v>
      </c>
      <c r="B10440" s="1" t="s">
        <v>427391</v>
      </c>
      <c r="C10440" s="1" t="s">
        <v>427392</v>
      </c>
      <c r="D10440" s="1" t="s">
        <v>178294</v>
      </c>
      <c r="E10440" s="1" t="s">
        <v>163568</v>
      </c>
      <c r="F10440" s="1" t="s">
        <v>19212</v>
      </c>
      <c r="G10440" s="1" t="s">
        <v>427393</v>
      </c>
      <c r="H10440" s="1" t="s">
        <v>314464</v>
      </c>
      <c r="I10440" s="1" t="s">
        <v>427394</v>
      </c>
      <c r="J10440" s="1" t="s">
        <v>134834</v>
      </c>
      <c r="K10440" s="1" t="s">
        <v>183113</v>
      </c>
      <c r="L10440" s="1" t="s">
        <v>127047</v>
      </c>
      <c r="M10440" s="1" t="s">
        <v>427395</v>
      </c>
      <c r="N10440" s="1" t="s">
        <v>172348</v>
      </c>
      <c r="O10440" s="1" t="s">
        <v>40894</v>
      </c>
      <c r="P10440" s="1" t="s">
        <v>144513</v>
      </c>
      <c r="Q10440" s="1" t="s">
        <v>427396</v>
      </c>
      <c r="R10440" s="1" t="s">
        <v>173629</v>
      </c>
      <c r="S10440" s="1" t="s">
        <v>427397</v>
      </c>
      <c r="T10440" s="1" t="s">
        <v>373775</v>
      </c>
      <c r="U10440" s="1" t="s">
        <v>55873</v>
      </c>
      <c r="V10440" s="1" t="s">
        <v>427398</v>
      </c>
      <c r="W10440" s="1" t="s">
        <v>427399</v>
      </c>
      <c r="X10440" s="1" t="s">
        <v>427400</v>
      </c>
      <c r="Y10440" s="1" t="s">
        <v>427401</v>
      </c>
      <c r="Z10440" s="1" t="s">
        <v>34271</v>
      </c>
      <c r="AA10440" s="1" t="s">
        <v>427402</v>
      </c>
      <c r="AB10440" s="1" t="s">
        <v>104311</v>
      </c>
      <c r="AC10440" s="1" t="s">
        <v>427403</v>
      </c>
      <c r="AD10440" s="1" t="s">
        <v>25320</v>
      </c>
      <c r="AE10440" s="1" t="s">
        <v>427404</v>
      </c>
      <c r="AF10440" s="1" t="s">
        <v>137862</v>
      </c>
      <c r="AG10440" s="1" t="s">
        <v>356472</v>
      </c>
      <c r="AH10440" s="1" t="s">
        <v>379129</v>
      </c>
      <c r="AI10440" s="1" t="s">
        <v>427405</v>
      </c>
      <c r="AJ10440" s="1" t="s">
        <v>427406</v>
      </c>
      <c r="AK10440" s="1" t="s">
        <v>427407</v>
      </c>
      <c r="AL10440" s="1" t="s">
        <v>427408</v>
      </c>
      <c r="AM10440" s="1" t="s">
        <v>427409</v>
      </c>
      <c r="AN10440" s="1" t="s">
        <v>311772</v>
      </c>
      <c r="AO10440" s="1" t="s">
        <v>427410</v>
      </c>
      <c r="AP10440" s="1" t="s">
        <v>421882</v>
      </c>
      <c r="AQ10440" s="1" t="s">
        <v>427411</v>
      </c>
      <c r="AR10440" s="1" t="s">
        <v>427412</v>
      </c>
      <c r="AS10440" s="1" t="s">
        <v>77170</v>
      </c>
      <c r="AT10440" s="1" t="s">
        <v>183113</v>
      </c>
      <c r="AU10440" s="1" t="s">
        <v>48107</v>
      </c>
      <c r="AV10440" s="1" t="s">
        <v>111813</v>
      </c>
      <c r="AW10440" s="1" t="s">
        <v>16115</v>
      </c>
      <c r="AX10440" s="1" t="s">
        <v>93544</v>
      </c>
      <c r="AY10440" s="1" t="s">
        <v>181992</v>
      </c>
      <c r="AZ10440" s="1" t="s">
        <v>426719</v>
      </c>
      <c r="BA10440" s="1" t="s">
        <v>263209</v>
      </c>
      <c r="BB10440" s="1" t="s">
        <v>427413</v>
      </c>
      <c r="BC10440" s="1" t="s">
        <v>285813</v>
      </c>
      <c r="BD10440" s="1" t="s">
        <v>427414</v>
      </c>
      <c r="BE10440" s="1" t="s">
        <v>427415</v>
      </c>
      <c r="BF10440" s="1" t="s">
        <v>427416</v>
      </c>
      <c r="BG10440" s="1" t="s">
        <v>427417</v>
      </c>
      <c r="BH10440" s="1" t="s">
        <v>427418</v>
      </c>
      <c r="BI10440" s="1" t="s">
        <v>30578</v>
      </c>
      <c r="BJ10440" s="1" t="s">
        <v>427419</v>
      </c>
      <c r="BK10440" s="1" t="s">
        <v>427420</v>
      </c>
      <c r="BL10440" s="1" t="s">
        <v>160149</v>
      </c>
      <c r="BM10440" s="1" t="s">
        <v>427421</v>
      </c>
    </row>
    <row r="10441" spans="1:65" x14ac:dyDescent="0.3">
      <c r="A10441" s="1" t="s">
        <v>427422</v>
      </c>
      <c r="B10441" s="1" t="s">
        <v>427423</v>
      </c>
      <c r="C10441" s="1" t="s">
        <v>427424</v>
      </c>
      <c r="D10441" s="1" t="s">
        <v>427425</v>
      </c>
      <c r="E10441" s="1" t="s">
        <v>427426</v>
      </c>
      <c r="F10441" s="1" t="s">
        <v>427427</v>
      </c>
      <c r="G10441" s="1" t="s">
        <v>408772</v>
      </c>
      <c r="H10441" s="1" t="s">
        <v>74892</v>
      </c>
      <c r="I10441" s="1" t="s">
        <v>268361</v>
      </c>
      <c r="J10441" s="1" t="s">
        <v>427428</v>
      </c>
      <c r="K10441" s="1" t="s">
        <v>180515</v>
      </c>
      <c r="L10441" s="1" t="s">
        <v>99807</v>
      </c>
      <c r="M10441" s="1" t="s">
        <v>419294</v>
      </c>
      <c r="N10441" s="1" t="s">
        <v>388663</v>
      </c>
      <c r="O10441" s="1" t="s">
        <v>49369</v>
      </c>
      <c r="P10441" s="1" t="s">
        <v>427429</v>
      </c>
      <c r="Q10441" s="1" t="s">
        <v>427430</v>
      </c>
      <c r="R10441" s="1" t="s">
        <v>427431</v>
      </c>
      <c r="S10441" s="1" t="s">
        <v>97807</v>
      </c>
      <c r="T10441" s="1" t="s">
        <v>226914</v>
      </c>
      <c r="U10441" s="1" t="s">
        <v>427432</v>
      </c>
      <c r="V10441" s="1" t="s">
        <v>427433</v>
      </c>
      <c r="W10441" s="1" t="s">
        <v>427434</v>
      </c>
      <c r="X10441" s="1" t="s">
        <v>427435</v>
      </c>
      <c r="Y10441" s="1" t="s">
        <v>427436</v>
      </c>
      <c r="Z10441" s="1" t="s">
        <v>14018</v>
      </c>
      <c r="AA10441" s="1" t="s">
        <v>427437</v>
      </c>
      <c r="AB10441" s="1" t="s">
        <v>427438</v>
      </c>
      <c r="AC10441" s="1" t="s">
        <v>427439</v>
      </c>
      <c r="AD10441" s="1" t="s">
        <v>17955</v>
      </c>
      <c r="AE10441" s="1" t="s">
        <v>427440</v>
      </c>
      <c r="AF10441" s="1" t="s">
        <v>43880</v>
      </c>
      <c r="AG10441" s="1" t="s">
        <v>424793</v>
      </c>
      <c r="AH10441" s="1" t="s">
        <v>379292</v>
      </c>
      <c r="AI10441" s="1" t="s">
        <v>427441</v>
      </c>
      <c r="AJ10441" s="1" t="s">
        <v>117164</v>
      </c>
      <c r="AK10441" s="1" t="s">
        <v>427442</v>
      </c>
      <c r="AL10441" s="1" t="s">
        <v>427443</v>
      </c>
      <c r="AM10441" s="1" t="s">
        <v>427444</v>
      </c>
      <c r="AN10441" s="1" t="s">
        <v>427445</v>
      </c>
      <c r="AO10441" s="1" t="s">
        <v>427446</v>
      </c>
      <c r="AP10441" s="1" t="s">
        <v>141537</v>
      </c>
      <c r="AQ10441" s="1" t="s">
        <v>427447</v>
      </c>
      <c r="AR10441" s="1" t="s">
        <v>427448</v>
      </c>
      <c r="AS10441" s="1" t="s">
        <v>137281</v>
      </c>
      <c r="AT10441" s="1" t="s">
        <v>137384</v>
      </c>
      <c r="AU10441" s="1" t="s">
        <v>107633</v>
      </c>
      <c r="AV10441" s="1" t="s">
        <v>88909</v>
      </c>
      <c r="AW10441" s="1" t="s">
        <v>120185</v>
      </c>
      <c r="AX10441" s="1" t="s">
        <v>113042</v>
      </c>
      <c r="AY10441" s="1" t="s">
        <v>427449</v>
      </c>
      <c r="AZ10441" s="1" t="s">
        <v>427450</v>
      </c>
      <c r="BA10441" s="1" t="s">
        <v>163574</v>
      </c>
      <c r="BB10441" s="1" t="s">
        <v>427451</v>
      </c>
      <c r="BC10441" s="1" t="s">
        <v>294847</v>
      </c>
      <c r="BD10441" s="1" t="s">
        <v>427452</v>
      </c>
      <c r="BE10441" s="1" t="s">
        <v>427453</v>
      </c>
      <c r="BF10441" s="1" t="s">
        <v>427454</v>
      </c>
      <c r="BG10441" s="1" t="s">
        <v>427455</v>
      </c>
      <c r="BH10441" s="1" t="s">
        <v>427456</v>
      </c>
      <c r="BI10441" s="1" t="s">
        <v>427457</v>
      </c>
      <c r="BJ10441" s="1" t="s">
        <v>427458</v>
      </c>
      <c r="BK10441" s="1" t="s">
        <v>427459</v>
      </c>
      <c r="BL10441" s="1" t="s">
        <v>66854</v>
      </c>
      <c r="BM10441" s="1" t="s">
        <v>357373</v>
      </c>
    </row>
    <row r="10442" spans="1:65" x14ac:dyDescent="0.3">
      <c r="A10442" s="1" t="s">
        <v>427460</v>
      </c>
      <c r="B10442" s="1" t="s">
        <v>427461</v>
      </c>
      <c r="C10442" s="1" t="s">
        <v>427462</v>
      </c>
      <c r="D10442" s="1" t="s">
        <v>427463</v>
      </c>
      <c r="E10442" s="1" t="s">
        <v>277364</v>
      </c>
      <c r="F10442" s="1" t="s">
        <v>389586</v>
      </c>
      <c r="G10442" s="1" t="s">
        <v>220857</v>
      </c>
      <c r="H10442" s="1" t="s">
        <v>417783</v>
      </c>
      <c r="I10442" s="1" t="s">
        <v>427464</v>
      </c>
      <c r="J10442" s="1" t="s">
        <v>130600</v>
      </c>
      <c r="K10442" s="1" t="s">
        <v>142150</v>
      </c>
      <c r="L10442" s="1" t="s">
        <v>42878</v>
      </c>
      <c r="M10442" s="1" t="s">
        <v>419294</v>
      </c>
      <c r="N10442" s="1" t="s">
        <v>427465</v>
      </c>
      <c r="O10442" s="1" t="s">
        <v>123079</v>
      </c>
      <c r="P10442" s="1" t="s">
        <v>123402</v>
      </c>
      <c r="Q10442" s="1" t="s">
        <v>427430</v>
      </c>
      <c r="R10442" s="1" t="s">
        <v>427466</v>
      </c>
      <c r="S10442" s="1" t="s">
        <v>173605</v>
      </c>
      <c r="T10442" s="1" t="s">
        <v>374967</v>
      </c>
      <c r="U10442" s="1" t="s">
        <v>427432</v>
      </c>
      <c r="V10442" s="1" t="s">
        <v>427467</v>
      </c>
      <c r="W10442" s="1" t="s">
        <v>427468</v>
      </c>
      <c r="X10442" s="1" t="s">
        <v>427469</v>
      </c>
      <c r="Y10442" s="1" t="s">
        <v>427470</v>
      </c>
      <c r="Z10442" s="1" t="s">
        <v>74034</v>
      </c>
      <c r="AA10442" s="1" t="s">
        <v>427471</v>
      </c>
      <c r="AB10442" s="1" t="s">
        <v>153139</v>
      </c>
      <c r="AC10442" s="1" t="s">
        <v>427472</v>
      </c>
      <c r="AD10442" s="1" t="s">
        <v>26767</v>
      </c>
      <c r="AE10442" s="1" t="s">
        <v>427473</v>
      </c>
      <c r="AF10442" s="1" t="s">
        <v>43880</v>
      </c>
      <c r="AG10442" s="1" t="s">
        <v>427474</v>
      </c>
      <c r="AH10442" s="1" t="s">
        <v>427475</v>
      </c>
      <c r="AI10442" s="1" t="s">
        <v>427476</v>
      </c>
      <c r="AJ10442" s="1" t="s">
        <v>117164</v>
      </c>
      <c r="AK10442" s="1" t="s">
        <v>427477</v>
      </c>
      <c r="AL10442" s="1" t="s">
        <v>427478</v>
      </c>
      <c r="AM10442" s="1" t="s">
        <v>427479</v>
      </c>
      <c r="AN10442" s="1" t="s">
        <v>427445</v>
      </c>
      <c r="AO10442" s="1" t="s">
        <v>427480</v>
      </c>
      <c r="AP10442" s="1" t="s">
        <v>69584</v>
      </c>
      <c r="AQ10442" s="1" t="s">
        <v>427481</v>
      </c>
      <c r="AR10442" s="1" t="s">
        <v>427448</v>
      </c>
      <c r="AS10442" s="1" t="s">
        <v>346434</v>
      </c>
      <c r="AT10442" s="1" t="s">
        <v>106884</v>
      </c>
      <c r="AU10442" s="1" t="s">
        <v>178129</v>
      </c>
      <c r="AV10442" s="1" t="s">
        <v>427482</v>
      </c>
      <c r="AW10442" s="1" t="s">
        <v>72059</v>
      </c>
      <c r="AX10442" s="1" t="s">
        <v>75861</v>
      </c>
      <c r="AY10442" s="1" t="s">
        <v>409831</v>
      </c>
      <c r="AZ10442" s="1" t="s">
        <v>179151</v>
      </c>
      <c r="BA10442" s="1" t="s">
        <v>17508</v>
      </c>
      <c r="BB10442" s="1" t="s">
        <v>427483</v>
      </c>
      <c r="BC10442" s="1" t="s">
        <v>311352</v>
      </c>
      <c r="BD10442" s="1" t="s">
        <v>427484</v>
      </c>
      <c r="BE10442" s="1" t="s">
        <v>427485</v>
      </c>
      <c r="BF10442" s="1" t="s">
        <v>288053</v>
      </c>
      <c r="BG10442" s="1" t="s">
        <v>427486</v>
      </c>
      <c r="BH10442" s="1" t="s">
        <v>427487</v>
      </c>
      <c r="BI10442" s="1" t="s">
        <v>21100</v>
      </c>
      <c r="BJ10442" s="1" t="s">
        <v>427488</v>
      </c>
      <c r="BK10442" s="1" t="s">
        <v>427489</v>
      </c>
      <c r="BL10442" s="1" t="s">
        <v>99428</v>
      </c>
      <c r="BM10442" s="1" t="s">
        <v>427490</v>
      </c>
    </row>
    <row r="10443" spans="1:65" x14ac:dyDescent="0.3">
      <c r="A10443" s="1" t="s">
        <v>427491</v>
      </c>
      <c r="B10443" s="1" t="s">
        <v>427492</v>
      </c>
      <c r="C10443" s="1" t="s">
        <v>256706</v>
      </c>
      <c r="D10443" s="1" t="s">
        <v>427493</v>
      </c>
      <c r="E10443" s="1" t="s">
        <v>427494</v>
      </c>
      <c r="F10443" s="1" t="s">
        <v>427495</v>
      </c>
      <c r="G10443" s="1" t="s">
        <v>49914</v>
      </c>
      <c r="H10443" s="1" t="s">
        <v>427496</v>
      </c>
      <c r="I10443" s="1" t="s">
        <v>427497</v>
      </c>
      <c r="J10443" s="1" t="s">
        <v>427498</v>
      </c>
      <c r="K10443" s="1" t="s">
        <v>95520</v>
      </c>
      <c r="L10443" s="1" t="s">
        <v>427499</v>
      </c>
      <c r="M10443" s="1" t="s">
        <v>31587</v>
      </c>
      <c r="N10443" s="1" t="s">
        <v>132552</v>
      </c>
      <c r="O10443" s="1" t="s">
        <v>422390</v>
      </c>
      <c r="P10443" s="1" t="s">
        <v>427500</v>
      </c>
      <c r="Q10443" s="1" t="s">
        <v>427501</v>
      </c>
      <c r="R10443" s="1" t="s">
        <v>98140</v>
      </c>
      <c r="S10443" s="1" t="s">
        <v>188279</v>
      </c>
      <c r="T10443" s="1" t="s">
        <v>74008</v>
      </c>
      <c r="U10443" s="1" t="s">
        <v>328163</v>
      </c>
      <c r="V10443" s="1" t="s">
        <v>427502</v>
      </c>
      <c r="W10443" s="1" t="s">
        <v>427503</v>
      </c>
      <c r="X10443" s="1" t="s">
        <v>427504</v>
      </c>
      <c r="Y10443" s="1" t="s">
        <v>427505</v>
      </c>
      <c r="Z10443" s="1" t="s">
        <v>57024</v>
      </c>
      <c r="AA10443" s="1" t="s">
        <v>427506</v>
      </c>
      <c r="AB10443" s="1" t="s">
        <v>427507</v>
      </c>
      <c r="AC10443" s="1" t="s">
        <v>427508</v>
      </c>
      <c r="AD10443" s="1" t="s">
        <v>87233</v>
      </c>
      <c r="AE10443" s="1" t="s">
        <v>427509</v>
      </c>
      <c r="AF10443" s="1" t="s">
        <v>75373</v>
      </c>
      <c r="AG10443" s="1" t="s">
        <v>427510</v>
      </c>
      <c r="AH10443" s="1" t="s">
        <v>427511</v>
      </c>
      <c r="AI10443" s="1" t="s">
        <v>427512</v>
      </c>
      <c r="AJ10443" s="1" t="s">
        <v>306771</v>
      </c>
      <c r="AK10443" s="1" t="s">
        <v>427513</v>
      </c>
      <c r="AL10443" s="1" t="s">
        <v>355313</v>
      </c>
      <c r="AM10443" s="1" t="s">
        <v>427514</v>
      </c>
      <c r="AN10443" s="1" t="s">
        <v>427515</v>
      </c>
      <c r="AO10443" s="1" t="s">
        <v>427516</v>
      </c>
      <c r="AP10443" s="1" t="s">
        <v>202527</v>
      </c>
      <c r="AQ10443" s="1" t="s">
        <v>427517</v>
      </c>
      <c r="AR10443" s="1" t="s">
        <v>427518</v>
      </c>
      <c r="AS10443" s="1" t="s">
        <v>126941</v>
      </c>
      <c r="AT10443" s="1" t="s">
        <v>82029</v>
      </c>
      <c r="AU10443" s="1" t="s">
        <v>310819</v>
      </c>
      <c r="AV10443" s="1" t="s">
        <v>65869</v>
      </c>
      <c r="AW10443" s="1" t="s">
        <v>132107</v>
      </c>
      <c r="AX10443" s="1" t="s">
        <v>178418</v>
      </c>
      <c r="AY10443" s="1" t="s">
        <v>427519</v>
      </c>
      <c r="AZ10443" s="1" t="s">
        <v>413882</v>
      </c>
      <c r="BA10443" s="1" t="s">
        <v>126404</v>
      </c>
      <c r="BB10443" s="1" t="s">
        <v>427520</v>
      </c>
      <c r="BC10443" s="1" t="s">
        <v>375702</v>
      </c>
      <c r="BD10443" s="1" t="s">
        <v>427521</v>
      </c>
      <c r="BE10443" s="1" t="s">
        <v>427522</v>
      </c>
      <c r="BF10443" s="1" t="s">
        <v>356958</v>
      </c>
      <c r="BG10443" s="1" t="s">
        <v>427523</v>
      </c>
      <c r="BH10443" s="1" t="s">
        <v>427524</v>
      </c>
      <c r="BI10443" s="1" t="s">
        <v>21160</v>
      </c>
      <c r="BJ10443" s="1" t="s">
        <v>427525</v>
      </c>
      <c r="BK10443" s="1" t="s">
        <v>427526</v>
      </c>
      <c r="BL10443" s="1" t="s">
        <v>34949</v>
      </c>
      <c r="BM10443" s="1" t="s">
        <v>427527</v>
      </c>
    </row>
    <row r="10444" spans="1:65" x14ac:dyDescent="0.3">
      <c r="A10444" s="1" t="s">
        <v>427528</v>
      </c>
      <c r="B10444" s="1" t="s">
        <v>427529</v>
      </c>
      <c r="C10444" s="1" t="s">
        <v>427530</v>
      </c>
      <c r="D10444" s="1" t="s">
        <v>427531</v>
      </c>
      <c r="E10444" s="1" t="s">
        <v>410635</v>
      </c>
      <c r="F10444" s="1" t="s">
        <v>242591</v>
      </c>
      <c r="G10444" s="1" t="s">
        <v>427532</v>
      </c>
      <c r="H10444" s="1" t="s">
        <v>427533</v>
      </c>
      <c r="I10444" s="1" t="s">
        <v>427534</v>
      </c>
      <c r="J10444" s="1" t="s">
        <v>96231</v>
      </c>
      <c r="K10444" s="1" t="s">
        <v>81671</v>
      </c>
      <c r="L10444" s="1" t="s">
        <v>47355</v>
      </c>
      <c r="M10444" s="1" t="s">
        <v>427535</v>
      </c>
      <c r="N10444" s="1" t="s">
        <v>244582</v>
      </c>
      <c r="O10444" s="1" t="s">
        <v>22281</v>
      </c>
      <c r="P10444" s="1" t="s">
        <v>37813</v>
      </c>
      <c r="Q10444" s="1" t="s">
        <v>427536</v>
      </c>
      <c r="R10444" s="1" t="s">
        <v>187357</v>
      </c>
      <c r="S10444" s="1" t="s">
        <v>427537</v>
      </c>
      <c r="T10444" s="1" t="s">
        <v>163395</v>
      </c>
      <c r="U10444" s="1" t="s">
        <v>427538</v>
      </c>
      <c r="V10444" s="1" t="s">
        <v>427539</v>
      </c>
      <c r="W10444" s="1" t="s">
        <v>427540</v>
      </c>
      <c r="X10444" s="1" t="s">
        <v>427541</v>
      </c>
      <c r="Y10444" s="1" t="s">
        <v>427542</v>
      </c>
      <c r="Z10444" s="1" t="s">
        <v>56408</v>
      </c>
      <c r="AA10444" s="1" t="s">
        <v>357222</v>
      </c>
      <c r="AB10444" s="1" t="s">
        <v>51794</v>
      </c>
      <c r="AC10444" s="1" t="s">
        <v>427543</v>
      </c>
      <c r="AD10444" s="1" t="s">
        <v>40203</v>
      </c>
      <c r="AE10444" s="1" t="s">
        <v>290180</v>
      </c>
      <c r="AF10444" s="1" t="s">
        <v>86049</v>
      </c>
      <c r="AG10444" s="1" t="s">
        <v>427544</v>
      </c>
      <c r="AH10444" s="1" t="s">
        <v>425736</v>
      </c>
      <c r="AI10444" s="1" t="s">
        <v>427545</v>
      </c>
      <c r="AJ10444" s="1" t="s">
        <v>425083</v>
      </c>
      <c r="AK10444" s="1" t="s">
        <v>427546</v>
      </c>
      <c r="AL10444" s="1" t="s">
        <v>427547</v>
      </c>
      <c r="AM10444" s="1" t="s">
        <v>427548</v>
      </c>
      <c r="AN10444" s="1" t="s">
        <v>383060</v>
      </c>
      <c r="AO10444" s="1" t="s">
        <v>427549</v>
      </c>
      <c r="AP10444" s="1" t="s">
        <v>107567</v>
      </c>
      <c r="AQ10444" s="1" t="s">
        <v>427550</v>
      </c>
      <c r="AR10444" s="1" t="s">
        <v>427551</v>
      </c>
      <c r="AS10444" s="1" t="s">
        <v>84442</v>
      </c>
      <c r="AT10444" s="1" t="s">
        <v>79063</v>
      </c>
      <c r="AU10444" s="1" t="s">
        <v>108886</v>
      </c>
      <c r="AV10444" s="1" t="s">
        <v>82439</v>
      </c>
      <c r="AW10444" s="1" t="s">
        <v>66869</v>
      </c>
      <c r="AX10444" s="1" t="s">
        <v>427552</v>
      </c>
      <c r="AY10444" s="1" t="s">
        <v>422619</v>
      </c>
      <c r="AZ10444" s="1" t="s">
        <v>181214</v>
      </c>
      <c r="BA10444" s="1" t="s">
        <v>137784</v>
      </c>
      <c r="BB10444" s="1" t="s">
        <v>427553</v>
      </c>
      <c r="BC10444" s="1" t="s">
        <v>293603</v>
      </c>
      <c r="BD10444" s="1" t="s">
        <v>427554</v>
      </c>
      <c r="BE10444" s="1" t="s">
        <v>427555</v>
      </c>
      <c r="BF10444" s="1" t="s">
        <v>233509</v>
      </c>
      <c r="BG10444" s="1" t="s">
        <v>337327</v>
      </c>
      <c r="BH10444" s="1" t="s">
        <v>427556</v>
      </c>
      <c r="BI10444" s="1" t="s">
        <v>15432</v>
      </c>
      <c r="BJ10444" s="1" t="s">
        <v>427557</v>
      </c>
      <c r="BK10444" s="1" t="s">
        <v>426528</v>
      </c>
      <c r="BL10444" s="1" t="s">
        <v>82594</v>
      </c>
      <c r="BM10444" s="1" t="s">
        <v>427558</v>
      </c>
    </row>
    <row r="10445" spans="1:65" x14ac:dyDescent="0.3">
      <c r="A10445" s="1" t="s">
        <v>427559</v>
      </c>
      <c r="B10445" s="1" t="s">
        <v>427560</v>
      </c>
      <c r="C10445" s="1" t="s">
        <v>427561</v>
      </c>
      <c r="D10445" s="1" t="s">
        <v>427562</v>
      </c>
      <c r="E10445" s="1" t="s">
        <v>427563</v>
      </c>
      <c r="F10445" s="1" t="s">
        <v>427564</v>
      </c>
      <c r="G10445" s="1" t="s">
        <v>289059</v>
      </c>
      <c r="H10445" s="1" t="s">
        <v>427565</v>
      </c>
      <c r="I10445" s="1" t="s">
        <v>99986</v>
      </c>
      <c r="J10445" s="1" t="s">
        <v>94981</v>
      </c>
      <c r="K10445" s="1" t="s">
        <v>127137</v>
      </c>
      <c r="L10445" s="1" t="s">
        <v>427566</v>
      </c>
      <c r="M10445" s="1" t="s">
        <v>427567</v>
      </c>
      <c r="N10445" s="1" t="s">
        <v>427568</v>
      </c>
      <c r="O10445" s="1" t="s">
        <v>69210</v>
      </c>
      <c r="P10445" s="1" t="s">
        <v>162704</v>
      </c>
      <c r="Q10445" s="1" t="s">
        <v>118398</v>
      </c>
      <c r="R10445" s="1" t="s">
        <v>121945</v>
      </c>
      <c r="S10445" s="1" t="s">
        <v>421369</v>
      </c>
      <c r="T10445" s="1" t="s">
        <v>380080</v>
      </c>
      <c r="U10445" s="1" t="s">
        <v>70142</v>
      </c>
      <c r="V10445" s="1" t="s">
        <v>427569</v>
      </c>
      <c r="W10445" s="1" t="s">
        <v>427570</v>
      </c>
      <c r="X10445" s="1" t="s">
        <v>427571</v>
      </c>
      <c r="Y10445" s="1" t="s">
        <v>336944</v>
      </c>
      <c r="Z10445" s="1" t="s">
        <v>16279</v>
      </c>
      <c r="AA10445" s="1" t="s">
        <v>427005</v>
      </c>
      <c r="AB10445" s="1" t="s">
        <v>265723</v>
      </c>
      <c r="AC10445" s="1" t="s">
        <v>336946</v>
      </c>
      <c r="AD10445" s="1" t="s">
        <v>14018</v>
      </c>
      <c r="AE10445" s="1" t="s">
        <v>427572</v>
      </c>
      <c r="AF10445" s="1" t="s">
        <v>21911</v>
      </c>
      <c r="AG10445" s="1" t="s">
        <v>427573</v>
      </c>
      <c r="AH10445" s="1" t="s">
        <v>427574</v>
      </c>
      <c r="AI10445" s="1" t="s">
        <v>427575</v>
      </c>
      <c r="AJ10445" s="1" t="s">
        <v>146553</v>
      </c>
      <c r="AK10445" s="1" t="s">
        <v>427576</v>
      </c>
      <c r="AL10445" s="1" t="s">
        <v>427577</v>
      </c>
      <c r="AM10445" s="1" t="s">
        <v>427578</v>
      </c>
      <c r="AN10445" s="1" t="s">
        <v>427579</v>
      </c>
      <c r="AO10445" s="1" t="s">
        <v>379328</v>
      </c>
      <c r="AP10445" s="1" t="s">
        <v>84967</v>
      </c>
      <c r="AQ10445" s="1" t="s">
        <v>427580</v>
      </c>
      <c r="AR10445" s="1" t="s">
        <v>427581</v>
      </c>
      <c r="AS10445" s="1" t="s">
        <v>142614</v>
      </c>
      <c r="AT10445" s="1" t="s">
        <v>82123</v>
      </c>
      <c r="AU10445" s="1" t="s">
        <v>178367</v>
      </c>
      <c r="AV10445" s="1" t="s">
        <v>158613</v>
      </c>
      <c r="AW10445" s="1" t="s">
        <v>33866</v>
      </c>
      <c r="AX10445" s="1" t="s">
        <v>59059</v>
      </c>
      <c r="AY10445" s="1" t="s">
        <v>427582</v>
      </c>
      <c r="AZ10445" s="1" t="s">
        <v>408201</v>
      </c>
      <c r="BA10445" s="1" t="s">
        <v>427583</v>
      </c>
      <c r="BB10445" s="1" t="s">
        <v>427584</v>
      </c>
      <c r="BC10445" s="1" t="s">
        <v>307434</v>
      </c>
      <c r="BD10445" s="1" t="s">
        <v>427225</v>
      </c>
      <c r="BE10445" s="1" t="s">
        <v>427585</v>
      </c>
      <c r="BF10445" s="1" t="s">
        <v>427586</v>
      </c>
      <c r="BG10445" s="1" t="s">
        <v>355697</v>
      </c>
      <c r="BH10445" s="1" t="s">
        <v>427587</v>
      </c>
      <c r="BI10445" s="1" t="s">
        <v>41761</v>
      </c>
      <c r="BJ10445" s="1" t="s">
        <v>427588</v>
      </c>
      <c r="BK10445" s="1" t="s">
        <v>427589</v>
      </c>
      <c r="BL10445" s="1" t="s">
        <v>82067</v>
      </c>
      <c r="BM10445" s="1" t="s">
        <v>427590</v>
      </c>
    </row>
    <row r="10446" spans="1:65" x14ac:dyDescent="0.3">
      <c r="A10446" s="1" t="s">
        <v>427591</v>
      </c>
      <c r="B10446" s="1" t="s">
        <v>427592</v>
      </c>
      <c r="C10446" s="1" t="s">
        <v>193890</v>
      </c>
      <c r="D10446" s="1" t="s">
        <v>427593</v>
      </c>
      <c r="E10446" s="1" t="s">
        <v>425040</v>
      </c>
      <c r="F10446" s="1" t="s">
        <v>271725</v>
      </c>
      <c r="G10446" s="1" t="s">
        <v>427532</v>
      </c>
      <c r="H10446" s="1" t="s">
        <v>54274</v>
      </c>
      <c r="I10446" s="1" t="s">
        <v>132907</v>
      </c>
      <c r="J10446" s="1" t="s">
        <v>238014</v>
      </c>
      <c r="K10446" s="1" t="s">
        <v>119363</v>
      </c>
      <c r="L10446" s="1" t="s">
        <v>408479</v>
      </c>
      <c r="M10446" s="1" t="s">
        <v>427567</v>
      </c>
      <c r="N10446" s="1" t="s">
        <v>321129</v>
      </c>
      <c r="O10446" s="1" t="s">
        <v>21597</v>
      </c>
      <c r="P10446" s="1" t="s">
        <v>25689</v>
      </c>
      <c r="Q10446" s="1" t="s">
        <v>118398</v>
      </c>
      <c r="R10446" s="1" t="s">
        <v>427594</v>
      </c>
      <c r="S10446" s="1" t="s">
        <v>163103</v>
      </c>
      <c r="T10446" s="1" t="s">
        <v>427595</v>
      </c>
      <c r="U10446" s="1" t="s">
        <v>70142</v>
      </c>
      <c r="V10446" s="1" t="s">
        <v>427596</v>
      </c>
      <c r="W10446" s="1" t="s">
        <v>427597</v>
      </c>
      <c r="X10446" s="1" t="s">
        <v>427598</v>
      </c>
      <c r="Y10446" s="1" t="s">
        <v>427599</v>
      </c>
      <c r="Z10446" s="1" t="s">
        <v>28846</v>
      </c>
      <c r="AA10446" s="1" t="s">
        <v>427600</v>
      </c>
      <c r="AB10446" s="1" t="s">
        <v>417375</v>
      </c>
      <c r="AC10446" s="1" t="s">
        <v>427601</v>
      </c>
      <c r="AD10446" s="1" t="s">
        <v>19074</v>
      </c>
      <c r="AE10446" s="1" t="s">
        <v>382476</v>
      </c>
      <c r="AF10446" s="1" t="s">
        <v>21911</v>
      </c>
      <c r="AG10446" s="1" t="s">
        <v>427602</v>
      </c>
      <c r="AH10446" s="1" t="s">
        <v>427603</v>
      </c>
      <c r="AI10446" s="1" t="s">
        <v>427604</v>
      </c>
      <c r="AJ10446" s="1" t="s">
        <v>146553</v>
      </c>
      <c r="AK10446" s="1" t="s">
        <v>427605</v>
      </c>
      <c r="AL10446" s="1" t="s">
        <v>198263</v>
      </c>
      <c r="AM10446" s="1" t="s">
        <v>427606</v>
      </c>
      <c r="AN10446" s="1" t="s">
        <v>427579</v>
      </c>
      <c r="AO10446" s="1" t="s">
        <v>427607</v>
      </c>
      <c r="AP10446" s="1" t="s">
        <v>134037</v>
      </c>
      <c r="AQ10446" s="1" t="s">
        <v>427608</v>
      </c>
      <c r="AR10446" s="1" t="s">
        <v>427581</v>
      </c>
      <c r="AS10446" s="1" t="s">
        <v>149322</v>
      </c>
      <c r="AT10446" s="1" t="s">
        <v>80027</v>
      </c>
      <c r="AU10446" s="1" t="s">
        <v>427609</v>
      </c>
      <c r="AV10446" s="1" t="s">
        <v>74482</v>
      </c>
      <c r="AW10446" s="1" t="s">
        <v>81943</v>
      </c>
      <c r="AX10446" s="1" t="s">
        <v>143392</v>
      </c>
      <c r="AY10446" s="1" t="s">
        <v>427610</v>
      </c>
      <c r="AZ10446" s="1" t="s">
        <v>415447</v>
      </c>
      <c r="BA10446" s="1" t="s">
        <v>223639</v>
      </c>
      <c r="BB10446" s="1" t="s">
        <v>427611</v>
      </c>
      <c r="BC10446" s="1" t="s">
        <v>405800</v>
      </c>
      <c r="BD10446" s="1" t="s">
        <v>427612</v>
      </c>
      <c r="BE10446" s="1" t="s">
        <v>378582</v>
      </c>
      <c r="BF10446" s="1" t="s">
        <v>427613</v>
      </c>
      <c r="BG10446" s="1" t="s">
        <v>379043</v>
      </c>
      <c r="BH10446" s="1" t="s">
        <v>427614</v>
      </c>
      <c r="BI10446" s="1" t="s">
        <v>44363</v>
      </c>
      <c r="BJ10446" s="1" t="s">
        <v>427615</v>
      </c>
      <c r="BK10446" s="1" t="s">
        <v>427616</v>
      </c>
      <c r="BL10446" s="1" t="s">
        <v>72458</v>
      </c>
      <c r="BM10446" s="1" t="s">
        <v>427617</v>
      </c>
    </row>
    <row r="10447" spans="1:65" x14ac:dyDescent="0.3">
      <c r="A10447" s="1" t="s">
        <v>427618</v>
      </c>
      <c r="B10447" s="1" t="s">
        <v>427619</v>
      </c>
      <c r="C10447" s="1" t="s">
        <v>427620</v>
      </c>
      <c r="D10447" s="1" t="s">
        <v>427621</v>
      </c>
      <c r="E10447" s="1" t="s">
        <v>427622</v>
      </c>
      <c r="F10447" s="1" t="s">
        <v>427623</v>
      </c>
      <c r="G10447" s="1" t="s">
        <v>95542</v>
      </c>
      <c r="H10447" s="1" t="s">
        <v>93862</v>
      </c>
      <c r="I10447" s="1" t="s">
        <v>427624</v>
      </c>
      <c r="J10447" s="1" t="s">
        <v>94498</v>
      </c>
      <c r="K10447" s="1" t="s">
        <v>125285</v>
      </c>
      <c r="L10447" s="1" t="s">
        <v>21571</v>
      </c>
      <c r="M10447" s="1" t="s">
        <v>427625</v>
      </c>
      <c r="N10447" s="1" t="s">
        <v>344599</v>
      </c>
      <c r="O10447" s="1" t="s">
        <v>50401</v>
      </c>
      <c r="P10447" s="1" t="s">
        <v>86587</v>
      </c>
      <c r="Q10447" s="1" t="s">
        <v>427626</v>
      </c>
      <c r="R10447" s="1" t="s">
        <v>427627</v>
      </c>
      <c r="S10447" s="1" t="s">
        <v>427628</v>
      </c>
      <c r="T10447" s="1" t="s">
        <v>73011</v>
      </c>
      <c r="U10447" s="1" t="s">
        <v>91502</v>
      </c>
      <c r="V10447" s="1" t="s">
        <v>427629</v>
      </c>
      <c r="W10447" s="1" t="s">
        <v>427630</v>
      </c>
      <c r="X10447" s="1" t="s">
        <v>427631</v>
      </c>
      <c r="Y10447" s="1" t="s">
        <v>427632</v>
      </c>
      <c r="Z10447" s="1" t="s">
        <v>33827</v>
      </c>
      <c r="AA10447" s="1" t="s">
        <v>291239</v>
      </c>
      <c r="AB10447" s="1" t="s">
        <v>195293</v>
      </c>
      <c r="AC10447" s="1" t="s">
        <v>427633</v>
      </c>
      <c r="AD10447" s="1" t="s">
        <v>29524</v>
      </c>
      <c r="AE10447" s="1" t="s">
        <v>291241</v>
      </c>
      <c r="AF10447" s="1" t="s">
        <v>88981</v>
      </c>
      <c r="AG10447" s="1" t="s">
        <v>427634</v>
      </c>
      <c r="AH10447" s="1" t="s">
        <v>259971</v>
      </c>
      <c r="AI10447" s="1" t="s">
        <v>427635</v>
      </c>
      <c r="AJ10447" s="1" t="s">
        <v>266964</v>
      </c>
      <c r="AK10447" s="1" t="s">
        <v>355717</v>
      </c>
      <c r="AL10447" s="1" t="s">
        <v>199638</v>
      </c>
      <c r="AM10447" s="1" t="s">
        <v>427636</v>
      </c>
      <c r="AN10447" s="1" t="s">
        <v>427637</v>
      </c>
      <c r="AO10447" s="1" t="s">
        <v>427638</v>
      </c>
      <c r="AP10447" s="1" t="s">
        <v>383488</v>
      </c>
      <c r="AQ10447" s="1" t="s">
        <v>427639</v>
      </c>
      <c r="AR10447" s="1" t="s">
        <v>305494</v>
      </c>
      <c r="AS10447" s="1" t="s">
        <v>174185</v>
      </c>
      <c r="AT10447" s="1" t="s">
        <v>173551</v>
      </c>
      <c r="AU10447" s="1" t="s">
        <v>57579</v>
      </c>
      <c r="AV10447" s="1" t="s">
        <v>260174</v>
      </c>
      <c r="AW10447" s="1" t="s">
        <v>23477</v>
      </c>
      <c r="AX10447" s="1" t="s">
        <v>60610</v>
      </c>
      <c r="AY10447" s="1" t="s">
        <v>65501</v>
      </c>
      <c r="AZ10447" s="1" t="s">
        <v>427640</v>
      </c>
      <c r="BA10447" s="1" t="s">
        <v>152882</v>
      </c>
      <c r="BB10447" s="1" t="s">
        <v>427641</v>
      </c>
      <c r="BC10447" s="1" t="s">
        <v>294009</v>
      </c>
      <c r="BD10447" s="1" t="s">
        <v>381394</v>
      </c>
      <c r="BE10447" s="1" t="s">
        <v>427642</v>
      </c>
      <c r="BF10447" s="1" t="s">
        <v>427643</v>
      </c>
      <c r="BG10447" s="1" t="s">
        <v>427644</v>
      </c>
      <c r="BH10447" s="1" t="s">
        <v>427645</v>
      </c>
      <c r="BI10447" s="1" t="s">
        <v>37015</v>
      </c>
      <c r="BJ10447" s="1" t="s">
        <v>427646</v>
      </c>
      <c r="BK10447" s="1" t="s">
        <v>427647</v>
      </c>
      <c r="BL10447" s="1" t="s">
        <v>95314</v>
      </c>
      <c r="BM10447" s="1" t="s">
        <v>427648</v>
      </c>
    </row>
    <row r="10448" spans="1:65" x14ac:dyDescent="0.3">
      <c r="A10448" s="1" t="s">
        <v>427649</v>
      </c>
      <c r="B10448" s="1" t="s">
        <v>427650</v>
      </c>
      <c r="C10448" s="1" t="s">
        <v>408915</v>
      </c>
      <c r="D10448" s="1" t="s">
        <v>427651</v>
      </c>
      <c r="E10448" s="1" t="s">
        <v>427652</v>
      </c>
      <c r="F10448" s="1" t="s">
        <v>37931</v>
      </c>
      <c r="G10448" s="1" t="s">
        <v>427653</v>
      </c>
      <c r="H10448" s="1" t="s">
        <v>52271</v>
      </c>
      <c r="I10448" s="1" t="s">
        <v>97402</v>
      </c>
      <c r="J10448" s="1" t="s">
        <v>15848</v>
      </c>
      <c r="K10448" s="1" t="s">
        <v>84400</v>
      </c>
      <c r="L10448" s="1" t="s">
        <v>74990</v>
      </c>
      <c r="M10448" s="1" t="s">
        <v>106249</v>
      </c>
      <c r="N10448" s="1" t="s">
        <v>39888</v>
      </c>
      <c r="O10448" s="1" t="s">
        <v>29017</v>
      </c>
      <c r="P10448" s="1" t="s">
        <v>427654</v>
      </c>
      <c r="Q10448" s="1" t="s">
        <v>217262</v>
      </c>
      <c r="R10448" s="1" t="s">
        <v>310820</v>
      </c>
      <c r="S10448" s="1" t="s">
        <v>242758</v>
      </c>
      <c r="T10448" s="1" t="s">
        <v>71327</v>
      </c>
      <c r="U10448" s="1" t="s">
        <v>409412</v>
      </c>
      <c r="V10448" s="1" t="s">
        <v>427655</v>
      </c>
      <c r="W10448" s="1" t="s">
        <v>427656</v>
      </c>
      <c r="X10448" s="1" t="s">
        <v>427657</v>
      </c>
      <c r="Y10448" s="1" t="s">
        <v>427658</v>
      </c>
      <c r="Z10448" s="1" t="s">
        <v>15490</v>
      </c>
      <c r="AA10448" s="1" t="s">
        <v>380700</v>
      </c>
      <c r="AB10448" s="1" t="s">
        <v>28547</v>
      </c>
      <c r="AC10448" s="1" t="s">
        <v>427659</v>
      </c>
      <c r="AD10448" s="1" t="s">
        <v>78720</v>
      </c>
      <c r="AE10448" s="1" t="s">
        <v>427660</v>
      </c>
      <c r="AF10448" s="1" t="s">
        <v>127224</v>
      </c>
      <c r="AG10448" s="1" t="s">
        <v>427661</v>
      </c>
      <c r="AH10448" s="1" t="s">
        <v>427475</v>
      </c>
      <c r="AI10448" s="1" t="s">
        <v>427662</v>
      </c>
      <c r="AJ10448" s="1" t="s">
        <v>427663</v>
      </c>
      <c r="AK10448" s="1" t="s">
        <v>427664</v>
      </c>
      <c r="AL10448" s="1" t="s">
        <v>354408</v>
      </c>
      <c r="AM10448" s="1" t="s">
        <v>427665</v>
      </c>
      <c r="AN10448" s="1" t="s">
        <v>203907</v>
      </c>
      <c r="AO10448" s="1" t="s">
        <v>427666</v>
      </c>
      <c r="AP10448" s="1" t="s">
        <v>47254</v>
      </c>
      <c r="AQ10448" s="1" t="s">
        <v>427667</v>
      </c>
      <c r="AR10448" s="1" t="s">
        <v>427668</v>
      </c>
      <c r="AS10448" s="1" t="s">
        <v>142180</v>
      </c>
      <c r="AT10448" s="1" t="s">
        <v>81403</v>
      </c>
      <c r="AU10448" s="1" t="s">
        <v>53943</v>
      </c>
      <c r="AV10448" s="1" t="s">
        <v>136848</v>
      </c>
      <c r="AW10448" s="1" t="s">
        <v>17888</v>
      </c>
      <c r="AX10448" s="1" t="s">
        <v>168484</v>
      </c>
      <c r="AY10448" s="1" t="s">
        <v>128549</v>
      </c>
      <c r="AZ10448" s="1" t="s">
        <v>427669</v>
      </c>
      <c r="BA10448" s="1" t="s">
        <v>70251</v>
      </c>
      <c r="BB10448" s="1" t="s">
        <v>427670</v>
      </c>
      <c r="BC10448" s="1" t="s">
        <v>309092</v>
      </c>
      <c r="BD10448" s="1" t="s">
        <v>426353</v>
      </c>
      <c r="BE10448" s="1" t="s">
        <v>427671</v>
      </c>
      <c r="BF10448" s="1" t="s">
        <v>427672</v>
      </c>
      <c r="BG10448" s="1" t="s">
        <v>427673</v>
      </c>
      <c r="BH10448" s="1" t="s">
        <v>427674</v>
      </c>
      <c r="BI10448" s="1" t="s">
        <v>84847</v>
      </c>
      <c r="BJ10448" s="1" t="s">
        <v>427675</v>
      </c>
      <c r="BK10448" s="1" t="s">
        <v>427676</v>
      </c>
      <c r="BL10448" s="1" t="s">
        <v>18617</v>
      </c>
      <c r="BM10448" s="1" t="s">
        <v>427677</v>
      </c>
    </row>
    <row r="10449" spans="1:65" x14ac:dyDescent="0.3">
      <c r="A10449" s="1" t="s">
        <v>427678</v>
      </c>
      <c r="B10449" s="1" t="s">
        <v>427679</v>
      </c>
      <c r="C10449" s="1" t="s">
        <v>427680</v>
      </c>
      <c r="D10449" s="1" t="s">
        <v>427681</v>
      </c>
      <c r="E10449" s="1" t="s">
        <v>427682</v>
      </c>
      <c r="F10449" s="1" t="s">
        <v>134714</v>
      </c>
      <c r="G10449" s="1" t="s">
        <v>67218</v>
      </c>
      <c r="H10449" s="1" t="s">
        <v>268309</v>
      </c>
      <c r="I10449" s="1" t="s">
        <v>149735</v>
      </c>
      <c r="J10449" s="1" t="s">
        <v>277914</v>
      </c>
      <c r="K10449" s="1" t="s">
        <v>130456</v>
      </c>
      <c r="L10449" s="1" t="s">
        <v>427683</v>
      </c>
      <c r="M10449" s="1" t="s">
        <v>55288</v>
      </c>
      <c r="N10449" s="1" t="s">
        <v>224369</v>
      </c>
      <c r="O10449" s="1" t="s">
        <v>427684</v>
      </c>
      <c r="P10449" s="1" t="s">
        <v>30329</v>
      </c>
      <c r="Q10449" s="1" t="s">
        <v>379748</v>
      </c>
      <c r="R10449" s="1" t="s">
        <v>345507</v>
      </c>
      <c r="S10449" s="1" t="s">
        <v>418472</v>
      </c>
      <c r="T10449" s="1" t="s">
        <v>427685</v>
      </c>
      <c r="U10449" s="1" t="s">
        <v>427686</v>
      </c>
      <c r="V10449" s="1" t="s">
        <v>427687</v>
      </c>
      <c r="W10449" s="1" t="s">
        <v>427688</v>
      </c>
      <c r="X10449" s="1" t="s">
        <v>427689</v>
      </c>
      <c r="Y10449" s="1" t="s">
        <v>427690</v>
      </c>
      <c r="Z10449" s="1" t="s">
        <v>55381</v>
      </c>
      <c r="AA10449" s="1" t="s">
        <v>427691</v>
      </c>
      <c r="AB10449" s="1" t="s">
        <v>53541</v>
      </c>
      <c r="AC10449" s="1" t="s">
        <v>427692</v>
      </c>
      <c r="AD10449" s="1" t="s">
        <v>42024</v>
      </c>
      <c r="AE10449" s="1" t="s">
        <v>427693</v>
      </c>
      <c r="AF10449" s="1" t="s">
        <v>125514</v>
      </c>
      <c r="AG10449" s="1" t="s">
        <v>427694</v>
      </c>
      <c r="AH10449" s="1" t="s">
        <v>380088</v>
      </c>
      <c r="AI10449" s="1" t="s">
        <v>427007</v>
      </c>
      <c r="AJ10449" s="1" t="s">
        <v>126956</v>
      </c>
      <c r="AK10449" s="1" t="s">
        <v>427695</v>
      </c>
      <c r="AL10449" s="1" t="s">
        <v>427696</v>
      </c>
      <c r="AM10449" s="1" t="s">
        <v>427697</v>
      </c>
      <c r="AN10449" s="1" t="s">
        <v>379748</v>
      </c>
      <c r="AO10449" s="1" t="s">
        <v>427698</v>
      </c>
      <c r="AP10449" s="1" t="s">
        <v>30729</v>
      </c>
      <c r="AQ10449" s="1" t="s">
        <v>427699</v>
      </c>
      <c r="AR10449" s="1" t="s">
        <v>427700</v>
      </c>
      <c r="AS10449" s="1" t="s">
        <v>427701</v>
      </c>
      <c r="AT10449" s="1" t="s">
        <v>85706</v>
      </c>
      <c r="AU10449" s="1" t="s">
        <v>44208</v>
      </c>
      <c r="AV10449" s="1" t="s">
        <v>144847</v>
      </c>
      <c r="AW10449" s="1" t="s">
        <v>240592</v>
      </c>
      <c r="AX10449" s="1" t="s">
        <v>248080</v>
      </c>
      <c r="AY10449" s="1" t="s">
        <v>427702</v>
      </c>
      <c r="AZ10449" s="1" t="s">
        <v>427703</v>
      </c>
      <c r="BA10449" s="1" t="s">
        <v>45197</v>
      </c>
      <c r="BB10449" s="1" t="s">
        <v>382889</v>
      </c>
      <c r="BC10449" s="1" t="s">
        <v>414251</v>
      </c>
      <c r="BD10449" s="1" t="s">
        <v>261492</v>
      </c>
      <c r="BE10449" s="1" t="s">
        <v>337003</v>
      </c>
      <c r="BF10449" s="1" t="s">
        <v>380057</v>
      </c>
      <c r="BG10449" s="1" t="s">
        <v>427704</v>
      </c>
      <c r="BH10449" s="1" t="s">
        <v>380132</v>
      </c>
      <c r="BI10449" s="1" t="s">
        <v>317086</v>
      </c>
      <c r="BJ10449" s="1" t="s">
        <v>427705</v>
      </c>
      <c r="BK10449" s="1" t="s">
        <v>427706</v>
      </c>
      <c r="BL10449" s="1" t="s">
        <v>25328</v>
      </c>
      <c r="BM10449" s="1" t="s">
        <v>427707</v>
      </c>
    </row>
    <row r="10450" spans="1:65" x14ac:dyDescent="0.3">
      <c r="A10450" s="1" t="s">
        <v>427708</v>
      </c>
      <c r="B10450" s="1" t="s">
        <v>427709</v>
      </c>
      <c r="C10450" s="1" t="s">
        <v>427710</v>
      </c>
      <c r="D10450" s="1" t="s">
        <v>203397</v>
      </c>
      <c r="E10450" s="1" t="s">
        <v>412881</v>
      </c>
      <c r="F10450" s="1" t="s">
        <v>36979</v>
      </c>
      <c r="G10450" s="1" t="s">
        <v>172560</v>
      </c>
      <c r="H10450" s="1" t="s">
        <v>34574</v>
      </c>
      <c r="I10450" s="1" t="s">
        <v>425745</v>
      </c>
      <c r="J10450" s="1" t="s">
        <v>92401</v>
      </c>
      <c r="K10450" s="1" t="s">
        <v>74376</v>
      </c>
      <c r="L10450" s="1" t="s">
        <v>23640</v>
      </c>
      <c r="M10450" s="1" t="s">
        <v>55288</v>
      </c>
      <c r="N10450" s="1" t="s">
        <v>163934</v>
      </c>
      <c r="O10450" s="1" t="s">
        <v>82386</v>
      </c>
      <c r="P10450" s="1" t="s">
        <v>173698</v>
      </c>
      <c r="Q10450" s="1" t="s">
        <v>379748</v>
      </c>
      <c r="R10450" s="1" t="s">
        <v>427711</v>
      </c>
      <c r="S10450" s="1" t="s">
        <v>427712</v>
      </c>
      <c r="T10450" s="1" t="s">
        <v>50670</v>
      </c>
      <c r="U10450" s="1" t="s">
        <v>427686</v>
      </c>
      <c r="V10450" s="1" t="s">
        <v>427713</v>
      </c>
      <c r="W10450" s="1" t="s">
        <v>427714</v>
      </c>
      <c r="X10450" s="1" t="s">
        <v>427715</v>
      </c>
      <c r="Y10450" s="1" t="s">
        <v>427716</v>
      </c>
      <c r="Z10450" s="1" t="s">
        <v>13389</v>
      </c>
      <c r="AA10450" s="1" t="s">
        <v>427717</v>
      </c>
      <c r="AB10450" s="1" t="s">
        <v>314733</v>
      </c>
      <c r="AC10450" s="1" t="s">
        <v>427718</v>
      </c>
      <c r="AD10450" s="1" t="s">
        <v>14880</v>
      </c>
      <c r="AE10450" s="1" t="s">
        <v>427719</v>
      </c>
      <c r="AF10450" s="1" t="s">
        <v>125514</v>
      </c>
      <c r="AG10450" s="1" t="s">
        <v>427720</v>
      </c>
      <c r="AH10450" s="1" t="s">
        <v>427721</v>
      </c>
      <c r="AI10450" s="1" t="s">
        <v>427722</v>
      </c>
      <c r="AJ10450" s="1" t="s">
        <v>126956</v>
      </c>
      <c r="AK10450" s="1" t="s">
        <v>427723</v>
      </c>
      <c r="AL10450" s="1" t="s">
        <v>102449</v>
      </c>
      <c r="AM10450" s="1" t="s">
        <v>427724</v>
      </c>
      <c r="AN10450" s="1" t="s">
        <v>379748</v>
      </c>
      <c r="AO10450" s="1" t="s">
        <v>427725</v>
      </c>
      <c r="AP10450" s="1" t="s">
        <v>41196</v>
      </c>
      <c r="AQ10450" s="1" t="s">
        <v>427726</v>
      </c>
      <c r="AR10450" s="1" t="s">
        <v>427700</v>
      </c>
      <c r="AS10450" s="1" t="s">
        <v>191997</v>
      </c>
      <c r="AT10450" s="1" t="s">
        <v>78421</v>
      </c>
      <c r="AU10450" s="1" t="s">
        <v>31712</v>
      </c>
      <c r="AV10450" s="1" t="s">
        <v>323261</v>
      </c>
      <c r="AW10450" s="1" t="s">
        <v>30411</v>
      </c>
      <c r="AX10450" s="1" t="s">
        <v>88911</v>
      </c>
      <c r="AY10450" s="1" t="s">
        <v>425550</v>
      </c>
      <c r="AZ10450" s="1" t="s">
        <v>412029</v>
      </c>
      <c r="BA10450" s="1" t="s">
        <v>32959</v>
      </c>
      <c r="BB10450" s="1" t="s">
        <v>427727</v>
      </c>
      <c r="BC10450" s="1" t="s">
        <v>340223</v>
      </c>
      <c r="BD10450" s="1" t="s">
        <v>427728</v>
      </c>
      <c r="BE10450" s="1" t="s">
        <v>427729</v>
      </c>
      <c r="BF10450" s="1" t="s">
        <v>424221</v>
      </c>
      <c r="BG10450" s="1" t="s">
        <v>427730</v>
      </c>
      <c r="BH10450" s="1" t="s">
        <v>427731</v>
      </c>
      <c r="BI10450" s="1" t="s">
        <v>427732</v>
      </c>
      <c r="BJ10450" s="1" t="s">
        <v>424645</v>
      </c>
      <c r="BK10450" s="1" t="s">
        <v>427733</v>
      </c>
      <c r="BL10450" s="1" t="s">
        <v>28200</v>
      </c>
      <c r="BM10450" s="1" t="s">
        <v>427734</v>
      </c>
    </row>
    <row r="10451" spans="1:65" x14ac:dyDescent="0.3">
      <c r="A10451" s="1" t="s">
        <v>427735</v>
      </c>
      <c r="B10451" s="1" t="s">
        <v>427736</v>
      </c>
      <c r="C10451" s="1" t="s">
        <v>427737</v>
      </c>
      <c r="D10451" s="1" t="s">
        <v>427738</v>
      </c>
      <c r="E10451" s="1" t="s">
        <v>130810</v>
      </c>
      <c r="F10451" s="1" t="s">
        <v>408656</v>
      </c>
      <c r="G10451" s="1" t="s">
        <v>154086</v>
      </c>
      <c r="H10451" s="1" t="s">
        <v>262472</v>
      </c>
      <c r="I10451" s="1" t="s">
        <v>68308</v>
      </c>
      <c r="J10451" s="1" t="s">
        <v>129210</v>
      </c>
      <c r="K10451" s="1" t="s">
        <v>89794</v>
      </c>
      <c r="L10451" s="1" t="s">
        <v>33391</v>
      </c>
      <c r="M10451" s="1" t="s">
        <v>359259</v>
      </c>
      <c r="N10451" s="1" t="s">
        <v>311906</v>
      </c>
      <c r="O10451" s="1" t="s">
        <v>29841</v>
      </c>
      <c r="P10451" s="1" t="s">
        <v>43893</v>
      </c>
      <c r="Q10451" s="1" t="s">
        <v>427739</v>
      </c>
      <c r="R10451" s="1" t="s">
        <v>213203</v>
      </c>
      <c r="S10451" s="1" t="s">
        <v>413839</v>
      </c>
      <c r="T10451" s="1" t="s">
        <v>128812</v>
      </c>
      <c r="U10451" s="1" t="s">
        <v>427740</v>
      </c>
      <c r="V10451" s="1" t="s">
        <v>427741</v>
      </c>
      <c r="W10451" s="1" t="s">
        <v>427742</v>
      </c>
      <c r="X10451" s="1" t="s">
        <v>427743</v>
      </c>
      <c r="Y10451" s="1" t="s">
        <v>427744</v>
      </c>
      <c r="Z10451" s="1" t="s">
        <v>24446</v>
      </c>
      <c r="AA10451" s="1" t="s">
        <v>427745</v>
      </c>
      <c r="AB10451" s="1" t="s">
        <v>51871</v>
      </c>
      <c r="AC10451" s="1" t="s">
        <v>355149</v>
      </c>
      <c r="AD10451" s="1" t="s">
        <v>22569</v>
      </c>
      <c r="AE10451" s="1" t="s">
        <v>427746</v>
      </c>
      <c r="AF10451" s="1" t="s">
        <v>316287</v>
      </c>
      <c r="AG10451" s="1" t="s">
        <v>427747</v>
      </c>
      <c r="AH10451" s="1" t="s">
        <v>287418</v>
      </c>
      <c r="AI10451" s="1" t="s">
        <v>427748</v>
      </c>
      <c r="AJ10451" s="1" t="s">
        <v>35594</v>
      </c>
      <c r="AK10451" s="1" t="s">
        <v>427749</v>
      </c>
      <c r="AL10451" s="1" t="s">
        <v>336818</v>
      </c>
      <c r="AM10451" s="1" t="s">
        <v>427750</v>
      </c>
      <c r="AN10451" s="1" t="s">
        <v>192940</v>
      </c>
      <c r="AO10451" s="1" t="s">
        <v>427751</v>
      </c>
      <c r="AP10451" s="1" t="s">
        <v>128006</v>
      </c>
      <c r="AQ10451" s="1" t="s">
        <v>427752</v>
      </c>
      <c r="AR10451" s="1" t="s">
        <v>427753</v>
      </c>
      <c r="AS10451" s="1" t="s">
        <v>340787</v>
      </c>
      <c r="AT10451" s="1" t="s">
        <v>90978</v>
      </c>
      <c r="AU10451" s="1" t="s">
        <v>18305</v>
      </c>
      <c r="AV10451" s="1" t="s">
        <v>427754</v>
      </c>
      <c r="AW10451" s="1" t="s">
        <v>93356</v>
      </c>
      <c r="AX10451" s="1" t="s">
        <v>118380</v>
      </c>
      <c r="AY10451" s="1" t="s">
        <v>392711</v>
      </c>
      <c r="AZ10451" s="1" t="s">
        <v>427755</v>
      </c>
      <c r="BA10451" s="1" t="s">
        <v>146417</v>
      </c>
      <c r="BB10451" s="1" t="s">
        <v>427756</v>
      </c>
      <c r="BC10451" s="1" t="s">
        <v>293711</v>
      </c>
      <c r="BD10451" s="1" t="s">
        <v>427757</v>
      </c>
      <c r="BE10451" s="1" t="s">
        <v>427758</v>
      </c>
      <c r="BF10451" s="1" t="s">
        <v>427759</v>
      </c>
      <c r="BG10451" s="1" t="s">
        <v>427760</v>
      </c>
      <c r="BH10451" s="1" t="s">
        <v>427761</v>
      </c>
      <c r="BI10451" s="1" t="s">
        <v>413345</v>
      </c>
      <c r="BJ10451" s="1" t="s">
        <v>427762</v>
      </c>
      <c r="BK10451" s="1" t="s">
        <v>427763</v>
      </c>
      <c r="BL10451" s="1" t="s">
        <v>26130</v>
      </c>
      <c r="BM10451" s="1" t="s">
        <v>427764</v>
      </c>
    </row>
    <row r="10452" spans="1:65" x14ac:dyDescent="0.3">
      <c r="A10452" s="1" t="s">
        <v>427765</v>
      </c>
      <c r="B10452" s="1" t="s">
        <v>427766</v>
      </c>
      <c r="C10452" s="1" t="s">
        <v>427767</v>
      </c>
      <c r="D10452" s="1" t="s">
        <v>427768</v>
      </c>
      <c r="E10452" s="1" t="s">
        <v>278466</v>
      </c>
      <c r="F10452" s="1" t="s">
        <v>427769</v>
      </c>
      <c r="G10452" s="1" t="s">
        <v>377173</v>
      </c>
      <c r="H10452" s="1" t="s">
        <v>112993</v>
      </c>
      <c r="I10452" s="1" t="s">
        <v>427770</v>
      </c>
      <c r="J10452" s="1" t="s">
        <v>427771</v>
      </c>
      <c r="K10452" s="1" t="s">
        <v>86272</v>
      </c>
      <c r="L10452" s="1" t="s">
        <v>130218</v>
      </c>
      <c r="M10452" s="1" t="s">
        <v>140654</v>
      </c>
      <c r="N10452" s="1" t="s">
        <v>427772</v>
      </c>
      <c r="O10452" s="1" t="s">
        <v>29260</v>
      </c>
      <c r="P10452" s="1" t="s">
        <v>79668</v>
      </c>
      <c r="Q10452" s="1" t="s">
        <v>427773</v>
      </c>
      <c r="R10452" s="1" t="s">
        <v>427774</v>
      </c>
      <c r="S10452" s="1" t="s">
        <v>160526</v>
      </c>
      <c r="T10452" s="1" t="s">
        <v>427775</v>
      </c>
      <c r="U10452" s="1" t="s">
        <v>427776</v>
      </c>
      <c r="V10452" s="1" t="s">
        <v>427777</v>
      </c>
      <c r="W10452" s="1" t="s">
        <v>427778</v>
      </c>
      <c r="X10452" s="1" t="s">
        <v>427779</v>
      </c>
      <c r="Y10452" s="1" t="s">
        <v>427780</v>
      </c>
      <c r="Z10452" s="1" t="s">
        <v>68022</v>
      </c>
      <c r="AA10452" s="1" t="s">
        <v>427781</v>
      </c>
      <c r="AB10452" s="1" t="s">
        <v>138152</v>
      </c>
      <c r="AC10452" s="1" t="s">
        <v>427782</v>
      </c>
      <c r="AD10452" s="1" t="s">
        <v>26332</v>
      </c>
      <c r="AE10452" s="1" t="s">
        <v>427783</v>
      </c>
      <c r="AF10452" s="1" t="s">
        <v>35591</v>
      </c>
      <c r="AG10452" s="1" t="s">
        <v>427784</v>
      </c>
      <c r="AH10452" s="1" t="s">
        <v>427785</v>
      </c>
      <c r="AI10452" s="1" t="s">
        <v>427786</v>
      </c>
      <c r="AJ10452" s="1" t="s">
        <v>93094</v>
      </c>
      <c r="AK10452" s="1" t="s">
        <v>427787</v>
      </c>
      <c r="AL10452" s="1" t="s">
        <v>357636</v>
      </c>
      <c r="AM10452" s="1" t="s">
        <v>427788</v>
      </c>
      <c r="AN10452" s="1" t="s">
        <v>427789</v>
      </c>
      <c r="AO10452" s="1" t="s">
        <v>427790</v>
      </c>
      <c r="AP10452" s="1" t="s">
        <v>74782</v>
      </c>
      <c r="AQ10452" s="1" t="s">
        <v>427791</v>
      </c>
      <c r="AR10452" s="1" t="s">
        <v>427792</v>
      </c>
      <c r="AS10452" s="1" t="s">
        <v>79755</v>
      </c>
      <c r="AT10452" s="1" t="s">
        <v>81378</v>
      </c>
      <c r="AU10452" s="1" t="s">
        <v>355179</v>
      </c>
      <c r="AV10452" s="1" t="s">
        <v>161479</v>
      </c>
      <c r="AW10452" s="1" t="s">
        <v>66179</v>
      </c>
      <c r="AX10452" s="1" t="s">
        <v>56054</v>
      </c>
      <c r="AY10452" s="1" t="s">
        <v>427793</v>
      </c>
      <c r="AZ10452" s="1" t="s">
        <v>427267</v>
      </c>
      <c r="BA10452" s="1" t="s">
        <v>134492</v>
      </c>
      <c r="BB10452" s="1" t="s">
        <v>427794</v>
      </c>
      <c r="BC10452" s="1" t="s">
        <v>292444</v>
      </c>
      <c r="BD10452" s="1" t="s">
        <v>427795</v>
      </c>
      <c r="BE10452" s="1" t="s">
        <v>427796</v>
      </c>
      <c r="BF10452" s="1" t="s">
        <v>427797</v>
      </c>
      <c r="BG10452" s="1" t="s">
        <v>427798</v>
      </c>
      <c r="BH10452" s="1" t="s">
        <v>427799</v>
      </c>
      <c r="BI10452" s="1" t="s">
        <v>34804</v>
      </c>
      <c r="BJ10452" s="1" t="s">
        <v>427800</v>
      </c>
      <c r="BK10452" s="1" t="s">
        <v>427801</v>
      </c>
      <c r="BL10452" s="1" t="s">
        <v>18908</v>
      </c>
      <c r="BM10452" s="1" t="s">
        <v>427802</v>
      </c>
    </row>
    <row r="10453" spans="1:65" x14ac:dyDescent="0.3">
      <c r="A10453" s="1" t="s">
        <v>427803</v>
      </c>
      <c r="B10453" s="1" t="s">
        <v>427804</v>
      </c>
      <c r="C10453" s="1" t="s">
        <v>427805</v>
      </c>
      <c r="D10453" s="1" t="s">
        <v>181356</v>
      </c>
      <c r="E10453" s="1" t="s">
        <v>423158</v>
      </c>
      <c r="F10453" s="1" t="s">
        <v>427806</v>
      </c>
      <c r="G10453" s="1" t="s">
        <v>149038</v>
      </c>
      <c r="H10453" s="1" t="s">
        <v>89094</v>
      </c>
      <c r="I10453" s="1" t="s">
        <v>427807</v>
      </c>
      <c r="J10453" s="1" t="s">
        <v>76591</v>
      </c>
      <c r="K10453" s="1" t="s">
        <v>76522</v>
      </c>
      <c r="L10453" s="1" t="s">
        <v>200534</v>
      </c>
      <c r="M10453" s="1" t="s">
        <v>140654</v>
      </c>
      <c r="N10453" s="1" t="s">
        <v>427808</v>
      </c>
      <c r="O10453" s="1" t="s">
        <v>78494</v>
      </c>
      <c r="P10453" s="1" t="s">
        <v>78232</v>
      </c>
      <c r="Q10453" s="1" t="s">
        <v>427773</v>
      </c>
      <c r="R10453" s="1" t="s">
        <v>427809</v>
      </c>
      <c r="S10453" s="1" t="s">
        <v>184073</v>
      </c>
      <c r="T10453" s="1" t="s">
        <v>151617</v>
      </c>
      <c r="U10453" s="1" t="s">
        <v>427776</v>
      </c>
      <c r="V10453" s="1" t="s">
        <v>427810</v>
      </c>
      <c r="W10453" s="1" t="s">
        <v>427811</v>
      </c>
      <c r="X10453" s="1" t="s">
        <v>427812</v>
      </c>
      <c r="Y10453" s="1" t="s">
        <v>427813</v>
      </c>
      <c r="Z10453" s="1" t="s">
        <v>14018</v>
      </c>
      <c r="AA10453" s="1" t="s">
        <v>427814</v>
      </c>
      <c r="AB10453" s="1" t="s">
        <v>162570</v>
      </c>
      <c r="AC10453" s="1" t="s">
        <v>427815</v>
      </c>
      <c r="AD10453" s="1" t="s">
        <v>46782</v>
      </c>
      <c r="AE10453" s="1" t="s">
        <v>427816</v>
      </c>
      <c r="AF10453" s="1" t="s">
        <v>35591</v>
      </c>
      <c r="AG10453" s="1" t="s">
        <v>427817</v>
      </c>
      <c r="AH10453" s="1" t="s">
        <v>377328</v>
      </c>
      <c r="AI10453" s="1" t="s">
        <v>427818</v>
      </c>
      <c r="AJ10453" s="1" t="s">
        <v>93094</v>
      </c>
      <c r="AK10453" s="1" t="s">
        <v>427819</v>
      </c>
      <c r="AL10453" s="1" t="s">
        <v>427820</v>
      </c>
      <c r="AM10453" s="1" t="s">
        <v>381020</v>
      </c>
      <c r="AN10453" s="1" t="s">
        <v>427789</v>
      </c>
      <c r="AO10453" s="1" t="s">
        <v>427821</v>
      </c>
      <c r="AP10453" s="1" t="s">
        <v>61363</v>
      </c>
      <c r="AQ10453" s="1" t="s">
        <v>427822</v>
      </c>
      <c r="AR10453" s="1" t="s">
        <v>427792</v>
      </c>
      <c r="AS10453" s="1" t="s">
        <v>174750</v>
      </c>
      <c r="AT10453" s="1" t="s">
        <v>92359</v>
      </c>
      <c r="AU10453" s="1" t="s">
        <v>49204</v>
      </c>
      <c r="AV10453" s="1" t="s">
        <v>97663</v>
      </c>
      <c r="AW10453" s="1" t="s">
        <v>73575</v>
      </c>
      <c r="AX10453" s="1" t="s">
        <v>122292</v>
      </c>
      <c r="AY10453" s="1" t="s">
        <v>37079</v>
      </c>
      <c r="AZ10453" s="1" t="s">
        <v>181295</v>
      </c>
      <c r="BA10453" s="1" t="s">
        <v>76211</v>
      </c>
      <c r="BB10453" s="1" t="s">
        <v>427823</v>
      </c>
      <c r="BC10453" s="1" t="s">
        <v>294951</v>
      </c>
      <c r="BD10453" s="1" t="s">
        <v>427824</v>
      </c>
      <c r="BE10453" s="1" t="s">
        <v>427825</v>
      </c>
      <c r="BF10453" s="1" t="s">
        <v>427826</v>
      </c>
      <c r="BG10453" s="1" t="s">
        <v>427827</v>
      </c>
      <c r="BH10453" s="1" t="s">
        <v>427828</v>
      </c>
      <c r="BI10453" s="1" t="s">
        <v>14330</v>
      </c>
      <c r="BJ10453" s="1" t="s">
        <v>427829</v>
      </c>
      <c r="BK10453" s="1" t="s">
        <v>427830</v>
      </c>
      <c r="BL10453" s="1" t="s">
        <v>35866</v>
      </c>
      <c r="BM10453" s="1" t="s">
        <v>234631</v>
      </c>
    </row>
    <row r="10454" spans="1:65" x14ac:dyDescent="0.3">
      <c r="A10454" s="1" t="s">
        <v>427831</v>
      </c>
      <c r="B10454" s="1" t="s">
        <v>427832</v>
      </c>
      <c r="C10454" s="1" t="s">
        <v>427833</v>
      </c>
      <c r="D10454" s="1" t="s">
        <v>427834</v>
      </c>
      <c r="E10454" s="1" t="s">
        <v>427835</v>
      </c>
      <c r="F10454" s="1" t="s">
        <v>427836</v>
      </c>
      <c r="G10454" s="1" t="s">
        <v>427837</v>
      </c>
      <c r="H10454" s="1" t="s">
        <v>18385</v>
      </c>
      <c r="I10454" s="1" t="s">
        <v>427838</v>
      </c>
      <c r="J10454" s="1" t="s">
        <v>174401</v>
      </c>
      <c r="K10454" s="1" t="s">
        <v>81988</v>
      </c>
      <c r="L10454" s="1" t="s">
        <v>161280</v>
      </c>
      <c r="M10454" s="1" t="s">
        <v>104117</v>
      </c>
      <c r="N10454" s="1" t="s">
        <v>94785</v>
      </c>
      <c r="O10454" s="1" t="s">
        <v>57019</v>
      </c>
      <c r="P10454" s="1" t="s">
        <v>50604</v>
      </c>
      <c r="Q10454" s="1" t="s">
        <v>239412</v>
      </c>
      <c r="R10454" s="1" t="s">
        <v>427839</v>
      </c>
      <c r="S10454" s="1" t="s">
        <v>414784</v>
      </c>
      <c r="T10454" s="1" t="s">
        <v>427840</v>
      </c>
      <c r="U10454" s="1" t="s">
        <v>427841</v>
      </c>
      <c r="V10454" s="1" t="s">
        <v>427842</v>
      </c>
      <c r="W10454" s="1" t="s">
        <v>427843</v>
      </c>
      <c r="X10454" s="1" t="s">
        <v>427844</v>
      </c>
      <c r="Y10454" s="1" t="s">
        <v>427845</v>
      </c>
      <c r="Z10454" s="1" t="s">
        <v>17955</v>
      </c>
      <c r="AA10454" s="1" t="s">
        <v>427846</v>
      </c>
      <c r="AB10454" s="1" t="s">
        <v>273999</v>
      </c>
      <c r="AC10454" s="1" t="s">
        <v>427847</v>
      </c>
      <c r="AD10454" s="1" t="s">
        <v>37161</v>
      </c>
      <c r="AE10454" s="1" t="s">
        <v>427848</v>
      </c>
      <c r="AF10454" s="1" t="s">
        <v>327297</v>
      </c>
      <c r="AG10454" s="1" t="s">
        <v>427849</v>
      </c>
      <c r="AH10454" s="1" t="s">
        <v>356484</v>
      </c>
      <c r="AI10454" s="1" t="s">
        <v>427850</v>
      </c>
      <c r="AJ10454" s="1" t="s">
        <v>427851</v>
      </c>
      <c r="AK10454" s="1" t="s">
        <v>427852</v>
      </c>
      <c r="AL10454" s="1" t="s">
        <v>427853</v>
      </c>
      <c r="AM10454" s="1" t="s">
        <v>427854</v>
      </c>
      <c r="AN10454" s="1" t="s">
        <v>427855</v>
      </c>
      <c r="AO10454" s="1" t="s">
        <v>427856</v>
      </c>
      <c r="AP10454" s="1" t="s">
        <v>135062</v>
      </c>
      <c r="AQ10454" s="1" t="s">
        <v>382040</v>
      </c>
      <c r="AR10454" s="1" t="s">
        <v>427857</v>
      </c>
      <c r="AS10454" s="1" t="s">
        <v>162867</v>
      </c>
      <c r="AT10454" s="1" t="s">
        <v>75754</v>
      </c>
      <c r="AU10454" s="1" t="s">
        <v>46512</v>
      </c>
      <c r="AV10454" s="1" t="s">
        <v>69477</v>
      </c>
      <c r="AW10454" s="1" t="s">
        <v>71542</v>
      </c>
      <c r="AX10454" s="1" t="s">
        <v>103536</v>
      </c>
      <c r="AY10454" s="1" t="s">
        <v>427858</v>
      </c>
      <c r="AZ10454" s="1" t="s">
        <v>427859</v>
      </c>
      <c r="BA10454" s="1" t="s">
        <v>140428</v>
      </c>
      <c r="BB10454" s="1" t="s">
        <v>427860</v>
      </c>
      <c r="BC10454" s="1" t="s">
        <v>337154</v>
      </c>
      <c r="BD10454" s="1" t="s">
        <v>427861</v>
      </c>
      <c r="BE10454" s="1" t="s">
        <v>427862</v>
      </c>
      <c r="BF10454" s="1" t="s">
        <v>427863</v>
      </c>
      <c r="BG10454" s="1" t="s">
        <v>263200</v>
      </c>
      <c r="BH10454" s="1" t="s">
        <v>427864</v>
      </c>
      <c r="BI10454" s="1" t="s">
        <v>426072</v>
      </c>
      <c r="BJ10454" s="1" t="s">
        <v>427865</v>
      </c>
      <c r="BK10454" s="1" t="s">
        <v>427866</v>
      </c>
      <c r="BL10454" s="1" t="s">
        <v>157047</v>
      </c>
      <c r="BM10454" s="1" t="s">
        <v>427867</v>
      </c>
    </row>
    <row r="10455" spans="1:65" x14ac:dyDescent="0.3">
      <c r="A10455" s="1" t="s">
        <v>427868</v>
      </c>
      <c r="B10455" s="1" t="s">
        <v>427869</v>
      </c>
      <c r="C10455" s="1" t="s">
        <v>427870</v>
      </c>
      <c r="D10455" s="1" t="s">
        <v>427871</v>
      </c>
      <c r="E10455" s="1" t="s">
        <v>345928</v>
      </c>
      <c r="F10455" s="1" t="s">
        <v>260508</v>
      </c>
      <c r="G10455" s="1" t="s">
        <v>151142</v>
      </c>
      <c r="H10455" s="1" t="s">
        <v>198816</v>
      </c>
      <c r="I10455" s="1" t="s">
        <v>107684</v>
      </c>
      <c r="J10455" s="1" t="s">
        <v>132026</v>
      </c>
      <c r="K10455" s="1" t="s">
        <v>94151</v>
      </c>
      <c r="L10455" s="1" t="s">
        <v>427872</v>
      </c>
      <c r="M10455" s="1" t="s">
        <v>427873</v>
      </c>
      <c r="N10455" s="1" t="s">
        <v>189766</v>
      </c>
      <c r="O10455" s="1" t="s">
        <v>53383</v>
      </c>
      <c r="P10455" s="1" t="s">
        <v>427874</v>
      </c>
      <c r="Q10455" s="1" t="s">
        <v>427875</v>
      </c>
      <c r="R10455" s="1" t="s">
        <v>427876</v>
      </c>
      <c r="S10455" s="1" t="s">
        <v>226299</v>
      </c>
      <c r="T10455" s="1" t="s">
        <v>199982</v>
      </c>
      <c r="U10455" s="1" t="s">
        <v>118373</v>
      </c>
      <c r="V10455" s="1" t="s">
        <v>427877</v>
      </c>
      <c r="W10455" s="1" t="s">
        <v>427878</v>
      </c>
      <c r="X10455" s="1" t="s">
        <v>427879</v>
      </c>
      <c r="Y10455" s="1" t="s">
        <v>427880</v>
      </c>
      <c r="Z10455" s="1" t="s">
        <v>53825</v>
      </c>
      <c r="AA10455" s="1" t="s">
        <v>427881</v>
      </c>
      <c r="AB10455" s="1" t="s">
        <v>271041</v>
      </c>
      <c r="AC10455" s="1" t="s">
        <v>427882</v>
      </c>
      <c r="AD10455" s="1" t="s">
        <v>27032</v>
      </c>
      <c r="AE10455" s="1" t="s">
        <v>427883</v>
      </c>
      <c r="AF10455" s="1" t="s">
        <v>427884</v>
      </c>
      <c r="AG10455" s="1" t="s">
        <v>355576</v>
      </c>
      <c r="AH10455" s="1" t="s">
        <v>356422</v>
      </c>
      <c r="AI10455" s="1" t="s">
        <v>417734</v>
      </c>
      <c r="AJ10455" s="1" t="s">
        <v>99204</v>
      </c>
      <c r="AK10455" s="1" t="s">
        <v>427885</v>
      </c>
      <c r="AL10455" s="1" t="s">
        <v>427886</v>
      </c>
      <c r="AM10455" s="1" t="s">
        <v>427887</v>
      </c>
      <c r="AN10455" s="1" t="s">
        <v>387026</v>
      </c>
      <c r="AO10455" s="1" t="s">
        <v>427666</v>
      </c>
      <c r="AP10455" s="1" t="s">
        <v>427888</v>
      </c>
      <c r="AQ10455" s="1" t="s">
        <v>427889</v>
      </c>
      <c r="AR10455" s="1" t="s">
        <v>427890</v>
      </c>
      <c r="AS10455" s="1" t="s">
        <v>325472</v>
      </c>
      <c r="AT10455" s="1" t="s">
        <v>97781</v>
      </c>
      <c r="AU10455" s="1" t="s">
        <v>147579</v>
      </c>
      <c r="AV10455" s="1" t="s">
        <v>287015</v>
      </c>
      <c r="AW10455" s="1" t="s">
        <v>66869</v>
      </c>
      <c r="AX10455" s="1" t="s">
        <v>120976</v>
      </c>
      <c r="AY10455" s="1" t="s">
        <v>126959</v>
      </c>
      <c r="AZ10455" s="1" t="s">
        <v>407548</v>
      </c>
      <c r="BA10455" s="1" t="s">
        <v>96420</v>
      </c>
      <c r="BB10455" s="1" t="s">
        <v>427891</v>
      </c>
      <c r="BC10455" s="1" t="s">
        <v>356746</v>
      </c>
      <c r="BD10455" s="1" t="s">
        <v>427892</v>
      </c>
      <c r="BE10455" s="1" t="s">
        <v>427893</v>
      </c>
      <c r="BF10455" s="1" t="s">
        <v>357057</v>
      </c>
      <c r="BG10455" s="1" t="s">
        <v>427894</v>
      </c>
      <c r="BH10455" s="1" t="s">
        <v>427895</v>
      </c>
      <c r="BI10455" s="1" t="s">
        <v>56413</v>
      </c>
      <c r="BJ10455" s="1" t="s">
        <v>427896</v>
      </c>
      <c r="BK10455" s="1" t="s">
        <v>427897</v>
      </c>
      <c r="BL10455" s="1" t="s">
        <v>129719</v>
      </c>
      <c r="BM10455" s="1" t="s">
        <v>427898</v>
      </c>
    </row>
    <row r="10456" spans="1:65" x14ac:dyDescent="0.3">
      <c r="A10456" s="1" t="s">
        <v>427899</v>
      </c>
      <c r="B10456" s="1" t="s">
        <v>427900</v>
      </c>
      <c r="C10456" s="1" t="s">
        <v>427901</v>
      </c>
      <c r="D10456" s="1" t="s">
        <v>38363</v>
      </c>
      <c r="E10456" s="1" t="s">
        <v>25969</v>
      </c>
      <c r="F10456" s="1" t="s">
        <v>427902</v>
      </c>
      <c r="G10456" s="1" t="s">
        <v>228507</v>
      </c>
      <c r="H10456" s="1" t="s">
        <v>20316</v>
      </c>
      <c r="I10456" s="1" t="s">
        <v>427903</v>
      </c>
      <c r="J10456" s="1" t="s">
        <v>39860</v>
      </c>
      <c r="K10456" s="1" t="s">
        <v>89966</v>
      </c>
      <c r="L10456" s="1" t="s">
        <v>127047</v>
      </c>
      <c r="M10456" s="1" t="s">
        <v>427904</v>
      </c>
      <c r="N10456" s="1" t="s">
        <v>170627</v>
      </c>
      <c r="O10456" s="1" t="s">
        <v>26145</v>
      </c>
      <c r="P10456" s="1" t="s">
        <v>402141</v>
      </c>
      <c r="Q10456" s="1" t="s">
        <v>150997</v>
      </c>
      <c r="R10456" s="1" t="s">
        <v>196732</v>
      </c>
      <c r="S10456" s="1" t="s">
        <v>180085</v>
      </c>
      <c r="T10456" s="1" t="s">
        <v>200768</v>
      </c>
      <c r="U10456" s="1" t="s">
        <v>34928</v>
      </c>
      <c r="V10456" s="1" t="s">
        <v>427905</v>
      </c>
      <c r="W10456" s="1" t="s">
        <v>427906</v>
      </c>
      <c r="X10456" s="1" t="s">
        <v>427907</v>
      </c>
      <c r="Y10456" s="1" t="s">
        <v>427908</v>
      </c>
      <c r="Z10456" s="1" t="s">
        <v>29524</v>
      </c>
      <c r="AA10456" s="1" t="s">
        <v>427909</v>
      </c>
      <c r="AB10456" s="1" t="s">
        <v>293694</v>
      </c>
      <c r="AC10456" s="1" t="s">
        <v>427910</v>
      </c>
      <c r="AD10456" s="1" t="s">
        <v>18900</v>
      </c>
      <c r="AE10456" s="1" t="s">
        <v>427881</v>
      </c>
      <c r="AF10456" s="1" t="s">
        <v>427911</v>
      </c>
      <c r="AG10456" s="1" t="s">
        <v>427912</v>
      </c>
      <c r="AH10456" s="1" t="s">
        <v>427913</v>
      </c>
      <c r="AI10456" s="1" t="s">
        <v>427914</v>
      </c>
      <c r="AJ10456" s="1" t="s">
        <v>234837</v>
      </c>
      <c r="AK10456" s="1" t="s">
        <v>427915</v>
      </c>
      <c r="AL10456" s="1" t="s">
        <v>427916</v>
      </c>
      <c r="AM10456" s="1" t="s">
        <v>427917</v>
      </c>
      <c r="AN10456" s="1" t="s">
        <v>427918</v>
      </c>
      <c r="AO10456" s="1" t="s">
        <v>239242</v>
      </c>
      <c r="AP10456" s="1" t="s">
        <v>125016</v>
      </c>
      <c r="AQ10456" s="1" t="s">
        <v>420406</v>
      </c>
      <c r="AR10456" s="1" t="s">
        <v>427919</v>
      </c>
      <c r="AS10456" s="1" t="s">
        <v>145495</v>
      </c>
      <c r="AT10456" s="1" t="s">
        <v>94464</v>
      </c>
      <c r="AU10456" s="1" t="s">
        <v>146884</v>
      </c>
      <c r="AV10456" s="1" t="s">
        <v>134076</v>
      </c>
      <c r="AW10456" s="1" t="s">
        <v>87483</v>
      </c>
      <c r="AX10456" s="1" t="s">
        <v>293896</v>
      </c>
      <c r="AY10456" s="1" t="s">
        <v>251284</v>
      </c>
      <c r="AZ10456" s="1" t="s">
        <v>427640</v>
      </c>
      <c r="BA10456" s="1" t="s">
        <v>323682</v>
      </c>
      <c r="BB10456" s="1" t="s">
        <v>427920</v>
      </c>
      <c r="BC10456" s="1" t="s">
        <v>427921</v>
      </c>
      <c r="BD10456" s="1" t="s">
        <v>427922</v>
      </c>
      <c r="BE10456" s="1" t="s">
        <v>427923</v>
      </c>
      <c r="BF10456" s="1" t="s">
        <v>379758</v>
      </c>
      <c r="BG10456" s="1" t="s">
        <v>355661</v>
      </c>
      <c r="BH10456" s="1" t="s">
        <v>427924</v>
      </c>
      <c r="BI10456" s="1" t="s">
        <v>52820</v>
      </c>
      <c r="BJ10456" s="1" t="s">
        <v>427925</v>
      </c>
      <c r="BK10456" s="1" t="s">
        <v>427926</v>
      </c>
      <c r="BL10456" s="1" t="s">
        <v>138550</v>
      </c>
      <c r="BM10456" s="1" t="s">
        <v>384485</v>
      </c>
    </row>
    <row r="10457" spans="1:65" x14ac:dyDescent="0.3">
      <c r="A10457" s="1" t="s">
        <v>427927</v>
      </c>
      <c r="B10457" s="1" t="s">
        <v>427928</v>
      </c>
      <c r="C10457" s="1" t="s">
        <v>427929</v>
      </c>
      <c r="D10457" s="1" t="s">
        <v>295677</v>
      </c>
      <c r="E10457" s="1" t="s">
        <v>427930</v>
      </c>
      <c r="F10457" s="1" t="s">
        <v>427931</v>
      </c>
      <c r="G10457" s="1" t="s">
        <v>427932</v>
      </c>
      <c r="H10457" s="1" t="s">
        <v>108310</v>
      </c>
      <c r="I10457" s="1" t="s">
        <v>427933</v>
      </c>
      <c r="J10457" s="1" t="s">
        <v>76082</v>
      </c>
      <c r="K10457" s="1" t="s">
        <v>84706</v>
      </c>
      <c r="L10457" s="1" t="s">
        <v>174166</v>
      </c>
      <c r="M10457" s="1" t="s">
        <v>427904</v>
      </c>
      <c r="N10457" s="1" t="s">
        <v>227206</v>
      </c>
      <c r="O10457" s="1" t="s">
        <v>53780</v>
      </c>
      <c r="P10457" s="1" t="s">
        <v>419491</v>
      </c>
      <c r="Q10457" s="1" t="s">
        <v>150997</v>
      </c>
      <c r="R10457" s="1" t="s">
        <v>121979</v>
      </c>
      <c r="S10457" s="1" t="s">
        <v>427934</v>
      </c>
      <c r="T10457" s="1" t="s">
        <v>133917</v>
      </c>
      <c r="U10457" s="1" t="s">
        <v>34928</v>
      </c>
      <c r="V10457" s="1" t="s">
        <v>427935</v>
      </c>
      <c r="W10457" s="1" t="s">
        <v>427936</v>
      </c>
      <c r="X10457" s="1" t="s">
        <v>427937</v>
      </c>
      <c r="Y10457" s="1" t="s">
        <v>427938</v>
      </c>
      <c r="Z10457" s="1" t="s">
        <v>79892</v>
      </c>
      <c r="AA10457" s="1" t="s">
        <v>385261</v>
      </c>
      <c r="AB10457" s="1" t="s">
        <v>36171</v>
      </c>
      <c r="AC10457" s="1" t="s">
        <v>427939</v>
      </c>
      <c r="AD10457" s="1" t="s">
        <v>169635</v>
      </c>
      <c r="AE10457" s="1" t="s">
        <v>383192</v>
      </c>
      <c r="AF10457" s="1" t="s">
        <v>427911</v>
      </c>
      <c r="AG10457" s="1" t="s">
        <v>427940</v>
      </c>
      <c r="AH10457" s="1" t="s">
        <v>289041</v>
      </c>
      <c r="AI10457" s="1" t="s">
        <v>427941</v>
      </c>
      <c r="AJ10457" s="1" t="s">
        <v>234837</v>
      </c>
      <c r="AK10457" s="1" t="s">
        <v>427942</v>
      </c>
      <c r="AL10457" s="1" t="s">
        <v>421880</v>
      </c>
      <c r="AM10457" s="1" t="s">
        <v>427943</v>
      </c>
      <c r="AN10457" s="1" t="s">
        <v>427918</v>
      </c>
      <c r="AO10457" s="1" t="s">
        <v>355581</v>
      </c>
      <c r="AP10457" s="1" t="s">
        <v>56923</v>
      </c>
      <c r="AQ10457" s="1" t="s">
        <v>260684</v>
      </c>
      <c r="AR10457" s="1" t="s">
        <v>427919</v>
      </c>
      <c r="AS10457" s="1" t="s">
        <v>245452</v>
      </c>
      <c r="AT10457" s="1" t="s">
        <v>84706</v>
      </c>
      <c r="AU10457" s="1" t="s">
        <v>52252</v>
      </c>
      <c r="AV10457" s="1" t="s">
        <v>125888</v>
      </c>
      <c r="AW10457" s="1" t="s">
        <v>24083</v>
      </c>
      <c r="AX10457" s="1" t="s">
        <v>44843</v>
      </c>
      <c r="AY10457" s="1" t="s">
        <v>368367</v>
      </c>
      <c r="AZ10457" s="1" t="s">
        <v>427944</v>
      </c>
      <c r="BA10457" s="1" t="s">
        <v>161578</v>
      </c>
      <c r="BB10457" s="1" t="s">
        <v>427945</v>
      </c>
      <c r="BC10457" s="1" t="s">
        <v>292444</v>
      </c>
      <c r="BD10457" s="1" t="s">
        <v>427946</v>
      </c>
      <c r="BE10457" s="1" t="s">
        <v>427947</v>
      </c>
      <c r="BF10457" s="1" t="s">
        <v>232620</v>
      </c>
      <c r="BG10457" s="1" t="s">
        <v>427948</v>
      </c>
      <c r="BH10457" s="1" t="s">
        <v>427949</v>
      </c>
      <c r="BI10457" s="1" t="s">
        <v>55385</v>
      </c>
      <c r="BJ10457" s="1" t="s">
        <v>427950</v>
      </c>
      <c r="BK10457" s="1" t="s">
        <v>427951</v>
      </c>
      <c r="BL10457" s="1" t="s">
        <v>42569</v>
      </c>
      <c r="BM10457" s="1" t="s">
        <v>427952</v>
      </c>
    </row>
    <row r="10458" spans="1:65" x14ac:dyDescent="0.3">
      <c r="A10458" s="1" t="s">
        <v>427953</v>
      </c>
      <c r="B10458" s="1" t="s">
        <v>427954</v>
      </c>
      <c r="C10458" s="1" t="s">
        <v>427955</v>
      </c>
      <c r="D10458" s="1" t="s">
        <v>27401</v>
      </c>
      <c r="E10458" s="1" t="s">
        <v>174011</v>
      </c>
      <c r="F10458" s="1" t="s">
        <v>427956</v>
      </c>
      <c r="G10458" s="1" t="s">
        <v>182105</v>
      </c>
      <c r="H10458" s="1" t="s">
        <v>33982</v>
      </c>
      <c r="I10458" s="1" t="s">
        <v>208663</v>
      </c>
      <c r="J10458" s="1" t="s">
        <v>141552</v>
      </c>
      <c r="K10458" s="1" t="s">
        <v>82341</v>
      </c>
      <c r="L10458" s="1" t="s">
        <v>17798</v>
      </c>
      <c r="M10458" s="1" t="s">
        <v>427957</v>
      </c>
      <c r="N10458" s="1" t="s">
        <v>146527</v>
      </c>
      <c r="O10458" s="1" t="s">
        <v>31713</v>
      </c>
      <c r="P10458" s="1" t="s">
        <v>180159</v>
      </c>
      <c r="Q10458" s="1" t="s">
        <v>427958</v>
      </c>
      <c r="R10458" s="1" t="s">
        <v>238492</v>
      </c>
      <c r="S10458" s="1" t="s">
        <v>180670</v>
      </c>
      <c r="T10458" s="1" t="s">
        <v>44306</v>
      </c>
      <c r="U10458" s="1" t="s">
        <v>427959</v>
      </c>
      <c r="V10458" s="1" t="s">
        <v>427960</v>
      </c>
      <c r="W10458" s="1" t="s">
        <v>427961</v>
      </c>
      <c r="X10458" s="1" t="s">
        <v>427962</v>
      </c>
      <c r="Y10458" s="1" t="s">
        <v>427963</v>
      </c>
      <c r="Z10458" s="1" t="s">
        <v>13892</v>
      </c>
      <c r="AA10458" s="1" t="s">
        <v>427964</v>
      </c>
      <c r="AB10458" s="1" t="s">
        <v>43017</v>
      </c>
      <c r="AC10458" s="1" t="s">
        <v>427965</v>
      </c>
      <c r="AD10458" s="1" t="s">
        <v>14262</v>
      </c>
      <c r="AE10458" s="1" t="s">
        <v>427966</v>
      </c>
      <c r="AF10458" s="1" t="s">
        <v>19745</v>
      </c>
      <c r="AG10458" s="1" t="s">
        <v>427967</v>
      </c>
      <c r="AH10458" s="1" t="s">
        <v>380071</v>
      </c>
      <c r="AI10458" s="1" t="s">
        <v>427968</v>
      </c>
      <c r="AJ10458" s="1" t="s">
        <v>329971</v>
      </c>
      <c r="AK10458" s="1" t="s">
        <v>427969</v>
      </c>
      <c r="AL10458" s="1" t="s">
        <v>427970</v>
      </c>
      <c r="AM10458" s="1" t="s">
        <v>427548</v>
      </c>
      <c r="AN10458" s="1" t="s">
        <v>170548</v>
      </c>
      <c r="AO10458" s="1" t="s">
        <v>427971</v>
      </c>
      <c r="AP10458" s="1" t="s">
        <v>63634</v>
      </c>
      <c r="AQ10458" s="1" t="s">
        <v>427972</v>
      </c>
      <c r="AR10458" s="1" t="s">
        <v>427973</v>
      </c>
      <c r="AS10458" s="1" t="s">
        <v>398411</v>
      </c>
      <c r="AT10458" s="1" t="s">
        <v>76757</v>
      </c>
      <c r="AU10458" s="1" t="s">
        <v>28894</v>
      </c>
      <c r="AV10458" s="1" t="s">
        <v>108854</v>
      </c>
      <c r="AW10458" s="1" t="s">
        <v>16967</v>
      </c>
      <c r="AX10458" s="1" t="s">
        <v>278957</v>
      </c>
      <c r="AY10458" s="1" t="s">
        <v>427974</v>
      </c>
      <c r="AZ10458" s="1" t="s">
        <v>427975</v>
      </c>
      <c r="BA10458" s="1" t="s">
        <v>18013</v>
      </c>
      <c r="BB10458" s="1" t="s">
        <v>427976</v>
      </c>
      <c r="BC10458" s="1" t="s">
        <v>294152</v>
      </c>
      <c r="BD10458" s="1" t="s">
        <v>427977</v>
      </c>
      <c r="BE10458" s="1" t="s">
        <v>353332</v>
      </c>
      <c r="BF10458" s="1" t="s">
        <v>356803</v>
      </c>
      <c r="BG10458" s="1" t="s">
        <v>427169</v>
      </c>
      <c r="BH10458" s="1" t="s">
        <v>427978</v>
      </c>
      <c r="BI10458" s="1" t="s">
        <v>28252</v>
      </c>
      <c r="BJ10458" s="1" t="s">
        <v>383175</v>
      </c>
      <c r="BK10458" s="1" t="s">
        <v>427979</v>
      </c>
      <c r="BL10458" s="1" t="s">
        <v>89709</v>
      </c>
      <c r="BM10458" s="1" t="s">
        <v>427980</v>
      </c>
    </row>
    <row r="10459" spans="1:65" x14ac:dyDescent="0.3">
      <c r="A10459" s="1" t="s">
        <v>427981</v>
      </c>
      <c r="B10459" s="1" t="s">
        <v>427982</v>
      </c>
      <c r="C10459" s="1" t="s">
        <v>427983</v>
      </c>
      <c r="D10459" s="1" t="s">
        <v>427984</v>
      </c>
      <c r="E10459" s="1" t="s">
        <v>427985</v>
      </c>
      <c r="F10459" s="1" t="s">
        <v>427986</v>
      </c>
      <c r="G10459" s="1" t="s">
        <v>415116</v>
      </c>
      <c r="H10459" s="1" t="s">
        <v>427987</v>
      </c>
      <c r="I10459" s="1" t="s">
        <v>427988</v>
      </c>
      <c r="J10459" s="1" t="s">
        <v>427989</v>
      </c>
      <c r="K10459" s="1" t="s">
        <v>111811</v>
      </c>
      <c r="L10459" s="1" t="s">
        <v>43971</v>
      </c>
      <c r="M10459" s="1" t="s">
        <v>285288</v>
      </c>
      <c r="N10459" s="1" t="s">
        <v>427990</v>
      </c>
      <c r="O10459" s="1" t="s">
        <v>18752</v>
      </c>
      <c r="P10459" s="1" t="s">
        <v>427991</v>
      </c>
      <c r="Q10459" s="1" t="s">
        <v>418816</v>
      </c>
      <c r="R10459" s="1" t="s">
        <v>409650</v>
      </c>
      <c r="S10459" s="1" t="s">
        <v>161353</v>
      </c>
      <c r="T10459" s="1" t="s">
        <v>389826</v>
      </c>
      <c r="U10459" s="1" t="s">
        <v>275179</v>
      </c>
      <c r="V10459" s="1" t="s">
        <v>427992</v>
      </c>
      <c r="W10459" s="1" t="s">
        <v>427993</v>
      </c>
      <c r="X10459" s="1" t="s">
        <v>427994</v>
      </c>
      <c r="Y10459" s="1" t="s">
        <v>427995</v>
      </c>
      <c r="Z10459" s="1" t="s">
        <v>31003</v>
      </c>
      <c r="AA10459" s="1" t="s">
        <v>427996</v>
      </c>
      <c r="AB10459" s="1" t="s">
        <v>41178</v>
      </c>
      <c r="AC10459" s="1" t="s">
        <v>427997</v>
      </c>
      <c r="AD10459" s="1" t="s">
        <v>292999</v>
      </c>
      <c r="AE10459" s="1" t="s">
        <v>337126</v>
      </c>
      <c r="AF10459" s="1" t="s">
        <v>72362</v>
      </c>
      <c r="AG10459" s="1" t="s">
        <v>427998</v>
      </c>
      <c r="AH10459" s="1" t="s">
        <v>427999</v>
      </c>
      <c r="AI10459" s="1" t="s">
        <v>428000</v>
      </c>
      <c r="AJ10459" s="1" t="s">
        <v>143346</v>
      </c>
      <c r="AK10459" s="1" t="s">
        <v>428001</v>
      </c>
      <c r="AL10459" s="1" t="s">
        <v>337532</v>
      </c>
      <c r="AM10459" s="1" t="s">
        <v>428002</v>
      </c>
      <c r="AN10459" s="1" t="s">
        <v>428003</v>
      </c>
      <c r="AO10459" s="1" t="s">
        <v>428004</v>
      </c>
      <c r="AP10459" s="1" t="s">
        <v>83829</v>
      </c>
      <c r="AQ10459" s="1" t="s">
        <v>428005</v>
      </c>
      <c r="AR10459" s="1" t="s">
        <v>428006</v>
      </c>
      <c r="AS10459" s="1" t="s">
        <v>125885</v>
      </c>
      <c r="AT10459" s="1" t="s">
        <v>91410</v>
      </c>
      <c r="AU10459" s="1" t="s">
        <v>110952</v>
      </c>
      <c r="AV10459" s="1" t="s">
        <v>65869</v>
      </c>
      <c r="AW10459" s="1" t="s">
        <v>112205</v>
      </c>
      <c r="AX10459" s="1" t="s">
        <v>88114</v>
      </c>
      <c r="AY10459" s="1" t="s">
        <v>428007</v>
      </c>
      <c r="AZ10459" s="1" t="s">
        <v>186669</v>
      </c>
      <c r="BA10459" s="1" t="s">
        <v>151309</v>
      </c>
      <c r="BB10459" s="1" t="s">
        <v>428008</v>
      </c>
      <c r="BC10459" s="1" t="s">
        <v>295981</v>
      </c>
      <c r="BD10459" s="1" t="s">
        <v>337387</v>
      </c>
      <c r="BE10459" s="1" t="s">
        <v>428009</v>
      </c>
      <c r="BF10459" s="1" t="s">
        <v>428010</v>
      </c>
      <c r="BG10459" s="1" t="s">
        <v>428011</v>
      </c>
      <c r="BH10459" s="1" t="s">
        <v>428012</v>
      </c>
      <c r="BI10459" s="1" t="s">
        <v>31310</v>
      </c>
      <c r="BJ10459" s="1" t="s">
        <v>428013</v>
      </c>
      <c r="BK10459" s="1" t="s">
        <v>428014</v>
      </c>
      <c r="BL10459" s="1" t="s">
        <v>136575</v>
      </c>
      <c r="BM10459" s="1" t="s">
        <v>291470</v>
      </c>
    </row>
    <row r="10460" spans="1:65" x14ac:dyDescent="0.3">
      <c r="A10460" s="1" t="s">
        <v>428015</v>
      </c>
      <c r="B10460" s="1" t="s">
        <v>428016</v>
      </c>
      <c r="C10460" s="1" t="s">
        <v>428017</v>
      </c>
      <c r="D10460" s="1" t="s">
        <v>145101</v>
      </c>
      <c r="E10460" s="1" t="s">
        <v>419519</v>
      </c>
      <c r="F10460" s="1" t="s">
        <v>309857</v>
      </c>
      <c r="G10460" s="1" t="s">
        <v>423605</v>
      </c>
      <c r="H10460" s="1" t="s">
        <v>428018</v>
      </c>
      <c r="I10460" s="1" t="s">
        <v>14094</v>
      </c>
      <c r="J10460" s="1" t="s">
        <v>343975</v>
      </c>
      <c r="K10460" s="1" t="s">
        <v>91387</v>
      </c>
      <c r="L10460" s="1" t="s">
        <v>20200</v>
      </c>
      <c r="M10460" s="1" t="s">
        <v>34405</v>
      </c>
      <c r="N10460" s="1" t="s">
        <v>428019</v>
      </c>
      <c r="O10460" s="1" t="s">
        <v>23026</v>
      </c>
      <c r="P10460" s="1" t="s">
        <v>160163</v>
      </c>
      <c r="Q10460" s="1" t="s">
        <v>416842</v>
      </c>
      <c r="R10460" s="1" t="s">
        <v>109039</v>
      </c>
      <c r="S10460" s="1" t="s">
        <v>428020</v>
      </c>
      <c r="T10460" s="1" t="s">
        <v>428021</v>
      </c>
      <c r="U10460" s="1" t="s">
        <v>135749</v>
      </c>
      <c r="V10460" s="1" t="s">
        <v>428022</v>
      </c>
      <c r="W10460" s="1" t="s">
        <v>428023</v>
      </c>
      <c r="X10460" s="1" t="s">
        <v>428024</v>
      </c>
      <c r="Y10460" s="1" t="s">
        <v>428025</v>
      </c>
      <c r="Z10460" s="1" t="s">
        <v>15670</v>
      </c>
      <c r="AA10460" s="1" t="s">
        <v>428026</v>
      </c>
      <c r="AB10460" s="1" t="s">
        <v>262266</v>
      </c>
      <c r="AC10460" s="1" t="s">
        <v>428027</v>
      </c>
      <c r="AD10460" s="1" t="s">
        <v>13266</v>
      </c>
      <c r="AE10460" s="1" t="s">
        <v>428028</v>
      </c>
      <c r="AF10460" s="1" t="s">
        <v>38741</v>
      </c>
      <c r="AG10460" s="1" t="s">
        <v>428029</v>
      </c>
      <c r="AH10460" s="1" t="s">
        <v>425527</v>
      </c>
      <c r="AI10460" s="1" t="s">
        <v>428030</v>
      </c>
      <c r="AJ10460" s="1" t="s">
        <v>200905</v>
      </c>
      <c r="AK10460" s="1" t="s">
        <v>424540</v>
      </c>
      <c r="AL10460" s="1" t="s">
        <v>265035</v>
      </c>
      <c r="AM10460" s="1" t="s">
        <v>428031</v>
      </c>
      <c r="AN10460" s="1" t="s">
        <v>120508</v>
      </c>
      <c r="AO10460" s="1" t="s">
        <v>428032</v>
      </c>
      <c r="AP10460" s="1" t="s">
        <v>73876</v>
      </c>
      <c r="AQ10460" s="1" t="s">
        <v>428033</v>
      </c>
      <c r="AR10460" s="1" t="s">
        <v>294411</v>
      </c>
      <c r="AS10460" s="1" t="s">
        <v>428034</v>
      </c>
      <c r="AT10460" s="1" t="s">
        <v>102778</v>
      </c>
      <c r="AU10460" s="1" t="s">
        <v>94867</v>
      </c>
      <c r="AV10460" s="1" t="s">
        <v>294729</v>
      </c>
      <c r="AW10460" s="1" t="s">
        <v>71468</v>
      </c>
      <c r="AX10460" s="1" t="s">
        <v>89878</v>
      </c>
      <c r="AY10460" s="1" t="s">
        <v>62407</v>
      </c>
      <c r="AZ10460" s="1" t="s">
        <v>428035</v>
      </c>
      <c r="BA10460" s="1" t="s">
        <v>50684</v>
      </c>
      <c r="BB10460" s="1" t="s">
        <v>428036</v>
      </c>
      <c r="BC10460" s="1" t="s">
        <v>294810</v>
      </c>
      <c r="BD10460" s="1" t="s">
        <v>428037</v>
      </c>
      <c r="BE10460" s="1" t="s">
        <v>428038</v>
      </c>
      <c r="BF10460" s="1" t="s">
        <v>379758</v>
      </c>
      <c r="BG10460" s="1" t="s">
        <v>428039</v>
      </c>
      <c r="BH10460" s="1" t="s">
        <v>428040</v>
      </c>
      <c r="BI10460" s="1" t="s">
        <v>44716</v>
      </c>
      <c r="BJ10460" s="1" t="s">
        <v>428041</v>
      </c>
      <c r="BK10460" s="1" t="s">
        <v>428042</v>
      </c>
      <c r="BL10460" s="1" t="s">
        <v>118498</v>
      </c>
      <c r="BM10460" s="1" t="s">
        <v>428043</v>
      </c>
    </row>
    <row r="10461" spans="1:65" x14ac:dyDescent="0.3">
      <c r="A10461" s="1" t="s">
        <v>428044</v>
      </c>
      <c r="B10461" s="1" t="s">
        <v>428045</v>
      </c>
      <c r="C10461" s="1" t="s">
        <v>428046</v>
      </c>
      <c r="D10461" s="1" t="s">
        <v>428047</v>
      </c>
      <c r="E10461" s="1" t="s">
        <v>412307</v>
      </c>
      <c r="F10461" s="1" t="s">
        <v>247783</v>
      </c>
      <c r="G10461" s="1" t="s">
        <v>428048</v>
      </c>
      <c r="H10461" s="1" t="s">
        <v>180051</v>
      </c>
      <c r="I10461" s="1" t="s">
        <v>428049</v>
      </c>
      <c r="J10461" s="1" t="s">
        <v>36200</v>
      </c>
      <c r="K10461" s="1" t="s">
        <v>172305</v>
      </c>
      <c r="L10461" s="1" t="s">
        <v>165577</v>
      </c>
      <c r="M10461" s="1" t="s">
        <v>34405</v>
      </c>
      <c r="N10461" s="1" t="s">
        <v>428050</v>
      </c>
      <c r="O10461" s="1" t="s">
        <v>36249</v>
      </c>
      <c r="P10461" s="1" t="s">
        <v>428051</v>
      </c>
      <c r="Q10461" s="1" t="s">
        <v>416842</v>
      </c>
      <c r="R10461" s="1" t="s">
        <v>427165</v>
      </c>
      <c r="S10461" s="1" t="s">
        <v>428052</v>
      </c>
      <c r="T10461" s="1" t="s">
        <v>262092</v>
      </c>
      <c r="U10461" s="1" t="s">
        <v>135749</v>
      </c>
      <c r="V10461" s="1" t="s">
        <v>428053</v>
      </c>
      <c r="W10461" s="1" t="s">
        <v>428054</v>
      </c>
      <c r="X10461" s="1" t="s">
        <v>428055</v>
      </c>
      <c r="Y10461" s="1" t="s">
        <v>428056</v>
      </c>
      <c r="Z10461" s="1" t="s">
        <v>25320</v>
      </c>
      <c r="AA10461" s="1" t="s">
        <v>382531</v>
      </c>
      <c r="AB10461" s="1" t="s">
        <v>418522</v>
      </c>
      <c r="AC10461" s="1" t="s">
        <v>428057</v>
      </c>
      <c r="AD10461" s="1" t="s">
        <v>14507</v>
      </c>
      <c r="AE10461" s="1" t="s">
        <v>428058</v>
      </c>
      <c r="AF10461" s="1" t="s">
        <v>38741</v>
      </c>
      <c r="AG10461" s="1" t="s">
        <v>428059</v>
      </c>
      <c r="AH10461" s="1" t="s">
        <v>428060</v>
      </c>
      <c r="AI10461" s="1" t="s">
        <v>428061</v>
      </c>
      <c r="AJ10461" s="1" t="s">
        <v>200905</v>
      </c>
      <c r="AK10461" s="1" t="s">
        <v>428062</v>
      </c>
      <c r="AL10461" s="1" t="s">
        <v>428063</v>
      </c>
      <c r="AM10461" s="1" t="s">
        <v>428064</v>
      </c>
      <c r="AN10461" s="1" t="s">
        <v>120508</v>
      </c>
      <c r="AO10461" s="1" t="s">
        <v>428065</v>
      </c>
      <c r="AP10461" s="1" t="s">
        <v>110638</v>
      </c>
      <c r="AQ10461" s="1" t="s">
        <v>428066</v>
      </c>
      <c r="AR10461" s="1" t="s">
        <v>294411</v>
      </c>
      <c r="AS10461" s="1" t="s">
        <v>130178</v>
      </c>
      <c r="AT10461" s="1" t="s">
        <v>262608</v>
      </c>
      <c r="AU10461" s="1" t="s">
        <v>289061</v>
      </c>
      <c r="AV10461" s="1" t="s">
        <v>168402</v>
      </c>
      <c r="AW10461" s="1" t="s">
        <v>76962</v>
      </c>
      <c r="AX10461" s="1" t="s">
        <v>272122</v>
      </c>
      <c r="AY10461" s="1" t="s">
        <v>428067</v>
      </c>
      <c r="AZ10461" s="1" t="s">
        <v>427350</v>
      </c>
      <c r="BA10461" s="1" t="s">
        <v>148124</v>
      </c>
      <c r="BB10461" s="1" t="s">
        <v>428068</v>
      </c>
      <c r="BC10461" s="1" t="s">
        <v>380537</v>
      </c>
      <c r="BD10461" s="1" t="s">
        <v>428069</v>
      </c>
      <c r="BE10461" s="1" t="s">
        <v>428070</v>
      </c>
      <c r="BF10461" s="1" t="s">
        <v>428071</v>
      </c>
      <c r="BG10461" s="1" t="s">
        <v>428072</v>
      </c>
      <c r="BH10461" s="1" t="s">
        <v>428073</v>
      </c>
      <c r="BI10461" s="1" t="s">
        <v>428074</v>
      </c>
      <c r="BJ10461" s="1" t="s">
        <v>289504</v>
      </c>
      <c r="BK10461" s="1" t="s">
        <v>428075</v>
      </c>
      <c r="BL10461" s="1" t="s">
        <v>17430</v>
      </c>
      <c r="BM10461" s="1" t="s">
        <v>428076</v>
      </c>
    </row>
    <row r="10462" spans="1:65" x14ac:dyDescent="0.3">
      <c r="A10462" s="1" t="s">
        <v>428077</v>
      </c>
      <c r="B10462" s="1" t="s">
        <v>428078</v>
      </c>
      <c r="C10462" s="1" t="s">
        <v>261489</v>
      </c>
      <c r="D10462" s="1" t="s">
        <v>428079</v>
      </c>
      <c r="E10462" s="1" t="s">
        <v>412344</v>
      </c>
      <c r="F10462" s="1" t="s">
        <v>428080</v>
      </c>
      <c r="G10462" s="1" t="s">
        <v>145889</v>
      </c>
      <c r="H10462" s="1" t="s">
        <v>171848</v>
      </c>
      <c r="I10462" s="1" t="s">
        <v>65437</v>
      </c>
      <c r="J10462" s="1" t="s">
        <v>428081</v>
      </c>
      <c r="K10462" s="1" t="s">
        <v>182428</v>
      </c>
      <c r="L10462" s="1" t="s">
        <v>22748</v>
      </c>
      <c r="M10462" s="1" t="s">
        <v>428082</v>
      </c>
      <c r="N10462" s="1" t="s">
        <v>428083</v>
      </c>
      <c r="O10462" s="1" t="s">
        <v>81380</v>
      </c>
      <c r="P10462" s="1" t="s">
        <v>428084</v>
      </c>
      <c r="Q10462" s="1" t="s">
        <v>330978</v>
      </c>
      <c r="R10462" s="1" t="s">
        <v>318348</v>
      </c>
      <c r="S10462" s="1" t="s">
        <v>426415</v>
      </c>
      <c r="T10462" s="1" t="s">
        <v>144883</v>
      </c>
      <c r="U10462" s="1" t="s">
        <v>426852</v>
      </c>
      <c r="V10462" s="1" t="s">
        <v>428085</v>
      </c>
      <c r="W10462" s="1" t="s">
        <v>428086</v>
      </c>
      <c r="X10462" s="1" t="s">
        <v>428087</v>
      </c>
      <c r="Y10462" s="1" t="s">
        <v>379027</v>
      </c>
      <c r="Z10462" s="1" t="s">
        <v>36287</v>
      </c>
      <c r="AA10462" s="1" t="s">
        <v>428088</v>
      </c>
      <c r="AB10462" s="1" t="s">
        <v>138152</v>
      </c>
      <c r="AC10462" s="1" t="s">
        <v>428089</v>
      </c>
      <c r="AD10462" s="1" t="s">
        <v>35764</v>
      </c>
      <c r="AE10462" s="1" t="s">
        <v>428090</v>
      </c>
      <c r="AF10462" s="1" t="s">
        <v>66495</v>
      </c>
      <c r="AG10462" s="1" t="s">
        <v>428091</v>
      </c>
      <c r="AH10462" s="1" t="s">
        <v>290553</v>
      </c>
      <c r="AI10462" s="1" t="s">
        <v>375614</v>
      </c>
      <c r="AJ10462" s="1" t="s">
        <v>419568</v>
      </c>
      <c r="AK10462" s="1" t="s">
        <v>428092</v>
      </c>
      <c r="AL10462" s="1" t="s">
        <v>266398</v>
      </c>
      <c r="AM10462" s="1" t="s">
        <v>428093</v>
      </c>
      <c r="AN10462" s="1" t="s">
        <v>362991</v>
      </c>
      <c r="AO10462" s="1" t="s">
        <v>428094</v>
      </c>
      <c r="AP10462" s="1" t="s">
        <v>84622</v>
      </c>
      <c r="AQ10462" s="1" t="s">
        <v>428095</v>
      </c>
      <c r="AR10462" s="1" t="s">
        <v>428096</v>
      </c>
      <c r="AS10462" s="1" t="s">
        <v>89193</v>
      </c>
      <c r="AT10462" s="1" t="s">
        <v>87248</v>
      </c>
      <c r="AU10462" s="1" t="s">
        <v>18482</v>
      </c>
      <c r="AV10462" s="1" t="s">
        <v>126436</v>
      </c>
      <c r="AW10462" s="1" t="s">
        <v>229991</v>
      </c>
      <c r="AX10462" s="1" t="s">
        <v>117633</v>
      </c>
      <c r="AY10462" s="1" t="s">
        <v>129336</v>
      </c>
      <c r="AZ10462" s="1" t="s">
        <v>414467</v>
      </c>
      <c r="BA10462" s="1" t="s">
        <v>301631</v>
      </c>
      <c r="BB10462" s="1" t="s">
        <v>428097</v>
      </c>
      <c r="BC10462" s="1" t="s">
        <v>296710</v>
      </c>
      <c r="BD10462" s="1" t="s">
        <v>428098</v>
      </c>
      <c r="BE10462" s="1" t="s">
        <v>428099</v>
      </c>
      <c r="BF10462" s="1" t="s">
        <v>356737</v>
      </c>
      <c r="BG10462" s="1" t="s">
        <v>428100</v>
      </c>
      <c r="BH10462" s="1" t="s">
        <v>428101</v>
      </c>
      <c r="BI10462" s="1" t="s">
        <v>33277</v>
      </c>
      <c r="BJ10462" s="1" t="s">
        <v>428102</v>
      </c>
      <c r="BK10462" s="1" t="s">
        <v>428103</v>
      </c>
      <c r="BL10462" s="1" t="s">
        <v>80660</v>
      </c>
      <c r="BM10462" s="1" t="s">
        <v>428104</v>
      </c>
    </row>
    <row r="10463" spans="1:65" x14ac:dyDescent="0.3">
      <c r="A10463" s="1" t="s">
        <v>428105</v>
      </c>
      <c r="B10463" s="1" t="s">
        <v>428106</v>
      </c>
      <c r="C10463" s="1" t="s">
        <v>428107</v>
      </c>
      <c r="D10463" s="1" t="s">
        <v>428108</v>
      </c>
      <c r="E10463" s="1" t="s">
        <v>428109</v>
      </c>
      <c r="F10463" s="1" t="s">
        <v>428110</v>
      </c>
      <c r="G10463" s="1" t="s">
        <v>115721</v>
      </c>
      <c r="H10463" s="1" t="s">
        <v>294824</v>
      </c>
      <c r="I10463" s="1" t="s">
        <v>184550</v>
      </c>
      <c r="J10463" s="1" t="s">
        <v>67356</v>
      </c>
      <c r="K10463" s="1" t="s">
        <v>76592</v>
      </c>
      <c r="L10463" s="1" t="s">
        <v>297414</v>
      </c>
      <c r="M10463" s="1" t="s">
        <v>126113</v>
      </c>
      <c r="N10463" s="1" t="s">
        <v>428111</v>
      </c>
      <c r="O10463" s="1" t="s">
        <v>86978</v>
      </c>
      <c r="P10463" s="1" t="s">
        <v>40838</v>
      </c>
      <c r="Q10463" s="1" t="s">
        <v>65840</v>
      </c>
      <c r="R10463" s="1" t="s">
        <v>428112</v>
      </c>
      <c r="S10463" s="1" t="s">
        <v>181779</v>
      </c>
      <c r="T10463" s="1" t="s">
        <v>40230</v>
      </c>
      <c r="U10463" s="1" t="s">
        <v>314908</v>
      </c>
      <c r="V10463" s="1" t="s">
        <v>428113</v>
      </c>
      <c r="W10463" s="1" t="s">
        <v>428114</v>
      </c>
      <c r="X10463" s="1" t="s">
        <v>428115</v>
      </c>
      <c r="Y10463" s="1" t="s">
        <v>428116</v>
      </c>
      <c r="Z10463" s="1" t="s">
        <v>27233</v>
      </c>
      <c r="AA10463" s="1" t="s">
        <v>428117</v>
      </c>
      <c r="AB10463" s="1" t="s">
        <v>48438</v>
      </c>
      <c r="AC10463" s="1" t="s">
        <v>377000</v>
      </c>
      <c r="AD10463" s="1" t="s">
        <v>32961</v>
      </c>
      <c r="AE10463" s="1" t="s">
        <v>335984</v>
      </c>
      <c r="AF10463" s="1" t="s">
        <v>56157</v>
      </c>
      <c r="AG10463" s="1" t="s">
        <v>428118</v>
      </c>
      <c r="AH10463" s="1" t="s">
        <v>233926</v>
      </c>
      <c r="AI10463" s="1" t="s">
        <v>428119</v>
      </c>
      <c r="AJ10463" s="1" t="s">
        <v>155388</v>
      </c>
      <c r="AK10463" s="1" t="s">
        <v>426829</v>
      </c>
      <c r="AL10463" s="1" t="s">
        <v>336781</v>
      </c>
      <c r="AM10463" s="1" t="s">
        <v>428120</v>
      </c>
      <c r="AN10463" s="1" t="s">
        <v>428121</v>
      </c>
      <c r="AO10463" s="1" t="s">
        <v>428122</v>
      </c>
      <c r="AP10463" s="1" t="s">
        <v>76565</v>
      </c>
      <c r="AQ10463" s="1" t="s">
        <v>428123</v>
      </c>
      <c r="AR10463" s="1" t="s">
        <v>428124</v>
      </c>
      <c r="AS10463" s="1" t="s">
        <v>133979</v>
      </c>
      <c r="AT10463" s="1" t="s">
        <v>116976</v>
      </c>
      <c r="AU10463" s="1" t="s">
        <v>89925</v>
      </c>
      <c r="AV10463" s="1" t="s">
        <v>280860</v>
      </c>
      <c r="AW10463" s="1" t="s">
        <v>84579</v>
      </c>
      <c r="AX10463" s="1" t="s">
        <v>349593</v>
      </c>
      <c r="AY10463" s="1" t="s">
        <v>428125</v>
      </c>
      <c r="AZ10463" s="1" t="s">
        <v>186000</v>
      </c>
      <c r="BA10463" s="1" t="s">
        <v>96366</v>
      </c>
      <c r="BB10463" s="1" t="s">
        <v>428126</v>
      </c>
      <c r="BC10463" s="1" t="s">
        <v>293749</v>
      </c>
      <c r="BD10463" s="1" t="s">
        <v>428127</v>
      </c>
      <c r="BE10463" s="1" t="s">
        <v>428128</v>
      </c>
      <c r="BF10463" s="1" t="s">
        <v>428129</v>
      </c>
      <c r="BG10463" s="1" t="s">
        <v>378745</v>
      </c>
      <c r="BH10463" s="1" t="s">
        <v>428130</v>
      </c>
      <c r="BI10463" s="1" t="s">
        <v>47676</v>
      </c>
      <c r="BJ10463" s="1" t="s">
        <v>428131</v>
      </c>
      <c r="BK10463" s="1" t="s">
        <v>428132</v>
      </c>
      <c r="BL10463" s="1" t="s">
        <v>65779</v>
      </c>
      <c r="BM10463" s="1" t="s">
        <v>428133</v>
      </c>
    </row>
    <row r="10464" spans="1:65" x14ac:dyDescent="0.3">
      <c r="A10464" s="1" t="s">
        <v>428134</v>
      </c>
      <c r="B10464" s="1" t="s">
        <v>428135</v>
      </c>
      <c r="C10464" s="1" t="s">
        <v>428136</v>
      </c>
      <c r="D10464" s="1" t="s">
        <v>428137</v>
      </c>
      <c r="E10464" s="1" t="s">
        <v>428138</v>
      </c>
      <c r="F10464" s="1" t="s">
        <v>428139</v>
      </c>
      <c r="G10464" s="1" t="s">
        <v>95916</v>
      </c>
      <c r="H10464" s="1" t="s">
        <v>428140</v>
      </c>
      <c r="I10464" s="1" t="s">
        <v>428141</v>
      </c>
      <c r="J10464" s="1" t="s">
        <v>357250</v>
      </c>
      <c r="K10464" s="1" t="s">
        <v>91387</v>
      </c>
      <c r="L10464" s="1" t="s">
        <v>32702</v>
      </c>
      <c r="M10464" s="1" t="s">
        <v>220536</v>
      </c>
      <c r="N10464" s="1" t="s">
        <v>428142</v>
      </c>
      <c r="O10464" s="1" t="s">
        <v>62792</v>
      </c>
      <c r="P10464" s="1" t="s">
        <v>19069</v>
      </c>
      <c r="Q10464" s="1" t="s">
        <v>428143</v>
      </c>
      <c r="R10464" s="1" t="s">
        <v>428144</v>
      </c>
      <c r="S10464" s="1" t="s">
        <v>428145</v>
      </c>
      <c r="T10464" s="1" t="s">
        <v>67334</v>
      </c>
      <c r="U10464" s="1" t="s">
        <v>428146</v>
      </c>
      <c r="V10464" s="1" t="s">
        <v>428147</v>
      </c>
      <c r="W10464" s="1" t="s">
        <v>428148</v>
      </c>
      <c r="X10464" s="1" t="s">
        <v>428149</v>
      </c>
      <c r="Y10464" s="1" t="s">
        <v>428150</v>
      </c>
      <c r="Z10464" s="1" t="s">
        <v>30950</v>
      </c>
      <c r="AA10464" s="1" t="s">
        <v>428151</v>
      </c>
      <c r="AB10464" s="1" t="s">
        <v>240615</v>
      </c>
      <c r="AC10464" s="1" t="s">
        <v>428152</v>
      </c>
      <c r="AD10464" s="1" t="s">
        <v>53863</v>
      </c>
      <c r="AE10464" s="1" t="s">
        <v>381950</v>
      </c>
      <c r="AF10464" s="1" t="s">
        <v>143163</v>
      </c>
      <c r="AG10464" s="1" t="s">
        <v>427661</v>
      </c>
      <c r="AH10464" s="1" t="s">
        <v>427038</v>
      </c>
      <c r="AI10464" s="1" t="s">
        <v>357723</v>
      </c>
      <c r="AJ10464" s="1" t="s">
        <v>382579</v>
      </c>
      <c r="AK10464" s="1" t="s">
        <v>428153</v>
      </c>
      <c r="AL10464" s="1" t="s">
        <v>317717</v>
      </c>
      <c r="AM10464" s="1" t="s">
        <v>428154</v>
      </c>
      <c r="AN10464" s="1" t="s">
        <v>428155</v>
      </c>
      <c r="AO10464" s="1" t="s">
        <v>428156</v>
      </c>
      <c r="AP10464" s="1" t="s">
        <v>81451</v>
      </c>
      <c r="AQ10464" s="1" t="s">
        <v>420539</v>
      </c>
      <c r="AR10464" s="1" t="s">
        <v>428157</v>
      </c>
      <c r="AS10464" s="1" t="s">
        <v>416200</v>
      </c>
      <c r="AT10464" s="1" t="s">
        <v>105497</v>
      </c>
      <c r="AU10464" s="1" t="s">
        <v>24057</v>
      </c>
      <c r="AV10464" s="1" t="s">
        <v>290228</v>
      </c>
      <c r="AW10464" s="1" t="s">
        <v>72111</v>
      </c>
      <c r="AX10464" s="1" t="s">
        <v>74583</v>
      </c>
      <c r="AY10464" s="1" t="s">
        <v>428158</v>
      </c>
      <c r="AZ10464" s="1" t="s">
        <v>428159</v>
      </c>
      <c r="BA10464" s="1" t="s">
        <v>86788</v>
      </c>
      <c r="BB10464" s="1" t="s">
        <v>356190</v>
      </c>
      <c r="BC10464" s="1" t="s">
        <v>296811</v>
      </c>
      <c r="BD10464" s="1" t="s">
        <v>428160</v>
      </c>
      <c r="BE10464" s="1" t="s">
        <v>428161</v>
      </c>
      <c r="BF10464" s="1" t="s">
        <v>427759</v>
      </c>
      <c r="BG10464" s="1" t="s">
        <v>428162</v>
      </c>
      <c r="BH10464" s="1" t="s">
        <v>428163</v>
      </c>
      <c r="BI10464" s="1" t="s">
        <v>57112</v>
      </c>
      <c r="BJ10464" s="1" t="s">
        <v>428164</v>
      </c>
      <c r="BK10464" s="1" t="s">
        <v>427801</v>
      </c>
      <c r="BL10464" s="1" t="s">
        <v>111552</v>
      </c>
      <c r="BM10464" s="1" t="s">
        <v>428165</v>
      </c>
    </row>
    <row r="10465" spans="1:65" x14ac:dyDescent="0.3">
      <c r="A10465" s="1" t="s">
        <v>428166</v>
      </c>
      <c r="B10465" s="1" t="s">
        <v>428167</v>
      </c>
      <c r="C10465" s="1" t="s">
        <v>428168</v>
      </c>
      <c r="D10465" s="1" t="s">
        <v>428169</v>
      </c>
      <c r="E10465" s="1" t="s">
        <v>428170</v>
      </c>
      <c r="F10465" s="1" t="s">
        <v>390362</v>
      </c>
      <c r="G10465" s="1" t="s">
        <v>60954</v>
      </c>
      <c r="H10465" s="1" t="s">
        <v>148878</v>
      </c>
      <c r="I10465" s="1" t="s">
        <v>211307</v>
      </c>
      <c r="J10465" s="1" t="s">
        <v>428171</v>
      </c>
      <c r="K10465" s="1" t="s">
        <v>119978</v>
      </c>
      <c r="L10465" s="1" t="s">
        <v>79975</v>
      </c>
      <c r="M10465" s="1" t="s">
        <v>220536</v>
      </c>
      <c r="N10465" s="1" t="s">
        <v>147002</v>
      </c>
      <c r="O10465" s="1" t="s">
        <v>29260</v>
      </c>
      <c r="P10465" s="1" t="s">
        <v>249857</v>
      </c>
      <c r="Q10465" s="1" t="s">
        <v>428143</v>
      </c>
      <c r="R10465" s="1" t="s">
        <v>428172</v>
      </c>
      <c r="S10465" s="1" t="s">
        <v>428173</v>
      </c>
      <c r="T10465" s="1" t="s">
        <v>426112</v>
      </c>
      <c r="U10465" s="1" t="s">
        <v>428146</v>
      </c>
      <c r="V10465" s="1" t="s">
        <v>428174</v>
      </c>
      <c r="W10465" s="1" t="s">
        <v>428175</v>
      </c>
      <c r="X10465" s="1" t="s">
        <v>78321</v>
      </c>
      <c r="Y10465" s="1" t="s">
        <v>428176</v>
      </c>
      <c r="Z10465" s="1" t="s">
        <v>104249</v>
      </c>
      <c r="AA10465" s="1" t="s">
        <v>428177</v>
      </c>
      <c r="AB10465" s="1" t="s">
        <v>291756</v>
      </c>
      <c r="AC10465" s="1" t="s">
        <v>428178</v>
      </c>
      <c r="AD10465" s="1" t="s">
        <v>103046</v>
      </c>
      <c r="AE10465" s="1" t="s">
        <v>426977</v>
      </c>
      <c r="AF10465" s="1" t="s">
        <v>143163</v>
      </c>
      <c r="AG10465" s="1" t="s">
        <v>428179</v>
      </c>
      <c r="AH10465" s="1" t="s">
        <v>356772</v>
      </c>
      <c r="AI10465" s="1" t="s">
        <v>428180</v>
      </c>
      <c r="AJ10465" s="1" t="s">
        <v>382579</v>
      </c>
      <c r="AK10465" s="1" t="s">
        <v>428181</v>
      </c>
      <c r="AL10465" s="1" t="s">
        <v>378834</v>
      </c>
      <c r="AM10465" s="1" t="s">
        <v>428182</v>
      </c>
      <c r="AN10465" s="1" t="s">
        <v>428155</v>
      </c>
      <c r="AO10465" s="1" t="s">
        <v>428183</v>
      </c>
      <c r="AP10465" s="1" t="s">
        <v>38758</v>
      </c>
      <c r="AQ10465" s="1" t="s">
        <v>428184</v>
      </c>
      <c r="AR10465" s="1" t="s">
        <v>428157</v>
      </c>
      <c r="AS10465" s="1" t="s">
        <v>284360</v>
      </c>
      <c r="AT10465" s="1" t="s">
        <v>104610</v>
      </c>
      <c r="AU10465" s="1" t="s">
        <v>47123</v>
      </c>
      <c r="AV10465" s="1" t="s">
        <v>217424</v>
      </c>
      <c r="AW10465" s="1" t="s">
        <v>35664</v>
      </c>
      <c r="AX10465" s="1" t="s">
        <v>97061</v>
      </c>
      <c r="AY10465" s="1" t="s">
        <v>428185</v>
      </c>
      <c r="AZ10465" s="1" t="s">
        <v>428186</v>
      </c>
      <c r="BA10465" s="1" t="s">
        <v>173606</v>
      </c>
      <c r="BB10465" s="1" t="s">
        <v>428187</v>
      </c>
      <c r="BC10465" s="1" t="s">
        <v>428188</v>
      </c>
      <c r="BD10465" s="1" t="s">
        <v>428189</v>
      </c>
      <c r="BE10465" s="1" t="s">
        <v>428190</v>
      </c>
      <c r="BF10465" s="1" t="s">
        <v>427511</v>
      </c>
      <c r="BG10465" s="1" t="s">
        <v>428191</v>
      </c>
      <c r="BH10465" s="1" t="s">
        <v>428192</v>
      </c>
      <c r="BI10465" s="1" t="s">
        <v>27132</v>
      </c>
      <c r="BJ10465" s="1" t="s">
        <v>428193</v>
      </c>
      <c r="BK10465" s="1" t="s">
        <v>428194</v>
      </c>
      <c r="BL10465" s="1" t="s">
        <v>77468</v>
      </c>
      <c r="BM10465" s="1" t="s">
        <v>428195</v>
      </c>
    </row>
    <row r="10466" spans="1:65" x14ac:dyDescent="0.3">
      <c r="A10466" s="1" t="s">
        <v>428196</v>
      </c>
      <c r="B10466" s="1" t="s">
        <v>428197</v>
      </c>
      <c r="C10466" s="1" t="s">
        <v>410633</v>
      </c>
      <c r="D10466" s="1" t="s">
        <v>428198</v>
      </c>
      <c r="E10466" s="1" t="s">
        <v>428199</v>
      </c>
      <c r="F10466" s="1" t="s">
        <v>428200</v>
      </c>
      <c r="G10466" s="1" t="s">
        <v>206118</v>
      </c>
      <c r="H10466" s="1" t="s">
        <v>322355</v>
      </c>
      <c r="I10466" s="1" t="s">
        <v>371683</v>
      </c>
      <c r="J10466" s="1" t="s">
        <v>84548</v>
      </c>
      <c r="K10466" s="1" t="s">
        <v>79462</v>
      </c>
      <c r="L10466" s="1" t="s">
        <v>35969</v>
      </c>
      <c r="M10466" s="1" t="s">
        <v>428201</v>
      </c>
      <c r="N10466" s="1" t="s">
        <v>95415</v>
      </c>
      <c r="O10466" s="1" t="s">
        <v>104851</v>
      </c>
      <c r="P10466" s="1" t="s">
        <v>53822</v>
      </c>
      <c r="Q10466" s="1" t="s">
        <v>282988</v>
      </c>
      <c r="R10466" s="1" t="s">
        <v>422818</v>
      </c>
      <c r="S10466" s="1" t="s">
        <v>180991</v>
      </c>
      <c r="T10466" s="1" t="s">
        <v>312983</v>
      </c>
      <c r="U10466" s="1" t="s">
        <v>428202</v>
      </c>
      <c r="V10466" s="1" t="s">
        <v>428203</v>
      </c>
      <c r="W10466" s="1" t="s">
        <v>428204</v>
      </c>
      <c r="X10466" s="1" t="s">
        <v>428205</v>
      </c>
      <c r="Y10466" s="1" t="s">
        <v>428206</v>
      </c>
      <c r="Z10466" s="1" t="s">
        <v>337078</v>
      </c>
      <c r="AA10466" s="1" t="s">
        <v>428207</v>
      </c>
      <c r="AB10466" s="1" t="s">
        <v>427258</v>
      </c>
      <c r="AC10466" s="1" t="s">
        <v>428208</v>
      </c>
      <c r="AD10466" s="1" t="s">
        <v>17661</v>
      </c>
      <c r="AE10466" s="1" t="s">
        <v>428209</v>
      </c>
      <c r="AF10466" s="1" t="s">
        <v>91158</v>
      </c>
      <c r="AG10466" s="1" t="s">
        <v>428210</v>
      </c>
      <c r="AH10466" s="1" t="s">
        <v>259971</v>
      </c>
      <c r="AI10466" s="1" t="s">
        <v>428211</v>
      </c>
      <c r="AJ10466" s="1" t="s">
        <v>25600</v>
      </c>
      <c r="AK10466" s="1" t="s">
        <v>355578</v>
      </c>
      <c r="AL10466" s="1" t="s">
        <v>427194</v>
      </c>
      <c r="AM10466" s="1" t="s">
        <v>428212</v>
      </c>
      <c r="AN10466" s="1" t="s">
        <v>143165</v>
      </c>
      <c r="AO10466" s="1" t="s">
        <v>380250</v>
      </c>
      <c r="AP10466" s="1" t="s">
        <v>62861</v>
      </c>
      <c r="AQ10466" s="1" t="s">
        <v>428213</v>
      </c>
      <c r="AR10466" s="1" t="s">
        <v>428214</v>
      </c>
      <c r="AS10466" s="1" t="s">
        <v>184847</v>
      </c>
      <c r="AT10466" s="1" t="s">
        <v>83963</v>
      </c>
      <c r="AU10466" s="1" t="s">
        <v>183611</v>
      </c>
      <c r="AV10466" s="1" t="s">
        <v>146414</v>
      </c>
      <c r="AW10466" s="1" t="s">
        <v>90954</v>
      </c>
      <c r="AX10466" s="1" t="s">
        <v>162684</v>
      </c>
      <c r="AY10466" s="1" t="s">
        <v>428215</v>
      </c>
      <c r="AZ10466" s="1" t="s">
        <v>186025</v>
      </c>
      <c r="BA10466" s="1" t="s">
        <v>221874</v>
      </c>
      <c r="BB10466" s="1" t="s">
        <v>381604</v>
      </c>
      <c r="BC10466" s="1" t="s">
        <v>302949</v>
      </c>
      <c r="BD10466" s="1" t="s">
        <v>428216</v>
      </c>
      <c r="BE10466" s="1" t="s">
        <v>428217</v>
      </c>
      <c r="BF10466" s="1" t="s">
        <v>428218</v>
      </c>
      <c r="BG10466" s="1" t="s">
        <v>427018</v>
      </c>
      <c r="BH10466" s="1" t="s">
        <v>379238</v>
      </c>
      <c r="BI10466" s="1" t="s">
        <v>128073</v>
      </c>
      <c r="BJ10466" s="1" t="s">
        <v>428219</v>
      </c>
      <c r="BK10466" s="1" t="s">
        <v>428220</v>
      </c>
      <c r="BL10466" s="1" t="s">
        <v>377613</v>
      </c>
      <c r="BM10466" s="1" t="s">
        <v>428221</v>
      </c>
    </row>
    <row r="10467" spans="1:65" x14ac:dyDescent="0.3">
      <c r="A10467" s="1" t="s">
        <v>428222</v>
      </c>
      <c r="B10467" s="1" t="s">
        <v>428223</v>
      </c>
      <c r="C10467" s="1" t="s">
        <v>428224</v>
      </c>
      <c r="D10467" s="1" t="s">
        <v>111129</v>
      </c>
      <c r="E10467" s="1" t="s">
        <v>428225</v>
      </c>
      <c r="F10467" s="1" t="s">
        <v>115338</v>
      </c>
      <c r="G10467" s="1" t="s">
        <v>428226</v>
      </c>
      <c r="H10467" s="1" t="s">
        <v>143956</v>
      </c>
      <c r="I10467" s="1" t="s">
        <v>24740</v>
      </c>
      <c r="J10467" s="1" t="s">
        <v>200871</v>
      </c>
      <c r="K10467" s="1" t="s">
        <v>192701</v>
      </c>
      <c r="L10467" s="1" t="s">
        <v>126665</v>
      </c>
      <c r="M10467" s="1" t="s">
        <v>240458</v>
      </c>
      <c r="N10467" s="1" t="s">
        <v>428227</v>
      </c>
      <c r="O10467" s="1" t="s">
        <v>68252</v>
      </c>
      <c r="P10467" s="1" t="s">
        <v>125907</v>
      </c>
      <c r="Q10467" s="1" t="s">
        <v>428228</v>
      </c>
      <c r="R10467" s="1" t="s">
        <v>115326</v>
      </c>
      <c r="S10467" s="1" t="s">
        <v>425442</v>
      </c>
      <c r="T10467" s="1" t="s">
        <v>230264</v>
      </c>
      <c r="U10467" s="1" t="s">
        <v>111522</v>
      </c>
      <c r="V10467" s="1" t="s">
        <v>428229</v>
      </c>
      <c r="W10467" s="1" t="s">
        <v>428230</v>
      </c>
      <c r="X10467" s="1" t="s">
        <v>428231</v>
      </c>
      <c r="Y10467" s="1" t="s">
        <v>428232</v>
      </c>
      <c r="Z10467" s="1" t="s">
        <v>28684</v>
      </c>
      <c r="AA10467" s="1" t="s">
        <v>428233</v>
      </c>
      <c r="AB10467" s="1" t="s">
        <v>141682</v>
      </c>
      <c r="AC10467" s="1" t="s">
        <v>428234</v>
      </c>
      <c r="AD10467" s="1" t="s">
        <v>21948</v>
      </c>
      <c r="AE10467" s="1" t="s">
        <v>428235</v>
      </c>
      <c r="AF10467" s="1" t="s">
        <v>428236</v>
      </c>
      <c r="AG10467" s="1" t="s">
        <v>428237</v>
      </c>
      <c r="AH10467" s="1" t="s">
        <v>356772</v>
      </c>
      <c r="AI10467" s="1" t="s">
        <v>428238</v>
      </c>
      <c r="AJ10467" s="1" t="s">
        <v>108486</v>
      </c>
      <c r="AK10467" s="1" t="s">
        <v>428239</v>
      </c>
      <c r="AL10467" s="1" t="s">
        <v>427886</v>
      </c>
      <c r="AM10467" s="1" t="s">
        <v>428240</v>
      </c>
      <c r="AN10467" s="1" t="s">
        <v>428241</v>
      </c>
      <c r="AO10467" s="1" t="s">
        <v>428242</v>
      </c>
      <c r="AP10467" s="1" t="s">
        <v>382416</v>
      </c>
      <c r="AQ10467" s="1" t="s">
        <v>421723</v>
      </c>
      <c r="AR10467" s="1" t="s">
        <v>186810</v>
      </c>
      <c r="AS10467" s="1" t="s">
        <v>149024</v>
      </c>
      <c r="AT10467" s="1" t="s">
        <v>74964</v>
      </c>
      <c r="AU10467" s="1" t="s">
        <v>137417</v>
      </c>
      <c r="AV10467" s="1" t="s">
        <v>91248</v>
      </c>
      <c r="AW10467" s="1" t="s">
        <v>22837</v>
      </c>
      <c r="AX10467" s="1" t="s">
        <v>96589</v>
      </c>
      <c r="AY10467" s="1" t="s">
        <v>428243</v>
      </c>
      <c r="AZ10467" s="1" t="s">
        <v>228100</v>
      </c>
      <c r="BA10467" s="1" t="s">
        <v>385792</v>
      </c>
      <c r="BB10467" s="1" t="s">
        <v>428244</v>
      </c>
      <c r="BC10467" s="1" t="s">
        <v>286237</v>
      </c>
      <c r="BD10467" s="1" t="s">
        <v>428245</v>
      </c>
      <c r="BE10467" s="1" t="s">
        <v>353295</v>
      </c>
      <c r="BF10467" s="1" t="s">
        <v>427375</v>
      </c>
      <c r="BG10467" s="1" t="s">
        <v>259932</v>
      </c>
      <c r="BH10467" s="1" t="s">
        <v>428246</v>
      </c>
      <c r="BI10467" s="1" t="s">
        <v>21041</v>
      </c>
      <c r="BJ10467" s="1" t="s">
        <v>374835</v>
      </c>
      <c r="BK10467" s="1" t="s">
        <v>428247</v>
      </c>
      <c r="BL10467" s="1" t="s">
        <v>410596</v>
      </c>
      <c r="BM10467" s="1" t="s">
        <v>428248</v>
      </c>
    </row>
    <row r="10468" spans="1:65" x14ac:dyDescent="0.3">
      <c r="A10468" s="1" t="s">
        <v>428249</v>
      </c>
      <c r="B10468" s="1" t="s">
        <v>428250</v>
      </c>
      <c r="C10468" s="1" t="s">
        <v>428251</v>
      </c>
      <c r="D10468" s="1" t="s">
        <v>428252</v>
      </c>
      <c r="E10468" s="1" t="s">
        <v>428253</v>
      </c>
      <c r="F10468" s="1" t="s">
        <v>232438</v>
      </c>
      <c r="G10468" s="1" t="s">
        <v>172939</v>
      </c>
      <c r="H10468" s="1" t="s">
        <v>53960</v>
      </c>
      <c r="I10468" s="1" t="s">
        <v>119080</v>
      </c>
      <c r="J10468" s="1" t="s">
        <v>40892</v>
      </c>
      <c r="K10468" s="1" t="s">
        <v>84154</v>
      </c>
      <c r="L10468" s="1" t="s">
        <v>130137</v>
      </c>
      <c r="M10468" s="1" t="s">
        <v>240458</v>
      </c>
      <c r="N10468" s="1" t="s">
        <v>428254</v>
      </c>
      <c r="O10468" s="1" t="s">
        <v>114800</v>
      </c>
      <c r="P10468" s="1" t="s">
        <v>428255</v>
      </c>
      <c r="Q10468" s="1" t="s">
        <v>428228</v>
      </c>
      <c r="R10468" s="1" t="s">
        <v>297175</v>
      </c>
      <c r="S10468" s="1" t="s">
        <v>179123</v>
      </c>
      <c r="T10468" s="1" t="s">
        <v>151273</v>
      </c>
      <c r="U10468" s="1" t="s">
        <v>111522</v>
      </c>
      <c r="V10468" s="1" t="s">
        <v>428256</v>
      </c>
      <c r="W10468" s="1" t="s">
        <v>428257</v>
      </c>
      <c r="X10468" s="1" t="s">
        <v>428258</v>
      </c>
      <c r="Y10468" s="1" t="s">
        <v>428259</v>
      </c>
      <c r="Z10468" s="1" t="s">
        <v>29208</v>
      </c>
      <c r="AA10468" s="1" t="s">
        <v>428260</v>
      </c>
      <c r="AB10468" s="1" t="s">
        <v>428261</v>
      </c>
      <c r="AC10468" s="1" t="s">
        <v>428262</v>
      </c>
      <c r="AD10468" s="1" t="s">
        <v>14818</v>
      </c>
      <c r="AE10468" s="1" t="s">
        <v>428263</v>
      </c>
      <c r="AF10468" s="1" t="s">
        <v>428236</v>
      </c>
      <c r="AG10468" s="1" t="s">
        <v>428264</v>
      </c>
      <c r="AH10468" s="1" t="s">
        <v>428265</v>
      </c>
      <c r="AI10468" s="1" t="s">
        <v>428266</v>
      </c>
      <c r="AJ10468" s="1" t="s">
        <v>108486</v>
      </c>
      <c r="AK10468" s="1" t="s">
        <v>341922</v>
      </c>
      <c r="AL10468" s="1" t="s">
        <v>428267</v>
      </c>
      <c r="AM10468" s="1" t="s">
        <v>428268</v>
      </c>
      <c r="AN10468" s="1" t="s">
        <v>428241</v>
      </c>
      <c r="AO10468" s="1" t="s">
        <v>428269</v>
      </c>
      <c r="AP10468" s="1" t="s">
        <v>61363</v>
      </c>
      <c r="AQ10468" s="1" t="s">
        <v>428270</v>
      </c>
      <c r="AR10468" s="1" t="s">
        <v>186810</v>
      </c>
      <c r="AS10468" s="1" t="s">
        <v>239683</v>
      </c>
      <c r="AT10468" s="1" t="s">
        <v>79848</v>
      </c>
      <c r="AU10468" s="1" t="s">
        <v>93619</v>
      </c>
      <c r="AV10468" s="1" t="s">
        <v>83455</v>
      </c>
      <c r="AW10468" s="1" t="s">
        <v>69798</v>
      </c>
      <c r="AX10468" s="1" t="s">
        <v>145720</v>
      </c>
      <c r="AY10468" s="1" t="s">
        <v>360279</v>
      </c>
      <c r="AZ10468" s="1" t="s">
        <v>428271</v>
      </c>
      <c r="BA10468" s="1" t="s">
        <v>428272</v>
      </c>
      <c r="BB10468" s="1" t="s">
        <v>428273</v>
      </c>
      <c r="BC10468" s="1" t="s">
        <v>356746</v>
      </c>
      <c r="BD10468" s="1" t="s">
        <v>44127</v>
      </c>
      <c r="BE10468" s="1" t="s">
        <v>427796</v>
      </c>
      <c r="BF10468" s="1" t="s">
        <v>428274</v>
      </c>
      <c r="BG10468" s="1" t="s">
        <v>428275</v>
      </c>
      <c r="BH10468" s="1" t="s">
        <v>428276</v>
      </c>
      <c r="BI10468" s="1" t="s">
        <v>43006</v>
      </c>
      <c r="BJ10468" s="1" t="s">
        <v>428277</v>
      </c>
      <c r="BK10468" s="1" t="s">
        <v>428278</v>
      </c>
      <c r="BL10468" s="1" t="s">
        <v>74493</v>
      </c>
      <c r="BM10468" s="1" t="s">
        <v>428279</v>
      </c>
    </row>
    <row r="10469" spans="1:65" x14ac:dyDescent="0.3">
      <c r="A10469" s="1" t="s">
        <v>428280</v>
      </c>
      <c r="B10469" s="1" t="s">
        <v>428281</v>
      </c>
      <c r="C10469" s="1" t="s">
        <v>428282</v>
      </c>
      <c r="D10469" s="1" t="s">
        <v>428283</v>
      </c>
      <c r="E10469" s="1" t="s">
        <v>428284</v>
      </c>
      <c r="F10469" s="1" t="s">
        <v>25594</v>
      </c>
      <c r="G10469" s="1" t="s">
        <v>97800</v>
      </c>
      <c r="H10469" s="1" t="s">
        <v>413202</v>
      </c>
      <c r="I10469" s="1" t="s">
        <v>216162</v>
      </c>
      <c r="J10469" s="1" t="s">
        <v>51075</v>
      </c>
      <c r="K10469" s="1" t="s">
        <v>88541</v>
      </c>
      <c r="L10469" s="1" t="s">
        <v>22363</v>
      </c>
      <c r="M10469" s="1" t="s">
        <v>286610</v>
      </c>
      <c r="N10469" s="1" t="s">
        <v>37273</v>
      </c>
      <c r="O10469" s="1" t="s">
        <v>14228</v>
      </c>
      <c r="P10469" s="1" t="s">
        <v>346286</v>
      </c>
      <c r="Q10469" s="1" t="s">
        <v>177174</v>
      </c>
      <c r="R10469" s="1" t="s">
        <v>290413</v>
      </c>
      <c r="S10469" s="1" t="s">
        <v>425509</v>
      </c>
      <c r="T10469" s="1" t="s">
        <v>428285</v>
      </c>
      <c r="U10469" s="1" t="s">
        <v>94161</v>
      </c>
      <c r="V10469" s="1" t="s">
        <v>428286</v>
      </c>
      <c r="W10469" s="1" t="s">
        <v>428287</v>
      </c>
      <c r="X10469" s="1" t="s">
        <v>428288</v>
      </c>
      <c r="Y10469" s="1" t="s">
        <v>428289</v>
      </c>
      <c r="Z10469" s="1" t="s">
        <v>13389</v>
      </c>
      <c r="AA10469" s="1" t="s">
        <v>428290</v>
      </c>
      <c r="AB10469" s="1" t="s">
        <v>14899</v>
      </c>
      <c r="AC10469" s="1" t="s">
        <v>428291</v>
      </c>
      <c r="AD10469" s="1" t="s">
        <v>14880</v>
      </c>
      <c r="AE10469" s="1" t="s">
        <v>428292</v>
      </c>
      <c r="AF10469" s="1" t="s">
        <v>187692</v>
      </c>
      <c r="AG10469" s="1" t="s">
        <v>426434</v>
      </c>
      <c r="AH10469" s="1" t="s">
        <v>428293</v>
      </c>
      <c r="AI10469" s="1" t="s">
        <v>338296</v>
      </c>
      <c r="AJ10469" s="1" t="s">
        <v>37987</v>
      </c>
      <c r="AK10469" s="1" t="s">
        <v>428294</v>
      </c>
      <c r="AL10469" s="1" t="s">
        <v>428295</v>
      </c>
      <c r="AM10469" s="1" t="s">
        <v>428296</v>
      </c>
      <c r="AN10469" s="1" t="s">
        <v>300390</v>
      </c>
      <c r="AO10469" s="1" t="s">
        <v>428297</v>
      </c>
      <c r="AP10469" s="1" t="s">
        <v>69940</v>
      </c>
      <c r="AQ10469" s="1" t="s">
        <v>291225</v>
      </c>
      <c r="AR10469" s="1" t="s">
        <v>428298</v>
      </c>
      <c r="AS10469" s="1" t="s">
        <v>178869</v>
      </c>
      <c r="AT10469" s="1" t="s">
        <v>99514</v>
      </c>
      <c r="AU10469" s="1" t="s">
        <v>23832</v>
      </c>
      <c r="AV10469" s="1" t="s">
        <v>128294</v>
      </c>
      <c r="AW10469" s="1" t="s">
        <v>37737</v>
      </c>
      <c r="AX10469" s="1" t="s">
        <v>237034</v>
      </c>
      <c r="AY10469" s="1" t="s">
        <v>225635</v>
      </c>
      <c r="AZ10469" s="1" t="s">
        <v>187508</v>
      </c>
      <c r="BA10469" s="1" t="s">
        <v>38673</v>
      </c>
      <c r="BB10469" s="1" t="s">
        <v>383770</v>
      </c>
      <c r="BC10469" s="1" t="s">
        <v>286275</v>
      </c>
      <c r="BD10469" s="1" t="s">
        <v>428299</v>
      </c>
      <c r="BE10469" s="1" t="s">
        <v>428300</v>
      </c>
      <c r="BF10469" s="1" t="s">
        <v>428301</v>
      </c>
      <c r="BG10469" s="1" t="s">
        <v>428302</v>
      </c>
      <c r="BH10469" s="1" t="s">
        <v>428303</v>
      </c>
      <c r="BI10469" s="1" t="s">
        <v>18256</v>
      </c>
      <c r="BJ10469" s="1" t="s">
        <v>428304</v>
      </c>
      <c r="BK10469" s="1" t="s">
        <v>428305</v>
      </c>
      <c r="BL10469" s="1" t="s">
        <v>20017</v>
      </c>
      <c r="BM10469" s="1" t="s">
        <v>428306</v>
      </c>
    </row>
    <row r="10470" spans="1:65" x14ac:dyDescent="0.3">
      <c r="A10470" s="1" t="s">
        <v>428307</v>
      </c>
      <c r="B10470" s="1" t="s">
        <v>428308</v>
      </c>
      <c r="C10470" s="1" t="s">
        <v>428309</v>
      </c>
      <c r="D10470" s="1" t="s">
        <v>428310</v>
      </c>
      <c r="E10470" s="1" t="s">
        <v>428311</v>
      </c>
      <c r="F10470" s="1" t="s">
        <v>112294</v>
      </c>
      <c r="G10470" s="1" t="s">
        <v>174332</v>
      </c>
      <c r="H10470" s="1" t="s">
        <v>18145</v>
      </c>
      <c r="I10470" s="1" t="s">
        <v>428312</v>
      </c>
      <c r="J10470" s="1" t="s">
        <v>111475</v>
      </c>
      <c r="K10470" s="1" t="s">
        <v>90908</v>
      </c>
      <c r="L10470" s="1" t="s">
        <v>428313</v>
      </c>
      <c r="M10470" s="1" t="s">
        <v>45498</v>
      </c>
      <c r="N10470" s="1" t="s">
        <v>428314</v>
      </c>
      <c r="O10470" s="1" t="s">
        <v>15547</v>
      </c>
      <c r="P10470" s="1" t="s">
        <v>17834</v>
      </c>
      <c r="Q10470" s="1" t="s">
        <v>208222</v>
      </c>
      <c r="R10470" s="1" t="s">
        <v>215260</v>
      </c>
      <c r="S10470" s="1" t="s">
        <v>428315</v>
      </c>
      <c r="T10470" s="1" t="s">
        <v>428316</v>
      </c>
      <c r="U10470" s="1" t="s">
        <v>428317</v>
      </c>
      <c r="V10470" s="1" t="s">
        <v>428318</v>
      </c>
      <c r="W10470" s="1" t="s">
        <v>428319</v>
      </c>
      <c r="X10470" s="1" t="s">
        <v>428320</v>
      </c>
      <c r="Y10470" s="1" t="s">
        <v>428321</v>
      </c>
      <c r="Z10470" s="1" t="s">
        <v>37161</v>
      </c>
      <c r="AA10470" s="1" t="s">
        <v>428322</v>
      </c>
      <c r="AB10470" s="1" t="s">
        <v>202061</v>
      </c>
      <c r="AC10470" s="1" t="s">
        <v>428323</v>
      </c>
      <c r="AD10470" s="1" t="s">
        <v>261156</v>
      </c>
      <c r="AE10470" s="1" t="s">
        <v>338366</v>
      </c>
      <c r="AF10470" s="1" t="s">
        <v>355746</v>
      </c>
      <c r="AG10470" s="1" t="s">
        <v>424885</v>
      </c>
      <c r="AH10470" s="1" t="s">
        <v>428324</v>
      </c>
      <c r="AI10470" s="1" t="s">
        <v>428325</v>
      </c>
      <c r="AJ10470" s="1" t="s">
        <v>428326</v>
      </c>
      <c r="AK10470" s="1" t="s">
        <v>428327</v>
      </c>
      <c r="AL10470" s="1" t="s">
        <v>428328</v>
      </c>
      <c r="AM10470" s="1" t="s">
        <v>428329</v>
      </c>
      <c r="AN10470" s="1" t="s">
        <v>428330</v>
      </c>
      <c r="AO10470" s="1" t="s">
        <v>428331</v>
      </c>
      <c r="AP10470" s="1" t="s">
        <v>74219</v>
      </c>
      <c r="AQ10470" s="1" t="s">
        <v>428332</v>
      </c>
      <c r="AR10470" s="1" t="s">
        <v>428333</v>
      </c>
      <c r="AS10470" s="1" t="s">
        <v>94444</v>
      </c>
      <c r="AT10470" s="1" t="s">
        <v>99954</v>
      </c>
      <c r="AU10470" s="1" t="s">
        <v>242527</v>
      </c>
      <c r="AV10470" s="1" t="s">
        <v>144881</v>
      </c>
      <c r="AW10470" s="1" t="s">
        <v>55643</v>
      </c>
      <c r="AX10470" s="1" t="s">
        <v>134107</v>
      </c>
      <c r="AY10470" s="1" t="s">
        <v>428334</v>
      </c>
      <c r="AZ10470" s="1" t="s">
        <v>412330</v>
      </c>
      <c r="BA10470" s="1" t="s">
        <v>419165</v>
      </c>
      <c r="BB10470" s="1" t="s">
        <v>428335</v>
      </c>
      <c r="BC10470" s="1" t="s">
        <v>314655</v>
      </c>
      <c r="BD10470" s="1" t="s">
        <v>428336</v>
      </c>
      <c r="BE10470" s="1" t="s">
        <v>428337</v>
      </c>
      <c r="BF10470" s="1" t="s">
        <v>356772</v>
      </c>
      <c r="BG10470" s="1" t="s">
        <v>428338</v>
      </c>
      <c r="BH10470" s="1" t="s">
        <v>428339</v>
      </c>
      <c r="BI10470" s="1" t="s">
        <v>25747</v>
      </c>
      <c r="BJ10470" s="1" t="s">
        <v>428340</v>
      </c>
      <c r="BK10470" s="1" t="s">
        <v>427647</v>
      </c>
      <c r="BL10470" s="1" t="s">
        <v>97070</v>
      </c>
      <c r="BM10470" s="1" t="s">
        <v>358632</v>
      </c>
    </row>
    <row r="10471" spans="1:65" x14ac:dyDescent="0.3">
      <c r="A10471" s="1" t="s">
        <v>428341</v>
      </c>
      <c r="B10471" s="1" t="s">
        <v>428342</v>
      </c>
      <c r="C10471" s="1" t="s">
        <v>428343</v>
      </c>
      <c r="D10471" s="1" t="s">
        <v>428344</v>
      </c>
      <c r="E10471" s="1" t="s">
        <v>428345</v>
      </c>
      <c r="F10471" s="1" t="s">
        <v>247578</v>
      </c>
      <c r="G10471" s="1" t="s">
        <v>179690</v>
      </c>
      <c r="H10471" s="1" t="s">
        <v>126687</v>
      </c>
      <c r="I10471" s="1" t="s">
        <v>428346</v>
      </c>
      <c r="J10471" s="1" t="s">
        <v>225631</v>
      </c>
      <c r="K10471" s="1" t="s">
        <v>83742</v>
      </c>
      <c r="L10471" s="1" t="s">
        <v>68455</v>
      </c>
      <c r="M10471" s="1" t="s">
        <v>407566</v>
      </c>
      <c r="N10471" s="1" t="s">
        <v>147285</v>
      </c>
      <c r="O10471" s="1" t="s">
        <v>94912</v>
      </c>
      <c r="P10471" s="1" t="s">
        <v>99375</v>
      </c>
      <c r="Q10471" s="1" t="s">
        <v>428347</v>
      </c>
      <c r="R10471" s="1" t="s">
        <v>428348</v>
      </c>
      <c r="S10471" s="1" t="s">
        <v>227081</v>
      </c>
      <c r="T10471" s="1" t="s">
        <v>373025</v>
      </c>
      <c r="U10471" s="1" t="s">
        <v>348838</v>
      </c>
      <c r="V10471" s="1" t="s">
        <v>428349</v>
      </c>
      <c r="W10471" s="1" t="s">
        <v>428350</v>
      </c>
      <c r="X10471" s="1" t="s">
        <v>428351</v>
      </c>
      <c r="Y10471" s="1" t="s">
        <v>428352</v>
      </c>
      <c r="Z10471" s="1" t="s">
        <v>110792</v>
      </c>
      <c r="AA10471" s="1" t="s">
        <v>428353</v>
      </c>
      <c r="AB10471" s="1" t="s">
        <v>17795</v>
      </c>
      <c r="AC10471" s="1" t="s">
        <v>428354</v>
      </c>
      <c r="AD10471" s="1" t="s">
        <v>18251</v>
      </c>
      <c r="AE10471" s="1" t="s">
        <v>428355</v>
      </c>
      <c r="AF10471" s="1" t="s">
        <v>67016</v>
      </c>
      <c r="AG10471" s="1" t="s">
        <v>424033</v>
      </c>
      <c r="AH10471" s="1" t="s">
        <v>287682</v>
      </c>
      <c r="AI10471" s="1" t="s">
        <v>428356</v>
      </c>
      <c r="AJ10471" s="1" t="s">
        <v>13730</v>
      </c>
      <c r="AK10471" s="1" t="s">
        <v>428357</v>
      </c>
      <c r="AL10471" s="1" t="s">
        <v>379967</v>
      </c>
      <c r="AM10471" s="1" t="s">
        <v>428358</v>
      </c>
      <c r="AN10471" s="1" t="s">
        <v>420548</v>
      </c>
      <c r="AO10471" s="1" t="s">
        <v>428359</v>
      </c>
      <c r="AP10471" s="1" t="s">
        <v>77122</v>
      </c>
      <c r="AQ10471" s="1" t="s">
        <v>428360</v>
      </c>
      <c r="AR10471" s="1" t="s">
        <v>300396</v>
      </c>
      <c r="AS10471" s="1" t="s">
        <v>74784</v>
      </c>
      <c r="AT10471" s="1" t="s">
        <v>142294</v>
      </c>
      <c r="AU10471" s="1" t="s">
        <v>27329</v>
      </c>
      <c r="AV10471" s="1" t="s">
        <v>112979</v>
      </c>
      <c r="AW10471" s="1" t="s">
        <v>108173</v>
      </c>
      <c r="AX10471" s="1" t="s">
        <v>14446</v>
      </c>
      <c r="AY10471" s="1" t="s">
        <v>425492</v>
      </c>
      <c r="AZ10471" s="1" t="s">
        <v>160526</v>
      </c>
      <c r="BA10471" s="1" t="s">
        <v>132884</v>
      </c>
      <c r="BB10471" s="1" t="s">
        <v>428361</v>
      </c>
      <c r="BC10471" s="1" t="s">
        <v>197566</v>
      </c>
      <c r="BD10471" s="1" t="s">
        <v>428362</v>
      </c>
      <c r="BE10471" s="1" t="s">
        <v>428363</v>
      </c>
      <c r="BF10471" s="1" t="s">
        <v>428010</v>
      </c>
      <c r="BG10471" s="1" t="s">
        <v>428364</v>
      </c>
      <c r="BH10471" s="1" t="s">
        <v>428365</v>
      </c>
      <c r="BI10471" s="1" t="s">
        <v>38356</v>
      </c>
      <c r="BJ10471" s="1" t="s">
        <v>428366</v>
      </c>
      <c r="BK10471" s="1" t="s">
        <v>428367</v>
      </c>
      <c r="BL10471" s="1" t="s">
        <v>59904</v>
      </c>
      <c r="BM10471" s="1" t="s">
        <v>428368</v>
      </c>
    </row>
    <row r="10472" spans="1:65" x14ac:dyDescent="0.3">
      <c r="A10472" s="1" t="s">
        <v>428369</v>
      </c>
      <c r="B10472" s="1" t="s">
        <v>428370</v>
      </c>
      <c r="C10472" s="1" t="s">
        <v>428371</v>
      </c>
      <c r="D10472" s="1" t="s">
        <v>428372</v>
      </c>
      <c r="E10472" s="1" t="s">
        <v>428373</v>
      </c>
      <c r="F10472" s="1" t="s">
        <v>428374</v>
      </c>
      <c r="G10472" s="1" t="s">
        <v>139197</v>
      </c>
      <c r="H10472" s="1" t="s">
        <v>18795</v>
      </c>
      <c r="I10472" s="1" t="s">
        <v>428375</v>
      </c>
      <c r="J10472" s="1" t="s">
        <v>291157</v>
      </c>
      <c r="K10472" s="1" t="s">
        <v>75732</v>
      </c>
      <c r="L10472" s="1" t="s">
        <v>428376</v>
      </c>
      <c r="M10472" s="1" t="s">
        <v>407566</v>
      </c>
      <c r="N10472" s="1" t="s">
        <v>20951</v>
      </c>
      <c r="O10472" s="1" t="s">
        <v>117533</v>
      </c>
      <c r="P10472" s="1" t="s">
        <v>390213</v>
      </c>
      <c r="Q10472" s="1" t="s">
        <v>428347</v>
      </c>
      <c r="R10472" s="1" t="s">
        <v>90011</v>
      </c>
      <c r="S10472" s="1" t="s">
        <v>180030</v>
      </c>
      <c r="T10472" s="1" t="s">
        <v>132215</v>
      </c>
      <c r="U10472" s="1" t="s">
        <v>348838</v>
      </c>
      <c r="V10472" s="1" t="s">
        <v>428377</v>
      </c>
      <c r="W10472" s="1" t="s">
        <v>428378</v>
      </c>
      <c r="X10472" s="1" t="s">
        <v>428379</v>
      </c>
      <c r="Y10472" s="1" t="s">
        <v>428380</v>
      </c>
      <c r="Z10472" s="1" t="s">
        <v>47547</v>
      </c>
      <c r="AA10472" s="1" t="s">
        <v>428381</v>
      </c>
      <c r="AB10472" s="1" t="s">
        <v>46797</v>
      </c>
      <c r="AC10472" s="1" t="s">
        <v>428382</v>
      </c>
      <c r="AD10472" s="1" t="s">
        <v>39188</v>
      </c>
      <c r="AE10472" s="1" t="s">
        <v>428383</v>
      </c>
      <c r="AF10472" s="1" t="s">
        <v>67016</v>
      </c>
      <c r="AG10472" s="1" t="s">
        <v>428384</v>
      </c>
      <c r="AH10472" s="1" t="s">
        <v>428385</v>
      </c>
      <c r="AI10472" s="1" t="s">
        <v>428386</v>
      </c>
      <c r="AJ10472" s="1" t="s">
        <v>13730</v>
      </c>
      <c r="AK10472" s="1" t="s">
        <v>428387</v>
      </c>
      <c r="AL10472" s="1" t="s">
        <v>265822</v>
      </c>
      <c r="AM10472" s="1" t="s">
        <v>428388</v>
      </c>
      <c r="AN10472" s="1" t="s">
        <v>420548</v>
      </c>
      <c r="AO10472" s="1" t="s">
        <v>426396</v>
      </c>
      <c r="AP10472" s="1" t="s">
        <v>82720</v>
      </c>
      <c r="AQ10472" s="1" t="s">
        <v>428389</v>
      </c>
      <c r="AR10472" s="1" t="s">
        <v>300396</v>
      </c>
      <c r="AS10472" s="1" t="s">
        <v>227722</v>
      </c>
      <c r="AT10472" s="1" t="s">
        <v>108255</v>
      </c>
      <c r="AU10472" s="1" t="s">
        <v>43271</v>
      </c>
      <c r="AV10472" s="1" t="s">
        <v>92972</v>
      </c>
      <c r="AW10472" s="1" t="s">
        <v>121502</v>
      </c>
      <c r="AX10472" s="1" t="s">
        <v>208110</v>
      </c>
      <c r="AY10472" s="1" t="s">
        <v>73181</v>
      </c>
      <c r="AZ10472" s="1" t="s">
        <v>428390</v>
      </c>
      <c r="BA10472" s="1" t="s">
        <v>232823</v>
      </c>
      <c r="BB10472" s="1" t="s">
        <v>428391</v>
      </c>
      <c r="BC10472" s="1" t="s">
        <v>299699</v>
      </c>
      <c r="BD10472" s="1" t="s">
        <v>428392</v>
      </c>
      <c r="BE10472" s="1" t="s">
        <v>378944</v>
      </c>
      <c r="BF10472" s="1" t="s">
        <v>287418</v>
      </c>
      <c r="BG10472" s="1" t="s">
        <v>428393</v>
      </c>
      <c r="BH10472" s="1" t="s">
        <v>428394</v>
      </c>
      <c r="BI10472" s="1" t="s">
        <v>44408</v>
      </c>
      <c r="BJ10472" s="1" t="s">
        <v>233086</v>
      </c>
      <c r="BK10472" s="1" t="s">
        <v>428395</v>
      </c>
      <c r="BL10472" s="1" t="s">
        <v>127145</v>
      </c>
      <c r="BM10472" s="1" t="s">
        <v>428396</v>
      </c>
    </row>
    <row r="10473" spans="1:65" x14ac:dyDescent="0.3">
      <c r="A10473" s="1" t="s">
        <v>428397</v>
      </c>
      <c r="B10473" s="1" t="s">
        <v>428398</v>
      </c>
      <c r="C10473" s="1" t="s">
        <v>428399</v>
      </c>
      <c r="D10473" s="1" t="s">
        <v>428400</v>
      </c>
      <c r="E10473" s="1" t="s">
        <v>428401</v>
      </c>
      <c r="F10473" s="1" t="s">
        <v>428402</v>
      </c>
      <c r="G10473" s="1" t="s">
        <v>171167</v>
      </c>
      <c r="H10473" s="1" t="s">
        <v>205066</v>
      </c>
      <c r="I10473" s="1" t="s">
        <v>428403</v>
      </c>
      <c r="J10473" s="1" t="s">
        <v>428404</v>
      </c>
      <c r="K10473" s="1" t="s">
        <v>100101</v>
      </c>
      <c r="L10473" s="1" t="s">
        <v>28758</v>
      </c>
      <c r="M10473" s="1" t="s">
        <v>428405</v>
      </c>
      <c r="N10473" s="1" t="s">
        <v>411708</v>
      </c>
      <c r="O10473" s="1" t="s">
        <v>79691</v>
      </c>
      <c r="P10473" s="1" t="s">
        <v>44755</v>
      </c>
      <c r="Q10473" s="1" t="s">
        <v>428406</v>
      </c>
      <c r="R10473" s="1" t="s">
        <v>428407</v>
      </c>
      <c r="S10473" s="1" t="s">
        <v>428408</v>
      </c>
      <c r="T10473" s="1" t="s">
        <v>217314</v>
      </c>
      <c r="U10473" s="1" t="s">
        <v>114343</v>
      </c>
      <c r="V10473" s="1" t="s">
        <v>428409</v>
      </c>
      <c r="W10473" s="1" t="s">
        <v>428410</v>
      </c>
      <c r="X10473" s="1" t="s">
        <v>428411</v>
      </c>
      <c r="Y10473" s="1" t="s">
        <v>428412</v>
      </c>
      <c r="Z10473" s="1" t="s">
        <v>43002</v>
      </c>
      <c r="AA10473" s="1" t="s">
        <v>428413</v>
      </c>
      <c r="AB10473" s="1" t="s">
        <v>295599</v>
      </c>
      <c r="AC10473" s="1" t="s">
        <v>428414</v>
      </c>
      <c r="AD10473" s="1" t="s">
        <v>21154</v>
      </c>
      <c r="AE10473" s="1" t="s">
        <v>428415</v>
      </c>
      <c r="AF10473" s="1" t="s">
        <v>331667</v>
      </c>
      <c r="AG10473" s="1" t="s">
        <v>428416</v>
      </c>
      <c r="AH10473" s="1" t="s">
        <v>428417</v>
      </c>
      <c r="AI10473" s="1" t="s">
        <v>419481</v>
      </c>
      <c r="AJ10473" s="1" t="s">
        <v>353540</v>
      </c>
      <c r="AK10473" s="1" t="s">
        <v>379653</v>
      </c>
      <c r="AL10473" s="1" t="s">
        <v>86605</v>
      </c>
      <c r="AM10473" s="1" t="s">
        <v>428418</v>
      </c>
      <c r="AN10473" s="1" t="s">
        <v>428419</v>
      </c>
      <c r="AO10473" s="1" t="s">
        <v>428420</v>
      </c>
      <c r="AP10473" s="1" t="s">
        <v>112318</v>
      </c>
      <c r="AQ10473" s="1" t="s">
        <v>428421</v>
      </c>
      <c r="AR10473" s="1" t="s">
        <v>428422</v>
      </c>
      <c r="AS10473" s="1" t="s">
        <v>166887</v>
      </c>
      <c r="AT10473" s="1" t="s">
        <v>99676</v>
      </c>
      <c r="AU10473" s="1" t="s">
        <v>117342</v>
      </c>
      <c r="AV10473" s="1" t="s">
        <v>128922</v>
      </c>
      <c r="AW10473" s="1" t="s">
        <v>92856</v>
      </c>
      <c r="AX10473" s="1" t="s">
        <v>38844</v>
      </c>
      <c r="AY10473" s="1" t="s">
        <v>428423</v>
      </c>
      <c r="AZ10473" s="1" t="s">
        <v>428424</v>
      </c>
      <c r="BA10473" s="1" t="s">
        <v>126880</v>
      </c>
      <c r="BB10473" s="1" t="s">
        <v>428425</v>
      </c>
      <c r="BC10473" s="1" t="s">
        <v>292521</v>
      </c>
      <c r="BD10473" s="1" t="s">
        <v>383052</v>
      </c>
      <c r="BE10473" s="1" t="s">
        <v>428426</v>
      </c>
      <c r="BF10473" s="1" t="s">
        <v>428427</v>
      </c>
      <c r="BG10473" s="1" t="s">
        <v>428428</v>
      </c>
      <c r="BH10473" s="1" t="s">
        <v>428429</v>
      </c>
      <c r="BI10473" s="1" t="s">
        <v>13330</v>
      </c>
      <c r="BJ10473" s="1" t="s">
        <v>428430</v>
      </c>
      <c r="BK10473" s="1" t="s">
        <v>428431</v>
      </c>
      <c r="BL10473" s="1" t="s">
        <v>68493</v>
      </c>
      <c r="BM10473" s="1" t="s">
        <v>428432</v>
      </c>
    </row>
    <row r="10474" spans="1:65" x14ac:dyDescent="0.3">
      <c r="A10474" s="1" t="s">
        <v>428433</v>
      </c>
      <c r="B10474" s="1" t="s">
        <v>428434</v>
      </c>
      <c r="C10474" s="1" t="s">
        <v>428435</v>
      </c>
      <c r="D10474" s="1" t="s">
        <v>428436</v>
      </c>
      <c r="E10474" s="1" t="s">
        <v>278466</v>
      </c>
      <c r="F10474" s="1" t="s">
        <v>428437</v>
      </c>
      <c r="G10474" s="1" t="s">
        <v>223978</v>
      </c>
      <c r="H10474" s="1" t="s">
        <v>21906</v>
      </c>
      <c r="I10474" s="1" t="s">
        <v>428438</v>
      </c>
      <c r="J10474" s="1" t="s">
        <v>428439</v>
      </c>
      <c r="K10474" s="1" t="s">
        <v>76492</v>
      </c>
      <c r="L10474" s="1" t="s">
        <v>146295</v>
      </c>
      <c r="M10474" s="1" t="s">
        <v>26251</v>
      </c>
      <c r="N10474" s="1" t="s">
        <v>428440</v>
      </c>
      <c r="O10474" s="1" t="s">
        <v>62713</v>
      </c>
      <c r="P10474" s="1" t="s">
        <v>246358</v>
      </c>
      <c r="Q10474" s="1" t="s">
        <v>428441</v>
      </c>
      <c r="R10474" s="1" t="s">
        <v>182808</v>
      </c>
      <c r="S10474" s="1" t="s">
        <v>188303</v>
      </c>
      <c r="T10474" s="1" t="s">
        <v>428442</v>
      </c>
      <c r="U10474" s="1" t="s">
        <v>302722</v>
      </c>
      <c r="V10474" s="1" t="s">
        <v>428443</v>
      </c>
      <c r="W10474" s="1" t="s">
        <v>428444</v>
      </c>
      <c r="X10474" s="1" t="s">
        <v>428445</v>
      </c>
      <c r="Y10474" s="1" t="s">
        <v>427963</v>
      </c>
      <c r="Z10474" s="1" t="s">
        <v>14140</v>
      </c>
      <c r="AA10474" s="1" t="s">
        <v>428446</v>
      </c>
      <c r="AB10474" s="1" t="s">
        <v>428447</v>
      </c>
      <c r="AC10474" s="1" t="s">
        <v>427965</v>
      </c>
      <c r="AD10474" s="1" t="s">
        <v>28684</v>
      </c>
      <c r="AE10474" s="1" t="s">
        <v>428448</v>
      </c>
      <c r="AF10474" s="1" t="s">
        <v>260673</v>
      </c>
      <c r="AG10474" s="1" t="s">
        <v>428449</v>
      </c>
      <c r="AH10474" s="1" t="s">
        <v>428450</v>
      </c>
      <c r="AI10474" s="1" t="s">
        <v>428451</v>
      </c>
      <c r="AJ10474" s="1" t="s">
        <v>22306</v>
      </c>
      <c r="AK10474" s="1" t="s">
        <v>428452</v>
      </c>
      <c r="AL10474" s="1" t="s">
        <v>379033</v>
      </c>
      <c r="AM10474" s="1" t="s">
        <v>291918</v>
      </c>
      <c r="AN10474" s="1" t="s">
        <v>428453</v>
      </c>
      <c r="AO10474" s="1" t="s">
        <v>428454</v>
      </c>
      <c r="AP10474" s="1" t="s">
        <v>59760</v>
      </c>
      <c r="AQ10474" s="1" t="s">
        <v>428455</v>
      </c>
      <c r="AR10474" s="1" t="s">
        <v>390729</v>
      </c>
      <c r="AS10474" s="1" t="s">
        <v>166651</v>
      </c>
      <c r="AT10474" s="1" t="s">
        <v>104244</v>
      </c>
      <c r="AU10474" s="1" t="s">
        <v>36911</v>
      </c>
      <c r="AV10474" s="1" t="s">
        <v>125018</v>
      </c>
      <c r="AW10474" s="1" t="s">
        <v>90954</v>
      </c>
      <c r="AX10474" s="1" t="s">
        <v>428456</v>
      </c>
      <c r="AY10474" s="1" t="s">
        <v>428457</v>
      </c>
      <c r="AZ10474" s="1" t="s">
        <v>415447</v>
      </c>
      <c r="BA10474" s="1" t="s">
        <v>170571</v>
      </c>
      <c r="BB10474" s="1" t="s">
        <v>428458</v>
      </c>
      <c r="BC10474" s="1" t="s">
        <v>300670</v>
      </c>
      <c r="BD10474" s="1" t="s">
        <v>428459</v>
      </c>
      <c r="BE10474" s="1" t="s">
        <v>428460</v>
      </c>
      <c r="BF10474" s="1" t="s">
        <v>357610</v>
      </c>
      <c r="BG10474" s="1" t="s">
        <v>428461</v>
      </c>
      <c r="BH10474" s="1" t="s">
        <v>428462</v>
      </c>
      <c r="BI10474" s="1" t="s">
        <v>28045</v>
      </c>
      <c r="BJ10474" s="1" t="s">
        <v>428463</v>
      </c>
      <c r="BK10474" s="1" t="s">
        <v>428464</v>
      </c>
      <c r="BL10474" s="1" t="s">
        <v>21267</v>
      </c>
      <c r="BM10474" s="1" t="s">
        <v>428465</v>
      </c>
    </row>
    <row r="10475" spans="1:65" x14ac:dyDescent="0.3">
      <c r="A10475" s="1" t="s">
        <v>428466</v>
      </c>
      <c r="B10475" s="1" t="s">
        <v>428467</v>
      </c>
      <c r="C10475" s="1" t="s">
        <v>428468</v>
      </c>
      <c r="D10475" s="1" t="s">
        <v>428469</v>
      </c>
      <c r="E10475" s="1" t="s">
        <v>425198</v>
      </c>
      <c r="F10475" s="1" t="s">
        <v>428470</v>
      </c>
      <c r="G10475" s="1" t="s">
        <v>139165</v>
      </c>
      <c r="H10475" s="1" t="s">
        <v>56299</v>
      </c>
      <c r="I10475" s="1" t="s">
        <v>428471</v>
      </c>
      <c r="J10475" s="1" t="s">
        <v>223725</v>
      </c>
      <c r="K10475" s="1" t="s">
        <v>84355</v>
      </c>
      <c r="L10475" s="1" t="s">
        <v>14775</v>
      </c>
      <c r="M10475" s="1" t="s">
        <v>200905</v>
      </c>
      <c r="N10475" s="1" t="s">
        <v>96716</v>
      </c>
      <c r="O10475" s="1" t="s">
        <v>20436</v>
      </c>
      <c r="P10475" s="1" t="s">
        <v>14939</v>
      </c>
      <c r="Q10475" s="1" t="s">
        <v>428472</v>
      </c>
      <c r="R10475" s="1" t="s">
        <v>428473</v>
      </c>
      <c r="S10475" s="1" t="s">
        <v>217199</v>
      </c>
      <c r="T10475" s="1" t="s">
        <v>268813</v>
      </c>
      <c r="U10475" s="1" t="s">
        <v>267661</v>
      </c>
      <c r="V10475" s="1" t="s">
        <v>428474</v>
      </c>
      <c r="W10475" s="1" t="s">
        <v>428475</v>
      </c>
      <c r="X10475" s="1" t="s">
        <v>428476</v>
      </c>
      <c r="Y10475" s="1" t="s">
        <v>428477</v>
      </c>
      <c r="Z10475" s="1" t="s">
        <v>59721</v>
      </c>
      <c r="AA10475" s="1" t="s">
        <v>428478</v>
      </c>
      <c r="AB10475" s="1" t="s">
        <v>317894</v>
      </c>
      <c r="AC10475" s="1" t="s">
        <v>428479</v>
      </c>
      <c r="AD10475" s="1" t="s">
        <v>15615</v>
      </c>
      <c r="AE10475" s="1" t="s">
        <v>428480</v>
      </c>
      <c r="AF10475" s="1" t="s">
        <v>199795</v>
      </c>
      <c r="AG10475" s="1" t="s">
        <v>428481</v>
      </c>
      <c r="AH10475" s="1" t="s">
        <v>427475</v>
      </c>
      <c r="AI10475" s="1" t="s">
        <v>428482</v>
      </c>
      <c r="AJ10475" s="1" t="s">
        <v>34962</v>
      </c>
      <c r="AK10475" s="1" t="s">
        <v>426862</v>
      </c>
      <c r="AL10475" s="1" t="s">
        <v>380656</v>
      </c>
      <c r="AM10475" s="1" t="s">
        <v>428483</v>
      </c>
      <c r="AN10475" s="1" t="s">
        <v>416534</v>
      </c>
      <c r="AO10475" s="1" t="s">
        <v>428484</v>
      </c>
      <c r="AP10475" s="1" t="s">
        <v>147903</v>
      </c>
      <c r="AQ10475" s="1" t="s">
        <v>357361</v>
      </c>
      <c r="AR10475" s="1" t="s">
        <v>428485</v>
      </c>
      <c r="AS10475" s="1" t="s">
        <v>182479</v>
      </c>
      <c r="AT10475" s="1" t="s">
        <v>109675</v>
      </c>
      <c r="AU10475" s="1" t="s">
        <v>56974</v>
      </c>
      <c r="AV10475" s="1" t="s">
        <v>85481</v>
      </c>
      <c r="AW10475" s="1" t="s">
        <v>56887</v>
      </c>
      <c r="AX10475" s="1" t="s">
        <v>309804</v>
      </c>
      <c r="AY10475" s="1" t="s">
        <v>428486</v>
      </c>
      <c r="AZ10475" s="1" t="s">
        <v>423815</v>
      </c>
      <c r="BA10475" s="1" t="s">
        <v>144820</v>
      </c>
      <c r="BB10475" s="1" t="s">
        <v>428487</v>
      </c>
      <c r="BC10475" s="1" t="s">
        <v>285731</v>
      </c>
      <c r="BD10475" s="1" t="s">
        <v>428488</v>
      </c>
      <c r="BE10475" s="1" t="s">
        <v>428489</v>
      </c>
      <c r="BF10475" s="1" t="s">
        <v>428490</v>
      </c>
      <c r="BG10475" s="1" t="s">
        <v>338520</v>
      </c>
      <c r="BH10475" s="1" t="s">
        <v>428491</v>
      </c>
      <c r="BI10475" s="1" t="s">
        <v>51040</v>
      </c>
      <c r="BJ10475" s="1" t="s">
        <v>428492</v>
      </c>
      <c r="BK10475" s="1" t="s">
        <v>428493</v>
      </c>
      <c r="BL10475" s="1" t="s">
        <v>86407</v>
      </c>
      <c r="BM10475" s="1" t="s">
        <v>428494</v>
      </c>
    </row>
    <row r="10476" spans="1:65" x14ac:dyDescent="0.3">
      <c r="A10476" s="1" t="s">
        <v>428495</v>
      </c>
      <c r="B10476" s="1" t="s">
        <v>428496</v>
      </c>
      <c r="C10476" s="1" t="s">
        <v>428497</v>
      </c>
      <c r="D10476" s="1" t="s">
        <v>428498</v>
      </c>
      <c r="E10476" s="1" t="s">
        <v>428499</v>
      </c>
      <c r="F10476" s="1" t="s">
        <v>428500</v>
      </c>
      <c r="G10476" s="1" t="s">
        <v>414935</v>
      </c>
      <c r="H10476" s="1" t="s">
        <v>13219</v>
      </c>
      <c r="I10476" s="1" t="s">
        <v>428501</v>
      </c>
      <c r="J10476" s="1" t="s">
        <v>428502</v>
      </c>
      <c r="K10476" s="1" t="s">
        <v>83282</v>
      </c>
      <c r="L10476" s="1" t="s">
        <v>171408</v>
      </c>
      <c r="M10476" s="1" t="s">
        <v>200905</v>
      </c>
      <c r="N10476" s="1" t="s">
        <v>217260</v>
      </c>
      <c r="O10476" s="1" t="s">
        <v>15173</v>
      </c>
      <c r="P10476" s="1" t="s">
        <v>100759</v>
      </c>
      <c r="Q10476" s="1" t="s">
        <v>428472</v>
      </c>
      <c r="R10476" s="1" t="s">
        <v>413508</v>
      </c>
      <c r="S10476" s="1" t="s">
        <v>179499</v>
      </c>
      <c r="T10476" s="1" t="s">
        <v>54390</v>
      </c>
      <c r="U10476" s="1" t="s">
        <v>267661</v>
      </c>
      <c r="V10476" s="1" t="s">
        <v>428503</v>
      </c>
      <c r="W10476" s="1" t="s">
        <v>428504</v>
      </c>
      <c r="X10476" s="1" t="s">
        <v>428505</v>
      </c>
      <c r="Y10476" s="1" t="s">
        <v>428506</v>
      </c>
      <c r="Z10476" s="1" t="s">
        <v>65771</v>
      </c>
      <c r="AA10476" s="1" t="s">
        <v>428507</v>
      </c>
      <c r="AB10476" s="1" t="s">
        <v>236379</v>
      </c>
      <c r="AC10476" s="1" t="s">
        <v>428508</v>
      </c>
      <c r="AD10476" s="1" t="s">
        <v>52905</v>
      </c>
      <c r="AE10476" s="1" t="s">
        <v>428509</v>
      </c>
      <c r="AF10476" s="1" t="s">
        <v>199795</v>
      </c>
      <c r="AG10476" s="1" t="s">
        <v>428510</v>
      </c>
      <c r="AH10476" s="1" t="s">
        <v>314513</v>
      </c>
      <c r="AI10476" s="1" t="s">
        <v>428511</v>
      </c>
      <c r="AJ10476" s="1" t="s">
        <v>34962</v>
      </c>
      <c r="AK10476" s="1" t="s">
        <v>428512</v>
      </c>
      <c r="AL10476" s="1" t="s">
        <v>426094</v>
      </c>
      <c r="AM10476" s="1" t="s">
        <v>428513</v>
      </c>
      <c r="AN10476" s="1" t="s">
        <v>416534</v>
      </c>
      <c r="AO10476" s="1" t="s">
        <v>428514</v>
      </c>
      <c r="AP10476" s="1" t="s">
        <v>21195</v>
      </c>
      <c r="AQ10476" s="1" t="s">
        <v>428515</v>
      </c>
      <c r="AR10476" s="1" t="s">
        <v>428485</v>
      </c>
      <c r="AS10476" s="1" t="s">
        <v>138030</v>
      </c>
      <c r="AT10476" s="1" t="s">
        <v>82723</v>
      </c>
      <c r="AU10476" s="1" t="s">
        <v>259367</v>
      </c>
      <c r="AV10476" s="1" t="s">
        <v>107929</v>
      </c>
      <c r="AW10476" s="1" t="s">
        <v>19160</v>
      </c>
      <c r="AX10476" s="1" t="s">
        <v>108053</v>
      </c>
      <c r="AY10476" s="1" t="s">
        <v>410405</v>
      </c>
      <c r="AZ10476" s="1" t="s">
        <v>178695</v>
      </c>
      <c r="BA10476" s="1" t="s">
        <v>164921</v>
      </c>
      <c r="BB10476" s="1" t="s">
        <v>428516</v>
      </c>
      <c r="BC10476" s="1" t="s">
        <v>338890</v>
      </c>
      <c r="BD10476" s="1" t="s">
        <v>427814</v>
      </c>
      <c r="BE10476" s="1" t="s">
        <v>428517</v>
      </c>
      <c r="BF10476" s="1" t="s">
        <v>358493</v>
      </c>
      <c r="BG10476" s="1" t="s">
        <v>428518</v>
      </c>
      <c r="BH10476" s="1" t="s">
        <v>428519</v>
      </c>
      <c r="BI10476" s="1" t="s">
        <v>411628</v>
      </c>
      <c r="BJ10476" s="1" t="s">
        <v>428520</v>
      </c>
      <c r="BK10476" s="1" t="s">
        <v>428521</v>
      </c>
      <c r="BL10476" s="1" t="s">
        <v>19083</v>
      </c>
      <c r="BM10476" s="1" t="s">
        <v>428522</v>
      </c>
    </row>
    <row r="10477" spans="1:65" x14ac:dyDescent="0.3">
      <c r="A10477" s="1" t="s">
        <v>428523</v>
      </c>
      <c r="B10477" s="1" t="s">
        <v>428524</v>
      </c>
      <c r="C10477" s="1" t="s">
        <v>428525</v>
      </c>
      <c r="D10477" s="1" t="s">
        <v>249139</v>
      </c>
      <c r="E10477" s="1" t="s">
        <v>428526</v>
      </c>
      <c r="F10477" s="1" t="s">
        <v>428527</v>
      </c>
      <c r="G10477" s="1" t="s">
        <v>228507</v>
      </c>
      <c r="H10477" s="1" t="s">
        <v>131899</v>
      </c>
      <c r="I10477" s="1" t="s">
        <v>167142</v>
      </c>
      <c r="J10477" s="1" t="s">
        <v>136103</v>
      </c>
      <c r="K10477" s="1" t="s">
        <v>90338</v>
      </c>
      <c r="L10477" s="1" t="s">
        <v>428528</v>
      </c>
      <c r="M10477" s="1" t="s">
        <v>428529</v>
      </c>
      <c r="N10477" s="1" t="s">
        <v>428530</v>
      </c>
      <c r="O10477" s="1" t="s">
        <v>29993</v>
      </c>
      <c r="P10477" s="1" t="s">
        <v>428531</v>
      </c>
      <c r="Q10477" s="1" t="s">
        <v>268285</v>
      </c>
      <c r="R10477" s="1" t="s">
        <v>292295</v>
      </c>
      <c r="S10477" s="1" t="s">
        <v>408029</v>
      </c>
      <c r="T10477" s="1" t="s">
        <v>428532</v>
      </c>
      <c r="U10477" s="1" t="s">
        <v>428533</v>
      </c>
      <c r="V10477" s="1" t="s">
        <v>428534</v>
      </c>
      <c r="W10477" s="1" t="s">
        <v>428535</v>
      </c>
      <c r="X10477" s="1" t="s">
        <v>428536</v>
      </c>
      <c r="Y10477" s="1" t="s">
        <v>428537</v>
      </c>
      <c r="Z10477" s="1" t="s">
        <v>27873</v>
      </c>
      <c r="AA10477" s="1" t="s">
        <v>428538</v>
      </c>
      <c r="AB10477" s="1" t="s">
        <v>422245</v>
      </c>
      <c r="AC10477" s="1" t="s">
        <v>428539</v>
      </c>
      <c r="AD10477" s="1" t="s">
        <v>27763</v>
      </c>
      <c r="AE10477" s="1" t="s">
        <v>428540</v>
      </c>
      <c r="AF10477" s="1" t="s">
        <v>428541</v>
      </c>
      <c r="AG10477" s="1" t="s">
        <v>428542</v>
      </c>
      <c r="AH10477" s="1" t="s">
        <v>428543</v>
      </c>
      <c r="AI10477" s="1" t="s">
        <v>428544</v>
      </c>
      <c r="AJ10477" s="1" t="s">
        <v>377469</v>
      </c>
      <c r="AK10477" s="1" t="s">
        <v>428545</v>
      </c>
      <c r="AL10477" s="1" t="s">
        <v>264993</v>
      </c>
      <c r="AM10477" s="1" t="s">
        <v>428546</v>
      </c>
      <c r="AN10477" s="1" t="s">
        <v>428547</v>
      </c>
      <c r="AO10477" s="1" t="s">
        <v>337028</v>
      </c>
      <c r="AP10477" s="1" t="s">
        <v>116266</v>
      </c>
      <c r="AQ10477" s="1" t="s">
        <v>428548</v>
      </c>
      <c r="AR10477" s="1" t="s">
        <v>428549</v>
      </c>
      <c r="AS10477" s="1" t="s">
        <v>180643</v>
      </c>
      <c r="AT10477" s="1" t="s">
        <v>82579</v>
      </c>
      <c r="AU10477" s="1" t="s">
        <v>51467</v>
      </c>
      <c r="AV10477" s="1" t="s">
        <v>280133</v>
      </c>
      <c r="AW10477" s="1" t="s">
        <v>40690</v>
      </c>
      <c r="AX10477" s="1" t="s">
        <v>102617</v>
      </c>
      <c r="AY10477" s="1" t="s">
        <v>147785</v>
      </c>
      <c r="AZ10477" s="1" t="s">
        <v>428550</v>
      </c>
      <c r="BA10477" s="1" t="s">
        <v>428551</v>
      </c>
      <c r="BB10477" s="1" t="s">
        <v>428552</v>
      </c>
      <c r="BC10477" s="1" t="s">
        <v>295762</v>
      </c>
      <c r="BD10477" s="1" t="s">
        <v>428553</v>
      </c>
      <c r="BE10477" s="1" t="s">
        <v>428554</v>
      </c>
      <c r="BF10477" s="1" t="s">
        <v>428555</v>
      </c>
      <c r="BG10477" s="1" t="s">
        <v>428556</v>
      </c>
      <c r="BH10477" s="1" t="s">
        <v>428557</v>
      </c>
      <c r="BI10477" s="1" t="s">
        <v>30155</v>
      </c>
      <c r="BJ10477" s="1" t="s">
        <v>428558</v>
      </c>
      <c r="BK10477" s="1" t="s">
        <v>428559</v>
      </c>
      <c r="BL10477" s="1" t="s">
        <v>426529</v>
      </c>
      <c r="BM10477" s="1" t="s">
        <v>428560</v>
      </c>
    </row>
    <row r="10478" spans="1:65" x14ac:dyDescent="0.3">
      <c r="A10478" s="1" t="s">
        <v>428561</v>
      </c>
      <c r="B10478" s="1" t="s">
        <v>428562</v>
      </c>
      <c r="C10478" s="1" t="s">
        <v>428563</v>
      </c>
      <c r="D10478" s="1" t="s">
        <v>428564</v>
      </c>
      <c r="E10478" s="1" t="s">
        <v>407159</v>
      </c>
      <c r="F10478" s="1" t="s">
        <v>428565</v>
      </c>
      <c r="G10478" s="1" t="s">
        <v>186533</v>
      </c>
      <c r="H10478" s="1" t="s">
        <v>27518</v>
      </c>
      <c r="I10478" s="1" t="s">
        <v>134160</v>
      </c>
      <c r="J10478" s="1" t="s">
        <v>134747</v>
      </c>
      <c r="K10478" s="1" t="s">
        <v>115562</v>
      </c>
      <c r="L10478" s="1" t="s">
        <v>17078</v>
      </c>
      <c r="M10478" s="1" t="s">
        <v>428566</v>
      </c>
      <c r="N10478" s="1" t="s">
        <v>196211</v>
      </c>
      <c r="O10478" s="1" t="s">
        <v>58104</v>
      </c>
      <c r="P10478" s="1" t="s">
        <v>97886</v>
      </c>
      <c r="Q10478" s="1" t="s">
        <v>158347</v>
      </c>
      <c r="R10478" s="1" t="s">
        <v>428567</v>
      </c>
      <c r="S10478" s="1" t="s">
        <v>428568</v>
      </c>
      <c r="T10478" s="1" t="s">
        <v>139732</v>
      </c>
      <c r="U10478" s="1" t="s">
        <v>16746</v>
      </c>
      <c r="V10478" s="1" t="s">
        <v>428569</v>
      </c>
      <c r="W10478" s="1" t="s">
        <v>428570</v>
      </c>
      <c r="X10478" s="1" t="s">
        <v>428571</v>
      </c>
      <c r="Y10478" s="1" t="s">
        <v>428572</v>
      </c>
      <c r="Z10478" s="1" t="s">
        <v>29524</v>
      </c>
      <c r="AA10478" s="1" t="s">
        <v>428573</v>
      </c>
      <c r="AB10478" s="1" t="s">
        <v>104454</v>
      </c>
      <c r="AC10478" s="1" t="s">
        <v>428574</v>
      </c>
      <c r="AD10478" s="1" t="s">
        <v>18900</v>
      </c>
      <c r="AE10478" s="1" t="s">
        <v>291025</v>
      </c>
      <c r="AF10478" s="1" t="s">
        <v>94838</v>
      </c>
      <c r="AG10478" s="1" t="s">
        <v>428575</v>
      </c>
      <c r="AH10478" s="1" t="s">
        <v>261690</v>
      </c>
      <c r="AI10478" s="1" t="s">
        <v>428576</v>
      </c>
      <c r="AJ10478" s="1" t="s">
        <v>428577</v>
      </c>
      <c r="AK10478" s="1" t="s">
        <v>428578</v>
      </c>
      <c r="AL10478" s="1" t="s">
        <v>315975</v>
      </c>
      <c r="AM10478" s="1" t="s">
        <v>428579</v>
      </c>
      <c r="AN10478" s="1" t="s">
        <v>428580</v>
      </c>
      <c r="AO10478" s="1" t="s">
        <v>428581</v>
      </c>
      <c r="AP10478" s="1" t="s">
        <v>96637</v>
      </c>
      <c r="AQ10478" s="1" t="s">
        <v>428582</v>
      </c>
      <c r="AR10478" s="1" t="s">
        <v>428583</v>
      </c>
      <c r="AS10478" s="1" t="s">
        <v>139921</v>
      </c>
      <c r="AT10478" s="1" t="s">
        <v>124402</v>
      </c>
      <c r="AU10478" s="1" t="s">
        <v>35077</v>
      </c>
      <c r="AV10478" s="1" t="s">
        <v>96965</v>
      </c>
      <c r="AW10478" s="1" t="s">
        <v>41891</v>
      </c>
      <c r="AX10478" s="1" t="s">
        <v>55928</v>
      </c>
      <c r="AY10478" s="1" t="s">
        <v>372518</v>
      </c>
      <c r="AZ10478" s="1" t="s">
        <v>428584</v>
      </c>
      <c r="BA10478" s="1" t="s">
        <v>166596</v>
      </c>
      <c r="BB10478" s="1" t="s">
        <v>428585</v>
      </c>
      <c r="BC10478" s="1" t="s">
        <v>298020</v>
      </c>
      <c r="BD10478" s="1" t="s">
        <v>428586</v>
      </c>
      <c r="BE10478" s="1" t="s">
        <v>428587</v>
      </c>
      <c r="BF10478" s="1" t="s">
        <v>428588</v>
      </c>
      <c r="BG10478" s="1" t="s">
        <v>428589</v>
      </c>
      <c r="BH10478" s="1" t="s">
        <v>428590</v>
      </c>
      <c r="BI10478" s="1" t="s">
        <v>47130</v>
      </c>
      <c r="BJ10478" s="1" t="s">
        <v>428591</v>
      </c>
      <c r="BK10478" s="1" t="s">
        <v>428592</v>
      </c>
      <c r="BL10478" s="1" t="s">
        <v>428593</v>
      </c>
      <c r="BM10478" s="1" t="s">
        <v>428594</v>
      </c>
    </row>
    <row r="10479" spans="1:65" x14ac:dyDescent="0.3">
      <c r="A10479" s="1" t="s">
        <v>428595</v>
      </c>
      <c r="B10479" s="1" t="s">
        <v>428596</v>
      </c>
      <c r="C10479" s="1" t="s">
        <v>353963</v>
      </c>
      <c r="D10479" s="1" t="s">
        <v>428597</v>
      </c>
      <c r="E10479" s="1" t="s">
        <v>428598</v>
      </c>
      <c r="F10479" s="1" t="s">
        <v>23907</v>
      </c>
      <c r="G10479" s="1" t="s">
        <v>428599</v>
      </c>
      <c r="H10479" s="1" t="s">
        <v>108310</v>
      </c>
      <c r="I10479" s="1" t="s">
        <v>177714</v>
      </c>
      <c r="J10479" s="1" t="s">
        <v>217953</v>
      </c>
      <c r="K10479" s="1" t="s">
        <v>76779</v>
      </c>
      <c r="L10479" s="1" t="s">
        <v>128937</v>
      </c>
      <c r="M10479" s="1" t="s">
        <v>125692</v>
      </c>
      <c r="N10479" s="1" t="s">
        <v>209786</v>
      </c>
      <c r="O10479" s="1" t="s">
        <v>45549</v>
      </c>
      <c r="P10479" s="1" t="s">
        <v>119946</v>
      </c>
      <c r="Q10479" s="1" t="s">
        <v>377648</v>
      </c>
      <c r="R10479" s="1" t="s">
        <v>259001</v>
      </c>
      <c r="S10479" s="1" t="s">
        <v>410279</v>
      </c>
      <c r="T10479" s="1" t="s">
        <v>62295</v>
      </c>
      <c r="U10479" s="1" t="s">
        <v>44733</v>
      </c>
      <c r="V10479" s="1" t="s">
        <v>428600</v>
      </c>
      <c r="W10479" s="1" t="s">
        <v>428601</v>
      </c>
      <c r="X10479" s="1" t="s">
        <v>428602</v>
      </c>
      <c r="Y10479" s="1" t="s">
        <v>421989</v>
      </c>
      <c r="Z10479" s="1" t="s">
        <v>24894</v>
      </c>
      <c r="AA10479" s="1" t="s">
        <v>428603</v>
      </c>
      <c r="AB10479" s="1" t="s">
        <v>111800</v>
      </c>
      <c r="AC10479" s="1" t="s">
        <v>428604</v>
      </c>
      <c r="AD10479" s="1" t="s">
        <v>32208</v>
      </c>
      <c r="AE10479" s="1" t="s">
        <v>428605</v>
      </c>
      <c r="AF10479" s="1" t="s">
        <v>266477</v>
      </c>
      <c r="AG10479" s="1" t="s">
        <v>428606</v>
      </c>
      <c r="AH10479" s="1" t="s">
        <v>428607</v>
      </c>
      <c r="AI10479" s="1" t="s">
        <v>428608</v>
      </c>
      <c r="AJ10479" s="1" t="s">
        <v>428609</v>
      </c>
      <c r="AK10479" s="1" t="s">
        <v>428610</v>
      </c>
      <c r="AL10479" s="1" t="s">
        <v>428611</v>
      </c>
      <c r="AM10479" s="1" t="s">
        <v>428612</v>
      </c>
      <c r="AN10479" s="1" t="s">
        <v>428613</v>
      </c>
      <c r="AO10479" s="1" t="s">
        <v>428614</v>
      </c>
      <c r="AP10479" s="1" t="s">
        <v>201333</v>
      </c>
      <c r="AQ10479" s="1" t="s">
        <v>428615</v>
      </c>
      <c r="AR10479" s="1" t="s">
        <v>428616</v>
      </c>
      <c r="AS10479" s="1" t="s">
        <v>79268</v>
      </c>
      <c r="AT10479" s="1" t="s">
        <v>78256</v>
      </c>
      <c r="AU10479" s="1" t="s">
        <v>22999</v>
      </c>
      <c r="AV10479" s="1" t="s">
        <v>106660</v>
      </c>
      <c r="AW10479" s="1" t="s">
        <v>36049</v>
      </c>
      <c r="AX10479" s="1" t="s">
        <v>173680</v>
      </c>
      <c r="AY10479" s="1" t="s">
        <v>164986</v>
      </c>
      <c r="AZ10479" s="1" t="s">
        <v>428617</v>
      </c>
      <c r="BA10479" s="1" t="s">
        <v>151530</v>
      </c>
      <c r="BB10479" s="1" t="s">
        <v>428618</v>
      </c>
      <c r="BC10479" s="1" t="s">
        <v>293749</v>
      </c>
      <c r="BD10479" s="1" t="s">
        <v>168348</v>
      </c>
      <c r="BE10479" s="1" t="s">
        <v>428619</v>
      </c>
      <c r="BF10479" s="1" t="s">
        <v>381491</v>
      </c>
      <c r="BG10479" s="1" t="s">
        <v>428620</v>
      </c>
      <c r="BH10479" s="1" t="s">
        <v>428621</v>
      </c>
      <c r="BI10479" s="1" t="s">
        <v>43053</v>
      </c>
      <c r="BJ10479" s="1" t="s">
        <v>428622</v>
      </c>
      <c r="BK10479" s="1" t="s">
        <v>428623</v>
      </c>
      <c r="BL10479" s="1" t="s">
        <v>428624</v>
      </c>
      <c r="BM10479" s="1" t="s">
        <v>428625</v>
      </c>
    </row>
    <row r="10480" spans="1:65" x14ac:dyDescent="0.3">
      <c r="A10480" s="1" t="s">
        <v>428626</v>
      </c>
      <c r="B10480" s="1" t="s">
        <v>428627</v>
      </c>
      <c r="C10480" s="1" t="s">
        <v>428628</v>
      </c>
      <c r="D10480" s="1" t="s">
        <v>428629</v>
      </c>
      <c r="E10480" s="1" t="s">
        <v>428630</v>
      </c>
      <c r="F10480" s="1" t="s">
        <v>428631</v>
      </c>
      <c r="G10480" s="1" t="s">
        <v>412417</v>
      </c>
      <c r="H10480" s="1" t="s">
        <v>112861</v>
      </c>
      <c r="I10480" s="1" t="s">
        <v>428632</v>
      </c>
      <c r="J10480" s="1" t="s">
        <v>428633</v>
      </c>
      <c r="K10480" s="1" t="s">
        <v>163511</v>
      </c>
      <c r="L10480" s="1" t="s">
        <v>94824</v>
      </c>
      <c r="M10480" s="1" t="s">
        <v>125692</v>
      </c>
      <c r="N10480" s="1" t="s">
        <v>428634</v>
      </c>
      <c r="O10480" s="1" t="s">
        <v>66645</v>
      </c>
      <c r="P10480" s="1" t="s">
        <v>112711</v>
      </c>
      <c r="Q10480" s="1" t="s">
        <v>377648</v>
      </c>
      <c r="R10480" s="1" t="s">
        <v>428635</v>
      </c>
      <c r="S10480" s="1" t="s">
        <v>179258</v>
      </c>
      <c r="T10480" s="1" t="s">
        <v>189992</v>
      </c>
      <c r="U10480" s="1" t="s">
        <v>44733</v>
      </c>
      <c r="V10480" s="1" t="s">
        <v>428636</v>
      </c>
      <c r="W10480" s="1" t="s">
        <v>264749</v>
      </c>
      <c r="X10480" s="1" t="s">
        <v>428637</v>
      </c>
      <c r="Y10480" s="1" t="s">
        <v>428638</v>
      </c>
      <c r="Z10480" s="1" t="s">
        <v>14262</v>
      </c>
      <c r="AA10480" s="1" t="s">
        <v>428639</v>
      </c>
      <c r="AB10480" s="1" t="s">
        <v>295207</v>
      </c>
      <c r="AC10480" s="1" t="s">
        <v>428640</v>
      </c>
      <c r="AD10480" s="1" t="s">
        <v>79672</v>
      </c>
      <c r="AE10480" s="1" t="s">
        <v>428641</v>
      </c>
      <c r="AF10480" s="1" t="s">
        <v>266477</v>
      </c>
      <c r="AG10480" s="1" t="s">
        <v>428642</v>
      </c>
      <c r="AH10480" s="1" t="s">
        <v>428643</v>
      </c>
      <c r="AI10480" s="1" t="s">
        <v>428644</v>
      </c>
      <c r="AJ10480" s="1" t="s">
        <v>428609</v>
      </c>
      <c r="AK10480" s="1" t="s">
        <v>414617</v>
      </c>
      <c r="AL10480" s="1" t="s">
        <v>384978</v>
      </c>
      <c r="AM10480" s="1" t="s">
        <v>428645</v>
      </c>
      <c r="AN10480" s="1" t="s">
        <v>428613</v>
      </c>
      <c r="AO10480" s="1" t="s">
        <v>428646</v>
      </c>
      <c r="AP10480" s="1" t="s">
        <v>93790</v>
      </c>
      <c r="AQ10480" s="1" t="s">
        <v>427447</v>
      </c>
      <c r="AR10480" s="1" t="s">
        <v>428616</v>
      </c>
      <c r="AS10480" s="1" t="s">
        <v>111764</v>
      </c>
      <c r="AT10480" s="1" t="s">
        <v>266359</v>
      </c>
      <c r="AU10480" s="1" t="s">
        <v>121803</v>
      </c>
      <c r="AV10480" s="1" t="s">
        <v>174591</v>
      </c>
      <c r="AW10480" s="1" t="s">
        <v>116960</v>
      </c>
      <c r="AX10480" s="1" t="s">
        <v>177278</v>
      </c>
      <c r="AY10480" s="1" t="s">
        <v>428647</v>
      </c>
      <c r="AZ10480" s="1" t="s">
        <v>95418</v>
      </c>
      <c r="BA10480" s="1" t="s">
        <v>120864</v>
      </c>
      <c r="BB10480" s="1" t="s">
        <v>428648</v>
      </c>
      <c r="BC10480" s="1" t="s">
        <v>428649</v>
      </c>
      <c r="BD10480" s="1" t="s">
        <v>428650</v>
      </c>
      <c r="BE10480" s="1" t="s">
        <v>428651</v>
      </c>
      <c r="BF10480" s="1" t="s">
        <v>357643</v>
      </c>
      <c r="BG10480" s="1" t="s">
        <v>356128</v>
      </c>
      <c r="BH10480" s="1" t="s">
        <v>428652</v>
      </c>
      <c r="BI10480" s="1" t="s">
        <v>110578</v>
      </c>
      <c r="BJ10480" s="1" t="s">
        <v>428653</v>
      </c>
      <c r="BK10480" s="1" t="s">
        <v>428278</v>
      </c>
      <c r="BL10480" s="1" t="s">
        <v>376026</v>
      </c>
      <c r="BM10480" s="1" t="s">
        <v>289004</v>
      </c>
    </row>
    <row r="10481" spans="1:65" x14ac:dyDescent="0.3">
      <c r="A10481" s="1" t="s">
        <v>428654</v>
      </c>
      <c r="B10481" s="1" t="s">
        <v>428655</v>
      </c>
      <c r="C10481" s="1" t="s">
        <v>428656</v>
      </c>
      <c r="D10481" s="1" t="s">
        <v>176238</v>
      </c>
      <c r="E10481" s="1" t="s">
        <v>428657</v>
      </c>
      <c r="F10481" s="1" t="s">
        <v>428658</v>
      </c>
      <c r="G10481" s="1" t="s">
        <v>428659</v>
      </c>
      <c r="H10481" s="1" t="s">
        <v>428660</v>
      </c>
      <c r="I10481" s="1" t="s">
        <v>424463</v>
      </c>
      <c r="J10481" s="1" t="s">
        <v>428661</v>
      </c>
      <c r="K10481" s="1" t="s">
        <v>114507</v>
      </c>
      <c r="L10481" s="1" t="s">
        <v>428662</v>
      </c>
      <c r="M10481" s="1" t="s">
        <v>75577</v>
      </c>
      <c r="N10481" s="1" t="s">
        <v>428663</v>
      </c>
      <c r="O10481" s="1" t="s">
        <v>62792</v>
      </c>
      <c r="P10481" s="1" t="s">
        <v>107817</v>
      </c>
      <c r="Q10481" s="1" t="s">
        <v>359132</v>
      </c>
      <c r="R10481" s="1" t="s">
        <v>308834</v>
      </c>
      <c r="S10481" s="1" t="s">
        <v>428664</v>
      </c>
      <c r="T10481" s="1" t="s">
        <v>112382</v>
      </c>
      <c r="U10481" s="1" t="s">
        <v>319440</v>
      </c>
      <c r="V10481" s="1" t="s">
        <v>428665</v>
      </c>
      <c r="W10481" s="1" t="s">
        <v>428666</v>
      </c>
      <c r="X10481" s="1" t="s">
        <v>428667</v>
      </c>
      <c r="Y10481" s="1" t="s">
        <v>428668</v>
      </c>
      <c r="Z10481" s="1" t="s">
        <v>31061</v>
      </c>
      <c r="AA10481" s="1" t="s">
        <v>428669</v>
      </c>
      <c r="AB10481" s="1" t="s">
        <v>298993</v>
      </c>
      <c r="AC10481" s="1" t="s">
        <v>422392</v>
      </c>
      <c r="AD10481" s="1" t="s">
        <v>16639</v>
      </c>
      <c r="AE10481" s="1" t="s">
        <v>428670</v>
      </c>
      <c r="AF10481" s="1" t="s">
        <v>178195</v>
      </c>
      <c r="AG10481" s="1" t="s">
        <v>428671</v>
      </c>
      <c r="AH10481" s="1" t="s">
        <v>428672</v>
      </c>
      <c r="AI10481" s="1" t="s">
        <v>426797</v>
      </c>
      <c r="AJ10481" s="1" t="s">
        <v>95467</v>
      </c>
      <c r="AK10481" s="1" t="s">
        <v>428673</v>
      </c>
      <c r="AL10481" s="1" t="s">
        <v>379998</v>
      </c>
      <c r="AM10481" s="1" t="s">
        <v>426610</v>
      </c>
      <c r="AN10481" s="1" t="s">
        <v>428674</v>
      </c>
      <c r="AO10481" s="1" t="s">
        <v>428675</v>
      </c>
      <c r="AP10481" s="1" t="s">
        <v>110142</v>
      </c>
      <c r="AQ10481" s="1" t="s">
        <v>428676</v>
      </c>
      <c r="AR10481" s="1" t="s">
        <v>373742</v>
      </c>
      <c r="AS10481" s="1" t="s">
        <v>84094</v>
      </c>
      <c r="AT10481" s="1" t="s">
        <v>91410</v>
      </c>
      <c r="AU10481" s="1" t="s">
        <v>53169</v>
      </c>
      <c r="AV10481" s="1" t="s">
        <v>302599</v>
      </c>
      <c r="AW10481" s="1" t="s">
        <v>67509</v>
      </c>
      <c r="AX10481" s="1" t="s">
        <v>125561</v>
      </c>
      <c r="AY10481" s="1" t="s">
        <v>428677</v>
      </c>
      <c r="AZ10481" s="1" t="s">
        <v>410334</v>
      </c>
      <c r="BA10481" s="1" t="s">
        <v>266755</v>
      </c>
      <c r="BB10481" s="1" t="s">
        <v>428678</v>
      </c>
      <c r="BC10481" s="1" t="s">
        <v>304788</v>
      </c>
      <c r="BD10481" s="1" t="s">
        <v>428679</v>
      </c>
      <c r="BE10481" s="1" t="s">
        <v>428680</v>
      </c>
      <c r="BF10481" s="1" t="s">
        <v>314861</v>
      </c>
      <c r="BG10481" s="1" t="s">
        <v>428681</v>
      </c>
      <c r="BH10481" s="1" t="s">
        <v>428682</v>
      </c>
      <c r="BI10481" s="1" t="s">
        <v>26547</v>
      </c>
      <c r="BJ10481" s="1" t="s">
        <v>428683</v>
      </c>
      <c r="BK10481" s="1" t="s">
        <v>428684</v>
      </c>
      <c r="BL10481" s="1" t="s">
        <v>50121</v>
      </c>
      <c r="BM10481" s="1" t="s">
        <v>428685</v>
      </c>
    </row>
    <row r="10482" spans="1:65" x14ac:dyDescent="0.3">
      <c r="A10482" s="1" t="s">
        <v>428686</v>
      </c>
      <c r="B10482" s="1" t="s">
        <v>428687</v>
      </c>
      <c r="C10482" s="1" t="s">
        <v>428688</v>
      </c>
      <c r="D10482" s="1" t="s">
        <v>265382</v>
      </c>
      <c r="E10482" s="1" t="s">
        <v>163385</v>
      </c>
      <c r="F10482" s="1" t="s">
        <v>428689</v>
      </c>
      <c r="G10482" s="1" t="s">
        <v>428690</v>
      </c>
      <c r="H10482" s="1" t="s">
        <v>38413</v>
      </c>
      <c r="I10482" s="1" t="s">
        <v>428691</v>
      </c>
      <c r="J10482" s="1" t="s">
        <v>167098</v>
      </c>
      <c r="K10482" s="1" t="s">
        <v>76933</v>
      </c>
      <c r="L10482" s="1" t="s">
        <v>29228</v>
      </c>
      <c r="M10482" s="1" t="s">
        <v>428692</v>
      </c>
      <c r="N10482" s="1" t="s">
        <v>420867</v>
      </c>
      <c r="O10482" s="1" t="s">
        <v>16175</v>
      </c>
      <c r="P10482" s="1" t="s">
        <v>31460</v>
      </c>
      <c r="Q10482" s="1" t="s">
        <v>251112</v>
      </c>
      <c r="R10482" s="1" t="s">
        <v>412774</v>
      </c>
      <c r="S10482" s="1" t="s">
        <v>162971</v>
      </c>
      <c r="T10482" s="1" t="s">
        <v>199381</v>
      </c>
      <c r="U10482" s="1" t="s">
        <v>310077</v>
      </c>
      <c r="V10482" s="1" t="s">
        <v>428693</v>
      </c>
      <c r="W10482" s="1" t="s">
        <v>428694</v>
      </c>
      <c r="X10482" s="1" t="s">
        <v>428695</v>
      </c>
      <c r="Y10482" s="1" t="s">
        <v>428696</v>
      </c>
      <c r="Z10482" s="1" t="s">
        <v>259724</v>
      </c>
      <c r="AA10482" s="1" t="s">
        <v>428697</v>
      </c>
      <c r="AB10482" s="1" t="s">
        <v>294639</v>
      </c>
      <c r="AC10482" s="1" t="s">
        <v>428698</v>
      </c>
      <c r="AD10482" s="1" t="s">
        <v>68182</v>
      </c>
      <c r="AE10482" s="1" t="s">
        <v>428699</v>
      </c>
      <c r="AF10482" s="1" t="s">
        <v>428700</v>
      </c>
      <c r="AG10482" s="1" t="s">
        <v>428701</v>
      </c>
      <c r="AH10482" s="1" t="s">
        <v>428702</v>
      </c>
      <c r="AI10482" s="1" t="s">
        <v>428703</v>
      </c>
      <c r="AJ10482" s="1" t="s">
        <v>56045</v>
      </c>
      <c r="AK10482" s="1" t="s">
        <v>428704</v>
      </c>
      <c r="AL10482" s="1" t="s">
        <v>381517</v>
      </c>
      <c r="AM10482" s="1" t="s">
        <v>428705</v>
      </c>
      <c r="AN10482" s="1" t="s">
        <v>428706</v>
      </c>
      <c r="AO10482" s="1" t="s">
        <v>237249</v>
      </c>
      <c r="AP10482" s="1" t="s">
        <v>70967</v>
      </c>
      <c r="AQ10482" s="1" t="s">
        <v>428707</v>
      </c>
      <c r="AR10482" s="1" t="s">
        <v>428708</v>
      </c>
      <c r="AS10482" s="1" t="s">
        <v>257366</v>
      </c>
      <c r="AT10482" s="1" t="s">
        <v>85542</v>
      </c>
      <c r="AU10482" s="1" t="s">
        <v>83601</v>
      </c>
      <c r="AV10482" s="1" t="s">
        <v>428709</v>
      </c>
      <c r="AW10482" s="1" t="s">
        <v>125467</v>
      </c>
      <c r="AX10482" s="1" t="s">
        <v>14721</v>
      </c>
      <c r="AY10482" s="1" t="s">
        <v>413953</v>
      </c>
      <c r="AZ10482" s="1" t="s">
        <v>419807</v>
      </c>
      <c r="BA10482" s="1" t="s">
        <v>24644</v>
      </c>
      <c r="BB10482" s="1" t="s">
        <v>428710</v>
      </c>
      <c r="BC10482" s="1" t="s">
        <v>296663</v>
      </c>
      <c r="BD10482" s="1" t="s">
        <v>428711</v>
      </c>
      <c r="BE10482" s="1" t="s">
        <v>428712</v>
      </c>
      <c r="BF10482" s="1" t="s">
        <v>428713</v>
      </c>
      <c r="BG10482" s="1" t="s">
        <v>428714</v>
      </c>
      <c r="BH10482" s="1" t="s">
        <v>355993</v>
      </c>
      <c r="BI10482" s="1" t="s">
        <v>23897</v>
      </c>
      <c r="BJ10482" s="1" t="s">
        <v>428715</v>
      </c>
      <c r="BK10482" s="1" t="s">
        <v>428716</v>
      </c>
      <c r="BL10482" s="1" t="s">
        <v>411422</v>
      </c>
      <c r="BM10482" s="1" t="s">
        <v>428717</v>
      </c>
    </row>
    <row r="10483" spans="1:65" x14ac:dyDescent="0.3">
      <c r="A10483" s="1" t="s">
        <v>428718</v>
      </c>
      <c r="B10483" s="1" t="s">
        <v>428719</v>
      </c>
      <c r="C10483" s="1" t="s">
        <v>428720</v>
      </c>
      <c r="D10483" s="1" t="s">
        <v>428721</v>
      </c>
      <c r="E10483" s="1" t="s">
        <v>184684</v>
      </c>
      <c r="F10483" s="1" t="s">
        <v>422063</v>
      </c>
      <c r="G10483" s="1" t="s">
        <v>150587</v>
      </c>
      <c r="H10483" s="1" t="s">
        <v>118391</v>
      </c>
      <c r="I10483" s="1" t="s">
        <v>428722</v>
      </c>
      <c r="J10483" s="1" t="s">
        <v>85957</v>
      </c>
      <c r="K10483" s="1" t="s">
        <v>145976</v>
      </c>
      <c r="L10483" s="1" t="s">
        <v>164472</v>
      </c>
      <c r="M10483" s="1" t="s">
        <v>428692</v>
      </c>
      <c r="N10483" s="1" t="s">
        <v>428723</v>
      </c>
      <c r="O10483" s="1" t="s">
        <v>93420</v>
      </c>
      <c r="P10483" s="1" t="s">
        <v>131264</v>
      </c>
      <c r="Q10483" s="1" t="s">
        <v>251112</v>
      </c>
      <c r="R10483" s="1" t="s">
        <v>122152</v>
      </c>
      <c r="S10483" s="1" t="s">
        <v>410133</v>
      </c>
      <c r="T10483" s="1" t="s">
        <v>24644</v>
      </c>
      <c r="U10483" s="1" t="s">
        <v>310077</v>
      </c>
      <c r="V10483" s="1" t="s">
        <v>428724</v>
      </c>
      <c r="W10483" s="1" t="s">
        <v>428725</v>
      </c>
      <c r="X10483" s="1" t="s">
        <v>428726</v>
      </c>
      <c r="Y10483" s="1" t="s">
        <v>428727</v>
      </c>
      <c r="Z10483" s="1" t="s">
        <v>24169</v>
      </c>
      <c r="AA10483" s="1" t="s">
        <v>428728</v>
      </c>
      <c r="AB10483" s="1" t="s">
        <v>428729</v>
      </c>
      <c r="AC10483" s="1" t="s">
        <v>428730</v>
      </c>
      <c r="AD10483" s="1" t="s">
        <v>29901</v>
      </c>
      <c r="AE10483" s="1" t="s">
        <v>428731</v>
      </c>
      <c r="AF10483" s="1" t="s">
        <v>428700</v>
      </c>
      <c r="AG10483" s="1" t="s">
        <v>426035</v>
      </c>
      <c r="AH10483" s="1" t="s">
        <v>259971</v>
      </c>
      <c r="AI10483" s="1" t="s">
        <v>428732</v>
      </c>
      <c r="AJ10483" s="1" t="s">
        <v>56045</v>
      </c>
      <c r="AK10483" s="1" t="s">
        <v>428733</v>
      </c>
      <c r="AL10483" s="1" t="s">
        <v>316498</v>
      </c>
      <c r="AM10483" s="1" t="s">
        <v>428734</v>
      </c>
      <c r="AN10483" s="1" t="s">
        <v>428706</v>
      </c>
      <c r="AO10483" s="1" t="s">
        <v>428735</v>
      </c>
      <c r="AP10483" s="1" t="s">
        <v>76565</v>
      </c>
      <c r="AQ10483" s="1" t="s">
        <v>428736</v>
      </c>
      <c r="AR10483" s="1" t="s">
        <v>428708</v>
      </c>
      <c r="AS10483" s="1" t="s">
        <v>110179</v>
      </c>
      <c r="AT10483" s="1" t="s">
        <v>108255</v>
      </c>
      <c r="AU10483" s="1" t="s">
        <v>72682</v>
      </c>
      <c r="AV10483" s="1" t="s">
        <v>86853</v>
      </c>
      <c r="AW10483" s="1" t="s">
        <v>101193</v>
      </c>
      <c r="AX10483" s="1" t="s">
        <v>115770</v>
      </c>
      <c r="AY10483" s="1" t="s">
        <v>124336</v>
      </c>
      <c r="AZ10483" s="1" t="s">
        <v>419541</v>
      </c>
      <c r="BA10483" s="1" t="s">
        <v>288527</v>
      </c>
      <c r="BB10483" s="1" t="s">
        <v>428737</v>
      </c>
      <c r="BC10483" s="1" t="s">
        <v>302739</v>
      </c>
      <c r="BD10483" s="1" t="s">
        <v>428488</v>
      </c>
      <c r="BE10483" s="1" t="s">
        <v>380130</v>
      </c>
      <c r="BF10483" s="1" t="s">
        <v>428738</v>
      </c>
      <c r="BG10483" s="1" t="s">
        <v>428739</v>
      </c>
      <c r="BH10483" s="1" t="s">
        <v>428740</v>
      </c>
      <c r="BI10483" s="1" t="s">
        <v>47994</v>
      </c>
      <c r="BJ10483" s="1" t="s">
        <v>426964</v>
      </c>
      <c r="BK10483" s="1" t="s">
        <v>428741</v>
      </c>
      <c r="BL10483" s="1" t="s">
        <v>133276</v>
      </c>
      <c r="BM10483" s="1" t="s">
        <v>383364</v>
      </c>
    </row>
    <row r="10484" spans="1:65" x14ac:dyDescent="0.3">
      <c r="A10484" s="1" t="s">
        <v>428742</v>
      </c>
      <c r="B10484" s="1" t="s">
        <v>428743</v>
      </c>
      <c r="C10484" s="1" t="s">
        <v>428744</v>
      </c>
      <c r="D10484" s="1" t="s">
        <v>428745</v>
      </c>
      <c r="E10484" s="1" t="s">
        <v>428746</v>
      </c>
      <c r="F10484" s="1" t="s">
        <v>32566</v>
      </c>
      <c r="G10484" s="1" t="s">
        <v>428747</v>
      </c>
      <c r="H10484" s="1" t="s">
        <v>428748</v>
      </c>
      <c r="I10484" s="1" t="s">
        <v>428749</v>
      </c>
      <c r="J10484" s="1" t="s">
        <v>428750</v>
      </c>
      <c r="K10484" s="1" t="s">
        <v>428751</v>
      </c>
      <c r="L10484" s="1" t="s">
        <v>81548</v>
      </c>
      <c r="M10484" s="1" t="s">
        <v>57641</v>
      </c>
      <c r="N10484" s="1" t="s">
        <v>91191</v>
      </c>
      <c r="O10484" s="1" t="s">
        <v>121269</v>
      </c>
      <c r="P10484" s="1" t="s">
        <v>138867</v>
      </c>
      <c r="Q10484" s="1" t="s">
        <v>107095</v>
      </c>
      <c r="R10484" s="1" t="s">
        <v>231407</v>
      </c>
      <c r="S10484" s="1" t="s">
        <v>419134</v>
      </c>
      <c r="T10484" s="1" t="s">
        <v>263965</v>
      </c>
      <c r="U10484" s="1" t="s">
        <v>328543</v>
      </c>
      <c r="V10484" s="1" t="s">
        <v>428752</v>
      </c>
      <c r="W10484" s="1" t="s">
        <v>428753</v>
      </c>
      <c r="X10484" s="1" t="s">
        <v>428754</v>
      </c>
      <c r="Y10484" s="1" t="s">
        <v>428755</v>
      </c>
      <c r="Z10484" s="1" t="s">
        <v>46782</v>
      </c>
      <c r="AA10484" s="1" t="s">
        <v>428756</v>
      </c>
      <c r="AB10484" s="1" t="s">
        <v>50663</v>
      </c>
      <c r="AC10484" s="1" t="s">
        <v>428757</v>
      </c>
      <c r="AD10484" s="1" t="s">
        <v>59721</v>
      </c>
      <c r="AE10484" s="1" t="s">
        <v>428758</v>
      </c>
      <c r="AF10484" s="1" t="s">
        <v>85543</v>
      </c>
      <c r="AG10484" s="1" t="s">
        <v>428759</v>
      </c>
      <c r="AH10484" s="1" t="s">
        <v>428274</v>
      </c>
      <c r="AI10484" s="1" t="s">
        <v>428760</v>
      </c>
      <c r="AJ10484" s="1" t="s">
        <v>317434</v>
      </c>
      <c r="AK10484" s="1" t="s">
        <v>428761</v>
      </c>
      <c r="AL10484" s="1" t="s">
        <v>266110</v>
      </c>
      <c r="AM10484" s="1" t="s">
        <v>428762</v>
      </c>
      <c r="AN10484" s="1" t="s">
        <v>428003</v>
      </c>
      <c r="AO10484" s="1" t="s">
        <v>428763</v>
      </c>
      <c r="AP10484" s="1" t="s">
        <v>114361</v>
      </c>
      <c r="AQ10484" s="1" t="s">
        <v>428764</v>
      </c>
      <c r="AR10484" s="1" t="s">
        <v>360254</v>
      </c>
      <c r="AS10484" s="1" t="s">
        <v>72604</v>
      </c>
      <c r="AT10484" s="1" t="s">
        <v>428765</v>
      </c>
      <c r="AU10484" s="1" t="s">
        <v>108028</v>
      </c>
      <c r="AV10484" s="1" t="s">
        <v>151783</v>
      </c>
      <c r="AW10484" s="1" t="s">
        <v>66056</v>
      </c>
      <c r="AX10484" s="1" t="s">
        <v>91249</v>
      </c>
      <c r="AY10484" s="1" t="s">
        <v>140005</v>
      </c>
      <c r="AZ10484" s="1" t="s">
        <v>97853</v>
      </c>
      <c r="BA10484" s="1" t="s">
        <v>44454</v>
      </c>
      <c r="BB10484" s="1" t="s">
        <v>428766</v>
      </c>
      <c r="BC10484" s="1" t="s">
        <v>302739</v>
      </c>
      <c r="BD10484" s="1" t="s">
        <v>428767</v>
      </c>
      <c r="BE10484" s="1" t="s">
        <v>428768</v>
      </c>
      <c r="BF10484" s="1" t="s">
        <v>289294</v>
      </c>
      <c r="BG10484" s="1" t="s">
        <v>428769</v>
      </c>
      <c r="BH10484" s="1" t="s">
        <v>428770</v>
      </c>
      <c r="BI10484" s="1" t="s">
        <v>29481</v>
      </c>
      <c r="BJ10484" s="1" t="s">
        <v>428771</v>
      </c>
      <c r="BK10484" s="1" t="s">
        <v>428772</v>
      </c>
      <c r="BL10484" s="1" t="s">
        <v>54701</v>
      </c>
      <c r="BM10484" s="1" t="s">
        <v>428773</v>
      </c>
    </row>
    <row r="10485" spans="1:65" x14ac:dyDescent="0.3">
      <c r="A10485" s="1" t="s">
        <v>428774</v>
      </c>
      <c r="B10485" s="1" t="s">
        <v>428775</v>
      </c>
      <c r="C10485" s="1" t="s">
        <v>271966</v>
      </c>
      <c r="D10485" s="1" t="s">
        <v>428776</v>
      </c>
      <c r="E10485" s="1" t="s">
        <v>428777</v>
      </c>
      <c r="F10485" s="1" t="s">
        <v>426081</v>
      </c>
      <c r="G10485" s="1" t="s">
        <v>428778</v>
      </c>
      <c r="H10485" s="1" t="s">
        <v>141921</v>
      </c>
      <c r="I10485" s="1" t="s">
        <v>79822</v>
      </c>
      <c r="J10485" s="1" t="s">
        <v>428779</v>
      </c>
      <c r="K10485" s="1" t="s">
        <v>77924</v>
      </c>
      <c r="L10485" s="1" t="s">
        <v>156517</v>
      </c>
      <c r="M10485" s="1" t="s">
        <v>241051</v>
      </c>
      <c r="N10485" s="1" t="s">
        <v>428780</v>
      </c>
      <c r="O10485" s="1" t="s">
        <v>35517</v>
      </c>
      <c r="P10485" s="1" t="s">
        <v>148549</v>
      </c>
      <c r="Q10485" s="1" t="s">
        <v>428706</v>
      </c>
      <c r="R10485" s="1" t="s">
        <v>268228</v>
      </c>
      <c r="S10485" s="1" t="s">
        <v>426083</v>
      </c>
      <c r="T10485" s="1" t="s">
        <v>222540</v>
      </c>
      <c r="U10485" s="1" t="s">
        <v>428781</v>
      </c>
      <c r="V10485" s="1" t="s">
        <v>428782</v>
      </c>
      <c r="W10485" s="1" t="s">
        <v>428783</v>
      </c>
      <c r="X10485" s="1" t="s">
        <v>428784</v>
      </c>
      <c r="Y10485" s="1" t="s">
        <v>428785</v>
      </c>
      <c r="Z10485" s="1" t="s">
        <v>13266</v>
      </c>
      <c r="AA10485" s="1" t="s">
        <v>428786</v>
      </c>
      <c r="AB10485" s="1" t="s">
        <v>45496</v>
      </c>
      <c r="AC10485" s="1" t="s">
        <v>379486</v>
      </c>
      <c r="AD10485" s="1" t="s">
        <v>53825</v>
      </c>
      <c r="AE10485" s="1" t="s">
        <v>428787</v>
      </c>
      <c r="AF10485" s="1" t="s">
        <v>264026</v>
      </c>
      <c r="AG10485" s="1" t="s">
        <v>428788</v>
      </c>
      <c r="AH10485" s="1" t="s">
        <v>357025</v>
      </c>
      <c r="AI10485" s="1" t="s">
        <v>428789</v>
      </c>
      <c r="AJ10485" s="1" t="s">
        <v>428790</v>
      </c>
      <c r="AK10485" s="1" t="s">
        <v>428791</v>
      </c>
      <c r="AL10485" s="1" t="s">
        <v>428792</v>
      </c>
      <c r="AM10485" s="1" t="s">
        <v>428793</v>
      </c>
      <c r="AN10485" s="1" t="s">
        <v>428794</v>
      </c>
      <c r="AO10485" s="1" t="s">
        <v>428795</v>
      </c>
      <c r="AP10485" s="1" t="s">
        <v>108804</v>
      </c>
      <c r="AQ10485" s="1" t="s">
        <v>428796</v>
      </c>
      <c r="AR10485" s="1" t="s">
        <v>428797</v>
      </c>
      <c r="AS10485" s="1" t="s">
        <v>288119</v>
      </c>
      <c r="AT10485" s="1" t="s">
        <v>89194</v>
      </c>
      <c r="AU10485" s="1" t="s">
        <v>46736</v>
      </c>
      <c r="AV10485" s="1" t="s">
        <v>74402</v>
      </c>
      <c r="AW10485" s="1" t="s">
        <v>44352</v>
      </c>
      <c r="AX10485" s="1" t="s">
        <v>49156</v>
      </c>
      <c r="AY10485" s="1" t="s">
        <v>408754</v>
      </c>
      <c r="AZ10485" s="1" t="s">
        <v>428798</v>
      </c>
      <c r="BA10485" s="1" t="s">
        <v>146887</v>
      </c>
      <c r="BB10485" s="1" t="s">
        <v>428799</v>
      </c>
      <c r="BC10485" s="1" t="s">
        <v>308693</v>
      </c>
      <c r="BD10485" s="1" t="s">
        <v>428362</v>
      </c>
      <c r="BE10485" s="1" t="s">
        <v>428800</v>
      </c>
      <c r="BF10485" s="1" t="s">
        <v>428801</v>
      </c>
      <c r="BG10485" s="1" t="s">
        <v>428802</v>
      </c>
      <c r="BH10485" s="1" t="s">
        <v>428803</v>
      </c>
      <c r="BI10485" s="1" t="s">
        <v>15184</v>
      </c>
      <c r="BJ10485" s="1" t="s">
        <v>428804</v>
      </c>
      <c r="BK10485" s="1" t="s">
        <v>428805</v>
      </c>
      <c r="BL10485" s="1" t="s">
        <v>84891</v>
      </c>
      <c r="BM10485" s="1" t="s">
        <v>428806</v>
      </c>
    </row>
    <row r="10486" spans="1:65" x14ac:dyDescent="0.3">
      <c r="A10486" s="1" t="s">
        <v>428807</v>
      </c>
      <c r="B10486" s="1" t="s">
        <v>428808</v>
      </c>
      <c r="C10486" s="1" t="s">
        <v>428809</v>
      </c>
      <c r="D10486" s="1" t="s">
        <v>428810</v>
      </c>
      <c r="E10486" s="1" t="s">
        <v>428811</v>
      </c>
      <c r="F10486" s="1" t="s">
        <v>428812</v>
      </c>
      <c r="G10486" s="1" t="s">
        <v>168200</v>
      </c>
      <c r="H10486" s="1" t="s">
        <v>44550</v>
      </c>
      <c r="I10486" s="1" t="s">
        <v>161596</v>
      </c>
      <c r="J10486" s="1" t="s">
        <v>121132</v>
      </c>
      <c r="K10486" s="1" t="s">
        <v>80670</v>
      </c>
      <c r="L10486" s="1" t="s">
        <v>428813</v>
      </c>
      <c r="M10486" s="1" t="s">
        <v>54625</v>
      </c>
      <c r="N10486" s="1" t="s">
        <v>360360</v>
      </c>
      <c r="O10486" s="1" t="s">
        <v>38698</v>
      </c>
      <c r="P10486" s="1" t="s">
        <v>165137</v>
      </c>
      <c r="Q10486" s="1" t="s">
        <v>428814</v>
      </c>
      <c r="R10486" s="1" t="s">
        <v>428815</v>
      </c>
      <c r="S10486" s="1" t="s">
        <v>412225</v>
      </c>
      <c r="T10486" s="1" t="s">
        <v>62933</v>
      </c>
      <c r="U10486" s="1" t="s">
        <v>428816</v>
      </c>
      <c r="V10486" s="1" t="s">
        <v>428817</v>
      </c>
      <c r="W10486" s="1" t="s">
        <v>428818</v>
      </c>
      <c r="X10486" s="1" t="s">
        <v>428819</v>
      </c>
      <c r="Y10486" s="1" t="s">
        <v>428820</v>
      </c>
      <c r="Z10486" s="1" t="s">
        <v>54916</v>
      </c>
      <c r="AA10486" s="1" t="s">
        <v>428821</v>
      </c>
      <c r="AB10486" s="1" t="s">
        <v>269158</v>
      </c>
      <c r="AC10486" s="1" t="s">
        <v>428822</v>
      </c>
      <c r="AD10486" s="1" t="s">
        <v>29104</v>
      </c>
      <c r="AE10486" s="1" t="s">
        <v>428823</v>
      </c>
      <c r="AF10486" s="1" t="s">
        <v>65516</v>
      </c>
      <c r="AG10486" s="1" t="s">
        <v>428824</v>
      </c>
      <c r="AH10486" s="1" t="s">
        <v>428825</v>
      </c>
      <c r="AI10486" s="1" t="s">
        <v>292554</v>
      </c>
      <c r="AJ10486" s="1" t="s">
        <v>132426</v>
      </c>
      <c r="AK10486" s="1" t="s">
        <v>428826</v>
      </c>
      <c r="AL10486" s="1" t="s">
        <v>428827</v>
      </c>
      <c r="AM10486" s="1" t="s">
        <v>428828</v>
      </c>
      <c r="AN10486" s="1" t="s">
        <v>410246</v>
      </c>
      <c r="AO10486" s="1" t="s">
        <v>428829</v>
      </c>
      <c r="AP10486" s="1" t="s">
        <v>93746</v>
      </c>
      <c r="AQ10486" s="1" t="s">
        <v>428830</v>
      </c>
      <c r="AR10486" s="1" t="s">
        <v>384363</v>
      </c>
      <c r="AS10486" s="1" t="s">
        <v>40422</v>
      </c>
      <c r="AT10486" s="1" t="s">
        <v>80701</v>
      </c>
      <c r="AU10486" s="1" t="s">
        <v>47123</v>
      </c>
      <c r="AV10486" s="1" t="s">
        <v>324449</v>
      </c>
      <c r="AW10486" s="1" t="s">
        <v>170286</v>
      </c>
      <c r="AX10486" s="1" t="s">
        <v>278957</v>
      </c>
      <c r="AY10486" s="1" t="s">
        <v>428831</v>
      </c>
      <c r="AZ10486" s="1" t="s">
        <v>428832</v>
      </c>
      <c r="BA10486" s="1" t="s">
        <v>318259</v>
      </c>
      <c r="BB10486" s="1" t="s">
        <v>428833</v>
      </c>
      <c r="BC10486" s="1" t="s">
        <v>198258</v>
      </c>
      <c r="BD10486" s="1" t="s">
        <v>428834</v>
      </c>
      <c r="BE10486" s="1" t="s">
        <v>428835</v>
      </c>
      <c r="BF10486" s="1" t="s">
        <v>232257</v>
      </c>
      <c r="BG10486" s="1" t="s">
        <v>264534</v>
      </c>
      <c r="BH10486" s="1" t="s">
        <v>428836</v>
      </c>
      <c r="BI10486" s="1" t="s">
        <v>174323</v>
      </c>
      <c r="BJ10486" s="1" t="s">
        <v>428837</v>
      </c>
      <c r="BK10486" s="1" t="s">
        <v>428838</v>
      </c>
      <c r="BL10486" s="1" t="s">
        <v>98753</v>
      </c>
      <c r="BM10486" s="1" t="s">
        <v>428839</v>
      </c>
    </row>
    <row r="10487" spans="1:65" x14ac:dyDescent="0.3">
      <c r="A10487" s="1" t="s">
        <v>428840</v>
      </c>
      <c r="B10487" s="1" t="s">
        <v>428841</v>
      </c>
      <c r="C10487" s="1" t="s">
        <v>217349</v>
      </c>
      <c r="D10487" s="1" t="s">
        <v>152551</v>
      </c>
      <c r="E10487" s="1" t="s">
        <v>403708</v>
      </c>
      <c r="F10487" s="1" t="s">
        <v>199192</v>
      </c>
      <c r="G10487" s="1" t="s">
        <v>106272</v>
      </c>
      <c r="H10487" s="1" t="s">
        <v>59998</v>
      </c>
      <c r="I10487" s="1" t="s">
        <v>428842</v>
      </c>
      <c r="J10487" s="1" t="s">
        <v>373062</v>
      </c>
      <c r="K10487" s="1" t="s">
        <v>77962</v>
      </c>
      <c r="L10487" s="1" t="s">
        <v>53754</v>
      </c>
      <c r="M10487" s="1" t="s">
        <v>54625</v>
      </c>
      <c r="N10487" s="1" t="s">
        <v>95780</v>
      </c>
      <c r="O10487" s="1" t="s">
        <v>51181</v>
      </c>
      <c r="P10487" s="1" t="s">
        <v>50822</v>
      </c>
      <c r="Q10487" s="1" t="s">
        <v>428814</v>
      </c>
      <c r="R10487" s="1" t="s">
        <v>420446</v>
      </c>
      <c r="S10487" s="1" t="s">
        <v>428843</v>
      </c>
      <c r="T10487" s="1" t="s">
        <v>428844</v>
      </c>
      <c r="U10487" s="1" t="s">
        <v>428816</v>
      </c>
      <c r="V10487" s="1" t="s">
        <v>428845</v>
      </c>
      <c r="W10487" s="1" t="s">
        <v>428846</v>
      </c>
      <c r="X10487" s="1" t="s">
        <v>428847</v>
      </c>
      <c r="Y10487" s="1" t="s">
        <v>427744</v>
      </c>
      <c r="Z10487" s="1" t="s">
        <v>28684</v>
      </c>
      <c r="AA10487" s="1" t="s">
        <v>428848</v>
      </c>
      <c r="AB10487" s="1" t="s">
        <v>313207</v>
      </c>
      <c r="AC10487" s="1" t="s">
        <v>355149</v>
      </c>
      <c r="AD10487" s="1" t="s">
        <v>21948</v>
      </c>
      <c r="AE10487" s="1" t="s">
        <v>428849</v>
      </c>
      <c r="AF10487" s="1" t="s">
        <v>65516</v>
      </c>
      <c r="AG10487" s="1" t="s">
        <v>428850</v>
      </c>
      <c r="AH10487" s="1" t="s">
        <v>357355</v>
      </c>
      <c r="AI10487" s="1" t="s">
        <v>428851</v>
      </c>
      <c r="AJ10487" s="1" t="s">
        <v>132426</v>
      </c>
      <c r="AK10487" s="1" t="s">
        <v>428852</v>
      </c>
      <c r="AL10487" s="1" t="s">
        <v>428853</v>
      </c>
      <c r="AM10487" s="1" t="s">
        <v>428854</v>
      </c>
      <c r="AN10487" s="1" t="s">
        <v>410246</v>
      </c>
      <c r="AO10487" s="1" t="s">
        <v>428855</v>
      </c>
      <c r="AP10487" s="1" t="s">
        <v>152054</v>
      </c>
      <c r="AQ10487" s="1" t="s">
        <v>428856</v>
      </c>
      <c r="AR10487" s="1" t="s">
        <v>384363</v>
      </c>
      <c r="AS10487" s="1" t="s">
        <v>180594</v>
      </c>
      <c r="AT10487" s="1" t="s">
        <v>108695</v>
      </c>
      <c r="AU10487" s="1" t="s">
        <v>39330</v>
      </c>
      <c r="AV10487" s="1" t="s">
        <v>226249</v>
      </c>
      <c r="AW10487" s="1" t="s">
        <v>34105</v>
      </c>
      <c r="AX10487" s="1" t="s">
        <v>114773</v>
      </c>
      <c r="AY10487" s="1" t="s">
        <v>428857</v>
      </c>
      <c r="AZ10487" s="1" t="s">
        <v>428858</v>
      </c>
      <c r="BA10487" s="1" t="s">
        <v>125061</v>
      </c>
      <c r="BB10487" s="1" t="s">
        <v>428859</v>
      </c>
      <c r="BC10487" s="1" t="s">
        <v>353974</v>
      </c>
      <c r="BD10487" s="1" t="s">
        <v>357719</v>
      </c>
      <c r="BE10487" s="1" t="s">
        <v>428860</v>
      </c>
      <c r="BF10487" s="1" t="s">
        <v>352452</v>
      </c>
      <c r="BG10487" s="1" t="s">
        <v>428861</v>
      </c>
      <c r="BH10487" s="1" t="s">
        <v>428862</v>
      </c>
      <c r="BI10487" s="1" t="s">
        <v>29481</v>
      </c>
      <c r="BJ10487" s="1" t="s">
        <v>428863</v>
      </c>
      <c r="BK10487" s="1" t="s">
        <v>359213</v>
      </c>
      <c r="BL10487" s="1" t="s">
        <v>30799</v>
      </c>
      <c r="BM10487" s="1" t="s">
        <v>428864</v>
      </c>
    </row>
    <row r="10488" spans="1:65" x14ac:dyDescent="0.3">
      <c r="A10488" s="1" t="s">
        <v>428865</v>
      </c>
      <c r="B10488" s="1" t="s">
        <v>428866</v>
      </c>
      <c r="C10488" s="1" t="s">
        <v>428867</v>
      </c>
      <c r="D10488" s="1" t="s">
        <v>428868</v>
      </c>
      <c r="E10488" s="1" t="s">
        <v>428869</v>
      </c>
      <c r="F10488" s="1" t="s">
        <v>428870</v>
      </c>
      <c r="G10488" s="1" t="s">
        <v>428871</v>
      </c>
      <c r="H10488" s="1" t="s">
        <v>35778</v>
      </c>
      <c r="I10488" s="1" t="s">
        <v>259550</v>
      </c>
      <c r="J10488" s="1" t="s">
        <v>17173</v>
      </c>
      <c r="K10488" s="1" t="s">
        <v>82123</v>
      </c>
      <c r="L10488" s="1" t="s">
        <v>89096</v>
      </c>
      <c r="M10488" s="1" t="s">
        <v>121175</v>
      </c>
      <c r="N10488" s="1" t="s">
        <v>160747</v>
      </c>
      <c r="O10488" s="1" t="s">
        <v>24917</v>
      </c>
      <c r="P10488" s="1" t="s">
        <v>419491</v>
      </c>
      <c r="Q10488" s="1" t="s">
        <v>414593</v>
      </c>
      <c r="R10488" s="1" t="s">
        <v>151542</v>
      </c>
      <c r="S10488" s="1" t="s">
        <v>428872</v>
      </c>
      <c r="T10488" s="1" t="s">
        <v>91605</v>
      </c>
      <c r="U10488" s="1" t="s">
        <v>428873</v>
      </c>
      <c r="V10488" s="1" t="s">
        <v>428874</v>
      </c>
      <c r="W10488" s="1" t="s">
        <v>428875</v>
      </c>
      <c r="X10488" s="1" t="s">
        <v>428876</v>
      </c>
      <c r="Y10488" s="1" t="s">
        <v>428877</v>
      </c>
      <c r="Z10488" s="1" t="s">
        <v>20239</v>
      </c>
      <c r="AA10488" s="1" t="s">
        <v>428878</v>
      </c>
      <c r="AB10488" s="1" t="s">
        <v>49471</v>
      </c>
      <c r="AC10488" s="1" t="s">
        <v>428879</v>
      </c>
      <c r="AD10488" s="1" t="s">
        <v>42859</v>
      </c>
      <c r="AE10488" s="1" t="s">
        <v>428880</v>
      </c>
      <c r="AF10488" s="1" t="s">
        <v>335280</v>
      </c>
      <c r="AG10488" s="1" t="s">
        <v>428881</v>
      </c>
      <c r="AH10488" s="1" t="s">
        <v>259770</v>
      </c>
      <c r="AI10488" s="1" t="s">
        <v>428882</v>
      </c>
      <c r="AJ10488" s="1" t="s">
        <v>165933</v>
      </c>
      <c r="AK10488" s="1" t="s">
        <v>427695</v>
      </c>
      <c r="AL10488" s="1" t="s">
        <v>202392</v>
      </c>
      <c r="AM10488" s="1" t="s">
        <v>428883</v>
      </c>
      <c r="AN10488" s="1" t="s">
        <v>300851</v>
      </c>
      <c r="AO10488" s="1" t="s">
        <v>239402</v>
      </c>
      <c r="AP10488" s="1" t="s">
        <v>428884</v>
      </c>
      <c r="AQ10488" s="1" t="s">
        <v>428885</v>
      </c>
      <c r="AR10488" s="1" t="s">
        <v>428886</v>
      </c>
      <c r="AS10488" s="1" t="s">
        <v>99698</v>
      </c>
      <c r="AT10488" s="1" t="s">
        <v>77946</v>
      </c>
      <c r="AU10488" s="1" t="s">
        <v>20691</v>
      </c>
      <c r="AV10488" s="1" t="s">
        <v>428887</v>
      </c>
      <c r="AW10488" s="1" t="s">
        <v>33520</v>
      </c>
      <c r="AX10488" s="1" t="s">
        <v>54528</v>
      </c>
      <c r="AY10488" s="1" t="s">
        <v>198629</v>
      </c>
      <c r="AZ10488" s="1" t="s">
        <v>428888</v>
      </c>
      <c r="BA10488" s="1" t="s">
        <v>151057</v>
      </c>
      <c r="BB10488" s="1" t="s">
        <v>428889</v>
      </c>
      <c r="BC10488" s="1" t="s">
        <v>307911</v>
      </c>
      <c r="BD10488" s="1" t="s">
        <v>427846</v>
      </c>
      <c r="BE10488" s="1" t="s">
        <v>428190</v>
      </c>
      <c r="BF10488" s="1" t="s">
        <v>358651</v>
      </c>
      <c r="BG10488" s="1" t="s">
        <v>428890</v>
      </c>
      <c r="BH10488" s="1" t="s">
        <v>428891</v>
      </c>
      <c r="BI10488" s="1" t="s">
        <v>35283</v>
      </c>
      <c r="BJ10488" s="1" t="s">
        <v>428892</v>
      </c>
      <c r="BK10488" s="1" t="s">
        <v>428893</v>
      </c>
      <c r="BL10488" s="1" t="s">
        <v>123530</v>
      </c>
      <c r="BM10488" s="1" t="s">
        <v>428894</v>
      </c>
    </row>
    <row r="10489" spans="1:65" x14ac:dyDescent="0.3">
      <c r="A10489" s="1" t="s">
        <v>428895</v>
      </c>
      <c r="B10489" s="1" t="s">
        <v>428896</v>
      </c>
      <c r="C10489" s="1" t="s">
        <v>428897</v>
      </c>
      <c r="D10489" s="1" t="s">
        <v>428898</v>
      </c>
      <c r="E10489" s="1" t="s">
        <v>428899</v>
      </c>
      <c r="F10489" s="1" t="s">
        <v>416349</v>
      </c>
      <c r="G10489" s="1" t="s">
        <v>428900</v>
      </c>
      <c r="H10489" s="1" t="s">
        <v>411082</v>
      </c>
      <c r="I10489" s="1" t="s">
        <v>428901</v>
      </c>
      <c r="J10489" s="1" t="s">
        <v>239280</v>
      </c>
      <c r="K10489" s="1" t="s">
        <v>169948</v>
      </c>
      <c r="L10489" s="1" t="s">
        <v>178390</v>
      </c>
      <c r="M10489" s="1" t="s">
        <v>29752</v>
      </c>
      <c r="N10489" s="1" t="s">
        <v>428902</v>
      </c>
      <c r="O10489" s="1" t="s">
        <v>18802</v>
      </c>
      <c r="P10489" s="1" t="s">
        <v>24999</v>
      </c>
      <c r="Q10489" s="1" t="s">
        <v>428903</v>
      </c>
      <c r="R10489" s="1" t="s">
        <v>422756</v>
      </c>
      <c r="S10489" s="1" t="s">
        <v>428904</v>
      </c>
      <c r="T10489" s="1" t="s">
        <v>361470</v>
      </c>
      <c r="U10489" s="1" t="s">
        <v>415787</v>
      </c>
      <c r="V10489" s="1" t="s">
        <v>428905</v>
      </c>
      <c r="W10489" s="1" t="s">
        <v>428906</v>
      </c>
      <c r="X10489" s="1" t="s">
        <v>428907</v>
      </c>
      <c r="Y10489" s="1" t="s">
        <v>428908</v>
      </c>
      <c r="Z10489" s="1" t="s">
        <v>54262</v>
      </c>
      <c r="AA10489" s="1" t="s">
        <v>428909</v>
      </c>
      <c r="AB10489" s="1" t="s">
        <v>335549</v>
      </c>
      <c r="AC10489" s="1" t="s">
        <v>428910</v>
      </c>
      <c r="AD10489" s="1" t="s">
        <v>20982</v>
      </c>
      <c r="AE10489" s="1" t="s">
        <v>428911</v>
      </c>
      <c r="AF10489" s="1" t="s">
        <v>358980</v>
      </c>
      <c r="AG10489" s="1" t="s">
        <v>428912</v>
      </c>
      <c r="AH10489" s="1" t="s">
        <v>428672</v>
      </c>
      <c r="AI10489" s="1" t="s">
        <v>428913</v>
      </c>
      <c r="AJ10489" s="1" t="s">
        <v>122531</v>
      </c>
      <c r="AK10489" s="1" t="s">
        <v>428914</v>
      </c>
      <c r="AL10489" s="1" t="s">
        <v>204722</v>
      </c>
      <c r="AM10489" s="1" t="s">
        <v>428915</v>
      </c>
      <c r="AN10489" s="1" t="s">
        <v>428916</v>
      </c>
      <c r="AO10489" s="1" t="s">
        <v>428917</v>
      </c>
      <c r="AP10489" s="1" t="s">
        <v>74782</v>
      </c>
      <c r="AQ10489" s="1" t="s">
        <v>428918</v>
      </c>
      <c r="AR10489" s="1" t="s">
        <v>428919</v>
      </c>
      <c r="AS10489" s="1" t="s">
        <v>428920</v>
      </c>
      <c r="AT10489" s="1" t="s">
        <v>182480</v>
      </c>
      <c r="AU10489" s="1" t="s">
        <v>23227</v>
      </c>
      <c r="AV10489" s="1" t="s">
        <v>151184</v>
      </c>
      <c r="AW10489" s="1" t="s">
        <v>26762</v>
      </c>
      <c r="AX10489" s="1" t="s">
        <v>117868</v>
      </c>
      <c r="AY10489" s="1" t="s">
        <v>428921</v>
      </c>
      <c r="AZ10489" s="1" t="s">
        <v>428922</v>
      </c>
      <c r="BA10489" s="1" t="s">
        <v>137839</v>
      </c>
      <c r="BB10489" s="1" t="s">
        <v>428923</v>
      </c>
      <c r="BC10489" s="1" t="s">
        <v>405695</v>
      </c>
      <c r="BD10489" s="1" t="s">
        <v>420475</v>
      </c>
      <c r="BE10489" s="1" t="s">
        <v>428924</v>
      </c>
      <c r="BF10489" s="1" t="s">
        <v>380037</v>
      </c>
      <c r="BG10489" s="1" t="s">
        <v>428925</v>
      </c>
      <c r="BH10489" s="1" t="s">
        <v>428926</v>
      </c>
      <c r="BI10489" s="1" t="s">
        <v>80558</v>
      </c>
      <c r="BJ10489" s="1" t="s">
        <v>428927</v>
      </c>
      <c r="BK10489" s="1" t="s">
        <v>428928</v>
      </c>
      <c r="BL10489" s="1" t="s">
        <v>53708</v>
      </c>
      <c r="BM10489" s="1" t="s">
        <v>358632</v>
      </c>
    </row>
    <row r="10490" spans="1:65" x14ac:dyDescent="0.3">
      <c r="A10490" s="1" t="s">
        <v>428929</v>
      </c>
      <c r="B10490" s="1" t="s">
        <v>428930</v>
      </c>
      <c r="C10490" s="1" t="s">
        <v>428931</v>
      </c>
      <c r="D10490" s="1" t="s">
        <v>428932</v>
      </c>
      <c r="E10490" s="1" t="s">
        <v>428933</v>
      </c>
      <c r="F10490" s="1" t="s">
        <v>428934</v>
      </c>
      <c r="G10490" s="1" t="s">
        <v>423514</v>
      </c>
      <c r="H10490" s="1" t="s">
        <v>373504</v>
      </c>
      <c r="I10490" s="1" t="s">
        <v>64550</v>
      </c>
      <c r="J10490" s="1" t="s">
        <v>125036</v>
      </c>
      <c r="K10490" s="1" t="s">
        <v>176144</v>
      </c>
      <c r="L10490" s="1" t="s">
        <v>320251</v>
      </c>
      <c r="M10490" s="1" t="s">
        <v>385547</v>
      </c>
      <c r="N10490" s="1" t="s">
        <v>428935</v>
      </c>
      <c r="O10490" s="1" t="s">
        <v>32006</v>
      </c>
      <c r="P10490" s="1" t="s">
        <v>149760</v>
      </c>
      <c r="Q10490" s="1" t="s">
        <v>428936</v>
      </c>
      <c r="R10490" s="1" t="s">
        <v>428937</v>
      </c>
      <c r="S10490" s="1" t="s">
        <v>179151</v>
      </c>
      <c r="T10490" s="1" t="s">
        <v>22451</v>
      </c>
      <c r="U10490" s="1" t="s">
        <v>217418</v>
      </c>
      <c r="V10490" s="1" t="s">
        <v>428938</v>
      </c>
      <c r="W10490" s="1" t="s">
        <v>428939</v>
      </c>
      <c r="X10490" s="1" t="s">
        <v>428940</v>
      </c>
      <c r="Y10490" s="1" t="s">
        <v>428941</v>
      </c>
      <c r="Z10490" s="1" t="s">
        <v>117661</v>
      </c>
      <c r="AA10490" s="1" t="s">
        <v>428942</v>
      </c>
      <c r="AB10490" s="1" t="s">
        <v>296189</v>
      </c>
      <c r="AC10490" s="1" t="s">
        <v>428943</v>
      </c>
      <c r="AD10490" s="1" t="s">
        <v>81683</v>
      </c>
      <c r="AE10490" s="1" t="s">
        <v>428944</v>
      </c>
      <c r="AF10490" s="1" t="s">
        <v>211837</v>
      </c>
      <c r="AG10490" s="1" t="s">
        <v>428945</v>
      </c>
      <c r="AH10490" s="1" t="s">
        <v>352452</v>
      </c>
      <c r="AI10490" s="1" t="s">
        <v>428946</v>
      </c>
      <c r="AJ10490" s="1" t="s">
        <v>44614</v>
      </c>
      <c r="AK10490" s="1" t="s">
        <v>428947</v>
      </c>
      <c r="AL10490" s="1" t="s">
        <v>356611</v>
      </c>
      <c r="AM10490" s="1" t="s">
        <v>428948</v>
      </c>
      <c r="AN10490" s="1" t="s">
        <v>428949</v>
      </c>
      <c r="AO10490" s="1" t="s">
        <v>428950</v>
      </c>
      <c r="AP10490" s="1" t="s">
        <v>56923</v>
      </c>
      <c r="AQ10490" s="1" t="s">
        <v>428951</v>
      </c>
      <c r="AR10490" s="1" t="s">
        <v>269642</v>
      </c>
      <c r="AS10490" s="1" t="s">
        <v>412190</v>
      </c>
      <c r="AT10490" s="1" t="s">
        <v>78995</v>
      </c>
      <c r="AU10490" s="1" t="s">
        <v>344699</v>
      </c>
      <c r="AV10490" s="1" t="s">
        <v>105961</v>
      </c>
      <c r="AW10490" s="1" t="s">
        <v>14564</v>
      </c>
      <c r="AX10490" s="1" t="s">
        <v>26710</v>
      </c>
      <c r="AY10490" s="1" t="s">
        <v>428952</v>
      </c>
      <c r="AZ10490" s="1" t="s">
        <v>428953</v>
      </c>
      <c r="BA10490" s="1" t="s">
        <v>428954</v>
      </c>
      <c r="BB10490" s="1" t="s">
        <v>428955</v>
      </c>
      <c r="BC10490" s="1" t="s">
        <v>306080</v>
      </c>
      <c r="BD10490" s="1" t="s">
        <v>428956</v>
      </c>
      <c r="BE10490" s="1" t="s">
        <v>428957</v>
      </c>
      <c r="BF10490" s="1" t="s">
        <v>428958</v>
      </c>
      <c r="BG10490" s="1" t="s">
        <v>428959</v>
      </c>
      <c r="BH10490" s="1" t="s">
        <v>356355</v>
      </c>
      <c r="BI10490" s="1" t="s">
        <v>374139</v>
      </c>
      <c r="BJ10490" s="1" t="s">
        <v>260800</v>
      </c>
      <c r="BK10490" s="1" t="s">
        <v>428960</v>
      </c>
      <c r="BL10490" s="1" t="s">
        <v>33327</v>
      </c>
      <c r="BM10490" s="1" t="s">
        <v>338968</v>
      </c>
    </row>
    <row r="10491" spans="1:65" x14ac:dyDescent="0.3">
      <c r="A10491" s="1" t="s">
        <v>428961</v>
      </c>
      <c r="B10491" s="1" t="s">
        <v>428962</v>
      </c>
      <c r="C10491" s="1" t="s">
        <v>428963</v>
      </c>
      <c r="D10491" s="1" t="s">
        <v>111129</v>
      </c>
      <c r="E10491" s="1" t="s">
        <v>420347</v>
      </c>
      <c r="F10491" s="1" t="s">
        <v>364561</v>
      </c>
      <c r="G10491" s="1" t="s">
        <v>162568</v>
      </c>
      <c r="H10491" s="1" t="s">
        <v>116431</v>
      </c>
      <c r="I10491" s="1" t="s">
        <v>82304</v>
      </c>
      <c r="J10491" s="1" t="s">
        <v>110475</v>
      </c>
      <c r="K10491" s="1" t="s">
        <v>363505</v>
      </c>
      <c r="L10491" s="1" t="s">
        <v>315873</v>
      </c>
      <c r="M10491" s="1" t="s">
        <v>385547</v>
      </c>
      <c r="N10491" s="1" t="s">
        <v>418557</v>
      </c>
      <c r="O10491" s="1" t="s">
        <v>94502</v>
      </c>
      <c r="P10491" s="1" t="s">
        <v>217588</v>
      </c>
      <c r="Q10491" s="1" t="s">
        <v>428936</v>
      </c>
      <c r="R10491" s="1" t="s">
        <v>292295</v>
      </c>
      <c r="S10491" s="1" t="s">
        <v>428964</v>
      </c>
      <c r="T10491" s="1" t="s">
        <v>428965</v>
      </c>
      <c r="U10491" s="1" t="s">
        <v>217418</v>
      </c>
      <c r="V10491" s="1" t="s">
        <v>428966</v>
      </c>
      <c r="W10491" s="1" t="s">
        <v>428967</v>
      </c>
      <c r="X10491" s="1" t="s">
        <v>428968</v>
      </c>
      <c r="Y10491" s="1" t="s">
        <v>423202</v>
      </c>
      <c r="Z10491" s="1" t="s">
        <v>101095</v>
      </c>
      <c r="AA10491" s="1" t="s">
        <v>428969</v>
      </c>
      <c r="AB10491" s="1" t="s">
        <v>116971</v>
      </c>
      <c r="AC10491" s="1" t="s">
        <v>424671</v>
      </c>
      <c r="AD10491" s="1" t="s">
        <v>107733</v>
      </c>
      <c r="AE10491" s="1" t="s">
        <v>428970</v>
      </c>
      <c r="AF10491" s="1" t="s">
        <v>211837</v>
      </c>
      <c r="AG10491" s="1" t="s">
        <v>428971</v>
      </c>
      <c r="AH10491" s="1" t="s">
        <v>428972</v>
      </c>
      <c r="AI10491" s="1" t="s">
        <v>428973</v>
      </c>
      <c r="AJ10491" s="1" t="s">
        <v>44614</v>
      </c>
      <c r="AK10491" s="1" t="s">
        <v>428974</v>
      </c>
      <c r="AL10491" s="1" t="s">
        <v>428975</v>
      </c>
      <c r="AM10491" s="1" t="s">
        <v>428976</v>
      </c>
      <c r="AN10491" s="1" t="s">
        <v>428949</v>
      </c>
      <c r="AO10491" s="1" t="s">
        <v>428977</v>
      </c>
      <c r="AP10491" s="1" t="s">
        <v>13463</v>
      </c>
      <c r="AQ10491" s="1" t="s">
        <v>428978</v>
      </c>
      <c r="AR10491" s="1" t="s">
        <v>269642</v>
      </c>
      <c r="AS10491" s="1" t="s">
        <v>343826</v>
      </c>
      <c r="AT10491" s="1" t="s">
        <v>303615</v>
      </c>
      <c r="AU10491" s="1" t="s">
        <v>135168</v>
      </c>
      <c r="AV10491" s="1" t="s">
        <v>116868</v>
      </c>
      <c r="AW10491" s="1" t="s">
        <v>90954</v>
      </c>
      <c r="AX10491" s="1" t="s">
        <v>154692</v>
      </c>
      <c r="AY10491" s="1" t="s">
        <v>198276</v>
      </c>
      <c r="AZ10491" s="1" t="s">
        <v>428979</v>
      </c>
      <c r="BA10491" s="1" t="s">
        <v>139213</v>
      </c>
      <c r="BB10491" s="1" t="s">
        <v>428980</v>
      </c>
      <c r="BC10491" s="1" t="s">
        <v>405695</v>
      </c>
      <c r="BD10491" s="1" t="s">
        <v>428981</v>
      </c>
      <c r="BE10491" s="1" t="s">
        <v>428982</v>
      </c>
      <c r="BF10491" s="1" t="s">
        <v>287454</v>
      </c>
      <c r="BG10491" s="1" t="s">
        <v>428983</v>
      </c>
      <c r="BH10491" s="1" t="s">
        <v>428984</v>
      </c>
      <c r="BI10491" s="1" t="s">
        <v>341601</v>
      </c>
      <c r="BJ10491" s="1" t="s">
        <v>428985</v>
      </c>
      <c r="BK10491" s="1" t="s">
        <v>428986</v>
      </c>
      <c r="BL10491" s="1" t="s">
        <v>34070</v>
      </c>
      <c r="BM10491" s="1" t="s">
        <v>427867</v>
      </c>
    </row>
    <row r="10492" spans="1:65" x14ac:dyDescent="0.3">
      <c r="A10492" s="1" t="s">
        <v>428987</v>
      </c>
      <c r="B10492" s="1" t="s">
        <v>428988</v>
      </c>
      <c r="C10492" s="1" t="s">
        <v>405333</v>
      </c>
      <c r="D10492" s="1" t="s">
        <v>428989</v>
      </c>
      <c r="E10492" s="1" t="s">
        <v>428990</v>
      </c>
      <c r="F10492" s="1" t="s">
        <v>428991</v>
      </c>
      <c r="G10492" s="1" t="s">
        <v>99511</v>
      </c>
      <c r="H10492" s="1" t="s">
        <v>428748</v>
      </c>
      <c r="I10492" s="1" t="s">
        <v>109206</v>
      </c>
      <c r="J10492" s="1" t="s">
        <v>428992</v>
      </c>
      <c r="K10492" s="1" t="s">
        <v>86828</v>
      </c>
      <c r="L10492" s="1" t="s">
        <v>74896</v>
      </c>
      <c r="M10492" s="1" t="s">
        <v>113403</v>
      </c>
      <c r="N10492" s="1" t="s">
        <v>428993</v>
      </c>
      <c r="O10492" s="1" t="s">
        <v>36430</v>
      </c>
      <c r="P10492" s="1" t="s">
        <v>53318</v>
      </c>
      <c r="Q10492" s="1" t="s">
        <v>428994</v>
      </c>
      <c r="R10492" s="1" t="s">
        <v>428995</v>
      </c>
      <c r="S10492" s="1" t="s">
        <v>216096</v>
      </c>
      <c r="T10492" s="1" t="s">
        <v>234578</v>
      </c>
      <c r="U10492" s="1" t="s">
        <v>199721</v>
      </c>
      <c r="V10492" s="1" t="s">
        <v>428996</v>
      </c>
      <c r="W10492" s="1" t="s">
        <v>428997</v>
      </c>
      <c r="X10492" s="1" t="s">
        <v>428998</v>
      </c>
      <c r="Y10492" s="1" t="s">
        <v>425694</v>
      </c>
      <c r="Z10492" s="1" t="s">
        <v>33827</v>
      </c>
      <c r="AA10492" s="1" t="s">
        <v>381333</v>
      </c>
      <c r="AB10492" s="1" t="s">
        <v>262960</v>
      </c>
      <c r="AC10492" s="1" t="s">
        <v>425696</v>
      </c>
      <c r="AD10492" s="1" t="s">
        <v>33371</v>
      </c>
      <c r="AE10492" s="1" t="s">
        <v>428999</v>
      </c>
      <c r="AF10492" s="1" t="s">
        <v>429000</v>
      </c>
      <c r="AG10492" s="1" t="s">
        <v>429001</v>
      </c>
      <c r="AH10492" s="1" t="s">
        <v>290303</v>
      </c>
      <c r="AI10492" s="1" t="s">
        <v>429002</v>
      </c>
      <c r="AJ10492" s="1" t="s">
        <v>214157</v>
      </c>
      <c r="AK10492" s="1" t="s">
        <v>429003</v>
      </c>
      <c r="AL10492" s="1" t="s">
        <v>266002</v>
      </c>
      <c r="AM10492" s="1" t="s">
        <v>429004</v>
      </c>
      <c r="AN10492" s="1" t="s">
        <v>330447</v>
      </c>
      <c r="AO10492" s="1" t="s">
        <v>429005</v>
      </c>
      <c r="AP10492" s="1" t="s">
        <v>51649</v>
      </c>
      <c r="AQ10492" s="1" t="s">
        <v>429006</v>
      </c>
      <c r="AR10492" s="1" t="s">
        <v>429007</v>
      </c>
      <c r="AS10492" s="1" t="s">
        <v>429008</v>
      </c>
      <c r="AT10492" s="1" t="s">
        <v>107227</v>
      </c>
      <c r="AU10492" s="1" t="s">
        <v>20292</v>
      </c>
      <c r="AV10492" s="1" t="s">
        <v>79182</v>
      </c>
      <c r="AW10492" s="1" t="s">
        <v>31615</v>
      </c>
      <c r="AX10492" s="1" t="s">
        <v>65629</v>
      </c>
      <c r="AY10492" s="1" t="s">
        <v>429009</v>
      </c>
      <c r="AZ10492" s="1" t="s">
        <v>99309</v>
      </c>
      <c r="BA10492" s="1" t="s">
        <v>138219</v>
      </c>
      <c r="BB10492" s="1" t="s">
        <v>429010</v>
      </c>
      <c r="BC10492" s="1" t="s">
        <v>336650</v>
      </c>
      <c r="BD10492" s="1" t="s">
        <v>358027</v>
      </c>
      <c r="BE10492" s="1" t="s">
        <v>429011</v>
      </c>
      <c r="BF10492" s="1" t="s">
        <v>380763</v>
      </c>
      <c r="BG10492" s="1" t="s">
        <v>429012</v>
      </c>
      <c r="BH10492" s="1" t="s">
        <v>429013</v>
      </c>
      <c r="BI10492" s="1" t="s">
        <v>19554</v>
      </c>
      <c r="BJ10492" s="1" t="s">
        <v>429014</v>
      </c>
      <c r="BK10492" s="1" t="s">
        <v>429015</v>
      </c>
      <c r="BL10492" s="1" t="s">
        <v>381529</v>
      </c>
      <c r="BM10492" s="1" t="s">
        <v>429016</v>
      </c>
    </row>
    <row r="10493" spans="1:65" x14ac:dyDescent="0.3">
      <c r="A10493" s="1" t="s">
        <v>429017</v>
      </c>
      <c r="B10493" s="1" t="s">
        <v>429018</v>
      </c>
      <c r="C10493" s="1" t="s">
        <v>429019</v>
      </c>
      <c r="D10493" s="1" t="s">
        <v>429020</v>
      </c>
      <c r="E10493" s="1" t="s">
        <v>429021</v>
      </c>
      <c r="F10493" s="1" t="s">
        <v>161788</v>
      </c>
      <c r="G10493" s="1" t="s">
        <v>421931</v>
      </c>
      <c r="H10493" s="1" t="s">
        <v>429022</v>
      </c>
      <c r="I10493" s="1" t="s">
        <v>52037</v>
      </c>
      <c r="J10493" s="1" t="s">
        <v>299673</v>
      </c>
      <c r="K10493" s="1" t="s">
        <v>213885</v>
      </c>
      <c r="L10493" s="1" t="s">
        <v>429023</v>
      </c>
      <c r="M10493" s="1" t="s">
        <v>322244</v>
      </c>
      <c r="N10493" s="1" t="s">
        <v>64590</v>
      </c>
      <c r="O10493" s="1" t="s">
        <v>129680</v>
      </c>
      <c r="P10493" s="1" t="s">
        <v>274762</v>
      </c>
      <c r="Q10493" s="1" t="s">
        <v>429024</v>
      </c>
      <c r="R10493" s="1" t="s">
        <v>115748</v>
      </c>
      <c r="S10493" s="1" t="s">
        <v>161397</v>
      </c>
      <c r="T10493" s="1" t="s">
        <v>139579</v>
      </c>
      <c r="U10493" s="1" t="s">
        <v>99490</v>
      </c>
      <c r="V10493" s="1" t="s">
        <v>429025</v>
      </c>
      <c r="W10493" s="1" t="s">
        <v>359098</v>
      </c>
      <c r="X10493" s="1" t="s">
        <v>341988</v>
      </c>
      <c r="Y10493" s="1" t="s">
        <v>429026</v>
      </c>
      <c r="Z10493" s="1" t="s">
        <v>17955</v>
      </c>
      <c r="AA10493" s="1" t="s">
        <v>233389</v>
      </c>
      <c r="AB10493" s="1" t="s">
        <v>423952</v>
      </c>
      <c r="AC10493" s="1" t="s">
        <v>429027</v>
      </c>
      <c r="AD10493" s="1" t="s">
        <v>37161</v>
      </c>
      <c r="AE10493" s="1" t="s">
        <v>429028</v>
      </c>
      <c r="AF10493" s="1" t="s">
        <v>55281</v>
      </c>
      <c r="AG10493" s="1" t="s">
        <v>429029</v>
      </c>
      <c r="AH10493" s="1" t="s">
        <v>429030</v>
      </c>
      <c r="AI10493" s="1" t="s">
        <v>375614</v>
      </c>
      <c r="AJ10493" s="1" t="s">
        <v>202513</v>
      </c>
      <c r="AK10493" s="1" t="s">
        <v>429031</v>
      </c>
      <c r="AL10493" s="1" t="s">
        <v>337565</v>
      </c>
      <c r="AM10493" s="1" t="s">
        <v>429032</v>
      </c>
      <c r="AN10493" s="1" t="s">
        <v>211262</v>
      </c>
      <c r="AO10493" s="1" t="s">
        <v>429033</v>
      </c>
      <c r="AP10493" s="1" t="s">
        <v>72630</v>
      </c>
      <c r="AQ10493" s="1" t="s">
        <v>421166</v>
      </c>
      <c r="AR10493" s="1" t="s">
        <v>429034</v>
      </c>
      <c r="AS10493" s="1" t="s">
        <v>183554</v>
      </c>
      <c r="AT10493" s="1" t="s">
        <v>138015</v>
      </c>
      <c r="AU10493" s="1" t="s">
        <v>107857</v>
      </c>
      <c r="AV10493" s="1" t="s">
        <v>176145</v>
      </c>
      <c r="AW10493" s="1" t="s">
        <v>90810</v>
      </c>
      <c r="AX10493" s="1" t="s">
        <v>97568</v>
      </c>
      <c r="AY10493" s="1" t="s">
        <v>429035</v>
      </c>
      <c r="AZ10493" s="1" t="s">
        <v>429036</v>
      </c>
      <c r="BA10493" s="1" t="s">
        <v>51980</v>
      </c>
      <c r="BB10493" s="1" t="s">
        <v>429037</v>
      </c>
      <c r="BC10493" s="1" t="s">
        <v>307354</v>
      </c>
      <c r="BD10493" s="1" t="s">
        <v>429038</v>
      </c>
      <c r="BE10493" s="1" t="s">
        <v>380501</v>
      </c>
      <c r="BF10493" s="1" t="s">
        <v>291140</v>
      </c>
      <c r="BG10493" s="1" t="s">
        <v>429039</v>
      </c>
      <c r="BH10493" s="1" t="s">
        <v>429040</v>
      </c>
      <c r="BI10493" s="1" t="s">
        <v>30109</v>
      </c>
      <c r="BJ10493" s="1" t="s">
        <v>429041</v>
      </c>
      <c r="BK10493" s="1" t="s">
        <v>429042</v>
      </c>
      <c r="BL10493" s="1" t="s">
        <v>37170</v>
      </c>
      <c r="BM10493" s="1" t="s">
        <v>429043</v>
      </c>
    </row>
    <row r="10494" spans="1:65" x14ac:dyDescent="0.3">
      <c r="A10494" s="1" t="s">
        <v>429044</v>
      </c>
      <c r="B10494" s="1" t="s">
        <v>429045</v>
      </c>
      <c r="C10494" s="1" t="s">
        <v>429046</v>
      </c>
      <c r="D10494" s="1" t="s">
        <v>429047</v>
      </c>
      <c r="E10494" s="1" t="s">
        <v>152491</v>
      </c>
      <c r="F10494" s="1" t="s">
        <v>427806</v>
      </c>
      <c r="G10494" s="1" t="s">
        <v>184092</v>
      </c>
      <c r="H10494" s="1" t="s">
        <v>429048</v>
      </c>
      <c r="I10494" s="1" t="s">
        <v>429049</v>
      </c>
      <c r="J10494" s="1" t="s">
        <v>125611</v>
      </c>
      <c r="K10494" s="1" t="s">
        <v>126855</v>
      </c>
      <c r="L10494" s="1" t="s">
        <v>96004</v>
      </c>
      <c r="M10494" s="1" t="s">
        <v>21517</v>
      </c>
      <c r="N10494" s="1" t="s">
        <v>158709</v>
      </c>
      <c r="O10494" s="1" t="s">
        <v>43557</v>
      </c>
      <c r="P10494" s="1" t="s">
        <v>113973</v>
      </c>
      <c r="Q10494" s="1" t="s">
        <v>337852</v>
      </c>
      <c r="R10494" s="1" t="s">
        <v>293639</v>
      </c>
      <c r="S10494" s="1" t="s">
        <v>186875</v>
      </c>
      <c r="T10494" s="1" t="s">
        <v>130533</v>
      </c>
      <c r="U10494" s="1" t="s">
        <v>106162</v>
      </c>
      <c r="V10494" s="1" t="s">
        <v>429050</v>
      </c>
      <c r="W10494" s="1" t="s">
        <v>429051</v>
      </c>
      <c r="X10494" s="1" t="s">
        <v>429052</v>
      </c>
      <c r="Y10494" s="1" t="s">
        <v>429053</v>
      </c>
      <c r="Z10494" s="1" t="s">
        <v>35721</v>
      </c>
      <c r="AA10494" s="1" t="s">
        <v>429054</v>
      </c>
      <c r="AB10494" s="1" t="s">
        <v>145835</v>
      </c>
      <c r="AC10494" s="1" t="s">
        <v>429055</v>
      </c>
      <c r="AD10494" s="1" t="s">
        <v>15615</v>
      </c>
      <c r="AE10494" s="1" t="s">
        <v>429056</v>
      </c>
      <c r="AF10494" s="1" t="s">
        <v>94655</v>
      </c>
      <c r="AG10494" s="1" t="s">
        <v>429057</v>
      </c>
      <c r="AH10494" s="1" t="s">
        <v>287418</v>
      </c>
      <c r="AI10494" s="1" t="s">
        <v>429058</v>
      </c>
      <c r="AJ10494" s="1" t="s">
        <v>42945</v>
      </c>
      <c r="AK10494" s="1" t="s">
        <v>429059</v>
      </c>
      <c r="AL10494" s="1" t="s">
        <v>235441</v>
      </c>
      <c r="AM10494" s="1" t="s">
        <v>429060</v>
      </c>
      <c r="AN10494" s="1" t="s">
        <v>116436</v>
      </c>
      <c r="AO10494" s="1" t="s">
        <v>429061</v>
      </c>
      <c r="AP10494" s="1" t="s">
        <v>73570</v>
      </c>
      <c r="AQ10494" s="1" t="s">
        <v>429062</v>
      </c>
      <c r="AR10494" s="1" t="s">
        <v>429063</v>
      </c>
      <c r="AS10494" s="1" t="s">
        <v>92022</v>
      </c>
      <c r="AT10494" s="1" t="s">
        <v>126855</v>
      </c>
      <c r="AU10494" s="1" t="s">
        <v>278682</v>
      </c>
      <c r="AV10494" s="1" t="s">
        <v>68432</v>
      </c>
      <c r="AW10494" s="1" t="s">
        <v>64984</v>
      </c>
      <c r="AX10494" s="1" t="s">
        <v>145845</v>
      </c>
      <c r="AY10494" s="1" t="s">
        <v>153933</v>
      </c>
      <c r="AZ10494" s="1" t="s">
        <v>405992</v>
      </c>
      <c r="BA10494" s="1" t="s">
        <v>284634</v>
      </c>
      <c r="BB10494" s="1" t="s">
        <v>429064</v>
      </c>
      <c r="BC10494" s="1" t="s">
        <v>380537</v>
      </c>
      <c r="BD10494" s="1" t="s">
        <v>429065</v>
      </c>
      <c r="BE10494" s="1" t="s">
        <v>429066</v>
      </c>
      <c r="BF10494" s="1" t="s">
        <v>380351</v>
      </c>
      <c r="BG10494" s="1" t="s">
        <v>429067</v>
      </c>
      <c r="BH10494" s="1" t="s">
        <v>429068</v>
      </c>
      <c r="BI10494" s="1" t="s">
        <v>30796</v>
      </c>
      <c r="BJ10494" s="1" t="s">
        <v>429069</v>
      </c>
      <c r="BK10494" s="1" t="s">
        <v>429070</v>
      </c>
      <c r="BL10494" s="1" t="s">
        <v>99428</v>
      </c>
      <c r="BM10494" s="1" t="s">
        <v>429071</v>
      </c>
    </row>
    <row r="10495" spans="1:65" x14ac:dyDescent="0.3">
      <c r="A10495" s="1" t="s">
        <v>429072</v>
      </c>
      <c r="B10495" s="1" t="s">
        <v>429073</v>
      </c>
      <c r="C10495" s="1" t="s">
        <v>429074</v>
      </c>
      <c r="D10495" s="1" t="s">
        <v>429075</v>
      </c>
      <c r="E10495" s="1" t="s">
        <v>429076</v>
      </c>
      <c r="F10495" s="1" t="s">
        <v>429077</v>
      </c>
      <c r="G10495" s="1" t="s">
        <v>171094</v>
      </c>
      <c r="H10495" s="1" t="s">
        <v>284736</v>
      </c>
      <c r="I10495" s="1" t="s">
        <v>242820</v>
      </c>
      <c r="J10495" s="1" t="s">
        <v>429078</v>
      </c>
      <c r="K10495" s="1" t="s">
        <v>102590</v>
      </c>
      <c r="L10495" s="1" t="s">
        <v>429079</v>
      </c>
      <c r="M10495" s="1" t="s">
        <v>21517</v>
      </c>
      <c r="N10495" s="1" t="s">
        <v>198927</v>
      </c>
      <c r="O10495" s="1" t="s">
        <v>74607</v>
      </c>
      <c r="P10495" s="1" t="s">
        <v>99256</v>
      </c>
      <c r="Q10495" s="1" t="s">
        <v>337852</v>
      </c>
      <c r="R10495" s="1" t="s">
        <v>411710</v>
      </c>
      <c r="S10495" s="1" t="s">
        <v>416841</v>
      </c>
      <c r="T10495" s="1" t="s">
        <v>36943</v>
      </c>
      <c r="U10495" s="1" t="s">
        <v>106162</v>
      </c>
      <c r="V10495" s="1" t="s">
        <v>429080</v>
      </c>
      <c r="W10495" s="1" t="s">
        <v>429081</v>
      </c>
      <c r="X10495" s="1" t="s">
        <v>429082</v>
      </c>
      <c r="Y10495" s="1" t="s">
        <v>429083</v>
      </c>
      <c r="Z10495" s="1" t="s">
        <v>29901</v>
      </c>
      <c r="AA10495" s="1" t="s">
        <v>429084</v>
      </c>
      <c r="AB10495" s="1" t="s">
        <v>53624</v>
      </c>
      <c r="AC10495" s="1" t="s">
        <v>429085</v>
      </c>
      <c r="AD10495" s="1" t="s">
        <v>67514</v>
      </c>
      <c r="AE10495" s="1" t="s">
        <v>429086</v>
      </c>
      <c r="AF10495" s="1" t="s">
        <v>94655</v>
      </c>
      <c r="AG10495" s="1" t="s">
        <v>429087</v>
      </c>
      <c r="AH10495" s="1" t="s">
        <v>428071</v>
      </c>
      <c r="AI10495" s="1" t="s">
        <v>429088</v>
      </c>
      <c r="AJ10495" s="1" t="s">
        <v>42945</v>
      </c>
      <c r="AK10495" s="1" t="s">
        <v>427787</v>
      </c>
      <c r="AL10495" s="1" t="s">
        <v>235367</v>
      </c>
      <c r="AM10495" s="1" t="s">
        <v>429089</v>
      </c>
      <c r="AN10495" s="1" t="s">
        <v>116436</v>
      </c>
      <c r="AO10495" s="1" t="s">
        <v>429090</v>
      </c>
      <c r="AP10495" s="1" t="s">
        <v>72630</v>
      </c>
      <c r="AQ10495" s="1" t="s">
        <v>377741</v>
      </c>
      <c r="AR10495" s="1" t="s">
        <v>429063</v>
      </c>
      <c r="AS10495" s="1" t="s">
        <v>68227</v>
      </c>
      <c r="AT10495" s="1" t="s">
        <v>137567</v>
      </c>
      <c r="AU10495" s="1" t="s">
        <v>128192</v>
      </c>
      <c r="AV10495" s="1" t="s">
        <v>101661</v>
      </c>
      <c r="AW10495" s="1" t="s">
        <v>288676</v>
      </c>
      <c r="AX10495" s="1" t="s">
        <v>132735</v>
      </c>
      <c r="AY10495" s="1" t="s">
        <v>429091</v>
      </c>
      <c r="AZ10495" s="1" t="s">
        <v>429092</v>
      </c>
      <c r="BA10495" s="1" t="s">
        <v>94642</v>
      </c>
      <c r="BB10495" s="1" t="s">
        <v>383880</v>
      </c>
      <c r="BC10495" s="1" t="s">
        <v>232061</v>
      </c>
      <c r="BD10495" s="1" t="s">
        <v>429093</v>
      </c>
      <c r="BE10495" s="1" t="s">
        <v>429094</v>
      </c>
      <c r="BF10495" s="1" t="s">
        <v>429095</v>
      </c>
      <c r="BG10495" s="1" t="s">
        <v>356940</v>
      </c>
      <c r="BH10495" s="1" t="s">
        <v>429096</v>
      </c>
      <c r="BI10495" s="1" t="s">
        <v>73016</v>
      </c>
      <c r="BJ10495" s="1" t="s">
        <v>429097</v>
      </c>
      <c r="BK10495" s="1" t="s">
        <v>429098</v>
      </c>
      <c r="BL10495" s="1" t="s">
        <v>117389</v>
      </c>
      <c r="BM10495" s="1" t="s">
        <v>429099</v>
      </c>
    </row>
    <row r="10496" spans="1:65" x14ac:dyDescent="0.3">
      <c r="A10496" s="1" t="s">
        <v>429100</v>
      </c>
      <c r="B10496" s="1" t="s">
        <v>429101</v>
      </c>
      <c r="C10496" s="1" t="s">
        <v>105277</v>
      </c>
      <c r="D10496" s="1" t="s">
        <v>429102</v>
      </c>
      <c r="E10496" s="1" t="s">
        <v>162305</v>
      </c>
      <c r="F10496" s="1" t="s">
        <v>429103</v>
      </c>
      <c r="G10496" s="1" t="s">
        <v>429104</v>
      </c>
      <c r="H10496" s="1" t="s">
        <v>429105</v>
      </c>
      <c r="I10496" s="1" t="s">
        <v>40614</v>
      </c>
      <c r="J10496" s="1" t="s">
        <v>42803</v>
      </c>
      <c r="K10496" s="1" t="s">
        <v>76083</v>
      </c>
      <c r="L10496" s="1" t="s">
        <v>45864</v>
      </c>
      <c r="M10496" s="1" t="s">
        <v>429106</v>
      </c>
      <c r="N10496" s="1" t="s">
        <v>97269</v>
      </c>
      <c r="O10496" s="1" t="s">
        <v>25816</v>
      </c>
      <c r="P10496" s="1" t="s">
        <v>429107</v>
      </c>
      <c r="Q10496" s="1" t="s">
        <v>429108</v>
      </c>
      <c r="R10496" s="1" t="s">
        <v>133967</v>
      </c>
      <c r="S10496" s="1" t="s">
        <v>182483</v>
      </c>
      <c r="T10496" s="1" t="s">
        <v>115115</v>
      </c>
      <c r="U10496" s="1" t="s">
        <v>429109</v>
      </c>
      <c r="V10496" s="1" t="s">
        <v>429110</v>
      </c>
      <c r="W10496" s="1" t="s">
        <v>429111</v>
      </c>
      <c r="X10496" s="1" t="s">
        <v>429112</v>
      </c>
      <c r="Y10496" s="1" t="s">
        <v>429113</v>
      </c>
      <c r="Z10496" s="1" t="s">
        <v>30688</v>
      </c>
      <c r="AA10496" s="1" t="s">
        <v>429114</v>
      </c>
      <c r="AB10496" s="1" t="s">
        <v>153139</v>
      </c>
      <c r="AC10496" s="1" t="s">
        <v>429115</v>
      </c>
      <c r="AD10496" s="1" t="s">
        <v>39437</v>
      </c>
      <c r="AE10496" s="1" t="s">
        <v>429116</v>
      </c>
      <c r="AF10496" s="1" t="s">
        <v>82849</v>
      </c>
      <c r="AG10496" s="1" t="s">
        <v>429117</v>
      </c>
      <c r="AH10496" s="1" t="s">
        <v>357004</v>
      </c>
      <c r="AI10496" s="1" t="s">
        <v>429118</v>
      </c>
      <c r="AJ10496" s="1" t="s">
        <v>429119</v>
      </c>
      <c r="AK10496" s="1" t="s">
        <v>429120</v>
      </c>
      <c r="AL10496" s="1" t="s">
        <v>429121</v>
      </c>
      <c r="AM10496" s="1" t="s">
        <v>428358</v>
      </c>
      <c r="AN10496" s="1" t="s">
        <v>427196</v>
      </c>
      <c r="AO10496" s="1" t="s">
        <v>428977</v>
      </c>
      <c r="AP10496" s="1" t="s">
        <v>82720</v>
      </c>
      <c r="AQ10496" s="1" t="s">
        <v>429122</v>
      </c>
      <c r="AR10496" s="1" t="s">
        <v>429123</v>
      </c>
      <c r="AS10496" s="1" t="s">
        <v>174942</v>
      </c>
      <c r="AT10496" s="1" t="s">
        <v>195480</v>
      </c>
      <c r="AU10496" s="1" t="s">
        <v>173233</v>
      </c>
      <c r="AV10496" s="1" t="s">
        <v>429124</v>
      </c>
      <c r="AW10496" s="1" t="s">
        <v>120714</v>
      </c>
      <c r="AX10496" s="1" t="s">
        <v>56927</v>
      </c>
      <c r="AY10496" s="1" t="s">
        <v>416371</v>
      </c>
      <c r="AZ10496" s="1" t="s">
        <v>415752</v>
      </c>
      <c r="BA10496" s="1" t="s">
        <v>155907</v>
      </c>
      <c r="BB10496" s="1" t="s">
        <v>429125</v>
      </c>
      <c r="BC10496" s="1" t="s">
        <v>429126</v>
      </c>
      <c r="BD10496" s="1" t="s">
        <v>427440</v>
      </c>
      <c r="BE10496" s="1" t="s">
        <v>429127</v>
      </c>
      <c r="BF10496" s="1" t="s">
        <v>287855</v>
      </c>
      <c r="BG10496" s="1" t="s">
        <v>429128</v>
      </c>
      <c r="BH10496" s="1" t="s">
        <v>429129</v>
      </c>
      <c r="BI10496" s="1" t="s">
        <v>86153</v>
      </c>
      <c r="BJ10496" s="1" t="s">
        <v>429130</v>
      </c>
      <c r="BK10496" s="1" t="s">
        <v>429131</v>
      </c>
      <c r="BL10496" s="1" t="s">
        <v>129791</v>
      </c>
      <c r="BM10496" s="1" t="s">
        <v>335491</v>
      </c>
    </row>
    <row r="10497" spans="1:65" x14ac:dyDescent="0.3">
      <c r="A10497" s="1" t="s">
        <v>429132</v>
      </c>
      <c r="B10497" s="1" t="s">
        <v>429133</v>
      </c>
      <c r="C10497" s="1" t="s">
        <v>429134</v>
      </c>
      <c r="D10497" s="1" t="s">
        <v>429135</v>
      </c>
      <c r="E10497" s="1" t="s">
        <v>132976</v>
      </c>
      <c r="F10497" s="1" t="s">
        <v>150731</v>
      </c>
      <c r="G10497" s="1" t="s">
        <v>414483</v>
      </c>
      <c r="H10497" s="1" t="s">
        <v>21111</v>
      </c>
      <c r="I10497" s="1" t="s">
        <v>406146</v>
      </c>
      <c r="J10497" s="1" t="s">
        <v>429136</v>
      </c>
      <c r="K10497" s="1" t="s">
        <v>75840</v>
      </c>
      <c r="L10497" s="1" t="s">
        <v>23860</v>
      </c>
      <c r="M10497" s="1" t="s">
        <v>24043</v>
      </c>
      <c r="N10497" s="1" t="s">
        <v>429137</v>
      </c>
      <c r="O10497" s="1" t="s">
        <v>16633</v>
      </c>
      <c r="P10497" s="1" t="s">
        <v>429138</v>
      </c>
      <c r="Q10497" s="1" t="s">
        <v>429139</v>
      </c>
      <c r="R10497" s="1" t="s">
        <v>139008</v>
      </c>
      <c r="S10497" s="1" t="s">
        <v>180519</v>
      </c>
      <c r="T10497" s="1" t="s">
        <v>145351</v>
      </c>
      <c r="U10497" s="1" t="s">
        <v>255622</v>
      </c>
      <c r="V10497" s="1" t="s">
        <v>429140</v>
      </c>
      <c r="W10497" s="1" t="s">
        <v>429141</v>
      </c>
      <c r="X10497" s="1" t="s">
        <v>429142</v>
      </c>
      <c r="Y10497" s="1" t="s">
        <v>429143</v>
      </c>
      <c r="Z10497" s="1" t="s">
        <v>80741</v>
      </c>
      <c r="AA10497" s="1" t="s">
        <v>429144</v>
      </c>
      <c r="AB10497" s="1" t="s">
        <v>384203</v>
      </c>
      <c r="AC10497" s="1" t="s">
        <v>429145</v>
      </c>
      <c r="AD10497" s="1" t="s">
        <v>65455</v>
      </c>
      <c r="AE10497" s="1" t="s">
        <v>356905</v>
      </c>
      <c r="AF10497" s="1" t="s">
        <v>214593</v>
      </c>
      <c r="AG10497" s="1" t="s">
        <v>429146</v>
      </c>
      <c r="AH10497" s="1" t="s">
        <v>336745</v>
      </c>
      <c r="AI10497" s="1" t="s">
        <v>429147</v>
      </c>
      <c r="AJ10497" s="1" t="s">
        <v>33704</v>
      </c>
      <c r="AK10497" s="1" t="s">
        <v>429148</v>
      </c>
      <c r="AL10497" s="1" t="s">
        <v>429149</v>
      </c>
      <c r="AM10497" s="1" t="s">
        <v>429150</v>
      </c>
      <c r="AN10497" s="1" t="s">
        <v>355336</v>
      </c>
      <c r="AO10497" s="1" t="s">
        <v>429151</v>
      </c>
      <c r="AP10497" s="1" t="s">
        <v>124981</v>
      </c>
      <c r="AQ10497" s="1" t="s">
        <v>429152</v>
      </c>
      <c r="AR10497" s="1" t="s">
        <v>258872</v>
      </c>
      <c r="AS10497" s="1" t="s">
        <v>121288</v>
      </c>
      <c r="AT10497" s="1" t="s">
        <v>75859</v>
      </c>
      <c r="AU10497" s="1" t="s">
        <v>28839</v>
      </c>
      <c r="AV10497" s="1" t="s">
        <v>147092</v>
      </c>
      <c r="AW10497" s="1" t="s">
        <v>38999</v>
      </c>
      <c r="AX10497" s="1" t="s">
        <v>115248</v>
      </c>
      <c r="AY10497" s="1" t="s">
        <v>135253</v>
      </c>
      <c r="AZ10497" s="1" t="s">
        <v>180085</v>
      </c>
      <c r="BA10497" s="1" t="s">
        <v>94526</v>
      </c>
      <c r="BB10497" s="1" t="s">
        <v>384048</v>
      </c>
      <c r="BC10497" s="1" t="s">
        <v>297539</v>
      </c>
      <c r="BD10497" s="1" t="s">
        <v>429153</v>
      </c>
      <c r="BE10497" s="1" t="s">
        <v>429154</v>
      </c>
      <c r="BF10497" s="1" t="s">
        <v>429155</v>
      </c>
      <c r="BG10497" s="1" t="s">
        <v>429156</v>
      </c>
      <c r="BH10497" s="1" t="s">
        <v>429157</v>
      </c>
      <c r="BI10497" s="1" t="s">
        <v>22629</v>
      </c>
      <c r="BJ10497" s="1" t="s">
        <v>429158</v>
      </c>
      <c r="BK10497" s="1" t="s">
        <v>429159</v>
      </c>
      <c r="BL10497" s="1" t="s">
        <v>15659</v>
      </c>
      <c r="BM10497" s="1" t="s">
        <v>429160</v>
      </c>
    </row>
    <row r="10498" spans="1:65" x14ac:dyDescent="0.3">
      <c r="A10498" s="1" t="s">
        <v>429161</v>
      </c>
      <c r="B10498" s="1" t="s">
        <v>429162</v>
      </c>
      <c r="C10498" s="1" t="s">
        <v>429163</v>
      </c>
      <c r="D10498" s="1" t="s">
        <v>429164</v>
      </c>
      <c r="E10498" s="1" t="s">
        <v>429165</v>
      </c>
      <c r="F10498" s="1" t="s">
        <v>221955</v>
      </c>
      <c r="G10498" s="1" t="s">
        <v>150910</v>
      </c>
      <c r="H10498" s="1" t="s">
        <v>429166</v>
      </c>
      <c r="I10498" s="1" t="s">
        <v>63927</v>
      </c>
      <c r="J10498" s="1" t="s">
        <v>60119</v>
      </c>
      <c r="K10498" s="1" t="s">
        <v>113311</v>
      </c>
      <c r="L10498" s="1" t="s">
        <v>47882</v>
      </c>
      <c r="M10498" s="1" t="s">
        <v>24043</v>
      </c>
      <c r="N10498" s="1" t="s">
        <v>227411</v>
      </c>
      <c r="O10498" s="1" t="s">
        <v>23834</v>
      </c>
      <c r="P10498" s="1" t="s">
        <v>101262</v>
      </c>
      <c r="Q10498" s="1" t="s">
        <v>429139</v>
      </c>
      <c r="R10498" s="1" t="s">
        <v>429167</v>
      </c>
      <c r="S10498" s="1" t="s">
        <v>410567</v>
      </c>
      <c r="T10498" s="1" t="s">
        <v>106382</v>
      </c>
      <c r="U10498" s="1" t="s">
        <v>255622</v>
      </c>
      <c r="V10498" s="1" t="s">
        <v>429168</v>
      </c>
      <c r="W10498" s="1" t="s">
        <v>429169</v>
      </c>
      <c r="X10498" s="1" t="s">
        <v>429170</v>
      </c>
      <c r="Y10498" s="1" t="s">
        <v>429171</v>
      </c>
      <c r="Z10498" s="1" t="s">
        <v>21318</v>
      </c>
      <c r="AA10498" s="1" t="s">
        <v>429172</v>
      </c>
      <c r="AB10498" s="1" t="s">
        <v>252091</v>
      </c>
      <c r="AC10498" s="1" t="s">
        <v>421426</v>
      </c>
      <c r="AD10498" s="1" t="s">
        <v>56709</v>
      </c>
      <c r="AE10498" s="1" t="s">
        <v>429173</v>
      </c>
      <c r="AF10498" s="1" t="s">
        <v>214593</v>
      </c>
      <c r="AG10498" s="1" t="s">
        <v>429174</v>
      </c>
      <c r="AH10498" s="1" t="s">
        <v>380037</v>
      </c>
      <c r="AI10498" s="1" t="s">
        <v>429175</v>
      </c>
      <c r="AJ10498" s="1" t="s">
        <v>33704</v>
      </c>
      <c r="AK10498" s="1" t="s">
        <v>429176</v>
      </c>
      <c r="AL10498" s="1" t="s">
        <v>429177</v>
      </c>
      <c r="AM10498" s="1" t="s">
        <v>429178</v>
      </c>
      <c r="AN10498" s="1" t="s">
        <v>355336</v>
      </c>
      <c r="AO10498" s="1" t="s">
        <v>429179</v>
      </c>
      <c r="AP10498" s="1" t="s">
        <v>122721</v>
      </c>
      <c r="AQ10498" s="1" t="s">
        <v>429180</v>
      </c>
      <c r="AR10498" s="1" t="s">
        <v>258872</v>
      </c>
      <c r="AS10498" s="1" t="s">
        <v>212784</v>
      </c>
      <c r="AT10498" s="1" t="s">
        <v>185743</v>
      </c>
      <c r="AU10498" s="1" t="s">
        <v>249361</v>
      </c>
      <c r="AV10498" s="1" t="s">
        <v>82148</v>
      </c>
      <c r="AW10498" s="1" t="s">
        <v>62763</v>
      </c>
      <c r="AX10498" s="1" t="s">
        <v>66538</v>
      </c>
      <c r="AY10498" s="1" t="s">
        <v>429181</v>
      </c>
      <c r="AZ10498" s="1" t="s">
        <v>405470</v>
      </c>
      <c r="BA10498" s="1" t="s">
        <v>44920</v>
      </c>
      <c r="BB10498" s="1" t="s">
        <v>429182</v>
      </c>
      <c r="BC10498" s="1" t="s">
        <v>59815</v>
      </c>
      <c r="BD10498" s="1" t="s">
        <v>429183</v>
      </c>
      <c r="BE10498" s="1" t="s">
        <v>429184</v>
      </c>
      <c r="BF10498" s="1" t="s">
        <v>380820</v>
      </c>
      <c r="BG10498" s="1" t="s">
        <v>262860</v>
      </c>
      <c r="BH10498" s="1" t="s">
        <v>429185</v>
      </c>
      <c r="BI10498" s="1" t="s">
        <v>15978</v>
      </c>
      <c r="BJ10498" s="1" t="s">
        <v>429186</v>
      </c>
      <c r="BK10498" s="1" t="s">
        <v>429187</v>
      </c>
      <c r="BL10498" s="1" t="s">
        <v>40412</v>
      </c>
      <c r="BM10498" s="1" t="s">
        <v>429188</v>
      </c>
    </row>
    <row r="10499" spans="1:65" x14ac:dyDescent="0.3">
      <c r="A10499" s="1" t="s">
        <v>429189</v>
      </c>
      <c r="B10499" s="1" t="s">
        <v>429190</v>
      </c>
      <c r="C10499" s="1" t="s">
        <v>429191</v>
      </c>
      <c r="D10499" s="1" t="s">
        <v>429192</v>
      </c>
      <c r="E10499" s="1" t="s">
        <v>429193</v>
      </c>
      <c r="F10499" s="1" t="s">
        <v>417411</v>
      </c>
      <c r="G10499" s="1" t="s">
        <v>408772</v>
      </c>
      <c r="H10499" s="1" t="s">
        <v>110699</v>
      </c>
      <c r="I10499" s="1" t="s">
        <v>108204</v>
      </c>
      <c r="J10499" s="1" t="s">
        <v>239928</v>
      </c>
      <c r="K10499" s="1" t="s">
        <v>117169</v>
      </c>
      <c r="L10499" s="1" t="s">
        <v>28060</v>
      </c>
      <c r="M10499" s="1" t="s">
        <v>30820</v>
      </c>
      <c r="N10499" s="1" t="s">
        <v>44554</v>
      </c>
      <c r="O10499" s="1" t="s">
        <v>18214</v>
      </c>
      <c r="P10499" s="1" t="s">
        <v>145620</v>
      </c>
      <c r="Q10499" s="1" t="s">
        <v>429194</v>
      </c>
      <c r="R10499" s="1" t="s">
        <v>84485</v>
      </c>
      <c r="S10499" s="1" t="s">
        <v>161303</v>
      </c>
      <c r="T10499" s="1" t="s">
        <v>28117</v>
      </c>
      <c r="U10499" s="1" t="s">
        <v>429195</v>
      </c>
      <c r="V10499" s="1" t="s">
        <v>429196</v>
      </c>
      <c r="W10499" s="1" t="s">
        <v>429197</v>
      </c>
      <c r="X10499" s="1" t="s">
        <v>429198</v>
      </c>
      <c r="Y10499" s="1" t="s">
        <v>429199</v>
      </c>
      <c r="Z10499" s="1" t="s">
        <v>13389</v>
      </c>
      <c r="AA10499" s="1" t="s">
        <v>429200</v>
      </c>
      <c r="AB10499" s="1" t="s">
        <v>23581</v>
      </c>
      <c r="AC10499" s="1" t="s">
        <v>429201</v>
      </c>
      <c r="AD10499" s="1" t="s">
        <v>31512</v>
      </c>
      <c r="AE10499" s="1" t="s">
        <v>429202</v>
      </c>
      <c r="AF10499" s="1" t="s">
        <v>94516</v>
      </c>
      <c r="AG10499" s="1" t="s">
        <v>356149</v>
      </c>
      <c r="AH10499" s="1" t="s">
        <v>429203</v>
      </c>
      <c r="AI10499" s="1" t="s">
        <v>429204</v>
      </c>
      <c r="AJ10499" s="1" t="s">
        <v>187692</v>
      </c>
      <c r="AK10499" s="1" t="s">
        <v>429205</v>
      </c>
      <c r="AL10499" s="1" t="s">
        <v>429206</v>
      </c>
      <c r="AM10499" s="1" t="s">
        <v>429207</v>
      </c>
      <c r="AN10499" s="1" t="s">
        <v>429208</v>
      </c>
      <c r="AO10499" s="1" t="s">
        <v>429209</v>
      </c>
      <c r="AP10499" s="1" t="s">
        <v>81543</v>
      </c>
      <c r="AQ10499" s="1" t="s">
        <v>429210</v>
      </c>
      <c r="AR10499" s="1" t="s">
        <v>429211</v>
      </c>
      <c r="AS10499" s="1" t="s">
        <v>124415</v>
      </c>
      <c r="AT10499" s="1" t="s">
        <v>76737</v>
      </c>
      <c r="AU10499" s="1" t="s">
        <v>27868</v>
      </c>
      <c r="AV10499" s="1" t="s">
        <v>312666</v>
      </c>
      <c r="AW10499" s="1" t="s">
        <v>15173</v>
      </c>
      <c r="AX10499" s="1" t="s">
        <v>42153</v>
      </c>
      <c r="AY10499" s="1" t="s">
        <v>138393</v>
      </c>
      <c r="AZ10499" s="1" t="s">
        <v>227510</v>
      </c>
      <c r="BA10499" s="1" t="s">
        <v>93930</v>
      </c>
      <c r="BB10499" s="1" t="s">
        <v>429212</v>
      </c>
      <c r="BC10499" s="1" t="s">
        <v>356746</v>
      </c>
      <c r="BD10499" s="1" t="s">
        <v>429028</v>
      </c>
      <c r="BE10499" s="1" t="s">
        <v>429213</v>
      </c>
      <c r="BF10499" s="1" t="s">
        <v>429214</v>
      </c>
      <c r="BG10499" s="1" t="s">
        <v>404742</v>
      </c>
      <c r="BH10499" s="1" t="s">
        <v>429215</v>
      </c>
      <c r="BI10499" s="1" t="s">
        <v>43053</v>
      </c>
      <c r="BJ10499" s="1" t="s">
        <v>429216</v>
      </c>
      <c r="BK10499" s="1" t="s">
        <v>429217</v>
      </c>
      <c r="BL10499" s="1" t="s">
        <v>77558</v>
      </c>
      <c r="BM10499" s="1" t="s">
        <v>429218</v>
      </c>
    </row>
    <row r="10500" spans="1:65" x14ac:dyDescent="0.3">
      <c r="A10500" s="1" t="s">
        <v>429219</v>
      </c>
      <c r="B10500" s="1" t="s">
        <v>429220</v>
      </c>
      <c r="C10500" s="1" t="s">
        <v>429221</v>
      </c>
      <c r="D10500" s="1" t="s">
        <v>96839</v>
      </c>
      <c r="E10500" s="1" t="s">
        <v>429222</v>
      </c>
      <c r="F10500" s="1" t="s">
        <v>315171</v>
      </c>
      <c r="G10500" s="1" t="s">
        <v>429223</v>
      </c>
      <c r="H10500" s="1" t="s">
        <v>429224</v>
      </c>
      <c r="I10500" s="1" t="s">
        <v>429225</v>
      </c>
      <c r="J10500" s="1" t="s">
        <v>349020</v>
      </c>
      <c r="K10500" s="1" t="s">
        <v>117865</v>
      </c>
      <c r="L10500" s="1" t="s">
        <v>42725</v>
      </c>
      <c r="M10500" s="1" t="s">
        <v>29562</v>
      </c>
      <c r="N10500" s="1" t="s">
        <v>25978</v>
      </c>
      <c r="O10500" s="1" t="s">
        <v>75222</v>
      </c>
      <c r="P10500" s="1" t="s">
        <v>429226</v>
      </c>
      <c r="Q10500" s="1" t="s">
        <v>429227</v>
      </c>
      <c r="R10500" s="1" t="s">
        <v>429228</v>
      </c>
      <c r="S10500" s="1" t="s">
        <v>421442</v>
      </c>
      <c r="T10500" s="1" t="s">
        <v>136019</v>
      </c>
      <c r="U10500" s="1" t="s">
        <v>383381</v>
      </c>
      <c r="V10500" s="1" t="s">
        <v>429229</v>
      </c>
      <c r="W10500" s="1" t="s">
        <v>429230</v>
      </c>
      <c r="X10500" s="1" t="s">
        <v>429231</v>
      </c>
      <c r="Y10500" s="1" t="s">
        <v>429232</v>
      </c>
      <c r="Z10500" s="1" t="s">
        <v>23621</v>
      </c>
      <c r="AA10500" s="1" t="s">
        <v>429233</v>
      </c>
      <c r="AB10500" s="1" t="s">
        <v>21000</v>
      </c>
      <c r="AC10500" s="1" t="s">
        <v>429234</v>
      </c>
      <c r="AD10500" s="1" t="s">
        <v>30795</v>
      </c>
      <c r="AE10500" s="1" t="s">
        <v>429235</v>
      </c>
      <c r="AF10500" s="1" t="s">
        <v>74523</v>
      </c>
      <c r="AG10500" s="1" t="s">
        <v>429236</v>
      </c>
      <c r="AH10500" s="1" t="s">
        <v>357503</v>
      </c>
      <c r="AI10500" s="1" t="s">
        <v>429237</v>
      </c>
      <c r="AJ10500" s="1" t="s">
        <v>175681</v>
      </c>
      <c r="AK10500" s="1" t="s">
        <v>429238</v>
      </c>
      <c r="AL10500" s="1" t="s">
        <v>319065</v>
      </c>
      <c r="AM10500" s="1" t="s">
        <v>429239</v>
      </c>
      <c r="AN10500" s="1" t="s">
        <v>421952</v>
      </c>
      <c r="AO10500" s="1" t="s">
        <v>429240</v>
      </c>
      <c r="AP10500" s="1" t="s">
        <v>130437</v>
      </c>
      <c r="AQ10500" s="1" t="s">
        <v>429241</v>
      </c>
      <c r="AR10500" s="1" t="s">
        <v>425935</v>
      </c>
      <c r="AS10500" s="1" t="s">
        <v>429242</v>
      </c>
      <c r="AT10500" s="1" t="s">
        <v>82189</v>
      </c>
      <c r="AU10500" s="1" t="s">
        <v>37127</v>
      </c>
      <c r="AV10500" s="1" t="s">
        <v>280133</v>
      </c>
      <c r="AW10500" s="1" t="s">
        <v>66284</v>
      </c>
      <c r="AX10500" s="1" t="s">
        <v>138731</v>
      </c>
      <c r="AY10500" s="1" t="s">
        <v>429243</v>
      </c>
      <c r="AZ10500" s="1" t="s">
        <v>185022</v>
      </c>
      <c r="BA10500" s="1" t="s">
        <v>129318</v>
      </c>
      <c r="BB10500" s="1" t="s">
        <v>429244</v>
      </c>
      <c r="BC10500" s="1" t="s">
        <v>293899</v>
      </c>
      <c r="BD10500" s="1" t="s">
        <v>429245</v>
      </c>
      <c r="BE10500" s="1" t="s">
        <v>429246</v>
      </c>
      <c r="BF10500" s="1" t="s">
        <v>261962</v>
      </c>
      <c r="BG10500" s="1" t="s">
        <v>429247</v>
      </c>
      <c r="BH10500" s="1" t="s">
        <v>429248</v>
      </c>
      <c r="BI10500" s="1" t="s">
        <v>50387</v>
      </c>
      <c r="BJ10500" s="1" t="s">
        <v>429249</v>
      </c>
      <c r="BK10500" s="1" t="s">
        <v>429250</v>
      </c>
      <c r="BL10500" s="1" t="s">
        <v>106829</v>
      </c>
      <c r="BM10500" s="1" t="s">
        <v>382976</v>
      </c>
    </row>
    <row r="10501" spans="1:65" x14ac:dyDescent="0.3">
      <c r="A10501" s="1" t="s">
        <v>429251</v>
      </c>
      <c r="B10501" s="1" t="s">
        <v>429252</v>
      </c>
      <c r="C10501" s="1" t="s">
        <v>257939</v>
      </c>
      <c r="D10501" s="1" t="s">
        <v>429253</v>
      </c>
      <c r="E10501" s="1" t="s">
        <v>27562</v>
      </c>
      <c r="F10501" s="1" t="s">
        <v>429254</v>
      </c>
      <c r="G10501" s="1" t="s">
        <v>407939</v>
      </c>
      <c r="H10501" s="1" t="s">
        <v>136984</v>
      </c>
      <c r="I10501" s="1" t="s">
        <v>429255</v>
      </c>
      <c r="J10501" s="1" t="s">
        <v>383873</v>
      </c>
      <c r="K10501" s="1" t="s">
        <v>81224</v>
      </c>
      <c r="L10501" s="1" t="s">
        <v>39258</v>
      </c>
      <c r="M10501" s="1" t="s">
        <v>200914</v>
      </c>
      <c r="N10501" s="1" t="s">
        <v>42211</v>
      </c>
      <c r="O10501" s="1" t="s">
        <v>41625</v>
      </c>
      <c r="P10501" s="1" t="s">
        <v>70718</v>
      </c>
      <c r="Q10501" s="1" t="s">
        <v>27588</v>
      </c>
      <c r="R10501" s="1" t="s">
        <v>235736</v>
      </c>
      <c r="S10501" s="1" t="s">
        <v>429256</v>
      </c>
      <c r="T10501" s="1" t="s">
        <v>134656</v>
      </c>
      <c r="U10501" s="1" t="s">
        <v>124657</v>
      </c>
      <c r="V10501" s="1" t="s">
        <v>429257</v>
      </c>
      <c r="W10501" s="1" t="s">
        <v>429258</v>
      </c>
      <c r="X10501" s="1" t="s">
        <v>429259</v>
      </c>
      <c r="Y10501" s="1" t="s">
        <v>429260</v>
      </c>
      <c r="Z10501" s="1" t="s">
        <v>49255</v>
      </c>
      <c r="AA10501" s="1" t="s">
        <v>429261</v>
      </c>
      <c r="AB10501" s="1" t="s">
        <v>18448</v>
      </c>
      <c r="AC10501" s="1" t="s">
        <v>429262</v>
      </c>
      <c r="AD10501" s="1" t="s">
        <v>24505</v>
      </c>
      <c r="AE10501" s="1" t="s">
        <v>429263</v>
      </c>
      <c r="AF10501" s="1" t="s">
        <v>429264</v>
      </c>
      <c r="AG10501" s="1" t="s">
        <v>336927</v>
      </c>
      <c r="AH10501" s="1" t="s">
        <v>291109</v>
      </c>
      <c r="AI10501" s="1" t="s">
        <v>336962</v>
      </c>
      <c r="AJ10501" s="1" t="s">
        <v>339617</v>
      </c>
      <c r="AK10501" s="1" t="s">
        <v>429265</v>
      </c>
      <c r="AL10501" s="1" t="s">
        <v>429266</v>
      </c>
      <c r="AM10501" s="1" t="s">
        <v>429267</v>
      </c>
      <c r="AN10501" s="1" t="s">
        <v>133465</v>
      </c>
      <c r="AO10501" s="1" t="s">
        <v>429268</v>
      </c>
      <c r="AP10501" s="1" t="s">
        <v>65578</v>
      </c>
      <c r="AQ10501" s="1" t="s">
        <v>429269</v>
      </c>
      <c r="AR10501" s="1" t="s">
        <v>190460</v>
      </c>
      <c r="AS10501" s="1" t="s">
        <v>36934</v>
      </c>
      <c r="AT10501" s="1" t="s">
        <v>85339</v>
      </c>
      <c r="AU10501" s="1" t="s">
        <v>131707</v>
      </c>
      <c r="AV10501" s="1" t="s">
        <v>101240</v>
      </c>
      <c r="AW10501" s="1" t="s">
        <v>24467</v>
      </c>
      <c r="AX10501" s="1" t="s">
        <v>125310</v>
      </c>
      <c r="AY10501" s="1" t="s">
        <v>327099</v>
      </c>
      <c r="AZ10501" s="1" t="s">
        <v>429270</v>
      </c>
      <c r="BA10501" s="1" t="s">
        <v>118329</v>
      </c>
      <c r="BB10501" s="1" t="s">
        <v>429271</v>
      </c>
      <c r="BC10501" s="1" t="s">
        <v>375315</v>
      </c>
      <c r="BD10501" s="1" t="s">
        <v>429272</v>
      </c>
      <c r="BE10501" s="1" t="s">
        <v>355659</v>
      </c>
      <c r="BF10501" s="1" t="s">
        <v>356907</v>
      </c>
      <c r="BG10501" s="1" t="s">
        <v>357334</v>
      </c>
      <c r="BH10501" s="1" t="s">
        <v>429273</v>
      </c>
      <c r="BI10501" s="1" t="s">
        <v>45180</v>
      </c>
      <c r="BJ10501" s="1" t="s">
        <v>429274</v>
      </c>
      <c r="BK10501" s="1" t="s">
        <v>429275</v>
      </c>
      <c r="BL10501" s="1" t="s">
        <v>50034</v>
      </c>
      <c r="BM10501" s="1" t="s">
        <v>263177</v>
      </c>
    </row>
    <row r="10502" spans="1:65" x14ac:dyDescent="0.3">
      <c r="A10502" s="1" t="s">
        <v>429276</v>
      </c>
      <c r="B10502" s="1" t="s">
        <v>429277</v>
      </c>
      <c r="C10502" s="1" t="s">
        <v>429278</v>
      </c>
      <c r="D10502" s="1" t="s">
        <v>429279</v>
      </c>
      <c r="E10502" s="1" t="s">
        <v>133720</v>
      </c>
      <c r="F10502" s="1" t="s">
        <v>297999</v>
      </c>
      <c r="G10502" s="1" t="s">
        <v>56222</v>
      </c>
      <c r="H10502" s="1" t="s">
        <v>415042</v>
      </c>
      <c r="I10502" s="1" t="s">
        <v>60591</v>
      </c>
      <c r="J10502" s="1" t="s">
        <v>429280</v>
      </c>
      <c r="K10502" s="1" t="s">
        <v>83809</v>
      </c>
      <c r="L10502" s="1" t="s">
        <v>429281</v>
      </c>
      <c r="M10502" s="1" t="s">
        <v>200914</v>
      </c>
      <c r="N10502" s="1" t="s">
        <v>249216</v>
      </c>
      <c r="O10502" s="1" t="s">
        <v>22396</v>
      </c>
      <c r="P10502" s="1" t="s">
        <v>429282</v>
      </c>
      <c r="Q10502" s="1" t="s">
        <v>27588</v>
      </c>
      <c r="R10502" s="1" t="s">
        <v>429283</v>
      </c>
      <c r="S10502" s="1" t="s">
        <v>429284</v>
      </c>
      <c r="T10502" s="1" t="s">
        <v>323369</v>
      </c>
      <c r="U10502" s="1" t="s">
        <v>124657</v>
      </c>
      <c r="V10502" s="1" t="s">
        <v>429285</v>
      </c>
      <c r="W10502" s="1" t="s">
        <v>429286</v>
      </c>
      <c r="X10502" s="1" t="s">
        <v>429287</v>
      </c>
      <c r="Y10502" s="1" t="s">
        <v>429288</v>
      </c>
      <c r="Z10502" s="1" t="s">
        <v>69727</v>
      </c>
      <c r="AA10502" s="1" t="s">
        <v>429289</v>
      </c>
      <c r="AB10502" s="1" t="s">
        <v>37595</v>
      </c>
      <c r="AC10502" s="1" t="s">
        <v>429290</v>
      </c>
      <c r="AD10502" s="1" t="s">
        <v>69730</v>
      </c>
      <c r="AE10502" s="1" t="s">
        <v>429291</v>
      </c>
      <c r="AF10502" s="1" t="s">
        <v>429264</v>
      </c>
      <c r="AG10502" s="1" t="s">
        <v>429292</v>
      </c>
      <c r="AH10502" s="1" t="s">
        <v>428825</v>
      </c>
      <c r="AI10502" s="1" t="s">
        <v>429293</v>
      </c>
      <c r="AJ10502" s="1" t="s">
        <v>339617</v>
      </c>
      <c r="AK10502" s="1" t="s">
        <v>429294</v>
      </c>
      <c r="AL10502" s="1" t="s">
        <v>236476</v>
      </c>
      <c r="AM10502" s="1" t="s">
        <v>429295</v>
      </c>
      <c r="AN10502" s="1" t="s">
        <v>133465</v>
      </c>
      <c r="AO10502" s="1" t="s">
        <v>429296</v>
      </c>
      <c r="AP10502" s="1" t="s">
        <v>429297</v>
      </c>
      <c r="AQ10502" s="1" t="s">
        <v>429298</v>
      </c>
      <c r="AR10502" s="1" t="s">
        <v>190460</v>
      </c>
      <c r="AS10502" s="1" t="s">
        <v>211152</v>
      </c>
      <c r="AT10502" s="1" t="s">
        <v>110700</v>
      </c>
      <c r="AU10502" s="1" t="s">
        <v>20808</v>
      </c>
      <c r="AV10502" s="1" t="s">
        <v>114543</v>
      </c>
      <c r="AW10502" s="1" t="s">
        <v>94095</v>
      </c>
      <c r="AX10502" s="1" t="s">
        <v>121516</v>
      </c>
      <c r="AY10502" s="1" t="s">
        <v>429299</v>
      </c>
      <c r="AZ10502" s="1" t="s">
        <v>96037</v>
      </c>
      <c r="BA10502" s="1" t="s">
        <v>70831</v>
      </c>
      <c r="BB10502" s="1" t="s">
        <v>429300</v>
      </c>
      <c r="BC10502" s="1" t="s">
        <v>354813</v>
      </c>
      <c r="BD10502" s="1" t="s">
        <v>429301</v>
      </c>
      <c r="BE10502" s="1" t="s">
        <v>429302</v>
      </c>
      <c r="BF10502" s="1" t="s">
        <v>429303</v>
      </c>
      <c r="BG10502" s="1" t="s">
        <v>382534</v>
      </c>
      <c r="BH10502" s="1" t="s">
        <v>429304</v>
      </c>
      <c r="BI10502" s="1" t="s">
        <v>21556</v>
      </c>
      <c r="BJ10502" s="1" t="s">
        <v>429305</v>
      </c>
      <c r="BK10502" s="1" t="s">
        <v>429306</v>
      </c>
      <c r="BL10502" s="1" t="s">
        <v>53410</v>
      </c>
      <c r="BM10502" s="1" t="s">
        <v>429307</v>
      </c>
    </row>
    <row r="10503" spans="1:65" x14ac:dyDescent="0.3">
      <c r="A10503" s="1" t="s">
        <v>429308</v>
      </c>
      <c r="B10503" s="1" t="s">
        <v>429309</v>
      </c>
      <c r="C10503" s="1" t="s">
        <v>166819</v>
      </c>
      <c r="D10503" s="1" t="s">
        <v>429310</v>
      </c>
      <c r="E10503" s="1" t="s">
        <v>429311</v>
      </c>
      <c r="F10503" s="1" t="s">
        <v>429312</v>
      </c>
      <c r="G10503" s="1" t="s">
        <v>126755</v>
      </c>
      <c r="H10503" s="1" t="s">
        <v>126954</v>
      </c>
      <c r="I10503" s="1" t="s">
        <v>429313</v>
      </c>
      <c r="J10503" s="1" t="s">
        <v>211393</v>
      </c>
      <c r="K10503" s="1" t="s">
        <v>77438</v>
      </c>
      <c r="L10503" s="1" t="s">
        <v>104063</v>
      </c>
      <c r="M10503" s="1" t="s">
        <v>32136</v>
      </c>
      <c r="N10503" s="1" t="s">
        <v>429314</v>
      </c>
      <c r="O10503" s="1" t="s">
        <v>96808</v>
      </c>
      <c r="P10503" s="1" t="s">
        <v>57447</v>
      </c>
      <c r="Q10503" s="1" t="s">
        <v>120805</v>
      </c>
      <c r="R10503" s="1" t="s">
        <v>429315</v>
      </c>
      <c r="S10503" s="1" t="s">
        <v>174099</v>
      </c>
      <c r="T10503" s="1" t="s">
        <v>22869</v>
      </c>
      <c r="U10503" s="1" t="s">
        <v>50596</v>
      </c>
      <c r="V10503" s="1" t="s">
        <v>429316</v>
      </c>
      <c r="W10503" s="1" t="s">
        <v>429317</v>
      </c>
      <c r="X10503" s="1" t="s">
        <v>429318</v>
      </c>
      <c r="Y10503" s="1" t="s">
        <v>429319</v>
      </c>
      <c r="Z10503" s="1" t="s">
        <v>16819</v>
      </c>
      <c r="AA10503" s="1" t="s">
        <v>382555</v>
      </c>
      <c r="AB10503" s="1" t="s">
        <v>257438</v>
      </c>
      <c r="AC10503" s="1" t="s">
        <v>429320</v>
      </c>
      <c r="AD10503" s="1" t="s">
        <v>33479</v>
      </c>
      <c r="AE10503" s="1" t="s">
        <v>291309</v>
      </c>
      <c r="AF10503" s="1" t="s">
        <v>26254</v>
      </c>
      <c r="AG10503" s="1" t="s">
        <v>429321</v>
      </c>
      <c r="AH10503" s="1" t="s">
        <v>429322</v>
      </c>
      <c r="AI10503" s="1" t="s">
        <v>419841</v>
      </c>
      <c r="AJ10503" s="1" t="s">
        <v>380774</v>
      </c>
      <c r="AK10503" s="1" t="s">
        <v>429323</v>
      </c>
      <c r="AL10503" s="1" t="s">
        <v>429324</v>
      </c>
      <c r="AM10503" s="1" t="s">
        <v>429325</v>
      </c>
      <c r="AN10503" s="1" t="s">
        <v>339047</v>
      </c>
      <c r="AO10503" s="1" t="s">
        <v>429326</v>
      </c>
      <c r="AP10503" s="1" t="s">
        <v>82236</v>
      </c>
      <c r="AQ10503" s="1" t="s">
        <v>429327</v>
      </c>
      <c r="AR10503" s="1" t="s">
        <v>429328</v>
      </c>
      <c r="AS10503" s="1" t="s">
        <v>92546</v>
      </c>
      <c r="AT10503" s="1" t="s">
        <v>108255</v>
      </c>
      <c r="AU10503" s="1" t="s">
        <v>166040</v>
      </c>
      <c r="AV10503" s="1" t="s">
        <v>68277</v>
      </c>
      <c r="AW10503" s="1" t="s">
        <v>135856</v>
      </c>
      <c r="AX10503" s="1" t="s">
        <v>81407</v>
      </c>
      <c r="AY10503" s="1" t="s">
        <v>429329</v>
      </c>
      <c r="AZ10503" s="1" t="s">
        <v>151479</v>
      </c>
      <c r="BA10503" s="1" t="s">
        <v>429330</v>
      </c>
      <c r="BB10503" s="1" t="s">
        <v>429331</v>
      </c>
      <c r="BC10503" s="1" t="s">
        <v>378260</v>
      </c>
      <c r="BD10503" s="1" t="s">
        <v>429332</v>
      </c>
      <c r="BE10503" s="1" t="s">
        <v>429333</v>
      </c>
      <c r="BF10503" s="1" t="s">
        <v>357610</v>
      </c>
      <c r="BG10503" s="1" t="s">
        <v>429334</v>
      </c>
      <c r="BH10503" s="1" t="s">
        <v>356287</v>
      </c>
      <c r="BI10503" s="1" t="s">
        <v>105936</v>
      </c>
      <c r="BJ10503" s="1" t="s">
        <v>429335</v>
      </c>
      <c r="BK10503" s="1" t="s">
        <v>429336</v>
      </c>
      <c r="BL10503" s="1" t="s">
        <v>426529</v>
      </c>
      <c r="BM10503" s="1" t="s">
        <v>429337</v>
      </c>
    </row>
    <row r="10504" spans="1:65" x14ac:dyDescent="0.3">
      <c r="A10504" s="1" t="s">
        <v>429338</v>
      </c>
      <c r="B10504" s="1" t="s">
        <v>429339</v>
      </c>
      <c r="C10504" s="1" t="s">
        <v>429340</v>
      </c>
      <c r="D10504" s="1" t="s">
        <v>429341</v>
      </c>
      <c r="E10504" s="1" t="s">
        <v>374293</v>
      </c>
      <c r="F10504" s="1" t="s">
        <v>429342</v>
      </c>
      <c r="G10504" s="1" t="s">
        <v>99804</v>
      </c>
      <c r="H10504" s="1" t="s">
        <v>305054</v>
      </c>
      <c r="I10504" s="1" t="s">
        <v>209315</v>
      </c>
      <c r="J10504" s="1" t="s">
        <v>85222</v>
      </c>
      <c r="K10504" s="1" t="s">
        <v>105695</v>
      </c>
      <c r="L10504" s="1" t="s">
        <v>149267</v>
      </c>
      <c r="M10504" s="1" t="s">
        <v>100118</v>
      </c>
      <c r="N10504" s="1" t="s">
        <v>321815</v>
      </c>
      <c r="O10504" s="1" t="s">
        <v>72059</v>
      </c>
      <c r="P10504" s="1" t="s">
        <v>183090</v>
      </c>
      <c r="Q10504" s="1" t="s">
        <v>377316</v>
      </c>
      <c r="R10504" s="1" t="s">
        <v>154134</v>
      </c>
      <c r="S10504" s="1" t="s">
        <v>173394</v>
      </c>
      <c r="T10504" s="1" t="s">
        <v>429343</v>
      </c>
      <c r="U10504" s="1" t="s">
        <v>265055</v>
      </c>
      <c r="V10504" s="1" t="s">
        <v>429344</v>
      </c>
      <c r="W10504" s="1" t="s">
        <v>429345</v>
      </c>
      <c r="X10504" s="1" t="s">
        <v>429346</v>
      </c>
      <c r="Y10504" s="1" t="s">
        <v>429347</v>
      </c>
      <c r="Z10504" s="1" t="s">
        <v>110792</v>
      </c>
      <c r="AA10504" s="1" t="s">
        <v>429348</v>
      </c>
      <c r="AB10504" s="1" t="s">
        <v>104216</v>
      </c>
      <c r="AC10504" s="1" t="s">
        <v>429349</v>
      </c>
      <c r="AD10504" s="1" t="s">
        <v>18251</v>
      </c>
      <c r="AE10504" s="1" t="s">
        <v>429350</v>
      </c>
      <c r="AF10504" s="1" t="s">
        <v>125502</v>
      </c>
      <c r="AG10504" s="1" t="s">
        <v>429351</v>
      </c>
      <c r="AH10504" s="1" t="s">
        <v>427999</v>
      </c>
      <c r="AI10504" s="1" t="s">
        <v>418612</v>
      </c>
      <c r="AJ10504" s="1" t="s">
        <v>25565</v>
      </c>
      <c r="AK10504" s="1" t="s">
        <v>429352</v>
      </c>
      <c r="AL10504" s="1" t="s">
        <v>429353</v>
      </c>
      <c r="AM10504" s="1" t="s">
        <v>429354</v>
      </c>
      <c r="AN10504" s="1" t="s">
        <v>429355</v>
      </c>
      <c r="AO10504" s="1" t="s">
        <v>429356</v>
      </c>
      <c r="AP10504" s="1" t="s">
        <v>106772</v>
      </c>
      <c r="AQ10504" s="1" t="s">
        <v>429357</v>
      </c>
      <c r="AR10504" s="1" t="s">
        <v>429358</v>
      </c>
      <c r="AS10504" s="1" t="s">
        <v>96255</v>
      </c>
      <c r="AT10504" s="1" t="s">
        <v>104353</v>
      </c>
      <c r="AU10504" s="1" t="s">
        <v>36428</v>
      </c>
      <c r="AV10504" s="1" t="s">
        <v>69532</v>
      </c>
      <c r="AW10504" s="1" t="s">
        <v>107816</v>
      </c>
      <c r="AX10504" s="1" t="s">
        <v>79757</v>
      </c>
      <c r="AY10504" s="1" t="s">
        <v>349504</v>
      </c>
      <c r="AZ10504" s="1" t="s">
        <v>429359</v>
      </c>
      <c r="BA10504" s="1" t="s">
        <v>265834</v>
      </c>
      <c r="BB10504" s="1" t="s">
        <v>429037</v>
      </c>
      <c r="BC10504" s="1" t="s">
        <v>429360</v>
      </c>
      <c r="BD10504" s="1" t="s">
        <v>428670</v>
      </c>
      <c r="BE10504" s="1" t="s">
        <v>429361</v>
      </c>
      <c r="BF10504" s="1" t="s">
        <v>356842</v>
      </c>
      <c r="BG10504" s="1" t="s">
        <v>338202</v>
      </c>
      <c r="BH10504" s="1" t="s">
        <v>429362</v>
      </c>
      <c r="BI10504" s="1" t="s">
        <v>24285</v>
      </c>
      <c r="BJ10504" s="1" t="s">
        <v>429363</v>
      </c>
      <c r="BK10504" s="1" t="s">
        <v>429364</v>
      </c>
      <c r="BL10504" s="1" t="s">
        <v>129791</v>
      </c>
      <c r="BM10504" s="1" t="s">
        <v>429365</v>
      </c>
    </row>
    <row r="10505" spans="1:65" x14ac:dyDescent="0.3">
      <c r="A10505" s="1" t="s">
        <v>429366</v>
      </c>
      <c r="B10505" s="1" t="s">
        <v>429367</v>
      </c>
      <c r="C10505" s="1" t="s">
        <v>74513</v>
      </c>
      <c r="D10505" s="1" t="s">
        <v>429368</v>
      </c>
      <c r="E10505" s="1" t="s">
        <v>177702</v>
      </c>
      <c r="F10505" s="1" t="s">
        <v>422063</v>
      </c>
      <c r="G10505" s="1" t="s">
        <v>224900</v>
      </c>
      <c r="H10505" s="1" t="s">
        <v>34627</v>
      </c>
      <c r="I10505" s="1" t="s">
        <v>358912</v>
      </c>
      <c r="J10505" s="1" t="s">
        <v>134410</v>
      </c>
      <c r="K10505" s="1" t="s">
        <v>90093</v>
      </c>
      <c r="L10505" s="1" t="s">
        <v>24411</v>
      </c>
      <c r="M10505" s="1" t="s">
        <v>379347</v>
      </c>
      <c r="N10505" s="1" t="s">
        <v>39787</v>
      </c>
      <c r="O10505" s="1" t="s">
        <v>93356</v>
      </c>
      <c r="P10505" s="1" t="s">
        <v>371258</v>
      </c>
      <c r="Q10505" s="1" t="s">
        <v>429369</v>
      </c>
      <c r="R10505" s="1" t="s">
        <v>204794</v>
      </c>
      <c r="S10505" s="1" t="s">
        <v>97643</v>
      </c>
      <c r="T10505" s="1" t="s">
        <v>23890</v>
      </c>
      <c r="U10505" s="1" t="s">
        <v>45015</v>
      </c>
      <c r="V10505" s="1" t="s">
        <v>429370</v>
      </c>
      <c r="W10505" s="1" t="s">
        <v>429371</v>
      </c>
      <c r="X10505" s="1" t="s">
        <v>429372</v>
      </c>
      <c r="Y10505" s="1" t="s">
        <v>429373</v>
      </c>
      <c r="Z10505" s="1" t="s">
        <v>17955</v>
      </c>
      <c r="AA10505" s="1" t="s">
        <v>429374</v>
      </c>
      <c r="AB10505" s="1" t="s">
        <v>123171</v>
      </c>
      <c r="AC10505" s="1" t="s">
        <v>429375</v>
      </c>
      <c r="AD10505" s="1" t="s">
        <v>37161</v>
      </c>
      <c r="AE10505" s="1" t="s">
        <v>429376</v>
      </c>
      <c r="AF10505" s="1" t="s">
        <v>149472</v>
      </c>
      <c r="AG10505" s="1" t="s">
        <v>429377</v>
      </c>
      <c r="AH10505" s="1" t="s">
        <v>380832</v>
      </c>
      <c r="AI10505" s="1" t="s">
        <v>428386</v>
      </c>
      <c r="AJ10505" s="1" t="s">
        <v>240119</v>
      </c>
      <c r="AK10505" s="1" t="s">
        <v>429378</v>
      </c>
      <c r="AL10505" s="1" t="s">
        <v>356863</v>
      </c>
      <c r="AM10505" s="1" t="s">
        <v>429379</v>
      </c>
      <c r="AN10505" s="1" t="s">
        <v>374330</v>
      </c>
      <c r="AO10505" s="1" t="s">
        <v>198349</v>
      </c>
      <c r="AP10505" s="1" t="s">
        <v>87801</v>
      </c>
      <c r="AQ10505" s="1" t="s">
        <v>429380</v>
      </c>
      <c r="AR10505" s="1" t="s">
        <v>429381</v>
      </c>
      <c r="AS10505" s="1" t="s">
        <v>271393</v>
      </c>
      <c r="AT10505" s="1" t="s">
        <v>84706</v>
      </c>
      <c r="AU10505" s="1" t="s">
        <v>46736</v>
      </c>
      <c r="AV10505" s="1" t="s">
        <v>130513</v>
      </c>
      <c r="AW10505" s="1" t="s">
        <v>83812</v>
      </c>
      <c r="AX10505" s="1" t="s">
        <v>84005</v>
      </c>
      <c r="AY10505" s="1" t="s">
        <v>414710</v>
      </c>
      <c r="AZ10505" s="1" t="s">
        <v>179981</v>
      </c>
      <c r="BA10505" s="1" t="s">
        <v>429382</v>
      </c>
      <c r="BB10505" s="1" t="s">
        <v>429383</v>
      </c>
      <c r="BC10505" s="1" t="s">
        <v>294152</v>
      </c>
      <c r="BD10505" s="1" t="s">
        <v>357102</v>
      </c>
      <c r="BE10505" s="1" t="s">
        <v>429384</v>
      </c>
      <c r="BF10505" s="1" t="s">
        <v>357464</v>
      </c>
      <c r="BG10505" s="1" t="s">
        <v>429385</v>
      </c>
      <c r="BH10505" s="1" t="s">
        <v>429386</v>
      </c>
      <c r="BI10505" s="1" t="s">
        <v>78121</v>
      </c>
      <c r="BJ10505" s="1" t="s">
        <v>357107</v>
      </c>
      <c r="BK10505" s="1" t="s">
        <v>429387</v>
      </c>
      <c r="BL10505" s="1" t="s">
        <v>136575</v>
      </c>
      <c r="BM10505" s="1" t="s">
        <v>429388</v>
      </c>
    </row>
    <row r="10506" spans="1:65" x14ac:dyDescent="0.3">
      <c r="A10506" s="1" t="s">
        <v>429389</v>
      </c>
      <c r="B10506" s="1" t="s">
        <v>429390</v>
      </c>
      <c r="C10506" s="1" t="s">
        <v>429391</v>
      </c>
      <c r="D10506" s="1" t="s">
        <v>429392</v>
      </c>
      <c r="E10506" s="1" t="s">
        <v>429393</v>
      </c>
      <c r="F10506" s="1" t="s">
        <v>429394</v>
      </c>
      <c r="G10506" s="1" t="s">
        <v>219420</v>
      </c>
      <c r="H10506" s="1" t="s">
        <v>52041</v>
      </c>
      <c r="I10506" s="1" t="s">
        <v>183634</v>
      </c>
      <c r="J10506" s="1" t="s">
        <v>309638</v>
      </c>
      <c r="K10506" s="1" t="s">
        <v>123893</v>
      </c>
      <c r="L10506" s="1" t="s">
        <v>23884</v>
      </c>
      <c r="M10506" s="1" t="s">
        <v>379347</v>
      </c>
      <c r="N10506" s="1" t="s">
        <v>212187</v>
      </c>
      <c r="O10506" s="1" t="s">
        <v>18924</v>
      </c>
      <c r="P10506" s="1" t="s">
        <v>314086</v>
      </c>
      <c r="Q10506" s="1" t="s">
        <v>429369</v>
      </c>
      <c r="R10506" s="1" t="s">
        <v>429395</v>
      </c>
      <c r="S10506" s="1" t="s">
        <v>186760</v>
      </c>
      <c r="T10506" s="1" t="s">
        <v>85021</v>
      </c>
      <c r="U10506" s="1" t="s">
        <v>45015</v>
      </c>
      <c r="V10506" s="1" t="s">
        <v>429396</v>
      </c>
      <c r="W10506" s="1" t="s">
        <v>429397</v>
      </c>
      <c r="X10506" s="1" t="s">
        <v>429398</v>
      </c>
      <c r="Y10506" s="1" t="s">
        <v>429399</v>
      </c>
      <c r="Z10506" s="1" t="s">
        <v>58147</v>
      </c>
      <c r="AA10506" s="1" t="s">
        <v>429400</v>
      </c>
      <c r="AB10506" s="1" t="s">
        <v>429401</v>
      </c>
      <c r="AC10506" s="1" t="s">
        <v>429402</v>
      </c>
      <c r="AD10506" s="1" t="s">
        <v>14507</v>
      </c>
      <c r="AE10506" s="1" t="s">
        <v>429403</v>
      </c>
      <c r="AF10506" s="1" t="s">
        <v>149472</v>
      </c>
      <c r="AG10506" s="1" t="s">
        <v>429404</v>
      </c>
      <c r="AH10506" s="1" t="s">
        <v>335669</v>
      </c>
      <c r="AI10506" s="1" t="s">
        <v>429405</v>
      </c>
      <c r="AJ10506" s="1" t="s">
        <v>240119</v>
      </c>
      <c r="AK10506" s="1" t="s">
        <v>429406</v>
      </c>
      <c r="AL10506" s="1" t="s">
        <v>429407</v>
      </c>
      <c r="AM10506" s="1" t="s">
        <v>429408</v>
      </c>
      <c r="AN10506" s="1" t="s">
        <v>374330</v>
      </c>
      <c r="AO10506" s="1" t="s">
        <v>429409</v>
      </c>
      <c r="AP10506" s="1" t="s">
        <v>109105</v>
      </c>
      <c r="AQ10506" s="1" t="s">
        <v>429410</v>
      </c>
      <c r="AR10506" s="1" t="s">
        <v>429381</v>
      </c>
      <c r="AS10506" s="1" t="s">
        <v>78351</v>
      </c>
      <c r="AT10506" s="1" t="s">
        <v>196085</v>
      </c>
      <c r="AU10506" s="1" t="s">
        <v>134039</v>
      </c>
      <c r="AV10506" s="1" t="s">
        <v>239752</v>
      </c>
      <c r="AW10506" s="1" t="s">
        <v>43557</v>
      </c>
      <c r="AX10506" s="1" t="s">
        <v>132212</v>
      </c>
      <c r="AY10506" s="1" t="s">
        <v>429411</v>
      </c>
      <c r="AZ10506" s="1" t="s">
        <v>410655</v>
      </c>
      <c r="BA10506" s="1" t="s">
        <v>69041</v>
      </c>
      <c r="BB10506" s="1" t="s">
        <v>428766</v>
      </c>
      <c r="BC10506" s="1" t="s">
        <v>304703</v>
      </c>
      <c r="BD10506" s="1" t="s">
        <v>429412</v>
      </c>
      <c r="BE10506" s="1" t="s">
        <v>429413</v>
      </c>
      <c r="BF10506" s="1" t="s">
        <v>379792</v>
      </c>
      <c r="BG10506" s="1" t="s">
        <v>429414</v>
      </c>
      <c r="BH10506" s="1" t="s">
        <v>429415</v>
      </c>
      <c r="BI10506" s="1" t="s">
        <v>24067</v>
      </c>
      <c r="BJ10506" s="1" t="s">
        <v>429416</v>
      </c>
      <c r="BK10506" s="1" t="s">
        <v>429417</v>
      </c>
      <c r="BL10506" s="1" t="s">
        <v>76866</v>
      </c>
      <c r="BM10506" s="1" t="s">
        <v>429418</v>
      </c>
    </row>
    <row r="10507" spans="1:65" x14ac:dyDescent="0.3">
      <c r="A10507" s="1" t="s">
        <v>429419</v>
      </c>
      <c r="B10507" s="1" t="s">
        <v>429420</v>
      </c>
      <c r="C10507" s="1" t="s">
        <v>311013</v>
      </c>
      <c r="D10507" s="1" t="s">
        <v>429421</v>
      </c>
      <c r="E10507" s="1" t="s">
        <v>429422</v>
      </c>
      <c r="F10507" s="1" t="s">
        <v>231608</v>
      </c>
      <c r="G10507" s="1" t="s">
        <v>103384</v>
      </c>
      <c r="H10507" s="1" t="s">
        <v>358913</v>
      </c>
      <c r="I10507" s="1" t="s">
        <v>429423</v>
      </c>
      <c r="J10507" s="1" t="s">
        <v>429424</v>
      </c>
      <c r="K10507" s="1" t="s">
        <v>123195</v>
      </c>
      <c r="L10507" s="1" t="s">
        <v>122396</v>
      </c>
      <c r="M10507" s="1" t="s">
        <v>429425</v>
      </c>
      <c r="N10507" s="1" t="s">
        <v>384999</v>
      </c>
      <c r="O10507" s="1" t="s">
        <v>47380</v>
      </c>
      <c r="P10507" s="1" t="s">
        <v>421795</v>
      </c>
      <c r="Q10507" s="1" t="s">
        <v>429426</v>
      </c>
      <c r="R10507" s="1" t="s">
        <v>429427</v>
      </c>
      <c r="S10507" s="1" t="s">
        <v>410052</v>
      </c>
      <c r="T10507" s="1" t="s">
        <v>149762</v>
      </c>
      <c r="U10507" s="1" t="s">
        <v>429428</v>
      </c>
      <c r="V10507" s="1" t="s">
        <v>429429</v>
      </c>
      <c r="W10507" s="1" t="s">
        <v>429430</v>
      </c>
      <c r="X10507" s="1" t="s">
        <v>429431</v>
      </c>
      <c r="Y10507" s="1" t="s">
        <v>429432</v>
      </c>
      <c r="Z10507" s="1" t="s">
        <v>22569</v>
      </c>
      <c r="AA10507" s="1" t="s">
        <v>356956</v>
      </c>
      <c r="AB10507" s="1" t="s">
        <v>32169</v>
      </c>
      <c r="AC10507" s="1" t="s">
        <v>429433</v>
      </c>
      <c r="AD10507" s="1" t="s">
        <v>27763</v>
      </c>
      <c r="AE10507" s="1" t="s">
        <v>429434</v>
      </c>
      <c r="AF10507" s="1" t="s">
        <v>97817</v>
      </c>
      <c r="AG10507" s="1" t="s">
        <v>429435</v>
      </c>
      <c r="AH10507" s="1" t="s">
        <v>429436</v>
      </c>
      <c r="AI10507" s="1" t="s">
        <v>429437</v>
      </c>
      <c r="AJ10507" s="1" t="s">
        <v>199795</v>
      </c>
      <c r="AK10507" s="1" t="s">
        <v>429438</v>
      </c>
      <c r="AL10507" s="1" t="s">
        <v>429439</v>
      </c>
      <c r="AM10507" s="1" t="s">
        <v>381056</v>
      </c>
      <c r="AN10507" s="1" t="s">
        <v>429440</v>
      </c>
      <c r="AO10507" s="1" t="s">
        <v>429441</v>
      </c>
      <c r="AP10507" s="1" t="s">
        <v>140261</v>
      </c>
      <c r="AQ10507" s="1" t="s">
        <v>429442</v>
      </c>
      <c r="AR10507" s="1" t="s">
        <v>429443</v>
      </c>
      <c r="AS10507" s="1" t="s">
        <v>93710</v>
      </c>
      <c r="AT10507" s="1" t="s">
        <v>88327</v>
      </c>
      <c r="AU10507" s="1" t="s">
        <v>22337</v>
      </c>
      <c r="AV10507" s="1" t="s">
        <v>130689</v>
      </c>
      <c r="AW10507" s="1" t="s">
        <v>102400</v>
      </c>
      <c r="AX10507" s="1" t="s">
        <v>132212</v>
      </c>
      <c r="AY10507" s="1" t="s">
        <v>427134</v>
      </c>
      <c r="AZ10507" s="1" t="s">
        <v>429444</v>
      </c>
      <c r="BA10507" s="1" t="s">
        <v>133413</v>
      </c>
      <c r="BB10507" s="1" t="s">
        <v>380254</v>
      </c>
      <c r="BC10507" s="1" t="s">
        <v>305603</v>
      </c>
      <c r="BD10507" s="1" t="s">
        <v>429445</v>
      </c>
      <c r="BE10507" s="1" t="s">
        <v>429446</v>
      </c>
      <c r="BF10507" s="1" t="s">
        <v>429447</v>
      </c>
      <c r="BG10507" s="1" t="s">
        <v>429448</v>
      </c>
      <c r="BH10507" s="1" t="s">
        <v>429449</v>
      </c>
      <c r="BI10507" s="1" t="s">
        <v>29481</v>
      </c>
      <c r="BJ10507" s="1" t="s">
        <v>429450</v>
      </c>
      <c r="BK10507" s="1" t="s">
        <v>429451</v>
      </c>
      <c r="BL10507" s="1" t="s">
        <v>59244</v>
      </c>
      <c r="BM10507" s="1" t="s">
        <v>429452</v>
      </c>
    </row>
    <row r="10508" spans="1:65" x14ac:dyDescent="0.3">
      <c r="A10508" s="1" t="s">
        <v>429453</v>
      </c>
      <c r="B10508" s="1" t="s">
        <v>429454</v>
      </c>
      <c r="C10508" s="1" t="s">
        <v>429455</v>
      </c>
      <c r="D10508" s="1" t="s">
        <v>429456</v>
      </c>
      <c r="E10508" s="1" t="s">
        <v>417884</v>
      </c>
      <c r="F10508" s="1" t="s">
        <v>429457</v>
      </c>
      <c r="G10508" s="1" t="s">
        <v>429458</v>
      </c>
      <c r="H10508" s="1" t="s">
        <v>429459</v>
      </c>
      <c r="I10508" s="1" t="s">
        <v>429460</v>
      </c>
      <c r="J10508" s="1" t="s">
        <v>203203</v>
      </c>
      <c r="K10508" s="1" t="s">
        <v>101930</v>
      </c>
      <c r="L10508" s="1" t="s">
        <v>23912</v>
      </c>
      <c r="M10508" s="1" t="s">
        <v>97821</v>
      </c>
      <c r="N10508" s="1" t="s">
        <v>429461</v>
      </c>
      <c r="O10508" s="1" t="s">
        <v>66783</v>
      </c>
      <c r="P10508" s="1" t="s">
        <v>28996</v>
      </c>
      <c r="Q10508" s="1" t="s">
        <v>429462</v>
      </c>
      <c r="R10508" s="1" t="s">
        <v>429463</v>
      </c>
      <c r="S10508" s="1" t="s">
        <v>187213</v>
      </c>
      <c r="T10508" s="1" t="s">
        <v>346345</v>
      </c>
      <c r="U10508" s="1" t="s">
        <v>429464</v>
      </c>
      <c r="V10508" s="1" t="s">
        <v>429465</v>
      </c>
      <c r="W10508" s="1" t="s">
        <v>429466</v>
      </c>
      <c r="X10508" s="1" t="s">
        <v>429467</v>
      </c>
      <c r="Y10508" s="1" t="s">
        <v>429468</v>
      </c>
      <c r="Z10508" s="1" t="s">
        <v>78932</v>
      </c>
      <c r="AA10508" s="1" t="s">
        <v>429469</v>
      </c>
      <c r="AB10508" s="1" t="s">
        <v>78605</v>
      </c>
      <c r="AC10508" s="1" t="s">
        <v>429470</v>
      </c>
      <c r="AD10508" s="1" t="s">
        <v>108721</v>
      </c>
      <c r="AE10508" s="1" t="s">
        <v>429471</v>
      </c>
      <c r="AF10508" s="1" t="s">
        <v>212566</v>
      </c>
      <c r="AG10508" s="1" t="s">
        <v>429472</v>
      </c>
      <c r="AH10508" s="1" t="s">
        <v>288047</v>
      </c>
      <c r="AI10508" s="1" t="s">
        <v>429473</v>
      </c>
      <c r="AJ10508" s="1" t="s">
        <v>419568</v>
      </c>
      <c r="AK10508" s="1" t="s">
        <v>429474</v>
      </c>
      <c r="AL10508" s="1" t="s">
        <v>429475</v>
      </c>
      <c r="AM10508" s="1" t="s">
        <v>429476</v>
      </c>
      <c r="AN10508" s="1" t="s">
        <v>244041</v>
      </c>
      <c r="AO10508" s="1" t="s">
        <v>429477</v>
      </c>
      <c r="AP10508" s="1" t="s">
        <v>59616</v>
      </c>
      <c r="AQ10508" s="1" t="s">
        <v>380767</v>
      </c>
      <c r="AR10508" s="1" t="s">
        <v>429478</v>
      </c>
      <c r="AS10508" s="1" t="s">
        <v>78713</v>
      </c>
      <c r="AT10508" s="1" t="s">
        <v>103790</v>
      </c>
      <c r="AU10508" s="1" t="s">
        <v>93619</v>
      </c>
      <c r="AV10508" s="1" t="s">
        <v>325507</v>
      </c>
      <c r="AW10508" s="1" t="s">
        <v>96529</v>
      </c>
      <c r="AX10508" s="1" t="s">
        <v>140641</v>
      </c>
      <c r="AY10508" s="1" t="s">
        <v>429479</v>
      </c>
      <c r="AZ10508" s="1" t="s">
        <v>418070</v>
      </c>
      <c r="BA10508" s="1" t="s">
        <v>293601</v>
      </c>
      <c r="BB10508" s="1" t="s">
        <v>384048</v>
      </c>
      <c r="BC10508" s="1" t="s">
        <v>314677</v>
      </c>
      <c r="BD10508" s="1" t="s">
        <v>429480</v>
      </c>
      <c r="BE10508" s="1" t="s">
        <v>429481</v>
      </c>
      <c r="BF10508" s="1" t="s">
        <v>357452</v>
      </c>
      <c r="BG10508" s="1" t="s">
        <v>429482</v>
      </c>
      <c r="BH10508" s="1" t="s">
        <v>429483</v>
      </c>
      <c r="BI10508" s="1" t="s">
        <v>429484</v>
      </c>
      <c r="BJ10508" s="1" t="s">
        <v>429485</v>
      </c>
      <c r="BK10508" s="1" t="s">
        <v>429486</v>
      </c>
      <c r="BL10508" s="1" t="s">
        <v>14333</v>
      </c>
      <c r="BM10508" s="1" t="s">
        <v>429487</v>
      </c>
    </row>
    <row r="10509" spans="1:65" x14ac:dyDescent="0.3">
      <c r="A10509" s="1" t="s">
        <v>429488</v>
      </c>
      <c r="B10509" s="1" t="s">
        <v>429489</v>
      </c>
      <c r="C10509" s="1" t="s">
        <v>429490</v>
      </c>
      <c r="D10509" s="1" t="s">
        <v>172097</v>
      </c>
      <c r="E10509" s="1" t="s">
        <v>429491</v>
      </c>
      <c r="F10509" s="1" t="s">
        <v>16350</v>
      </c>
      <c r="G10509" s="1" t="s">
        <v>429492</v>
      </c>
      <c r="H10509" s="1" t="s">
        <v>378367</v>
      </c>
      <c r="I10509" s="1" t="s">
        <v>264023</v>
      </c>
      <c r="J10509" s="1" t="s">
        <v>200904</v>
      </c>
      <c r="K10509" s="1" t="s">
        <v>105552</v>
      </c>
      <c r="L10509" s="1" t="s">
        <v>429493</v>
      </c>
      <c r="M10509" s="1" t="s">
        <v>75423</v>
      </c>
      <c r="N10509" s="1" t="s">
        <v>429494</v>
      </c>
      <c r="O10509" s="1" t="s">
        <v>82386</v>
      </c>
      <c r="P10509" s="1" t="s">
        <v>420252</v>
      </c>
      <c r="Q10509" s="1" t="s">
        <v>429495</v>
      </c>
      <c r="R10509" s="1" t="s">
        <v>107523</v>
      </c>
      <c r="S10509" s="1" t="s">
        <v>174253</v>
      </c>
      <c r="T10509" s="1" t="s">
        <v>429496</v>
      </c>
      <c r="U10509" s="1" t="s">
        <v>342051</v>
      </c>
      <c r="V10509" s="1" t="s">
        <v>429497</v>
      </c>
      <c r="W10509" s="1" t="s">
        <v>429498</v>
      </c>
      <c r="X10509" s="1" t="s">
        <v>429499</v>
      </c>
      <c r="Y10509" s="1" t="s">
        <v>429500</v>
      </c>
      <c r="Z10509" s="1" t="s">
        <v>14696</v>
      </c>
      <c r="AA10509" s="1" t="s">
        <v>429501</v>
      </c>
      <c r="AB10509" s="1" t="s">
        <v>323666</v>
      </c>
      <c r="AC10509" s="1" t="s">
        <v>429502</v>
      </c>
      <c r="AD10509" s="1" t="s">
        <v>37392</v>
      </c>
      <c r="AE10509" s="1" t="s">
        <v>429503</v>
      </c>
      <c r="AF10509" s="1" t="s">
        <v>99367</v>
      </c>
      <c r="AG10509" s="1" t="s">
        <v>429504</v>
      </c>
      <c r="AH10509" s="1" t="s">
        <v>233882</v>
      </c>
      <c r="AI10509" s="1" t="s">
        <v>429505</v>
      </c>
      <c r="AJ10509" s="1" t="s">
        <v>89608</v>
      </c>
      <c r="AK10509" s="1" t="s">
        <v>429506</v>
      </c>
      <c r="AL10509" s="1" t="s">
        <v>429507</v>
      </c>
      <c r="AM10509" s="1" t="s">
        <v>429508</v>
      </c>
      <c r="AN10509" s="1" t="s">
        <v>429509</v>
      </c>
      <c r="AO10509" s="1" t="s">
        <v>429510</v>
      </c>
      <c r="AP10509" s="1" t="s">
        <v>94207</v>
      </c>
      <c r="AQ10509" s="1" t="s">
        <v>429511</v>
      </c>
      <c r="AR10509" s="1" t="s">
        <v>325787</v>
      </c>
      <c r="AS10509" s="1" t="s">
        <v>429512</v>
      </c>
      <c r="AT10509" s="1" t="s">
        <v>152851</v>
      </c>
      <c r="AU10509" s="1" t="s">
        <v>104186</v>
      </c>
      <c r="AV10509" s="1" t="s">
        <v>133669</v>
      </c>
      <c r="AW10509" s="1" t="s">
        <v>26170</v>
      </c>
      <c r="AX10509" s="1" t="s">
        <v>154402</v>
      </c>
      <c r="AY10509" s="1" t="s">
        <v>101132</v>
      </c>
      <c r="AZ10509" s="1" t="s">
        <v>160610</v>
      </c>
      <c r="BA10509" s="1" t="s">
        <v>429513</v>
      </c>
      <c r="BB10509" s="1" t="s">
        <v>429514</v>
      </c>
      <c r="BC10509" s="1" t="s">
        <v>335773</v>
      </c>
      <c r="BD10509" s="1" t="s">
        <v>429515</v>
      </c>
      <c r="BE10509" s="1" t="s">
        <v>429516</v>
      </c>
      <c r="BF10509" s="1" t="s">
        <v>358616</v>
      </c>
      <c r="BG10509" s="1" t="s">
        <v>429517</v>
      </c>
      <c r="BH10509" s="1" t="s">
        <v>429518</v>
      </c>
      <c r="BI10509" s="1" t="s">
        <v>321261</v>
      </c>
      <c r="BJ10509" s="1" t="s">
        <v>429519</v>
      </c>
      <c r="BK10509" s="1" t="s">
        <v>429520</v>
      </c>
      <c r="BL10509" s="1" t="s">
        <v>97710</v>
      </c>
      <c r="BM10509" s="1" t="s">
        <v>429521</v>
      </c>
    </row>
    <row r="10510" spans="1:65" x14ac:dyDescent="0.3">
      <c r="A10510" s="1" t="s">
        <v>429522</v>
      </c>
      <c r="B10510" s="1" t="s">
        <v>429523</v>
      </c>
      <c r="C10510" s="1" t="s">
        <v>429524</v>
      </c>
      <c r="D10510" s="1" t="s">
        <v>429525</v>
      </c>
      <c r="E10510" s="1" t="s">
        <v>393636</v>
      </c>
      <c r="F10510" s="1" t="s">
        <v>429526</v>
      </c>
      <c r="G10510" s="1" t="s">
        <v>88342</v>
      </c>
      <c r="H10510" s="1" t="s">
        <v>58605</v>
      </c>
      <c r="I10510" s="1" t="s">
        <v>429527</v>
      </c>
      <c r="J10510" s="1" t="s">
        <v>223979</v>
      </c>
      <c r="K10510" s="1" t="s">
        <v>92506</v>
      </c>
      <c r="L10510" s="1" t="s">
        <v>138967</v>
      </c>
      <c r="M10510" s="1" t="s">
        <v>75423</v>
      </c>
      <c r="N10510" s="1" t="s">
        <v>290813</v>
      </c>
      <c r="O10510" s="1" t="s">
        <v>104445</v>
      </c>
      <c r="P10510" s="1" t="s">
        <v>55335</v>
      </c>
      <c r="Q10510" s="1" t="s">
        <v>429495</v>
      </c>
      <c r="R10510" s="1" t="s">
        <v>151881</v>
      </c>
      <c r="S10510" s="1" t="s">
        <v>161353</v>
      </c>
      <c r="T10510" s="1" t="s">
        <v>420447</v>
      </c>
      <c r="U10510" s="1" t="s">
        <v>342051</v>
      </c>
      <c r="V10510" s="1" t="s">
        <v>429528</v>
      </c>
      <c r="W10510" s="1" t="s">
        <v>429529</v>
      </c>
      <c r="X10510" s="1" t="s">
        <v>429530</v>
      </c>
      <c r="Y10510" s="1" t="s">
        <v>429531</v>
      </c>
      <c r="Z10510" s="1" t="s">
        <v>26015</v>
      </c>
      <c r="AA10510" s="1" t="s">
        <v>429532</v>
      </c>
      <c r="AB10510" s="1" t="s">
        <v>174539</v>
      </c>
      <c r="AC10510" s="1" t="s">
        <v>429533</v>
      </c>
      <c r="AD10510" s="1" t="s">
        <v>19835</v>
      </c>
      <c r="AE10510" s="1" t="s">
        <v>429534</v>
      </c>
      <c r="AF10510" s="1" t="s">
        <v>99367</v>
      </c>
      <c r="AG10510" s="1" t="s">
        <v>429535</v>
      </c>
      <c r="AH10510" s="1" t="s">
        <v>357662</v>
      </c>
      <c r="AI10510" s="1" t="s">
        <v>429536</v>
      </c>
      <c r="AJ10510" s="1" t="s">
        <v>89608</v>
      </c>
      <c r="AK10510" s="1" t="s">
        <v>429537</v>
      </c>
      <c r="AL10510" s="1" t="s">
        <v>429538</v>
      </c>
      <c r="AM10510" s="1" t="s">
        <v>429539</v>
      </c>
      <c r="AN10510" s="1" t="s">
        <v>429509</v>
      </c>
      <c r="AO10510" s="1" t="s">
        <v>429540</v>
      </c>
      <c r="AP10510" s="1" t="s">
        <v>61363</v>
      </c>
      <c r="AQ10510" s="1" t="s">
        <v>429541</v>
      </c>
      <c r="AR10510" s="1" t="s">
        <v>325787</v>
      </c>
      <c r="AS10510" s="1" t="s">
        <v>123423</v>
      </c>
      <c r="AT10510" s="1" t="s">
        <v>106108</v>
      </c>
      <c r="AU10510" s="1" t="s">
        <v>144041</v>
      </c>
      <c r="AV10510" s="1" t="s">
        <v>207864</v>
      </c>
      <c r="AW10510" s="1" t="s">
        <v>76058</v>
      </c>
      <c r="AX10510" s="1" t="s">
        <v>144012</v>
      </c>
      <c r="AY10510" s="1" t="s">
        <v>429542</v>
      </c>
      <c r="AZ10510" s="1" t="s">
        <v>220057</v>
      </c>
      <c r="BA10510" s="1" t="s">
        <v>32766</v>
      </c>
      <c r="BB10510" s="1" t="s">
        <v>429543</v>
      </c>
      <c r="BC10510" s="1" t="s">
        <v>380537</v>
      </c>
      <c r="BD10510" s="1" t="s">
        <v>428509</v>
      </c>
      <c r="BE10510" s="1" t="s">
        <v>429544</v>
      </c>
      <c r="BF10510" s="1" t="s">
        <v>429545</v>
      </c>
      <c r="BG10510" s="1" t="s">
        <v>354743</v>
      </c>
      <c r="BH10510" s="1" t="s">
        <v>429546</v>
      </c>
      <c r="BI10510" s="1" t="s">
        <v>48260</v>
      </c>
      <c r="BJ10510" s="1" t="s">
        <v>429547</v>
      </c>
      <c r="BK10510" s="1" t="s">
        <v>429548</v>
      </c>
      <c r="BL10510" s="1" t="s">
        <v>98753</v>
      </c>
      <c r="BM10510" s="1" t="s">
        <v>260803</v>
      </c>
    </row>
    <row r="10511" spans="1:65" x14ac:dyDescent="0.3">
      <c r="A10511" s="1" t="s">
        <v>429549</v>
      </c>
      <c r="B10511" s="1" t="s">
        <v>429550</v>
      </c>
      <c r="C10511" s="1" t="s">
        <v>429551</v>
      </c>
      <c r="D10511" s="1" t="s">
        <v>429552</v>
      </c>
      <c r="E10511" s="1" t="s">
        <v>429553</v>
      </c>
      <c r="F10511" s="1" t="s">
        <v>292724</v>
      </c>
      <c r="G10511" s="1" t="s">
        <v>429554</v>
      </c>
      <c r="H10511" s="1" t="s">
        <v>85358</v>
      </c>
      <c r="I10511" s="1" t="s">
        <v>59426</v>
      </c>
      <c r="J10511" s="1" t="s">
        <v>98762</v>
      </c>
      <c r="K10511" s="1" t="s">
        <v>336785</v>
      </c>
      <c r="L10511" s="1" t="s">
        <v>429555</v>
      </c>
      <c r="M10511" s="1" t="s">
        <v>382091</v>
      </c>
      <c r="N10511" s="1" t="s">
        <v>369332</v>
      </c>
      <c r="O10511" s="1" t="s">
        <v>90810</v>
      </c>
      <c r="P10511" s="1" t="s">
        <v>429556</v>
      </c>
      <c r="Q10511" s="1" t="s">
        <v>429557</v>
      </c>
      <c r="R10511" s="1" t="s">
        <v>199770</v>
      </c>
      <c r="S10511" s="1" t="s">
        <v>71398</v>
      </c>
      <c r="T10511" s="1" t="s">
        <v>429558</v>
      </c>
      <c r="U10511" s="1" t="s">
        <v>429559</v>
      </c>
      <c r="V10511" s="1" t="s">
        <v>429560</v>
      </c>
      <c r="W10511" s="1" t="s">
        <v>429561</v>
      </c>
      <c r="X10511" s="1" t="s">
        <v>241894</v>
      </c>
      <c r="Y10511" s="1" t="s">
        <v>429562</v>
      </c>
      <c r="Z10511" s="1" t="s">
        <v>203993</v>
      </c>
      <c r="AA10511" s="1" t="s">
        <v>429563</v>
      </c>
      <c r="AB10511" s="1" t="s">
        <v>249732</v>
      </c>
      <c r="AC10511" s="1" t="s">
        <v>429564</v>
      </c>
      <c r="AD10511" s="1" t="s">
        <v>259912</v>
      </c>
      <c r="AE10511" s="1" t="s">
        <v>429565</v>
      </c>
      <c r="AF10511" s="1" t="s">
        <v>20201</v>
      </c>
      <c r="AG10511" s="1" t="s">
        <v>429566</v>
      </c>
      <c r="AH10511" s="1" t="s">
        <v>337575</v>
      </c>
      <c r="AI10511" s="1" t="s">
        <v>429567</v>
      </c>
      <c r="AJ10511" s="1" t="s">
        <v>206247</v>
      </c>
      <c r="AK10511" s="1" t="s">
        <v>429568</v>
      </c>
      <c r="AL10511" s="1" t="s">
        <v>429569</v>
      </c>
      <c r="AM10511" s="1" t="s">
        <v>429570</v>
      </c>
      <c r="AN10511" s="1" t="s">
        <v>429571</v>
      </c>
      <c r="AO10511" s="1" t="s">
        <v>429572</v>
      </c>
      <c r="AP10511" s="1" t="s">
        <v>24492</v>
      </c>
      <c r="AQ10511" s="1" t="s">
        <v>429573</v>
      </c>
      <c r="AR10511" s="1" t="s">
        <v>429574</v>
      </c>
      <c r="AS10511" s="1" t="s">
        <v>132962</v>
      </c>
      <c r="AT10511" s="1" t="s">
        <v>88048</v>
      </c>
      <c r="AU10511" s="1" t="s">
        <v>261866</v>
      </c>
      <c r="AV10511" s="1" t="s">
        <v>143913</v>
      </c>
      <c r="AW10511" s="1" t="s">
        <v>100148</v>
      </c>
      <c r="AX10511" s="1" t="s">
        <v>429575</v>
      </c>
      <c r="AY10511" s="1" t="s">
        <v>128087</v>
      </c>
      <c r="AZ10511" s="1" t="s">
        <v>161772</v>
      </c>
      <c r="BA10511" s="1" t="s">
        <v>141116</v>
      </c>
      <c r="BB10511" s="1" t="s">
        <v>429576</v>
      </c>
      <c r="BC10511" s="1" t="s">
        <v>426803</v>
      </c>
      <c r="BD10511" s="1" t="s">
        <v>429577</v>
      </c>
      <c r="BE10511" s="1" t="s">
        <v>429578</v>
      </c>
      <c r="BF10511" s="1" t="s">
        <v>427603</v>
      </c>
      <c r="BG10511" s="1" t="s">
        <v>429579</v>
      </c>
      <c r="BH10511" s="1" t="s">
        <v>429580</v>
      </c>
      <c r="BI10511" s="1" t="s">
        <v>22291</v>
      </c>
      <c r="BJ10511" s="1" t="s">
        <v>429581</v>
      </c>
      <c r="BK10511" s="1" t="s">
        <v>429582</v>
      </c>
      <c r="BL10511" s="1" t="s">
        <v>33327</v>
      </c>
      <c r="BM10511" s="1" t="s">
        <v>429583</v>
      </c>
    </row>
    <row r="10512" spans="1:65" x14ac:dyDescent="0.3">
      <c r="A10512" s="1" t="s">
        <v>429584</v>
      </c>
      <c r="B10512" s="1" t="s">
        <v>429585</v>
      </c>
      <c r="C10512" s="1" t="s">
        <v>429586</v>
      </c>
      <c r="D10512" s="1" t="s">
        <v>429587</v>
      </c>
      <c r="E10512" s="1" t="s">
        <v>412483</v>
      </c>
      <c r="F10512" s="1" t="s">
        <v>313525</v>
      </c>
      <c r="G10512" s="1" t="s">
        <v>217684</v>
      </c>
      <c r="H10512" s="1" t="s">
        <v>147564</v>
      </c>
      <c r="I10512" s="1" t="s">
        <v>169946</v>
      </c>
      <c r="J10512" s="1" t="s">
        <v>419677</v>
      </c>
      <c r="K10512" s="1" t="s">
        <v>78588</v>
      </c>
      <c r="L10512" s="1" t="s">
        <v>89379</v>
      </c>
      <c r="M10512" s="1" t="s">
        <v>29752</v>
      </c>
      <c r="N10512" s="1" t="s">
        <v>429588</v>
      </c>
      <c r="O10512" s="1" t="s">
        <v>170286</v>
      </c>
      <c r="P10512" s="1" t="s">
        <v>28786</v>
      </c>
      <c r="Q10512" s="1" t="s">
        <v>85281</v>
      </c>
      <c r="R10512" s="1" t="s">
        <v>384836</v>
      </c>
      <c r="S10512" s="1" t="s">
        <v>429589</v>
      </c>
      <c r="T10512" s="1" t="s">
        <v>159131</v>
      </c>
      <c r="U10512" s="1" t="s">
        <v>429590</v>
      </c>
      <c r="V10512" s="1" t="s">
        <v>429591</v>
      </c>
      <c r="W10512" s="1" t="s">
        <v>429592</v>
      </c>
      <c r="X10512" s="1" t="s">
        <v>429593</v>
      </c>
      <c r="Y10512" s="1" t="s">
        <v>429594</v>
      </c>
      <c r="Z10512" s="1" t="s">
        <v>16639</v>
      </c>
      <c r="AA10512" s="1" t="s">
        <v>429595</v>
      </c>
      <c r="AB10512" s="1" t="s">
        <v>230912</v>
      </c>
      <c r="AC10512" s="1" t="s">
        <v>377197</v>
      </c>
      <c r="AD10512" s="1" t="s">
        <v>24061</v>
      </c>
      <c r="AE10512" s="1" t="s">
        <v>429596</v>
      </c>
      <c r="AF10512" s="1" t="s">
        <v>188615</v>
      </c>
      <c r="AG10512" s="1" t="s">
        <v>429597</v>
      </c>
      <c r="AH10512" s="1" t="s">
        <v>358013</v>
      </c>
      <c r="AI10512" s="1" t="s">
        <v>429598</v>
      </c>
      <c r="AJ10512" s="1" t="s">
        <v>322801</v>
      </c>
      <c r="AK10512" s="1" t="s">
        <v>429599</v>
      </c>
      <c r="AL10512" s="1" t="s">
        <v>429600</v>
      </c>
      <c r="AM10512" s="1" t="s">
        <v>429601</v>
      </c>
      <c r="AN10512" s="1" t="s">
        <v>429602</v>
      </c>
      <c r="AO10512" s="1" t="s">
        <v>429603</v>
      </c>
      <c r="AP10512" s="1" t="s">
        <v>88723</v>
      </c>
      <c r="AQ10512" s="1" t="s">
        <v>429604</v>
      </c>
      <c r="AR10512" s="1" t="s">
        <v>429605</v>
      </c>
      <c r="AS10512" s="1" t="s">
        <v>320279</v>
      </c>
      <c r="AT10512" s="1" t="s">
        <v>89794</v>
      </c>
      <c r="AU10512" s="1" t="s">
        <v>99219</v>
      </c>
      <c r="AV10512" s="1" t="s">
        <v>314791</v>
      </c>
      <c r="AW10512" s="1" t="s">
        <v>70780</v>
      </c>
      <c r="AX10512" s="1" t="s">
        <v>408973</v>
      </c>
      <c r="AY10512" s="1" t="s">
        <v>429606</v>
      </c>
      <c r="AZ10512" s="1" t="s">
        <v>175208</v>
      </c>
      <c r="BA10512" s="1" t="s">
        <v>84632</v>
      </c>
      <c r="BB10512" s="1" t="s">
        <v>429607</v>
      </c>
      <c r="BC10512" s="1" t="s">
        <v>296957</v>
      </c>
      <c r="BD10512" s="1" t="s">
        <v>429608</v>
      </c>
      <c r="BE10512" s="1" t="s">
        <v>429609</v>
      </c>
      <c r="BF10512" s="1" t="s">
        <v>292489</v>
      </c>
      <c r="BG10512" s="1" t="s">
        <v>234191</v>
      </c>
      <c r="BH10512" s="1" t="s">
        <v>338680</v>
      </c>
      <c r="BI10512" s="1" t="s">
        <v>81843</v>
      </c>
      <c r="BJ10512" s="1" t="s">
        <v>429610</v>
      </c>
      <c r="BK10512" s="1" t="s">
        <v>429611</v>
      </c>
      <c r="BL10512" s="1" t="s">
        <v>19384</v>
      </c>
      <c r="BM10512" s="1" t="s">
        <v>429612</v>
      </c>
    </row>
    <row r="10513" spans="1:65" x14ac:dyDescent="0.3">
      <c r="A10513" s="1" t="s">
        <v>429613</v>
      </c>
      <c r="B10513" s="1" t="s">
        <v>429614</v>
      </c>
      <c r="C10513" s="1" t="s">
        <v>429615</v>
      </c>
      <c r="D10513" s="1" t="s">
        <v>429616</v>
      </c>
      <c r="E10513" s="1" t="s">
        <v>173406</v>
      </c>
      <c r="F10513" s="1" t="s">
        <v>429617</v>
      </c>
      <c r="G10513" s="1" t="s">
        <v>162025</v>
      </c>
      <c r="H10513" s="1" t="s">
        <v>26302</v>
      </c>
      <c r="I10513" s="1" t="s">
        <v>429618</v>
      </c>
      <c r="J10513" s="1" t="s">
        <v>239280</v>
      </c>
      <c r="K10513" s="1" t="s">
        <v>106059</v>
      </c>
      <c r="L10513" s="1" t="s">
        <v>141982</v>
      </c>
      <c r="M10513" s="1" t="s">
        <v>29752</v>
      </c>
      <c r="N10513" s="1" t="s">
        <v>321815</v>
      </c>
      <c r="O10513" s="1" t="s">
        <v>81474</v>
      </c>
      <c r="P10513" s="1" t="s">
        <v>105155</v>
      </c>
      <c r="Q10513" s="1" t="s">
        <v>85281</v>
      </c>
      <c r="R10513" s="1" t="s">
        <v>292518</v>
      </c>
      <c r="S10513" s="1" t="s">
        <v>429619</v>
      </c>
      <c r="T10513" s="1" t="s">
        <v>141557</v>
      </c>
      <c r="U10513" s="1" t="s">
        <v>429590</v>
      </c>
      <c r="V10513" s="1" t="s">
        <v>429620</v>
      </c>
      <c r="W10513" s="1" t="s">
        <v>429621</v>
      </c>
      <c r="X10513" s="1" t="s">
        <v>429622</v>
      </c>
      <c r="Y10513" s="1" t="s">
        <v>429623</v>
      </c>
      <c r="Z10513" s="1" t="s">
        <v>58720</v>
      </c>
      <c r="AA10513" s="1" t="s">
        <v>429624</v>
      </c>
      <c r="AB10513" s="1" t="s">
        <v>104216</v>
      </c>
      <c r="AC10513" s="1" t="s">
        <v>429625</v>
      </c>
      <c r="AD10513" s="1" t="s">
        <v>65124</v>
      </c>
      <c r="AE10513" s="1" t="s">
        <v>381277</v>
      </c>
      <c r="AF10513" s="1" t="s">
        <v>188615</v>
      </c>
      <c r="AG10513" s="1" t="s">
        <v>429626</v>
      </c>
      <c r="AH10513" s="1" t="s">
        <v>357025</v>
      </c>
      <c r="AI10513" s="1" t="s">
        <v>429627</v>
      </c>
      <c r="AJ10513" s="1" t="s">
        <v>322801</v>
      </c>
      <c r="AK10513" s="1" t="s">
        <v>429628</v>
      </c>
      <c r="AL10513" s="1" t="s">
        <v>429629</v>
      </c>
      <c r="AM10513" s="1" t="s">
        <v>429630</v>
      </c>
      <c r="AN10513" s="1" t="s">
        <v>429602</v>
      </c>
      <c r="AO10513" s="1" t="s">
        <v>429631</v>
      </c>
      <c r="AP10513" s="1" t="s">
        <v>113254</v>
      </c>
      <c r="AQ10513" s="1" t="s">
        <v>429632</v>
      </c>
      <c r="AR10513" s="1" t="s">
        <v>429605</v>
      </c>
      <c r="AS10513" s="1" t="s">
        <v>102018</v>
      </c>
      <c r="AT10513" s="1" t="s">
        <v>111246</v>
      </c>
      <c r="AU10513" s="1" t="s">
        <v>20924</v>
      </c>
      <c r="AV10513" s="1" t="s">
        <v>131096</v>
      </c>
      <c r="AW10513" s="1" t="s">
        <v>60330</v>
      </c>
      <c r="AX10513" s="1" t="s">
        <v>39908</v>
      </c>
      <c r="AY10513" s="1" t="s">
        <v>413490</v>
      </c>
      <c r="AZ10513" s="1" t="s">
        <v>173647</v>
      </c>
      <c r="BA10513" s="1" t="s">
        <v>135236</v>
      </c>
      <c r="BB10513" s="1" t="s">
        <v>429633</v>
      </c>
      <c r="BC10513" s="1" t="s">
        <v>294460</v>
      </c>
      <c r="BD10513" s="1" t="s">
        <v>429634</v>
      </c>
      <c r="BE10513" s="1" t="s">
        <v>429635</v>
      </c>
      <c r="BF10513" s="1" t="s">
        <v>428274</v>
      </c>
      <c r="BG10513" s="1" t="s">
        <v>429636</v>
      </c>
      <c r="BH10513" s="1" t="s">
        <v>429637</v>
      </c>
      <c r="BI10513" s="1" t="s">
        <v>78121</v>
      </c>
      <c r="BJ10513" s="1" t="s">
        <v>375145</v>
      </c>
      <c r="BK10513" s="1" t="s">
        <v>429638</v>
      </c>
      <c r="BL10513" s="1" t="s">
        <v>114441</v>
      </c>
      <c r="BM10513" s="1" t="s">
        <v>429639</v>
      </c>
    </row>
    <row r="10514" spans="1:65" x14ac:dyDescent="0.3">
      <c r="A10514" s="1" t="s">
        <v>429640</v>
      </c>
      <c r="B10514" s="1" t="s">
        <v>429641</v>
      </c>
      <c r="C10514" s="1" t="s">
        <v>429642</v>
      </c>
      <c r="D10514" s="1" t="s">
        <v>429643</v>
      </c>
      <c r="E10514" s="1" t="s">
        <v>429644</v>
      </c>
      <c r="F10514" s="1" t="s">
        <v>336531</v>
      </c>
      <c r="G10514" s="1" t="s">
        <v>409299</v>
      </c>
      <c r="H10514" s="1" t="s">
        <v>48268</v>
      </c>
      <c r="I10514" s="1" t="s">
        <v>142304</v>
      </c>
      <c r="J10514" s="1" t="s">
        <v>319267</v>
      </c>
      <c r="K10514" s="1" t="s">
        <v>81715</v>
      </c>
      <c r="L10514" s="1" t="s">
        <v>46309</v>
      </c>
      <c r="M10514" s="1" t="s">
        <v>429645</v>
      </c>
      <c r="N10514" s="1" t="s">
        <v>429646</v>
      </c>
      <c r="O10514" s="1" t="s">
        <v>40790</v>
      </c>
      <c r="P10514" s="1" t="s">
        <v>75777</v>
      </c>
      <c r="Q10514" s="1" t="s">
        <v>94238</v>
      </c>
      <c r="R10514" s="1" t="s">
        <v>429647</v>
      </c>
      <c r="S10514" s="1" t="s">
        <v>161234</v>
      </c>
      <c r="T10514" s="1" t="s">
        <v>429648</v>
      </c>
      <c r="U10514" s="1" t="s">
        <v>321328</v>
      </c>
      <c r="V10514" s="1" t="s">
        <v>429649</v>
      </c>
      <c r="W10514" s="1" t="s">
        <v>429650</v>
      </c>
      <c r="X10514" s="1" t="s">
        <v>429651</v>
      </c>
      <c r="Y10514" s="1" t="s">
        <v>429652</v>
      </c>
      <c r="Z10514" s="1" t="s">
        <v>15242</v>
      </c>
      <c r="AA10514" s="1" t="s">
        <v>429653</v>
      </c>
      <c r="AB10514" s="1" t="s">
        <v>190904</v>
      </c>
      <c r="AC10514" s="1" t="s">
        <v>429654</v>
      </c>
      <c r="AD10514" s="1" t="s">
        <v>20300</v>
      </c>
      <c r="AE10514" s="1" t="s">
        <v>359052</v>
      </c>
      <c r="AF10514" s="1" t="s">
        <v>90489</v>
      </c>
      <c r="AG10514" s="1" t="s">
        <v>429655</v>
      </c>
      <c r="AH10514" s="1" t="s">
        <v>232680</v>
      </c>
      <c r="AI10514" s="1" t="s">
        <v>429656</v>
      </c>
      <c r="AJ10514" s="1" t="s">
        <v>323701</v>
      </c>
      <c r="AK10514" s="1" t="s">
        <v>429657</v>
      </c>
      <c r="AL10514" s="1" t="s">
        <v>235210</v>
      </c>
      <c r="AM10514" s="1" t="s">
        <v>234444</v>
      </c>
      <c r="AN10514" s="1" t="s">
        <v>429658</v>
      </c>
      <c r="AO10514" s="1" t="s">
        <v>429659</v>
      </c>
      <c r="AP10514" s="1" t="s">
        <v>80191</v>
      </c>
      <c r="AQ10514" s="1" t="s">
        <v>429660</v>
      </c>
      <c r="AR10514" s="1" t="s">
        <v>429661</v>
      </c>
      <c r="AS10514" s="1" t="s">
        <v>157857</v>
      </c>
      <c r="AT10514" s="1" t="s">
        <v>77501</v>
      </c>
      <c r="AU10514" s="1" t="s">
        <v>56704</v>
      </c>
      <c r="AV10514" s="1" t="s">
        <v>429662</v>
      </c>
      <c r="AW10514" s="1" t="s">
        <v>69798</v>
      </c>
      <c r="AX10514" s="1" t="s">
        <v>69430</v>
      </c>
      <c r="AY10514" s="1" t="s">
        <v>429663</v>
      </c>
      <c r="AZ10514" s="1" t="s">
        <v>411863</v>
      </c>
      <c r="BA10514" s="1" t="s">
        <v>145512</v>
      </c>
      <c r="BB10514" s="1" t="s">
        <v>429664</v>
      </c>
      <c r="BC10514" s="1" t="s">
        <v>297539</v>
      </c>
      <c r="BD10514" s="1" t="s">
        <v>429665</v>
      </c>
      <c r="BE10514" s="1" t="s">
        <v>429666</v>
      </c>
      <c r="BF10514" s="1" t="s">
        <v>429667</v>
      </c>
      <c r="BG10514" s="1" t="s">
        <v>429668</v>
      </c>
      <c r="BH10514" s="1" t="s">
        <v>429669</v>
      </c>
      <c r="BI10514" s="1" t="s">
        <v>18785</v>
      </c>
      <c r="BJ10514" s="1" t="s">
        <v>429670</v>
      </c>
      <c r="BK10514" s="1" t="s">
        <v>429671</v>
      </c>
      <c r="BL10514" s="1" t="s">
        <v>147047</v>
      </c>
      <c r="BM10514" s="1" t="s">
        <v>429672</v>
      </c>
    </row>
    <row r="10515" spans="1:65" x14ac:dyDescent="0.3">
      <c r="A10515" s="1" t="s">
        <v>429673</v>
      </c>
      <c r="B10515" s="1" t="s">
        <v>429674</v>
      </c>
      <c r="C10515" s="1" t="s">
        <v>429675</v>
      </c>
      <c r="D10515" s="1" t="s">
        <v>429676</v>
      </c>
      <c r="E10515" s="1" t="s">
        <v>429677</v>
      </c>
      <c r="F10515" s="1" t="s">
        <v>184866</v>
      </c>
      <c r="G10515" s="1" t="s">
        <v>373286</v>
      </c>
      <c r="H10515" s="1" t="s">
        <v>104871</v>
      </c>
      <c r="I10515" s="1" t="s">
        <v>347027</v>
      </c>
      <c r="J10515" s="1" t="s">
        <v>83984</v>
      </c>
      <c r="K10515" s="1" t="s">
        <v>203674</v>
      </c>
      <c r="L10515" s="1" t="s">
        <v>429678</v>
      </c>
      <c r="M10515" s="1" t="s">
        <v>360171</v>
      </c>
      <c r="N10515" s="1" t="s">
        <v>429679</v>
      </c>
      <c r="O10515" s="1" t="s">
        <v>28708</v>
      </c>
      <c r="P10515" s="1" t="s">
        <v>47081</v>
      </c>
      <c r="Q10515" s="1" t="s">
        <v>429680</v>
      </c>
      <c r="R10515" s="1" t="s">
        <v>429681</v>
      </c>
      <c r="S10515" s="1" t="s">
        <v>225278</v>
      </c>
      <c r="T10515" s="1" t="s">
        <v>81229</v>
      </c>
      <c r="U10515" s="1" t="s">
        <v>429682</v>
      </c>
      <c r="V10515" s="1" t="s">
        <v>429683</v>
      </c>
      <c r="W10515" s="1" t="s">
        <v>429684</v>
      </c>
      <c r="X10515" s="1" t="s">
        <v>429685</v>
      </c>
      <c r="Y10515" s="1" t="s">
        <v>429686</v>
      </c>
      <c r="Z10515" s="1" t="s">
        <v>169083</v>
      </c>
      <c r="AA10515" s="1" t="s">
        <v>380651</v>
      </c>
      <c r="AB10515" s="1" t="s">
        <v>429687</v>
      </c>
      <c r="AC10515" s="1" t="s">
        <v>429688</v>
      </c>
      <c r="AD10515" s="1" t="s">
        <v>71557</v>
      </c>
      <c r="AE10515" s="1" t="s">
        <v>429689</v>
      </c>
      <c r="AF10515" s="1" t="s">
        <v>22327</v>
      </c>
      <c r="AG10515" s="1" t="s">
        <v>429690</v>
      </c>
      <c r="AH10515" s="1" t="s">
        <v>429691</v>
      </c>
      <c r="AI10515" s="1" t="s">
        <v>429692</v>
      </c>
      <c r="AJ10515" s="1" t="s">
        <v>100850</v>
      </c>
      <c r="AK10515" s="1" t="s">
        <v>429693</v>
      </c>
      <c r="AL10515" s="1" t="s">
        <v>429694</v>
      </c>
      <c r="AM10515" s="1" t="s">
        <v>429695</v>
      </c>
      <c r="AN10515" s="1" t="s">
        <v>429696</v>
      </c>
      <c r="AO10515" s="1" t="s">
        <v>429697</v>
      </c>
      <c r="AP10515" s="1" t="s">
        <v>38961</v>
      </c>
      <c r="AQ10515" s="1" t="s">
        <v>429698</v>
      </c>
      <c r="AR10515" s="1" t="s">
        <v>429699</v>
      </c>
      <c r="AS10515" s="1" t="s">
        <v>401442</v>
      </c>
      <c r="AT10515" s="1" t="s">
        <v>300961</v>
      </c>
      <c r="AU10515" s="1" t="s">
        <v>149567</v>
      </c>
      <c r="AV10515" s="1" t="s">
        <v>263243</v>
      </c>
      <c r="AW10515" s="1" t="s">
        <v>55195</v>
      </c>
      <c r="AX10515" s="1" t="s">
        <v>56054</v>
      </c>
      <c r="AY10515" s="1" t="s">
        <v>417800</v>
      </c>
      <c r="AZ10515" s="1" t="s">
        <v>225022</v>
      </c>
      <c r="BA10515" s="1" t="s">
        <v>126774</v>
      </c>
      <c r="BB10515" s="1" t="s">
        <v>429700</v>
      </c>
      <c r="BC10515" s="1" t="s">
        <v>299628</v>
      </c>
      <c r="BD10515" s="1" t="s">
        <v>429701</v>
      </c>
      <c r="BE10515" s="1" t="s">
        <v>355458</v>
      </c>
      <c r="BF10515" s="1" t="s">
        <v>382349</v>
      </c>
      <c r="BG10515" s="1" t="s">
        <v>429702</v>
      </c>
      <c r="BH10515" s="1" t="s">
        <v>429703</v>
      </c>
      <c r="BI10515" s="1" t="s">
        <v>39342</v>
      </c>
      <c r="BJ10515" s="1" t="s">
        <v>429704</v>
      </c>
      <c r="BK10515" s="1" t="s">
        <v>429705</v>
      </c>
      <c r="BL10515" s="1" t="s">
        <v>125747</v>
      </c>
      <c r="BM10515" s="1" t="s">
        <v>429706</v>
      </c>
    </row>
    <row r="10516" spans="1:65" x14ac:dyDescent="0.3">
      <c r="A10516" s="1" t="s">
        <v>429707</v>
      </c>
      <c r="B10516" s="1" t="s">
        <v>429708</v>
      </c>
      <c r="C10516" s="1" t="s">
        <v>429709</v>
      </c>
      <c r="D10516" s="1" t="s">
        <v>429710</v>
      </c>
      <c r="E10516" s="1" t="s">
        <v>429711</v>
      </c>
      <c r="F10516" s="1" t="s">
        <v>210368</v>
      </c>
      <c r="G10516" s="1" t="s">
        <v>160442</v>
      </c>
      <c r="H10516" s="1" t="s">
        <v>429712</v>
      </c>
      <c r="I10516" s="1" t="s">
        <v>173270</v>
      </c>
      <c r="J10516" s="1" t="s">
        <v>69892</v>
      </c>
      <c r="K10516" s="1" t="s">
        <v>104594</v>
      </c>
      <c r="L10516" s="1" t="s">
        <v>429713</v>
      </c>
      <c r="M10516" s="1" t="s">
        <v>235352</v>
      </c>
      <c r="N10516" s="1" t="s">
        <v>429714</v>
      </c>
      <c r="O10516" s="1" t="s">
        <v>429715</v>
      </c>
      <c r="P10516" s="1" t="s">
        <v>429716</v>
      </c>
      <c r="Q10516" s="1" t="s">
        <v>429717</v>
      </c>
      <c r="R10516" s="1" t="s">
        <v>429718</v>
      </c>
      <c r="S10516" s="1" t="s">
        <v>414666</v>
      </c>
      <c r="T10516" s="1" t="s">
        <v>429719</v>
      </c>
      <c r="U10516" s="1" t="s">
        <v>110894</v>
      </c>
      <c r="V10516" s="1" t="s">
        <v>429720</v>
      </c>
      <c r="W10516" s="1" t="s">
        <v>429721</v>
      </c>
      <c r="X10516" s="1" t="s">
        <v>429722</v>
      </c>
      <c r="Y10516" s="1" t="s">
        <v>429723</v>
      </c>
      <c r="Z10516" s="1" t="s">
        <v>101608</v>
      </c>
      <c r="AA10516" s="1" t="s">
        <v>429724</v>
      </c>
      <c r="AB10516" s="1" t="s">
        <v>200216</v>
      </c>
      <c r="AC10516" s="1" t="s">
        <v>429725</v>
      </c>
      <c r="AD10516" s="1" t="s">
        <v>108282</v>
      </c>
      <c r="AE10516" s="1" t="s">
        <v>429726</v>
      </c>
      <c r="AF10516" s="1" t="s">
        <v>248293</v>
      </c>
      <c r="AG10516" s="1" t="s">
        <v>429727</v>
      </c>
      <c r="AH10516" s="1" t="s">
        <v>429728</v>
      </c>
      <c r="AI10516" s="1" t="s">
        <v>429729</v>
      </c>
      <c r="AJ10516" s="1" t="s">
        <v>94955</v>
      </c>
      <c r="AK10516" s="1" t="s">
        <v>429730</v>
      </c>
      <c r="AL10516" s="1" t="s">
        <v>199244</v>
      </c>
      <c r="AM10516" s="1" t="s">
        <v>429731</v>
      </c>
      <c r="AN10516" s="1" t="s">
        <v>429732</v>
      </c>
      <c r="AO10516" s="1" t="s">
        <v>429733</v>
      </c>
      <c r="AP10516" s="1" t="s">
        <v>30957</v>
      </c>
      <c r="AQ10516" s="1" t="s">
        <v>429734</v>
      </c>
      <c r="AR10516" s="1" t="s">
        <v>411556</v>
      </c>
      <c r="AS10516" s="1" t="s">
        <v>305707</v>
      </c>
      <c r="AT10516" s="1" t="s">
        <v>88847</v>
      </c>
      <c r="AU10516" s="1" t="s">
        <v>41850</v>
      </c>
      <c r="AV10516" s="1" t="s">
        <v>114697</v>
      </c>
      <c r="AW10516" s="1" t="s">
        <v>137751</v>
      </c>
      <c r="AX10516" s="1" t="s">
        <v>394711</v>
      </c>
      <c r="AY10516" s="1" t="s">
        <v>144443</v>
      </c>
      <c r="AZ10516" s="1" t="s">
        <v>180899</v>
      </c>
      <c r="BA10516" s="1" t="s">
        <v>158464</v>
      </c>
      <c r="BB10516" s="1" t="s">
        <v>429735</v>
      </c>
      <c r="BC10516" s="1" t="s">
        <v>296749</v>
      </c>
      <c r="BD10516" s="1" t="s">
        <v>429736</v>
      </c>
      <c r="BE10516" s="1" t="s">
        <v>429737</v>
      </c>
      <c r="BF10516" s="1" t="s">
        <v>429738</v>
      </c>
      <c r="BG10516" s="1" t="s">
        <v>429739</v>
      </c>
      <c r="BH10516" s="1" t="s">
        <v>429740</v>
      </c>
      <c r="BI10516" s="1" t="s">
        <v>40155</v>
      </c>
      <c r="BJ10516" s="1" t="s">
        <v>429741</v>
      </c>
      <c r="BK10516" s="1" t="s">
        <v>429742</v>
      </c>
      <c r="BL10516" s="1" t="s">
        <v>97340</v>
      </c>
      <c r="BM10516" s="1" t="s">
        <v>429743</v>
      </c>
    </row>
    <row r="10517" spans="1:65" x14ac:dyDescent="0.3">
      <c r="A10517" s="1" t="s">
        <v>429744</v>
      </c>
      <c r="B10517" s="1" t="s">
        <v>429745</v>
      </c>
      <c r="C10517" s="1" t="s">
        <v>429746</v>
      </c>
      <c r="D10517" s="1" t="s">
        <v>429747</v>
      </c>
      <c r="E10517" s="1" t="s">
        <v>412558</v>
      </c>
      <c r="F10517" s="1" t="s">
        <v>429748</v>
      </c>
      <c r="G10517" s="1" t="s">
        <v>78077</v>
      </c>
      <c r="H10517" s="1" t="s">
        <v>30323</v>
      </c>
      <c r="I10517" s="1" t="s">
        <v>429749</v>
      </c>
      <c r="J10517" s="1" t="s">
        <v>267438</v>
      </c>
      <c r="K10517" s="1" t="s">
        <v>84626</v>
      </c>
      <c r="L10517" s="1" t="s">
        <v>74377</v>
      </c>
      <c r="M10517" s="1" t="s">
        <v>235352</v>
      </c>
      <c r="N10517" s="1" t="s">
        <v>429750</v>
      </c>
      <c r="O10517" s="1" t="s">
        <v>78401</v>
      </c>
      <c r="P10517" s="1" t="s">
        <v>105385</v>
      </c>
      <c r="Q10517" s="1" t="s">
        <v>429717</v>
      </c>
      <c r="R10517" s="1" t="s">
        <v>296367</v>
      </c>
      <c r="S10517" s="1" t="s">
        <v>71445</v>
      </c>
      <c r="T10517" s="1" t="s">
        <v>161721</v>
      </c>
      <c r="U10517" s="1" t="s">
        <v>110894</v>
      </c>
      <c r="V10517" s="1" t="s">
        <v>429751</v>
      </c>
      <c r="W10517" s="1" t="s">
        <v>429752</v>
      </c>
      <c r="X10517" s="1" t="s">
        <v>429753</v>
      </c>
      <c r="Y10517" s="1" t="s">
        <v>229873</v>
      </c>
      <c r="Z10517" s="1" t="s">
        <v>37392</v>
      </c>
      <c r="AA10517" s="1" t="s">
        <v>429754</v>
      </c>
      <c r="AB10517" s="1" t="s">
        <v>128520</v>
      </c>
      <c r="AC10517" s="1" t="s">
        <v>429755</v>
      </c>
      <c r="AD10517" s="1" t="s">
        <v>42376</v>
      </c>
      <c r="AE10517" s="1" t="s">
        <v>429756</v>
      </c>
      <c r="AF10517" s="1" t="s">
        <v>248293</v>
      </c>
      <c r="AG10517" s="1" t="s">
        <v>429757</v>
      </c>
      <c r="AH10517" s="1" t="s">
        <v>260424</v>
      </c>
      <c r="AI10517" s="1" t="s">
        <v>429758</v>
      </c>
      <c r="AJ10517" s="1" t="s">
        <v>94955</v>
      </c>
      <c r="AK10517" s="1" t="s">
        <v>429759</v>
      </c>
      <c r="AL10517" s="1" t="s">
        <v>429760</v>
      </c>
      <c r="AM10517" s="1" t="s">
        <v>429761</v>
      </c>
      <c r="AN10517" s="1" t="s">
        <v>429732</v>
      </c>
      <c r="AO10517" s="1" t="s">
        <v>429762</v>
      </c>
      <c r="AP10517" s="1" t="s">
        <v>109733</v>
      </c>
      <c r="AQ10517" s="1" t="s">
        <v>312644</v>
      </c>
      <c r="AR10517" s="1" t="s">
        <v>411556</v>
      </c>
      <c r="AS10517" s="1" t="s">
        <v>81495</v>
      </c>
      <c r="AT10517" s="1" t="s">
        <v>73407</v>
      </c>
      <c r="AU10517" s="1" t="s">
        <v>233721</v>
      </c>
      <c r="AV10517" s="1" t="s">
        <v>322928</v>
      </c>
      <c r="AW10517" s="1" t="s">
        <v>67119</v>
      </c>
      <c r="AX10517" s="1" t="s">
        <v>138380</v>
      </c>
      <c r="AY10517" s="1" t="s">
        <v>172309</v>
      </c>
      <c r="AZ10517" s="1" t="s">
        <v>416784</v>
      </c>
      <c r="BA10517" s="1" t="s">
        <v>76062</v>
      </c>
      <c r="BB10517" s="1" t="s">
        <v>429763</v>
      </c>
      <c r="BC10517" s="1" t="s">
        <v>232061</v>
      </c>
      <c r="BD10517" s="1" t="s">
        <v>429764</v>
      </c>
      <c r="BE10517" s="1" t="s">
        <v>429765</v>
      </c>
      <c r="BF10517" s="1" t="s">
        <v>382941</v>
      </c>
      <c r="BG10517" s="1" t="s">
        <v>429766</v>
      </c>
      <c r="BH10517" s="1" t="s">
        <v>429767</v>
      </c>
      <c r="BI10517" s="1" t="s">
        <v>31008</v>
      </c>
      <c r="BJ10517" s="1" t="s">
        <v>379761</v>
      </c>
      <c r="BK10517" s="1" t="s">
        <v>429768</v>
      </c>
      <c r="BL10517" s="1" t="s">
        <v>126170</v>
      </c>
      <c r="BM10517" s="1" t="s">
        <v>429769</v>
      </c>
    </row>
    <row r="10518" spans="1:65" x14ac:dyDescent="0.3">
      <c r="A10518" s="1" t="s">
        <v>429770</v>
      </c>
      <c r="B10518" s="1" t="s">
        <v>429771</v>
      </c>
      <c r="C10518" s="1" t="s">
        <v>429772</v>
      </c>
      <c r="D10518" s="1" t="s">
        <v>64405</v>
      </c>
      <c r="E10518" s="1" t="s">
        <v>429773</v>
      </c>
      <c r="F10518" s="1" t="s">
        <v>28488</v>
      </c>
      <c r="G10518" s="1" t="s">
        <v>92224</v>
      </c>
      <c r="H10518" s="1" t="s">
        <v>114559</v>
      </c>
      <c r="I10518" s="1" t="s">
        <v>352866</v>
      </c>
      <c r="J10518" s="1" t="s">
        <v>381760</v>
      </c>
      <c r="K10518" s="1" t="s">
        <v>166960</v>
      </c>
      <c r="L10518" s="1" t="s">
        <v>100626</v>
      </c>
      <c r="M10518" s="1" t="s">
        <v>429774</v>
      </c>
      <c r="N10518" s="1" t="s">
        <v>408702</v>
      </c>
      <c r="O10518" s="1" t="s">
        <v>66257</v>
      </c>
      <c r="P10518" s="1" t="s">
        <v>175911</v>
      </c>
      <c r="Q10518" s="1" t="s">
        <v>62168</v>
      </c>
      <c r="R10518" s="1" t="s">
        <v>193248</v>
      </c>
      <c r="S10518" s="1" t="s">
        <v>97643</v>
      </c>
      <c r="T10518" s="1" t="s">
        <v>153690</v>
      </c>
      <c r="U10518" s="1" t="s">
        <v>57086</v>
      </c>
      <c r="V10518" s="1" t="s">
        <v>429775</v>
      </c>
      <c r="W10518" s="1" t="s">
        <v>429776</v>
      </c>
      <c r="X10518" s="1" t="s">
        <v>429777</v>
      </c>
      <c r="Y10518" s="1" t="s">
        <v>429778</v>
      </c>
      <c r="Z10518" s="1" t="s">
        <v>23398</v>
      </c>
      <c r="AA10518" s="1" t="s">
        <v>358232</v>
      </c>
      <c r="AB10518" s="1" t="s">
        <v>34628</v>
      </c>
      <c r="AC10518" s="1" t="s">
        <v>429779</v>
      </c>
      <c r="AD10518" s="1" t="s">
        <v>32104</v>
      </c>
      <c r="AE10518" s="1" t="s">
        <v>339038</v>
      </c>
      <c r="AF10518" s="1" t="s">
        <v>320773</v>
      </c>
      <c r="AG10518" s="1" t="s">
        <v>429780</v>
      </c>
      <c r="AH10518" s="1" t="s">
        <v>380922</v>
      </c>
      <c r="AI10518" s="1" t="s">
        <v>429781</v>
      </c>
      <c r="AJ10518" s="1" t="s">
        <v>32140</v>
      </c>
      <c r="AK10518" s="1" t="s">
        <v>429782</v>
      </c>
      <c r="AL10518" s="1" t="s">
        <v>429783</v>
      </c>
      <c r="AM10518" s="1" t="s">
        <v>429784</v>
      </c>
      <c r="AN10518" s="1" t="s">
        <v>182732</v>
      </c>
      <c r="AO10518" s="1" t="s">
        <v>356346</v>
      </c>
      <c r="AP10518" s="1" t="s">
        <v>419612</v>
      </c>
      <c r="AQ10518" s="1" t="s">
        <v>429785</v>
      </c>
      <c r="AR10518" s="1" t="s">
        <v>184068</v>
      </c>
      <c r="AS10518" s="1" t="s">
        <v>429786</v>
      </c>
      <c r="AT10518" s="1" t="s">
        <v>97592</v>
      </c>
      <c r="AU10518" s="1" t="s">
        <v>34818</v>
      </c>
      <c r="AV10518" s="1" t="s">
        <v>133137</v>
      </c>
      <c r="AW10518" s="1" t="s">
        <v>80731</v>
      </c>
      <c r="AX10518" s="1" t="s">
        <v>105819</v>
      </c>
      <c r="AY10518" s="1" t="s">
        <v>114683</v>
      </c>
      <c r="AZ10518" s="1" t="s">
        <v>429787</v>
      </c>
      <c r="BA10518" s="1" t="s">
        <v>356684</v>
      </c>
      <c r="BB10518" s="1" t="s">
        <v>429788</v>
      </c>
      <c r="BC10518" s="1" t="s">
        <v>296016</v>
      </c>
      <c r="BD10518" s="1" t="s">
        <v>429789</v>
      </c>
      <c r="BE10518" s="1" t="s">
        <v>429790</v>
      </c>
      <c r="BF10518" s="1" t="s">
        <v>232969</v>
      </c>
      <c r="BG10518" s="1" t="s">
        <v>429791</v>
      </c>
      <c r="BH10518" s="1" t="s">
        <v>429792</v>
      </c>
      <c r="BI10518" s="1" t="s">
        <v>49950</v>
      </c>
      <c r="BJ10518" s="1" t="s">
        <v>429793</v>
      </c>
      <c r="BK10518" s="1" t="s">
        <v>429794</v>
      </c>
      <c r="BL10518" s="1" t="s">
        <v>55689</v>
      </c>
      <c r="BM10518" s="1" t="s">
        <v>429795</v>
      </c>
    </row>
    <row r="10519" spans="1:65" x14ac:dyDescent="0.3">
      <c r="A10519" s="1" t="s">
        <v>429796</v>
      </c>
      <c r="B10519" s="1" t="s">
        <v>429797</v>
      </c>
      <c r="C10519" s="1" t="s">
        <v>429798</v>
      </c>
      <c r="D10519" s="1" t="s">
        <v>429799</v>
      </c>
      <c r="E10519" s="1" t="s">
        <v>219969</v>
      </c>
      <c r="F10519" s="1" t="s">
        <v>429800</v>
      </c>
      <c r="G10519" s="1" t="s">
        <v>95958</v>
      </c>
      <c r="H10519" s="1" t="s">
        <v>92562</v>
      </c>
      <c r="I10519" s="1" t="s">
        <v>130676</v>
      </c>
      <c r="J10519" s="1" t="s">
        <v>81810</v>
      </c>
      <c r="K10519" s="1" t="s">
        <v>138093</v>
      </c>
      <c r="L10519" s="1" t="s">
        <v>16056</v>
      </c>
      <c r="M10519" s="1" t="s">
        <v>143357</v>
      </c>
      <c r="N10519" s="1" t="s">
        <v>36985</v>
      </c>
      <c r="O10519" s="1" t="s">
        <v>89488</v>
      </c>
      <c r="P10519" s="1" t="s">
        <v>225716</v>
      </c>
      <c r="Q10519" s="1" t="s">
        <v>139350</v>
      </c>
      <c r="R10519" s="1" t="s">
        <v>85940</v>
      </c>
      <c r="S10519" s="1" t="s">
        <v>228074</v>
      </c>
      <c r="T10519" s="1" t="s">
        <v>174069</v>
      </c>
      <c r="U10519" s="1" t="s">
        <v>292585</v>
      </c>
      <c r="V10519" s="1" t="s">
        <v>429801</v>
      </c>
      <c r="W10519" s="1" t="s">
        <v>429802</v>
      </c>
      <c r="X10519" s="1" t="s">
        <v>429803</v>
      </c>
      <c r="Y10519" s="1" t="s">
        <v>429804</v>
      </c>
      <c r="Z10519" s="1" t="s">
        <v>23173</v>
      </c>
      <c r="AA10519" s="1" t="s">
        <v>429805</v>
      </c>
      <c r="AB10519" s="1" t="s">
        <v>58733</v>
      </c>
      <c r="AC10519" s="1" t="s">
        <v>429806</v>
      </c>
      <c r="AD10519" s="1" t="s">
        <v>15913</v>
      </c>
      <c r="AE10519" s="1" t="s">
        <v>429807</v>
      </c>
      <c r="AF10519" s="1" t="s">
        <v>75610</v>
      </c>
      <c r="AG10519" s="1" t="s">
        <v>429808</v>
      </c>
      <c r="AH10519" s="1" t="s">
        <v>380470</v>
      </c>
      <c r="AI10519" s="1" t="s">
        <v>429809</v>
      </c>
      <c r="AJ10519" s="1" t="s">
        <v>69027</v>
      </c>
      <c r="AK10519" s="1" t="s">
        <v>415143</v>
      </c>
      <c r="AL10519" s="1" t="s">
        <v>429810</v>
      </c>
      <c r="AM10519" s="1" t="s">
        <v>233296</v>
      </c>
      <c r="AN10519" s="1" t="s">
        <v>429811</v>
      </c>
      <c r="AO10519" s="1" t="s">
        <v>429812</v>
      </c>
      <c r="AP10519" s="1" t="s">
        <v>84879</v>
      </c>
      <c r="AQ10519" s="1" t="s">
        <v>429813</v>
      </c>
      <c r="AR10519" s="1" t="s">
        <v>284875</v>
      </c>
      <c r="AS10519" s="1" t="s">
        <v>122410</v>
      </c>
      <c r="AT10519" s="1" t="s">
        <v>148816</v>
      </c>
      <c r="AU10519" s="1" t="s">
        <v>42061</v>
      </c>
      <c r="AV10519" s="1" t="s">
        <v>245551</v>
      </c>
      <c r="AW10519" s="1" t="s">
        <v>64786</v>
      </c>
      <c r="AX10519" s="1" t="s">
        <v>268656</v>
      </c>
      <c r="AY10519" s="1" t="s">
        <v>68607</v>
      </c>
      <c r="AZ10519" s="1" t="s">
        <v>408830</v>
      </c>
      <c r="BA10519" s="1" t="s">
        <v>50245</v>
      </c>
      <c r="BB10519" s="1" t="s">
        <v>429814</v>
      </c>
      <c r="BC10519" s="1" t="s">
        <v>240932</v>
      </c>
      <c r="BD10519" s="1" t="s">
        <v>358220</v>
      </c>
      <c r="BE10519" s="1" t="s">
        <v>429815</v>
      </c>
      <c r="BF10519" s="1" t="s">
        <v>260720</v>
      </c>
      <c r="BG10519" s="1" t="s">
        <v>429816</v>
      </c>
      <c r="BH10519" s="1" t="s">
        <v>429817</v>
      </c>
      <c r="BI10519" s="1" t="s">
        <v>34172</v>
      </c>
      <c r="BJ10519" s="1" t="s">
        <v>429818</v>
      </c>
      <c r="BK10519" s="1" t="s">
        <v>429819</v>
      </c>
      <c r="BL10519" s="1" t="s">
        <v>120141</v>
      </c>
      <c r="BM10519" s="1" t="s">
        <v>429820</v>
      </c>
    </row>
    <row r="10520" spans="1:65" x14ac:dyDescent="0.3">
      <c r="A10520" s="1" t="s">
        <v>429821</v>
      </c>
      <c r="B10520" s="1" t="s">
        <v>429822</v>
      </c>
      <c r="C10520" s="1" t="s">
        <v>429823</v>
      </c>
      <c r="D10520" s="1" t="s">
        <v>429824</v>
      </c>
      <c r="E10520" s="1" t="s">
        <v>429825</v>
      </c>
      <c r="F10520" s="1" t="s">
        <v>429826</v>
      </c>
      <c r="G10520" s="1" t="s">
        <v>176090</v>
      </c>
      <c r="H10520" s="1" t="s">
        <v>262657</v>
      </c>
      <c r="I10520" s="1" t="s">
        <v>376217</v>
      </c>
      <c r="J10520" s="1" t="s">
        <v>182108</v>
      </c>
      <c r="K10520" s="1" t="s">
        <v>101303</v>
      </c>
      <c r="L10520" s="1" t="s">
        <v>97618</v>
      </c>
      <c r="M10520" s="1" t="s">
        <v>413214</v>
      </c>
      <c r="N10520" s="1" t="s">
        <v>429827</v>
      </c>
      <c r="O10520" s="1" t="s">
        <v>38102</v>
      </c>
      <c r="P10520" s="1" t="s">
        <v>95523</v>
      </c>
      <c r="Q10520" s="1" t="s">
        <v>227460</v>
      </c>
      <c r="R10520" s="1" t="s">
        <v>405940</v>
      </c>
      <c r="S10520" s="1" t="s">
        <v>185297</v>
      </c>
      <c r="T10520" s="1" t="s">
        <v>50606</v>
      </c>
      <c r="U10520" s="1" t="s">
        <v>429828</v>
      </c>
      <c r="V10520" s="1" t="s">
        <v>429829</v>
      </c>
      <c r="W10520" s="1" t="s">
        <v>429830</v>
      </c>
      <c r="X10520" s="1" t="s">
        <v>429831</v>
      </c>
      <c r="Y10520" s="1" t="s">
        <v>429832</v>
      </c>
      <c r="Z10520" s="1" t="s">
        <v>54483</v>
      </c>
      <c r="AA10520" s="1" t="s">
        <v>429595</v>
      </c>
      <c r="AB10520" s="1" t="s">
        <v>208122</v>
      </c>
      <c r="AC10520" s="1" t="s">
        <v>429833</v>
      </c>
      <c r="AD10520" s="1" t="s">
        <v>32154</v>
      </c>
      <c r="AE10520" s="1" t="s">
        <v>429596</v>
      </c>
      <c r="AF10520" s="1" t="s">
        <v>429834</v>
      </c>
      <c r="AG10520" s="1" t="s">
        <v>426307</v>
      </c>
      <c r="AH10520" s="1" t="s">
        <v>287980</v>
      </c>
      <c r="AI10520" s="1" t="s">
        <v>357848</v>
      </c>
      <c r="AJ10520" s="1" t="s">
        <v>117274</v>
      </c>
      <c r="AK10520" s="1" t="s">
        <v>429835</v>
      </c>
      <c r="AL10520" s="1" t="s">
        <v>429836</v>
      </c>
      <c r="AM10520" s="1" t="s">
        <v>429837</v>
      </c>
      <c r="AN10520" s="1" t="s">
        <v>429658</v>
      </c>
      <c r="AO10520" s="1" t="s">
        <v>429838</v>
      </c>
      <c r="AP10520" s="1" t="s">
        <v>115976</v>
      </c>
      <c r="AQ10520" s="1" t="s">
        <v>423510</v>
      </c>
      <c r="AR10520" s="1" t="s">
        <v>429839</v>
      </c>
      <c r="AS10520" s="1" t="s">
        <v>98642</v>
      </c>
      <c r="AT10520" s="1" t="s">
        <v>100407</v>
      </c>
      <c r="AU10520" s="1" t="s">
        <v>429840</v>
      </c>
      <c r="AV10520" s="1" t="s">
        <v>65583</v>
      </c>
      <c r="AW10520" s="1" t="s">
        <v>83812</v>
      </c>
      <c r="AX10520" s="1" t="s">
        <v>60464</v>
      </c>
      <c r="AY10520" s="1" t="s">
        <v>180750</v>
      </c>
      <c r="AZ10520" s="1" t="s">
        <v>160661</v>
      </c>
      <c r="BA10520" s="1" t="s">
        <v>116931</v>
      </c>
      <c r="BB10520" s="1" t="s">
        <v>429841</v>
      </c>
      <c r="BC10520" s="1" t="s">
        <v>299740</v>
      </c>
      <c r="BD10520" s="1" t="s">
        <v>429842</v>
      </c>
      <c r="BE10520" s="1" t="s">
        <v>335985</v>
      </c>
      <c r="BF10520" s="1" t="s">
        <v>287317</v>
      </c>
      <c r="BG10520" s="1" t="s">
        <v>429843</v>
      </c>
      <c r="BH10520" s="1" t="s">
        <v>429844</v>
      </c>
      <c r="BI10520" s="1" t="s">
        <v>40463</v>
      </c>
      <c r="BJ10520" s="1" t="s">
        <v>429845</v>
      </c>
      <c r="BK10520" s="1" t="s">
        <v>429846</v>
      </c>
      <c r="BL10520" s="1" t="s">
        <v>357958</v>
      </c>
      <c r="BM10520" s="1" t="s">
        <v>429847</v>
      </c>
    </row>
    <row r="10521" spans="1:65" x14ac:dyDescent="0.3">
      <c r="A10521" s="1" t="s">
        <v>429848</v>
      </c>
      <c r="B10521" s="1" t="s">
        <v>429849</v>
      </c>
      <c r="C10521" s="1" t="s">
        <v>429850</v>
      </c>
      <c r="D10521" s="1" t="s">
        <v>429851</v>
      </c>
      <c r="E10521" s="1" t="s">
        <v>429852</v>
      </c>
      <c r="F10521" s="1" t="s">
        <v>429853</v>
      </c>
      <c r="G10521" s="1" t="s">
        <v>154086</v>
      </c>
      <c r="H10521" s="1" t="s">
        <v>197795</v>
      </c>
      <c r="I10521" s="1" t="s">
        <v>150816</v>
      </c>
      <c r="J10521" s="1" t="s">
        <v>429854</v>
      </c>
      <c r="K10521" s="1" t="s">
        <v>83434</v>
      </c>
      <c r="L10521" s="1" t="s">
        <v>47924</v>
      </c>
      <c r="M10521" s="1" t="s">
        <v>413214</v>
      </c>
      <c r="N10521" s="1" t="s">
        <v>429855</v>
      </c>
      <c r="O10521" s="1" t="s">
        <v>38803</v>
      </c>
      <c r="P10521" s="1" t="s">
        <v>139641</v>
      </c>
      <c r="Q10521" s="1" t="s">
        <v>227460</v>
      </c>
      <c r="R10521" s="1" t="s">
        <v>429856</v>
      </c>
      <c r="S10521" s="1" t="s">
        <v>420481</v>
      </c>
      <c r="T10521" s="1" t="s">
        <v>130605</v>
      </c>
      <c r="U10521" s="1" t="s">
        <v>429828</v>
      </c>
      <c r="V10521" s="1" t="s">
        <v>429857</v>
      </c>
      <c r="W10521" s="1" t="s">
        <v>429858</v>
      </c>
      <c r="X10521" s="1" t="s">
        <v>429859</v>
      </c>
      <c r="Y10521" s="1" t="s">
        <v>429860</v>
      </c>
      <c r="Z10521" s="1" t="s">
        <v>17120</v>
      </c>
      <c r="AA10521" s="1" t="s">
        <v>429861</v>
      </c>
      <c r="AB10521" s="1" t="s">
        <v>15688</v>
      </c>
      <c r="AC10521" s="1" t="s">
        <v>429862</v>
      </c>
      <c r="AD10521" s="1" t="s">
        <v>21890</v>
      </c>
      <c r="AE10521" s="1" t="s">
        <v>429863</v>
      </c>
      <c r="AF10521" s="1" t="s">
        <v>429834</v>
      </c>
      <c r="AG10521" s="1" t="s">
        <v>429864</v>
      </c>
      <c r="AH10521" s="1" t="s">
        <v>429865</v>
      </c>
      <c r="AI10521" s="1" t="s">
        <v>429866</v>
      </c>
      <c r="AJ10521" s="1" t="s">
        <v>117274</v>
      </c>
      <c r="AK10521" s="1" t="s">
        <v>429867</v>
      </c>
      <c r="AL10521" s="1" t="s">
        <v>429868</v>
      </c>
      <c r="AM10521" s="1" t="s">
        <v>429869</v>
      </c>
      <c r="AN10521" s="1" t="s">
        <v>429658</v>
      </c>
      <c r="AO10521" s="1" t="s">
        <v>355520</v>
      </c>
      <c r="AP10521" s="1" t="s">
        <v>90047</v>
      </c>
      <c r="AQ10521" s="1" t="s">
        <v>429870</v>
      </c>
      <c r="AR10521" s="1" t="s">
        <v>429839</v>
      </c>
      <c r="AS10521" s="1" t="s">
        <v>429871</v>
      </c>
      <c r="AT10521" s="1" t="s">
        <v>76522</v>
      </c>
      <c r="AU10521" s="1" t="s">
        <v>59808</v>
      </c>
      <c r="AV10521" s="1" t="s">
        <v>85481</v>
      </c>
      <c r="AW10521" s="1" t="s">
        <v>20469</v>
      </c>
      <c r="AX10521" s="1" t="s">
        <v>110874</v>
      </c>
      <c r="AY10521" s="1" t="s">
        <v>390789</v>
      </c>
      <c r="AZ10521" s="1" t="s">
        <v>426836</v>
      </c>
      <c r="BA10521" s="1" t="s">
        <v>96261</v>
      </c>
      <c r="BB10521" s="1" t="s">
        <v>429872</v>
      </c>
      <c r="BC10521" s="1" t="s">
        <v>285692</v>
      </c>
      <c r="BD10521" s="1" t="s">
        <v>429873</v>
      </c>
      <c r="BE10521" s="1" t="s">
        <v>429874</v>
      </c>
      <c r="BF10521" s="1" t="s">
        <v>381553</v>
      </c>
      <c r="BG10521" s="1" t="s">
        <v>337957</v>
      </c>
      <c r="BH10521" s="1" t="s">
        <v>429875</v>
      </c>
      <c r="BI10521" s="1" t="s">
        <v>429876</v>
      </c>
      <c r="BJ10521" s="1" t="s">
        <v>415764</v>
      </c>
      <c r="BK10521" s="1" t="s">
        <v>429877</v>
      </c>
      <c r="BL10521" s="1" t="s">
        <v>124544</v>
      </c>
      <c r="BM10521" s="1" t="s">
        <v>428279</v>
      </c>
    </row>
    <row r="10522" spans="1:65" x14ac:dyDescent="0.3">
      <c r="A10522" s="1" t="s">
        <v>429878</v>
      </c>
      <c r="B10522" s="1" t="s">
        <v>429879</v>
      </c>
      <c r="C10522" s="1" t="s">
        <v>429880</v>
      </c>
      <c r="D10522" s="1" t="s">
        <v>429881</v>
      </c>
      <c r="E10522" s="1" t="s">
        <v>407292</v>
      </c>
      <c r="F10522" s="1" t="s">
        <v>169978</v>
      </c>
      <c r="G10522" s="1" t="s">
        <v>58931</v>
      </c>
      <c r="H10522" s="1" t="s">
        <v>148561</v>
      </c>
      <c r="I10522" s="1" t="s">
        <v>429882</v>
      </c>
      <c r="J10522" s="1" t="s">
        <v>90675</v>
      </c>
      <c r="K10522" s="1" t="s">
        <v>91802</v>
      </c>
      <c r="L10522" s="1" t="s">
        <v>47054</v>
      </c>
      <c r="M10522" s="1" t="s">
        <v>170509</v>
      </c>
      <c r="N10522" s="1" t="s">
        <v>320019</v>
      </c>
      <c r="O10522" s="1" t="s">
        <v>81924</v>
      </c>
      <c r="P10522" s="1" t="s">
        <v>14319</v>
      </c>
      <c r="Q10522" s="1" t="s">
        <v>112379</v>
      </c>
      <c r="R10522" s="1" t="s">
        <v>429883</v>
      </c>
      <c r="S10522" s="1" t="s">
        <v>429884</v>
      </c>
      <c r="T10522" s="1" t="s">
        <v>429885</v>
      </c>
      <c r="U10522" s="1" t="s">
        <v>91956</v>
      </c>
      <c r="V10522" s="1" t="s">
        <v>429886</v>
      </c>
      <c r="W10522" s="1" t="s">
        <v>429887</v>
      </c>
      <c r="X10522" s="1" t="s">
        <v>429888</v>
      </c>
      <c r="Y10522" s="1" t="s">
        <v>429889</v>
      </c>
      <c r="Z10522" s="1" t="s">
        <v>25320</v>
      </c>
      <c r="AA10522" s="1" t="s">
        <v>429890</v>
      </c>
      <c r="AB10522" s="1" t="s">
        <v>31689</v>
      </c>
      <c r="AC10522" s="1" t="s">
        <v>429891</v>
      </c>
      <c r="AD10522" s="1" t="s">
        <v>14507</v>
      </c>
      <c r="AE10522" s="1" t="s">
        <v>429892</v>
      </c>
      <c r="AF10522" s="1" t="s">
        <v>102057</v>
      </c>
      <c r="AG10522" s="1" t="s">
        <v>429893</v>
      </c>
      <c r="AH10522" s="1" t="s">
        <v>429894</v>
      </c>
      <c r="AI10522" s="1" t="s">
        <v>381450</v>
      </c>
      <c r="AJ10522" s="1" t="s">
        <v>138342</v>
      </c>
      <c r="AK10522" s="1" t="s">
        <v>429895</v>
      </c>
      <c r="AL10522" s="1" t="s">
        <v>429896</v>
      </c>
      <c r="AM10522" s="1" t="s">
        <v>429897</v>
      </c>
      <c r="AN10522" s="1" t="s">
        <v>255784</v>
      </c>
      <c r="AO10522" s="1" t="s">
        <v>429898</v>
      </c>
      <c r="AP10522" s="1" t="s">
        <v>117379</v>
      </c>
      <c r="AQ10522" s="1" t="s">
        <v>311638</v>
      </c>
      <c r="AR10522" s="1" t="s">
        <v>429899</v>
      </c>
      <c r="AS10522" s="1" t="s">
        <v>121323</v>
      </c>
      <c r="AT10522" s="1" t="s">
        <v>85589</v>
      </c>
      <c r="AU10522" s="1" t="s">
        <v>133340</v>
      </c>
      <c r="AV10522" s="1" t="s">
        <v>210718</v>
      </c>
      <c r="AW10522" s="1" t="s">
        <v>124036</v>
      </c>
      <c r="AX10522" s="1" t="s">
        <v>78896</v>
      </c>
      <c r="AY10522" s="1" t="s">
        <v>180443</v>
      </c>
      <c r="AZ10522" s="1" t="s">
        <v>180846</v>
      </c>
      <c r="BA10522" s="1" t="s">
        <v>146213</v>
      </c>
      <c r="BB10522" s="1" t="s">
        <v>429900</v>
      </c>
      <c r="BC10522" s="1" t="s">
        <v>293820</v>
      </c>
      <c r="BD10522" s="1" t="s">
        <v>429901</v>
      </c>
      <c r="BE10522" s="1" t="s">
        <v>429902</v>
      </c>
      <c r="BF10522" s="1" t="s">
        <v>429903</v>
      </c>
      <c r="BG10522" s="1" t="s">
        <v>429904</v>
      </c>
      <c r="BH10522" s="1" t="s">
        <v>429905</v>
      </c>
      <c r="BI10522" s="1" t="s">
        <v>116420</v>
      </c>
      <c r="BJ10522" s="1" t="s">
        <v>429906</v>
      </c>
      <c r="BK10522" s="1" t="s">
        <v>429907</v>
      </c>
      <c r="BL10522" s="1" t="s">
        <v>75957</v>
      </c>
      <c r="BM10522" s="1" t="s">
        <v>429908</v>
      </c>
    </row>
    <row r="10523" spans="1:65" x14ac:dyDescent="0.3">
      <c r="A10523" s="1" t="s">
        <v>429909</v>
      </c>
      <c r="B10523" s="1" t="s">
        <v>429910</v>
      </c>
      <c r="C10523" s="1" t="s">
        <v>429911</v>
      </c>
      <c r="D10523" s="1" t="s">
        <v>429912</v>
      </c>
      <c r="E10523" s="1" t="s">
        <v>323508</v>
      </c>
      <c r="F10523" s="1" t="s">
        <v>429913</v>
      </c>
      <c r="G10523" s="1" t="s">
        <v>140745</v>
      </c>
      <c r="H10523" s="1" t="s">
        <v>138927</v>
      </c>
      <c r="I10523" s="1" t="s">
        <v>107602</v>
      </c>
      <c r="J10523" s="1" t="s">
        <v>19424</v>
      </c>
      <c r="K10523" s="1" t="s">
        <v>76391</v>
      </c>
      <c r="L10523" s="1" t="s">
        <v>150673</v>
      </c>
      <c r="M10523" s="1" t="s">
        <v>93964</v>
      </c>
      <c r="N10523" s="1" t="s">
        <v>371151</v>
      </c>
      <c r="O10523" s="1" t="s">
        <v>94912</v>
      </c>
      <c r="P10523" s="1" t="s">
        <v>113973</v>
      </c>
      <c r="Q10523" s="1" t="s">
        <v>222457</v>
      </c>
      <c r="R10523" s="1" t="s">
        <v>121841</v>
      </c>
      <c r="S10523" s="1" t="s">
        <v>97331</v>
      </c>
      <c r="T10523" s="1" t="s">
        <v>410068</v>
      </c>
      <c r="U10523" s="1" t="s">
        <v>147935</v>
      </c>
      <c r="V10523" s="1" t="s">
        <v>429914</v>
      </c>
      <c r="W10523" s="1" t="s">
        <v>429592</v>
      </c>
      <c r="X10523" s="1" t="s">
        <v>429915</v>
      </c>
      <c r="Y10523" s="1" t="s">
        <v>429916</v>
      </c>
      <c r="Z10523" s="1" t="s">
        <v>25639</v>
      </c>
      <c r="AA10523" s="1" t="s">
        <v>429917</v>
      </c>
      <c r="AB10523" s="1" t="s">
        <v>424091</v>
      </c>
      <c r="AC10523" s="1" t="s">
        <v>429918</v>
      </c>
      <c r="AD10523" s="1" t="s">
        <v>23455</v>
      </c>
      <c r="AE10523" s="1" t="s">
        <v>429919</v>
      </c>
      <c r="AF10523" s="1" t="s">
        <v>88981</v>
      </c>
      <c r="AG10523" s="1" t="s">
        <v>429920</v>
      </c>
      <c r="AH10523" s="1" t="s">
        <v>357355</v>
      </c>
      <c r="AI10523" s="1" t="s">
        <v>429921</v>
      </c>
      <c r="AJ10523" s="1" t="s">
        <v>429922</v>
      </c>
      <c r="AK10523" s="1" t="s">
        <v>429923</v>
      </c>
      <c r="AL10523" s="1" t="s">
        <v>62782</v>
      </c>
      <c r="AM10523" s="1" t="s">
        <v>429924</v>
      </c>
      <c r="AN10523" s="1" t="s">
        <v>429925</v>
      </c>
      <c r="AO10523" s="1" t="s">
        <v>240561</v>
      </c>
      <c r="AP10523" s="1" t="s">
        <v>147903</v>
      </c>
      <c r="AQ10523" s="1" t="s">
        <v>429926</v>
      </c>
      <c r="AR10523" s="1" t="s">
        <v>422704</v>
      </c>
      <c r="AS10523" s="1" t="s">
        <v>135692</v>
      </c>
      <c r="AT10523" s="1" t="s">
        <v>100538</v>
      </c>
      <c r="AU10523" s="1" t="s">
        <v>77036</v>
      </c>
      <c r="AV10523" s="1" t="s">
        <v>136539</v>
      </c>
      <c r="AW10523" s="1" t="s">
        <v>90607</v>
      </c>
      <c r="AX10523" s="1" t="s">
        <v>240191</v>
      </c>
      <c r="AY10523" s="1" t="s">
        <v>143580</v>
      </c>
      <c r="AZ10523" s="1" t="s">
        <v>172791</v>
      </c>
      <c r="BA10523" s="1" t="s">
        <v>337217</v>
      </c>
      <c r="BB10523" s="1" t="s">
        <v>429927</v>
      </c>
      <c r="BC10523" s="1" t="s">
        <v>313243</v>
      </c>
      <c r="BD10523" s="1" t="s">
        <v>353174</v>
      </c>
      <c r="BE10523" s="1" t="s">
        <v>380993</v>
      </c>
      <c r="BF10523" s="1" t="s">
        <v>261347</v>
      </c>
      <c r="BG10523" s="1" t="s">
        <v>429928</v>
      </c>
      <c r="BH10523" s="1" t="s">
        <v>429929</v>
      </c>
      <c r="BI10523" s="1" t="s">
        <v>58800</v>
      </c>
      <c r="BJ10523" s="1" t="s">
        <v>429930</v>
      </c>
      <c r="BK10523" s="1" t="s">
        <v>429931</v>
      </c>
      <c r="BL10523" s="1" t="s">
        <v>72349</v>
      </c>
      <c r="BM10523" s="1" t="s">
        <v>429932</v>
      </c>
    </row>
    <row r="10524" spans="1:65" x14ac:dyDescent="0.3">
      <c r="A10524" s="1" t="s">
        <v>429933</v>
      </c>
      <c r="B10524" s="1" t="s">
        <v>429934</v>
      </c>
      <c r="C10524" s="1" t="s">
        <v>130121</v>
      </c>
      <c r="D10524" s="1" t="s">
        <v>184335</v>
      </c>
      <c r="E10524" s="1" t="s">
        <v>429935</v>
      </c>
      <c r="F10524" s="1" t="s">
        <v>429853</v>
      </c>
      <c r="G10524" s="1" t="s">
        <v>419727</v>
      </c>
      <c r="H10524" s="1" t="s">
        <v>298462</v>
      </c>
      <c r="I10524" s="1" t="s">
        <v>335248</v>
      </c>
      <c r="J10524" s="1" t="s">
        <v>206879</v>
      </c>
      <c r="K10524" s="1" t="s">
        <v>81454</v>
      </c>
      <c r="L10524" s="1" t="s">
        <v>68301</v>
      </c>
      <c r="M10524" s="1" t="s">
        <v>268398</v>
      </c>
      <c r="N10524" s="1" t="s">
        <v>147002</v>
      </c>
      <c r="O10524" s="1" t="s">
        <v>14286</v>
      </c>
      <c r="P10524" s="1" t="s">
        <v>26118</v>
      </c>
      <c r="Q10524" s="1" t="s">
        <v>332664</v>
      </c>
      <c r="R10524" s="1" t="s">
        <v>424084</v>
      </c>
      <c r="S10524" s="1" t="s">
        <v>185766</v>
      </c>
      <c r="T10524" s="1" t="s">
        <v>429936</v>
      </c>
      <c r="U10524" s="1" t="s">
        <v>429937</v>
      </c>
      <c r="V10524" s="1" t="s">
        <v>429938</v>
      </c>
      <c r="W10524" s="1" t="s">
        <v>429939</v>
      </c>
      <c r="X10524" s="1" t="s">
        <v>206445</v>
      </c>
      <c r="Y10524" s="1" t="s">
        <v>429940</v>
      </c>
      <c r="Z10524" s="1" t="s">
        <v>20699</v>
      </c>
      <c r="AA10524" s="1" t="s">
        <v>429941</v>
      </c>
      <c r="AB10524" s="1" t="s">
        <v>429942</v>
      </c>
      <c r="AC10524" s="1" t="s">
        <v>429943</v>
      </c>
      <c r="AD10524" s="1" t="s">
        <v>13642</v>
      </c>
      <c r="AE10524" s="1" t="s">
        <v>429944</v>
      </c>
      <c r="AF10524" s="1" t="s">
        <v>123312</v>
      </c>
      <c r="AG10524" s="1" t="s">
        <v>429945</v>
      </c>
      <c r="AH10524" s="1" t="s">
        <v>337575</v>
      </c>
      <c r="AI10524" s="1" t="s">
        <v>418836</v>
      </c>
      <c r="AJ10524" s="1" t="s">
        <v>88821</v>
      </c>
      <c r="AK10524" s="1" t="s">
        <v>429946</v>
      </c>
      <c r="AL10524" s="1" t="s">
        <v>429947</v>
      </c>
      <c r="AM10524" s="1" t="s">
        <v>429948</v>
      </c>
      <c r="AN10524" s="1" t="s">
        <v>429949</v>
      </c>
      <c r="AO10524" s="1" t="s">
        <v>429950</v>
      </c>
      <c r="AP10524" s="1" t="s">
        <v>17411</v>
      </c>
      <c r="AQ10524" s="1" t="s">
        <v>429951</v>
      </c>
      <c r="AR10524" s="1" t="s">
        <v>429952</v>
      </c>
      <c r="AS10524" s="1" t="s">
        <v>176958</v>
      </c>
      <c r="AT10524" s="1" t="s">
        <v>86272</v>
      </c>
      <c r="AU10524" s="1" t="s">
        <v>148247</v>
      </c>
      <c r="AV10524" s="1" t="s">
        <v>70779</v>
      </c>
      <c r="AW10524" s="1" t="s">
        <v>93578</v>
      </c>
      <c r="AX10524" s="1" t="s">
        <v>101694</v>
      </c>
      <c r="AY10524" s="1" t="s">
        <v>429953</v>
      </c>
      <c r="AZ10524" s="1" t="s">
        <v>408153</v>
      </c>
      <c r="BA10524" s="1" t="s">
        <v>33194</v>
      </c>
      <c r="BB10524" s="1" t="s">
        <v>429954</v>
      </c>
      <c r="BC10524" s="1" t="s">
        <v>267446</v>
      </c>
      <c r="BD10524" s="1" t="s">
        <v>429955</v>
      </c>
      <c r="BE10524" s="1" t="s">
        <v>429956</v>
      </c>
      <c r="BF10524" s="1" t="s">
        <v>261573</v>
      </c>
      <c r="BG10524" s="1" t="s">
        <v>429957</v>
      </c>
      <c r="BH10524" s="1" t="s">
        <v>429958</v>
      </c>
      <c r="BI10524" s="1" t="s">
        <v>23954</v>
      </c>
      <c r="BJ10524" s="1" t="s">
        <v>376131</v>
      </c>
      <c r="BK10524" s="1" t="s">
        <v>379663</v>
      </c>
      <c r="BL10524" s="1" t="s">
        <v>18321</v>
      </c>
      <c r="BM10524" s="1" t="s">
        <v>429959</v>
      </c>
    </row>
    <row r="10525" spans="1:65" x14ac:dyDescent="0.3">
      <c r="A10525" s="1" t="s">
        <v>429960</v>
      </c>
      <c r="B10525" s="1" t="s">
        <v>429961</v>
      </c>
      <c r="C10525" s="1" t="s">
        <v>429962</v>
      </c>
      <c r="D10525" s="1" t="s">
        <v>170531</v>
      </c>
      <c r="E10525" s="1" t="s">
        <v>429963</v>
      </c>
      <c r="F10525" s="1" t="s">
        <v>133248</v>
      </c>
      <c r="G10525" s="1" t="s">
        <v>172235</v>
      </c>
      <c r="H10525" s="1" t="s">
        <v>429964</v>
      </c>
      <c r="I10525" s="1" t="s">
        <v>357747</v>
      </c>
      <c r="J10525" s="1" t="s">
        <v>424211</v>
      </c>
      <c r="K10525" s="1" t="s">
        <v>136778</v>
      </c>
      <c r="L10525" s="1" t="s">
        <v>45416</v>
      </c>
      <c r="M10525" s="1" t="s">
        <v>268398</v>
      </c>
      <c r="N10525" s="1" t="s">
        <v>373907</v>
      </c>
      <c r="O10525" s="1" t="s">
        <v>22837</v>
      </c>
      <c r="P10525" s="1" t="s">
        <v>326034</v>
      </c>
      <c r="Q10525" s="1" t="s">
        <v>332664</v>
      </c>
      <c r="R10525" s="1" t="s">
        <v>416281</v>
      </c>
      <c r="S10525" s="1" t="s">
        <v>149898</v>
      </c>
      <c r="T10525" s="1" t="s">
        <v>317772</v>
      </c>
      <c r="U10525" s="1" t="s">
        <v>429937</v>
      </c>
      <c r="V10525" s="1" t="s">
        <v>429965</v>
      </c>
      <c r="W10525" s="1" t="s">
        <v>429966</v>
      </c>
      <c r="X10525" s="1" t="s">
        <v>429967</v>
      </c>
      <c r="Y10525" s="1" t="s">
        <v>429968</v>
      </c>
      <c r="Z10525" s="1" t="s">
        <v>68022</v>
      </c>
      <c r="AA10525" s="1" t="s">
        <v>429969</v>
      </c>
      <c r="AB10525" s="1" t="s">
        <v>429970</v>
      </c>
      <c r="AC10525" s="1" t="s">
        <v>429971</v>
      </c>
      <c r="AD10525" s="1" t="s">
        <v>294938</v>
      </c>
      <c r="AE10525" s="1" t="s">
        <v>429972</v>
      </c>
      <c r="AF10525" s="1" t="s">
        <v>123312</v>
      </c>
      <c r="AG10525" s="1" t="s">
        <v>429973</v>
      </c>
      <c r="AH10525" s="1" t="s">
        <v>429974</v>
      </c>
      <c r="AI10525" s="1" t="s">
        <v>429975</v>
      </c>
      <c r="AJ10525" s="1" t="s">
        <v>88821</v>
      </c>
      <c r="AK10525" s="1" t="s">
        <v>429976</v>
      </c>
      <c r="AL10525" s="1" t="s">
        <v>265645</v>
      </c>
      <c r="AM10525" s="1" t="s">
        <v>429977</v>
      </c>
      <c r="AN10525" s="1" t="s">
        <v>429949</v>
      </c>
      <c r="AO10525" s="1" t="s">
        <v>429978</v>
      </c>
      <c r="AP10525" s="1" t="s">
        <v>106772</v>
      </c>
      <c r="AQ10525" s="1" t="s">
        <v>429979</v>
      </c>
      <c r="AR10525" s="1" t="s">
        <v>429952</v>
      </c>
      <c r="AS10525" s="1" t="s">
        <v>196586</v>
      </c>
      <c r="AT10525" s="1" t="s">
        <v>82171</v>
      </c>
      <c r="AU10525" s="1" t="s">
        <v>120523</v>
      </c>
      <c r="AV10525" s="1" t="s">
        <v>91645</v>
      </c>
      <c r="AW10525" s="1" t="s">
        <v>96529</v>
      </c>
      <c r="AX10525" s="1" t="s">
        <v>122277</v>
      </c>
      <c r="AY10525" s="1" t="s">
        <v>429980</v>
      </c>
      <c r="AZ10525" s="1" t="s">
        <v>99834</v>
      </c>
      <c r="BA10525" s="1" t="s">
        <v>123120</v>
      </c>
      <c r="BB10525" s="1" t="s">
        <v>429981</v>
      </c>
      <c r="BC10525" s="1" t="s">
        <v>429360</v>
      </c>
      <c r="BD10525" s="1" t="s">
        <v>429982</v>
      </c>
      <c r="BE10525" s="1" t="s">
        <v>429983</v>
      </c>
      <c r="BF10525" s="1" t="s">
        <v>429984</v>
      </c>
      <c r="BG10525" s="1" t="s">
        <v>371138</v>
      </c>
      <c r="BH10525" s="1" t="s">
        <v>429985</v>
      </c>
      <c r="BI10525" s="1" t="s">
        <v>36728</v>
      </c>
      <c r="BJ10525" s="1" t="s">
        <v>385729</v>
      </c>
      <c r="BK10525" s="1" t="s">
        <v>429986</v>
      </c>
      <c r="BL10525" s="1" t="s">
        <v>74493</v>
      </c>
      <c r="BM10525" s="1" t="s">
        <v>429987</v>
      </c>
    </row>
    <row r="10526" spans="1:65" x14ac:dyDescent="0.3">
      <c r="A10526" s="1" t="s">
        <v>429988</v>
      </c>
      <c r="B10526" s="1" t="s">
        <v>429989</v>
      </c>
      <c r="C10526" s="1" t="s">
        <v>429990</v>
      </c>
      <c r="D10526" s="1" t="s">
        <v>429991</v>
      </c>
      <c r="E10526" s="1" t="s">
        <v>414108</v>
      </c>
      <c r="F10526" s="1" t="s">
        <v>429992</v>
      </c>
      <c r="G10526" s="1" t="s">
        <v>172735</v>
      </c>
      <c r="H10526" s="1" t="s">
        <v>132614</v>
      </c>
      <c r="I10526" s="1" t="s">
        <v>429993</v>
      </c>
      <c r="J10526" s="1" t="s">
        <v>192534</v>
      </c>
      <c r="K10526" s="1" t="s">
        <v>78398</v>
      </c>
      <c r="L10526" s="1" t="s">
        <v>126787</v>
      </c>
      <c r="M10526" s="1" t="s">
        <v>379210</v>
      </c>
      <c r="N10526" s="1" t="s">
        <v>116552</v>
      </c>
      <c r="O10526" s="1" t="s">
        <v>66204</v>
      </c>
      <c r="P10526" s="1" t="s">
        <v>32807</v>
      </c>
      <c r="Q10526" s="1" t="s">
        <v>429994</v>
      </c>
      <c r="R10526" s="1" t="s">
        <v>410463</v>
      </c>
      <c r="S10526" s="1" t="s">
        <v>159542</v>
      </c>
      <c r="T10526" s="1" t="s">
        <v>130891</v>
      </c>
      <c r="U10526" s="1" t="s">
        <v>429995</v>
      </c>
      <c r="V10526" s="1" t="s">
        <v>429996</v>
      </c>
      <c r="W10526" s="1" t="s">
        <v>429997</v>
      </c>
      <c r="X10526" s="1" t="s">
        <v>429998</v>
      </c>
      <c r="Y10526" s="1" t="s">
        <v>429999</v>
      </c>
      <c r="Z10526" s="1" t="s">
        <v>39726</v>
      </c>
      <c r="AA10526" s="1" t="s">
        <v>325496</v>
      </c>
      <c r="AB10526" s="1" t="s">
        <v>377896</v>
      </c>
      <c r="AC10526" s="1" t="s">
        <v>430000</v>
      </c>
      <c r="AD10526" s="1" t="s">
        <v>21825</v>
      </c>
      <c r="AE10526" s="1" t="s">
        <v>430001</v>
      </c>
      <c r="AF10526" s="1" t="s">
        <v>178343</v>
      </c>
      <c r="AG10526" s="1" t="s">
        <v>430002</v>
      </c>
      <c r="AH10526" s="1" t="s">
        <v>357091</v>
      </c>
      <c r="AI10526" s="1" t="s">
        <v>430003</v>
      </c>
      <c r="AJ10526" s="1" t="s">
        <v>340545</v>
      </c>
      <c r="AK10526" s="1" t="s">
        <v>430004</v>
      </c>
      <c r="AL10526" s="1" t="s">
        <v>427577</v>
      </c>
      <c r="AM10526" s="1" t="s">
        <v>430005</v>
      </c>
      <c r="AN10526" s="1" t="s">
        <v>365768</v>
      </c>
      <c r="AO10526" s="1" t="s">
        <v>430006</v>
      </c>
      <c r="AP10526" s="1" t="s">
        <v>141007</v>
      </c>
      <c r="AQ10526" s="1" t="s">
        <v>430007</v>
      </c>
      <c r="AR10526" s="1" t="s">
        <v>430008</v>
      </c>
      <c r="AS10526" s="1" t="s">
        <v>151052</v>
      </c>
      <c r="AT10526" s="1" t="s">
        <v>80919</v>
      </c>
      <c r="AU10526" s="1" t="s">
        <v>35899</v>
      </c>
      <c r="AV10526" s="1" t="s">
        <v>65173</v>
      </c>
      <c r="AW10526" s="1" t="s">
        <v>76036</v>
      </c>
      <c r="AX10526" s="1" t="s">
        <v>190036</v>
      </c>
      <c r="AY10526" s="1" t="s">
        <v>419806</v>
      </c>
      <c r="AZ10526" s="1" t="s">
        <v>173822</v>
      </c>
      <c r="BA10526" s="1" t="s">
        <v>170738</v>
      </c>
      <c r="BB10526" s="1" t="s">
        <v>430009</v>
      </c>
      <c r="BC10526" s="1" t="s">
        <v>296887</v>
      </c>
      <c r="BD10526" s="1" t="s">
        <v>430010</v>
      </c>
      <c r="BE10526" s="1" t="s">
        <v>430011</v>
      </c>
      <c r="BF10526" s="1" t="s">
        <v>380722</v>
      </c>
      <c r="BG10526" s="1" t="s">
        <v>430012</v>
      </c>
      <c r="BH10526" s="1" t="s">
        <v>430013</v>
      </c>
      <c r="BI10526" s="1" t="s">
        <v>128928</v>
      </c>
      <c r="BJ10526" s="1" t="s">
        <v>430014</v>
      </c>
      <c r="BK10526" s="1" t="s">
        <v>430015</v>
      </c>
      <c r="BL10526" s="1" t="s">
        <v>430016</v>
      </c>
      <c r="BM10526" s="1" t="s">
        <v>430017</v>
      </c>
    </row>
    <row r="10527" spans="1:65" x14ac:dyDescent="0.3">
      <c r="A10527" s="1" t="s">
        <v>430018</v>
      </c>
      <c r="B10527" s="1" t="s">
        <v>430019</v>
      </c>
      <c r="C10527" s="1" t="s">
        <v>430020</v>
      </c>
      <c r="D10527" s="1" t="s">
        <v>430021</v>
      </c>
      <c r="E10527" s="1" t="s">
        <v>430022</v>
      </c>
      <c r="F10527" s="1" t="s">
        <v>369376</v>
      </c>
      <c r="G10527" s="1" t="s">
        <v>405937</v>
      </c>
      <c r="H10527" s="1" t="s">
        <v>338012</v>
      </c>
      <c r="I10527" s="1" t="s">
        <v>346419</v>
      </c>
      <c r="J10527" s="1" t="s">
        <v>430023</v>
      </c>
      <c r="K10527" s="1" t="s">
        <v>88604</v>
      </c>
      <c r="L10527" s="1" t="s">
        <v>99807</v>
      </c>
      <c r="M10527" s="1" t="s">
        <v>244584</v>
      </c>
      <c r="N10527" s="1" t="s">
        <v>430024</v>
      </c>
      <c r="O10527" s="1" t="s">
        <v>51240</v>
      </c>
      <c r="P10527" s="1" t="s">
        <v>148107</v>
      </c>
      <c r="Q10527" s="1" t="s">
        <v>420124</v>
      </c>
      <c r="R10527" s="1" t="s">
        <v>192970</v>
      </c>
      <c r="S10527" s="1" t="s">
        <v>185491</v>
      </c>
      <c r="T10527" s="1" t="s">
        <v>42374</v>
      </c>
      <c r="U10527" s="1" t="s">
        <v>430025</v>
      </c>
      <c r="V10527" s="1" t="s">
        <v>430026</v>
      </c>
      <c r="W10527" s="1" t="s">
        <v>430027</v>
      </c>
      <c r="X10527" s="1" t="s">
        <v>430028</v>
      </c>
      <c r="Y10527" s="1" t="s">
        <v>430029</v>
      </c>
      <c r="Z10527" s="1" t="s">
        <v>67442</v>
      </c>
      <c r="AA10527" s="1" t="s">
        <v>430030</v>
      </c>
      <c r="AB10527" s="1" t="s">
        <v>293355</v>
      </c>
      <c r="AC10527" s="1" t="s">
        <v>430031</v>
      </c>
      <c r="AD10527" s="1" t="s">
        <v>103567</v>
      </c>
      <c r="AE10527" s="1" t="s">
        <v>430032</v>
      </c>
      <c r="AF10527" s="1" t="s">
        <v>22327</v>
      </c>
      <c r="AG10527" s="1" t="s">
        <v>430033</v>
      </c>
      <c r="AH10527" s="1" t="s">
        <v>232323</v>
      </c>
      <c r="AI10527" s="1" t="s">
        <v>430034</v>
      </c>
      <c r="AJ10527" s="1" t="s">
        <v>430035</v>
      </c>
      <c r="AK10527" s="1" t="s">
        <v>430036</v>
      </c>
      <c r="AL10527" s="1" t="s">
        <v>430037</v>
      </c>
      <c r="AM10527" s="1" t="s">
        <v>430038</v>
      </c>
      <c r="AN10527" s="1" t="s">
        <v>312274</v>
      </c>
      <c r="AO10527" s="1" t="s">
        <v>430039</v>
      </c>
      <c r="AP10527" s="1" t="s">
        <v>14951</v>
      </c>
      <c r="AQ10527" s="1" t="s">
        <v>430040</v>
      </c>
      <c r="AR10527" s="1" t="s">
        <v>301167</v>
      </c>
      <c r="AS10527" s="1" t="s">
        <v>107270</v>
      </c>
      <c r="AT10527" s="1" t="s">
        <v>136896</v>
      </c>
      <c r="AU10527" s="1" t="s">
        <v>67326</v>
      </c>
      <c r="AV10527" s="1" t="s">
        <v>110685</v>
      </c>
      <c r="AW10527" s="1" t="s">
        <v>69798</v>
      </c>
      <c r="AX10527" s="1" t="s">
        <v>430041</v>
      </c>
      <c r="AY10527" s="1" t="s">
        <v>430042</v>
      </c>
      <c r="AZ10527" s="1" t="s">
        <v>163103</v>
      </c>
      <c r="BA10527" s="1" t="s">
        <v>430043</v>
      </c>
      <c r="BB10527" s="1" t="s">
        <v>430044</v>
      </c>
      <c r="BC10527" s="1" t="s">
        <v>337001</v>
      </c>
      <c r="BD10527" s="1" t="s">
        <v>430045</v>
      </c>
      <c r="BE10527" s="1" t="s">
        <v>430046</v>
      </c>
      <c r="BF10527" s="1" t="s">
        <v>384635</v>
      </c>
      <c r="BG10527" s="1" t="s">
        <v>264649</v>
      </c>
      <c r="BH10527" s="1" t="s">
        <v>429929</v>
      </c>
      <c r="BI10527" s="1" t="s">
        <v>24680</v>
      </c>
      <c r="BJ10527" s="1" t="s">
        <v>430047</v>
      </c>
      <c r="BK10527" s="1" t="s">
        <v>430048</v>
      </c>
      <c r="BL10527" s="1" t="s">
        <v>120881</v>
      </c>
      <c r="BM10527" s="1" t="s">
        <v>430049</v>
      </c>
    </row>
    <row r="10528" spans="1:65" x14ac:dyDescent="0.3">
      <c r="A10528" s="1" t="s">
        <v>430050</v>
      </c>
      <c r="B10528" s="1" t="s">
        <v>430051</v>
      </c>
      <c r="C10528" s="1" t="s">
        <v>430052</v>
      </c>
      <c r="D10528" s="1" t="s">
        <v>384940</v>
      </c>
      <c r="E10528" s="1" t="s">
        <v>430053</v>
      </c>
      <c r="F10528" s="1" t="s">
        <v>420514</v>
      </c>
      <c r="G10528" s="1" t="s">
        <v>160493</v>
      </c>
      <c r="H10528" s="1" t="s">
        <v>199658</v>
      </c>
      <c r="I10528" s="1" t="s">
        <v>430054</v>
      </c>
      <c r="J10528" s="1" t="s">
        <v>430055</v>
      </c>
      <c r="K10528" s="1" t="s">
        <v>173960</v>
      </c>
      <c r="L10528" s="1" t="s">
        <v>99304</v>
      </c>
      <c r="M10528" s="1" t="s">
        <v>244584</v>
      </c>
      <c r="N10528" s="1" t="s">
        <v>430056</v>
      </c>
      <c r="O10528" s="1" t="s">
        <v>129680</v>
      </c>
      <c r="P10528" s="1" t="s">
        <v>176164</v>
      </c>
      <c r="Q10528" s="1" t="s">
        <v>420124</v>
      </c>
      <c r="R10528" s="1" t="s">
        <v>430057</v>
      </c>
      <c r="S10528" s="1" t="s">
        <v>225820</v>
      </c>
      <c r="T10528" s="1" t="s">
        <v>430058</v>
      </c>
      <c r="U10528" s="1" t="s">
        <v>430025</v>
      </c>
      <c r="V10528" s="1" t="s">
        <v>430059</v>
      </c>
      <c r="W10528" s="1" t="s">
        <v>430060</v>
      </c>
      <c r="X10528" s="1" t="s">
        <v>430061</v>
      </c>
      <c r="Y10528" s="1" t="s">
        <v>430062</v>
      </c>
      <c r="Z10528" s="1" t="s">
        <v>36209</v>
      </c>
      <c r="AA10528" s="1" t="s">
        <v>430063</v>
      </c>
      <c r="AB10528" s="1" t="s">
        <v>17737</v>
      </c>
      <c r="AC10528" s="1" t="s">
        <v>430064</v>
      </c>
      <c r="AD10528" s="1" t="s">
        <v>16279</v>
      </c>
      <c r="AE10528" s="1" t="s">
        <v>430065</v>
      </c>
      <c r="AF10528" s="1" t="s">
        <v>22327</v>
      </c>
      <c r="AG10528" s="1" t="s">
        <v>430066</v>
      </c>
      <c r="AH10528" s="1" t="s">
        <v>430067</v>
      </c>
      <c r="AI10528" s="1" t="s">
        <v>430068</v>
      </c>
      <c r="AJ10528" s="1" t="s">
        <v>430035</v>
      </c>
      <c r="AK10528" s="1" t="s">
        <v>375368</v>
      </c>
      <c r="AL10528" s="1" t="s">
        <v>430069</v>
      </c>
      <c r="AM10528" s="1" t="s">
        <v>430070</v>
      </c>
      <c r="AN10528" s="1" t="s">
        <v>312274</v>
      </c>
      <c r="AO10528" s="1" t="s">
        <v>430071</v>
      </c>
      <c r="AP10528" s="1" t="s">
        <v>106253</v>
      </c>
      <c r="AQ10528" s="1" t="s">
        <v>430072</v>
      </c>
      <c r="AR10528" s="1" t="s">
        <v>301167</v>
      </c>
      <c r="AS10528" s="1" t="s">
        <v>81303</v>
      </c>
      <c r="AT10528" s="1" t="s">
        <v>94464</v>
      </c>
      <c r="AU10528" s="1" t="s">
        <v>85751</v>
      </c>
      <c r="AV10528" s="1" t="s">
        <v>137599</v>
      </c>
      <c r="AW10528" s="1" t="s">
        <v>71468</v>
      </c>
      <c r="AX10528" s="1" t="s">
        <v>134878</v>
      </c>
      <c r="AY10528" s="1" t="s">
        <v>430073</v>
      </c>
      <c r="AZ10528" s="1" t="s">
        <v>215681</v>
      </c>
      <c r="BA10528" s="1" t="s">
        <v>154018</v>
      </c>
      <c r="BB10528" s="1" t="s">
        <v>356685</v>
      </c>
      <c r="BC10528" s="1" t="s">
        <v>302241</v>
      </c>
      <c r="BD10528" s="1" t="s">
        <v>430074</v>
      </c>
      <c r="BE10528" s="1" t="s">
        <v>430075</v>
      </c>
      <c r="BF10528" s="1" t="s">
        <v>357489</v>
      </c>
      <c r="BG10528" s="1" t="s">
        <v>381123</v>
      </c>
      <c r="BH10528" s="1" t="s">
        <v>430076</v>
      </c>
      <c r="BI10528" s="1" t="s">
        <v>380009</v>
      </c>
      <c r="BJ10528" s="1" t="s">
        <v>430077</v>
      </c>
      <c r="BK10528" s="1" t="s">
        <v>430078</v>
      </c>
      <c r="BL10528" s="1" t="s">
        <v>78024</v>
      </c>
      <c r="BM10528" s="1" t="s">
        <v>430079</v>
      </c>
    </row>
    <row r="10529" spans="1:65" x14ac:dyDescent="0.3">
      <c r="A10529" s="1" t="s">
        <v>430080</v>
      </c>
      <c r="B10529" s="1" t="s">
        <v>430081</v>
      </c>
      <c r="C10529" s="1" t="s">
        <v>430082</v>
      </c>
      <c r="D10529" s="1" t="s">
        <v>430083</v>
      </c>
      <c r="E10529" s="1" t="s">
        <v>28432</v>
      </c>
      <c r="F10529" s="1" t="s">
        <v>430084</v>
      </c>
      <c r="G10529" s="1" t="s">
        <v>430085</v>
      </c>
      <c r="H10529" s="1" t="s">
        <v>42300</v>
      </c>
      <c r="I10529" s="1" t="s">
        <v>269158</v>
      </c>
      <c r="J10529" s="1" t="s">
        <v>116049</v>
      </c>
      <c r="K10529" s="1" t="s">
        <v>100231</v>
      </c>
      <c r="L10529" s="1" t="s">
        <v>69819</v>
      </c>
      <c r="M10529" s="1" t="s">
        <v>420148</v>
      </c>
      <c r="N10529" s="1" t="s">
        <v>15756</v>
      </c>
      <c r="O10529" s="1" t="s">
        <v>23502</v>
      </c>
      <c r="P10529" s="1" t="s">
        <v>382611</v>
      </c>
      <c r="Q10529" s="1" t="s">
        <v>339230</v>
      </c>
      <c r="R10529" s="1" t="s">
        <v>70296</v>
      </c>
      <c r="S10529" s="1" t="s">
        <v>186813</v>
      </c>
      <c r="T10529" s="1" t="s">
        <v>364221</v>
      </c>
      <c r="U10529" s="1" t="s">
        <v>430086</v>
      </c>
      <c r="V10529" s="1" t="s">
        <v>430087</v>
      </c>
      <c r="W10529" s="1" t="s">
        <v>430088</v>
      </c>
      <c r="X10529" s="1" t="s">
        <v>430089</v>
      </c>
      <c r="Y10529" s="1" t="s">
        <v>430090</v>
      </c>
      <c r="Z10529" s="1" t="s">
        <v>29208</v>
      </c>
      <c r="AA10529" s="1" t="s">
        <v>430091</v>
      </c>
      <c r="AB10529" s="1" t="s">
        <v>103688</v>
      </c>
      <c r="AC10529" s="1" t="s">
        <v>430092</v>
      </c>
      <c r="AD10529" s="1" t="s">
        <v>14818</v>
      </c>
      <c r="AE10529" s="1" t="s">
        <v>430093</v>
      </c>
      <c r="AF10529" s="1" t="s">
        <v>150506</v>
      </c>
      <c r="AG10529" s="1" t="s">
        <v>430094</v>
      </c>
      <c r="AH10529" s="1" t="s">
        <v>380118</v>
      </c>
      <c r="AI10529" s="1" t="s">
        <v>430095</v>
      </c>
      <c r="AJ10529" s="1" t="s">
        <v>98389</v>
      </c>
      <c r="AK10529" s="1" t="s">
        <v>430096</v>
      </c>
      <c r="AL10529" s="1" t="s">
        <v>265968</v>
      </c>
      <c r="AM10529" s="1" t="s">
        <v>430097</v>
      </c>
      <c r="AN10529" s="1" t="s">
        <v>162799</v>
      </c>
      <c r="AO10529" s="1" t="s">
        <v>430098</v>
      </c>
      <c r="AP10529" s="1" t="s">
        <v>119342</v>
      </c>
      <c r="AQ10529" s="1" t="s">
        <v>261661</v>
      </c>
      <c r="AR10529" s="1" t="s">
        <v>430099</v>
      </c>
      <c r="AS10529" s="1" t="s">
        <v>102265</v>
      </c>
      <c r="AT10529" s="1" t="s">
        <v>100251</v>
      </c>
      <c r="AU10529" s="1" t="s">
        <v>430100</v>
      </c>
      <c r="AV10529" s="1" t="s">
        <v>82439</v>
      </c>
      <c r="AW10529" s="1" t="s">
        <v>36103</v>
      </c>
      <c r="AX10529" s="1" t="s">
        <v>265566</v>
      </c>
      <c r="AY10529" s="1" t="s">
        <v>107551</v>
      </c>
      <c r="AZ10529" s="1" t="s">
        <v>98720</v>
      </c>
      <c r="BA10529" s="1" t="s">
        <v>149879</v>
      </c>
      <c r="BB10529" s="1" t="s">
        <v>430101</v>
      </c>
      <c r="BC10529" s="1" t="s">
        <v>286012</v>
      </c>
      <c r="BD10529" s="1" t="s">
        <v>430102</v>
      </c>
      <c r="BE10529" s="1" t="s">
        <v>430103</v>
      </c>
      <c r="BF10529" s="1" t="s">
        <v>260006</v>
      </c>
      <c r="BG10529" s="1" t="s">
        <v>430104</v>
      </c>
      <c r="BH10529" s="1" t="s">
        <v>430105</v>
      </c>
      <c r="BI10529" s="1" t="s">
        <v>29951</v>
      </c>
      <c r="BJ10529" s="1" t="s">
        <v>430106</v>
      </c>
      <c r="BK10529" s="1" t="s">
        <v>430107</v>
      </c>
      <c r="BL10529" s="1" t="s">
        <v>94369</v>
      </c>
      <c r="BM10529" s="1" t="s">
        <v>430108</v>
      </c>
    </row>
    <row r="10530" spans="1:65" x14ac:dyDescent="0.3">
      <c r="A10530" s="1" t="s">
        <v>430109</v>
      </c>
      <c r="B10530" s="1" t="s">
        <v>430110</v>
      </c>
      <c r="C10530" s="1" t="s">
        <v>430111</v>
      </c>
      <c r="D10530" s="1" t="s">
        <v>430112</v>
      </c>
      <c r="E10530" s="1" t="s">
        <v>430113</v>
      </c>
      <c r="F10530" s="1" t="s">
        <v>161594</v>
      </c>
      <c r="G10530" s="1" t="s">
        <v>429458</v>
      </c>
      <c r="H10530" s="1" t="s">
        <v>290428</v>
      </c>
      <c r="I10530" s="1" t="s">
        <v>430114</v>
      </c>
      <c r="J10530" s="1" t="s">
        <v>340712</v>
      </c>
      <c r="K10530" s="1" t="s">
        <v>94358</v>
      </c>
      <c r="L10530" s="1" t="s">
        <v>138967</v>
      </c>
      <c r="M10530" s="1" t="s">
        <v>43345</v>
      </c>
      <c r="N10530" s="1" t="s">
        <v>430115</v>
      </c>
      <c r="O10530" s="1" t="s">
        <v>45354</v>
      </c>
      <c r="P10530" s="1" t="s">
        <v>14319</v>
      </c>
      <c r="Q10530" s="1" t="s">
        <v>430116</v>
      </c>
      <c r="R10530" s="1" t="s">
        <v>419728</v>
      </c>
      <c r="S10530" s="1" t="s">
        <v>217108</v>
      </c>
      <c r="T10530" s="1" t="s">
        <v>21181</v>
      </c>
      <c r="U10530" s="1" t="s">
        <v>126958</v>
      </c>
      <c r="V10530" s="1" t="s">
        <v>430117</v>
      </c>
      <c r="W10530" s="1" t="s">
        <v>430118</v>
      </c>
      <c r="X10530" s="1" t="s">
        <v>430119</v>
      </c>
      <c r="Y10530" s="1" t="s">
        <v>430120</v>
      </c>
      <c r="Z10530" s="1" t="s">
        <v>36108</v>
      </c>
      <c r="AA10530" s="1" t="s">
        <v>430121</v>
      </c>
      <c r="AB10530" s="1" t="s">
        <v>415296</v>
      </c>
      <c r="AC10530" s="1" t="s">
        <v>430122</v>
      </c>
      <c r="AD10530" s="1" t="s">
        <v>68022</v>
      </c>
      <c r="AE10530" s="1" t="s">
        <v>430123</v>
      </c>
      <c r="AF10530" s="1" t="s">
        <v>16357</v>
      </c>
      <c r="AG10530" s="1" t="s">
        <v>430124</v>
      </c>
      <c r="AH10530" s="1" t="s">
        <v>428972</v>
      </c>
      <c r="AI10530" s="1" t="s">
        <v>430125</v>
      </c>
      <c r="AJ10530" s="1" t="s">
        <v>93263</v>
      </c>
      <c r="AK10530" s="1" t="s">
        <v>430126</v>
      </c>
      <c r="AL10530" s="1" t="s">
        <v>430127</v>
      </c>
      <c r="AM10530" s="1" t="s">
        <v>430128</v>
      </c>
      <c r="AN10530" s="1" t="s">
        <v>430129</v>
      </c>
      <c r="AO10530" s="1" t="s">
        <v>430130</v>
      </c>
      <c r="AP10530" s="1" t="s">
        <v>110457</v>
      </c>
      <c r="AQ10530" s="1" t="s">
        <v>425408</v>
      </c>
      <c r="AR10530" s="1" t="s">
        <v>430131</v>
      </c>
      <c r="AS10530" s="1" t="s">
        <v>86439</v>
      </c>
      <c r="AT10530" s="1" t="s">
        <v>80919</v>
      </c>
      <c r="AU10530" s="1" t="s">
        <v>100986</v>
      </c>
      <c r="AV10530" s="1" t="s">
        <v>108335</v>
      </c>
      <c r="AW10530" s="1" t="s">
        <v>114800</v>
      </c>
      <c r="AX10530" s="1" t="s">
        <v>40350</v>
      </c>
      <c r="AY10530" s="1" t="s">
        <v>430132</v>
      </c>
      <c r="AZ10530" s="1" t="s">
        <v>407720</v>
      </c>
      <c r="BA10530" s="1" t="s">
        <v>117193</v>
      </c>
      <c r="BB10530" s="1" t="s">
        <v>430133</v>
      </c>
      <c r="BC10530" s="1" t="s">
        <v>304947</v>
      </c>
      <c r="BD10530" s="1" t="s">
        <v>430134</v>
      </c>
      <c r="BE10530" s="1" t="s">
        <v>430135</v>
      </c>
      <c r="BF10530" s="1" t="s">
        <v>430136</v>
      </c>
      <c r="BG10530" s="1" t="s">
        <v>430137</v>
      </c>
      <c r="BH10530" s="1" t="s">
        <v>430138</v>
      </c>
      <c r="BI10530" s="1" t="s">
        <v>63726</v>
      </c>
      <c r="BJ10530" s="1" t="s">
        <v>430139</v>
      </c>
      <c r="BK10530" s="1" t="s">
        <v>430140</v>
      </c>
      <c r="BL10530" s="1" t="s">
        <v>25273</v>
      </c>
      <c r="BM10530" s="1" t="s">
        <v>430141</v>
      </c>
    </row>
    <row r="10531" spans="1:65" x14ac:dyDescent="0.3">
      <c r="A10531" s="1" t="s">
        <v>430142</v>
      </c>
      <c r="B10531" s="1" t="s">
        <v>430143</v>
      </c>
      <c r="C10531" s="1" t="s">
        <v>430144</v>
      </c>
      <c r="D10531" s="1" t="s">
        <v>115328</v>
      </c>
      <c r="E10531" s="1" t="s">
        <v>430145</v>
      </c>
      <c r="F10531" s="1" t="s">
        <v>430146</v>
      </c>
      <c r="G10531" s="1" t="s">
        <v>426173</v>
      </c>
      <c r="H10531" s="1" t="s">
        <v>140193</v>
      </c>
      <c r="I10531" s="1" t="s">
        <v>140294</v>
      </c>
      <c r="J10531" s="1" t="s">
        <v>215568</v>
      </c>
      <c r="K10531" s="1" t="s">
        <v>124367</v>
      </c>
      <c r="L10531" s="1" t="s">
        <v>430147</v>
      </c>
      <c r="M10531" s="1" t="s">
        <v>287670</v>
      </c>
      <c r="N10531" s="1" t="s">
        <v>48578</v>
      </c>
      <c r="O10531" s="1" t="s">
        <v>20693</v>
      </c>
      <c r="P10531" s="1" t="s">
        <v>430148</v>
      </c>
      <c r="Q10531" s="1" t="s">
        <v>430149</v>
      </c>
      <c r="R10531" s="1" t="s">
        <v>430150</v>
      </c>
      <c r="S10531" s="1" t="s">
        <v>425862</v>
      </c>
      <c r="T10531" s="1" t="s">
        <v>360782</v>
      </c>
      <c r="U10531" s="1" t="s">
        <v>30759</v>
      </c>
      <c r="V10531" s="1" t="s">
        <v>430151</v>
      </c>
      <c r="W10531" s="1" t="s">
        <v>430152</v>
      </c>
      <c r="X10531" s="1" t="s">
        <v>430153</v>
      </c>
      <c r="Y10531" s="1" t="s">
        <v>430154</v>
      </c>
      <c r="Z10531" s="1" t="s">
        <v>110022</v>
      </c>
      <c r="AA10531" s="1" t="s">
        <v>428459</v>
      </c>
      <c r="AB10531" s="1" t="s">
        <v>430155</v>
      </c>
      <c r="AC10531" s="1" t="s">
        <v>430156</v>
      </c>
      <c r="AD10531" s="1" t="s">
        <v>98385</v>
      </c>
      <c r="AE10531" s="1" t="s">
        <v>430157</v>
      </c>
      <c r="AF10531" s="1" t="s">
        <v>430158</v>
      </c>
      <c r="AG10531" s="1" t="s">
        <v>430159</v>
      </c>
      <c r="AH10531" s="1" t="s">
        <v>379886</v>
      </c>
      <c r="AI10531" s="1" t="s">
        <v>430160</v>
      </c>
      <c r="AJ10531" s="1" t="s">
        <v>197432</v>
      </c>
      <c r="AK10531" s="1" t="s">
        <v>430161</v>
      </c>
      <c r="AL10531" s="1" t="s">
        <v>236439</v>
      </c>
      <c r="AM10531" s="1" t="s">
        <v>430162</v>
      </c>
      <c r="AN10531" s="1" t="s">
        <v>430163</v>
      </c>
      <c r="AO10531" s="1" t="s">
        <v>237637</v>
      </c>
      <c r="AP10531" s="1" t="s">
        <v>201777</v>
      </c>
      <c r="AQ10531" s="1" t="s">
        <v>291749</v>
      </c>
      <c r="AR10531" s="1" t="s">
        <v>430164</v>
      </c>
      <c r="AS10531" s="1" t="s">
        <v>430165</v>
      </c>
      <c r="AT10531" s="1" t="s">
        <v>130096</v>
      </c>
      <c r="AU10531" s="1" t="s">
        <v>124775</v>
      </c>
      <c r="AV10531" s="1" t="s">
        <v>30814</v>
      </c>
      <c r="AW10531" s="1" t="s">
        <v>15547</v>
      </c>
      <c r="AX10531" s="1" t="s">
        <v>88409</v>
      </c>
      <c r="AY10531" s="1" t="s">
        <v>206856</v>
      </c>
      <c r="AZ10531" s="1" t="s">
        <v>408099</v>
      </c>
      <c r="BA10531" s="1" t="s">
        <v>75688</v>
      </c>
      <c r="BB10531" s="1" t="s">
        <v>430166</v>
      </c>
      <c r="BC10531" s="1" t="s">
        <v>293641</v>
      </c>
      <c r="BD10531" s="1" t="s">
        <v>430167</v>
      </c>
      <c r="BE10531" s="1" t="s">
        <v>430168</v>
      </c>
      <c r="BF10531" s="1" t="s">
        <v>358513</v>
      </c>
      <c r="BG10531" s="1" t="s">
        <v>264791</v>
      </c>
      <c r="BH10531" s="1" t="s">
        <v>430169</v>
      </c>
      <c r="BI10531" s="1" t="s">
        <v>51823</v>
      </c>
      <c r="BJ10531" s="1" t="s">
        <v>430170</v>
      </c>
      <c r="BK10531" s="1" t="s">
        <v>430171</v>
      </c>
      <c r="BL10531" s="1" t="s">
        <v>36162</v>
      </c>
      <c r="BM10531" s="1" t="s">
        <v>430172</v>
      </c>
    </row>
    <row r="10532" spans="1:65" x14ac:dyDescent="0.3">
      <c r="A10532" s="1" t="s">
        <v>430173</v>
      </c>
      <c r="B10532" s="1" t="s">
        <v>430174</v>
      </c>
      <c r="C10532" s="1" t="s">
        <v>172490</v>
      </c>
      <c r="D10532" s="1" t="s">
        <v>430175</v>
      </c>
      <c r="E10532" s="1" t="s">
        <v>173406</v>
      </c>
      <c r="F10532" s="1" t="s">
        <v>203528</v>
      </c>
      <c r="G10532" s="1" t="s">
        <v>127609</v>
      </c>
      <c r="H10532" s="1" t="s">
        <v>55105</v>
      </c>
      <c r="I10532" s="1" t="s">
        <v>73373</v>
      </c>
      <c r="J10532" s="1" t="s">
        <v>239280</v>
      </c>
      <c r="K10532" s="1" t="s">
        <v>77058</v>
      </c>
      <c r="L10532" s="1" t="s">
        <v>57893</v>
      </c>
      <c r="M10532" s="1" t="s">
        <v>287670</v>
      </c>
      <c r="N10532" s="1" t="s">
        <v>405400</v>
      </c>
      <c r="O10532" s="1" t="s">
        <v>25052</v>
      </c>
      <c r="P10532" s="1" t="s">
        <v>429226</v>
      </c>
      <c r="Q10532" s="1" t="s">
        <v>430149</v>
      </c>
      <c r="R10532" s="1" t="s">
        <v>295905</v>
      </c>
      <c r="S10532" s="1" t="s">
        <v>174208</v>
      </c>
      <c r="T10532" s="1" t="s">
        <v>126378</v>
      </c>
      <c r="U10532" s="1" t="s">
        <v>30759</v>
      </c>
      <c r="V10532" s="1" t="s">
        <v>430176</v>
      </c>
      <c r="W10532" s="1" t="s">
        <v>430177</v>
      </c>
      <c r="X10532" s="1" t="s">
        <v>430178</v>
      </c>
      <c r="Y10532" s="1" t="s">
        <v>430179</v>
      </c>
      <c r="Z10532" s="1" t="s">
        <v>37303</v>
      </c>
      <c r="AA10532" s="1" t="s">
        <v>430180</v>
      </c>
      <c r="AB10532" s="1" t="s">
        <v>60195</v>
      </c>
      <c r="AC10532" s="1" t="s">
        <v>430181</v>
      </c>
      <c r="AD10532" s="1" t="s">
        <v>24446</v>
      </c>
      <c r="AE10532" s="1" t="s">
        <v>358458</v>
      </c>
      <c r="AF10532" s="1" t="s">
        <v>430158</v>
      </c>
      <c r="AG10532" s="1" t="s">
        <v>430182</v>
      </c>
      <c r="AH10532" s="1" t="s">
        <v>380820</v>
      </c>
      <c r="AI10532" s="1" t="s">
        <v>430183</v>
      </c>
      <c r="AJ10532" s="1" t="s">
        <v>197432</v>
      </c>
      <c r="AK10532" s="1" t="s">
        <v>430184</v>
      </c>
      <c r="AL10532" s="1" t="s">
        <v>430185</v>
      </c>
      <c r="AM10532" s="1" t="s">
        <v>430186</v>
      </c>
      <c r="AN10532" s="1" t="s">
        <v>430163</v>
      </c>
      <c r="AO10532" s="1" t="s">
        <v>430187</v>
      </c>
      <c r="AP10532" s="1" t="s">
        <v>68478</v>
      </c>
      <c r="AQ10532" s="1" t="s">
        <v>423062</v>
      </c>
      <c r="AR10532" s="1" t="s">
        <v>430164</v>
      </c>
      <c r="AS10532" s="1" t="s">
        <v>109568</v>
      </c>
      <c r="AT10532" s="1" t="s">
        <v>84775</v>
      </c>
      <c r="AU10532" s="1" t="s">
        <v>66078</v>
      </c>
      <c r="AV10532" s="1" t="s">
        <v>79578</v>
      </c>
      <c r="AW10532" s="1" t="s">
        <v>170286</v>
      </c>
      <c r="AX10532" s="1" t="s">
        <v>40350</v>
      </c>
      <c r="AY10532" s="1" t="s">
        <v>430188</v>
      </c>
      <c r="AZ10532" s="1" t="s">
        <v>175508</v>
      </c>
      <c r="BA10532" s="1" t="s">
        <v>262574</v>
      </c>
      <c r="BB10532" s="1" t="s">
        <v>430189</v>
      </c>
      <c r="BC10532" s="1" t="s">
        <v>336410</v>
      </c>
      <c r="BD10532" s="1" t="s">
        <v>430190</v>
      </c>
      <c r="BE10532" s="1" t="s">
        <v>356521</v>
      </c>
      <c r="BF10532" s="1" t="s">
        <v>358783</v>
      </c>
      <c r="BG10532" s="1" t="s">
        <v>430191</v>
      </c>
      <c r="BH10532" s="1" t="s">
        <v>430192</v>
      </c>
      <c r="BI10532" s="1" t="s">
        <v>90507</v>
      </c>
      <c r="BJ10532" s="1" t="s">
        <v>430193</v>
      </c>
      <c r="BK10532" s="1" t="s">
        <v>430194</v>
      </c>
      <c r="BL10532" s="1" t="s">
        <v>104255</v>
      </c>
      <c r="BM10532" s="1" t="s">
        <v>430195</v>
      </c>
    </row>
    <row r="10533" spans="1:65" x14ac:dyDescent="0.3">
      <c r="A10533" s="1" t="s">
        <v>430196</v>
      </c>
      <c r="B10533" s="1" t="s">
        <v>430197</v>
      </c>
      <c r="C10533" s="1" t="s">
        <v>430198</v>
      </c>
      <c r="D10533" s="1" t="s">
        <v>430199</v>
      </c>
      <c r="E10533" s="1" t="s">
        <v>387928</v>
      </c>
      <c r="F10533" s="1" t="s">
        <v>430200</v>
      </c>
      <c r="G10533" s="1" t="s">
        <v>169443</v>
      </c>
      <c r="H10533" s="1" t="s">
        <v>162263</v>
      </c>
      <c r="I10533" s="1" t="s">
        <v>415950</v>
      </c>
      <c r="J10533" s="1" t="s">
        <v>22170</v>
      </c>
      <c r="K10533" s="1" t="s">
        <v>83025</v>
      </c>
      <c r="L10533" s="1" t="s">
        <v>402245</v>
      </c>
      <c r="M10533" s="1" t="s">
        <v>129776</v>
      </c>
      <c r="N10533" s="1" t="s">
        <v>253351</v>
      </c>
      <c r="O10533" s="1" t="s">
        <v>76058</v>
      </c>
      <c r="P10533" s="1" t="s">
        <v>416942</v>
      </c>
      <c r="Q10533" s="1" t="s">
        <v>430201</v>
      </c>
      <c r="R10533" s="1" t="s">
        <v>144058</v>
      </c>
      <c r="S10533" s="1" t="s">
        <v>175960</v>
      </c>
      <c r="T10533" s="1" t="s">
        <v>58425</v>
      </c>
      <c r="U10533" s="1" t="s">
        <v>96249</v>
      </c>
      <c r="V10533" s="1" t="s">
        <v>430202</v>
      </c>
      <c r="W10533" s="1" t="s">
        <v>430203</v>
      </c>
      <c r="X10533" s="1" t="s">
        <v>430204</v>
      </c>
      <c r="Y10533" s="1" t="s">
        <v>430205</v>
      </c>
      <c r="Z10533" s="1" t="s">
        <v>25153</v>
      </c>
      <c r="AA10533" s="1" t="s">
        <v>430206</v>
      </c>
      <c r="AB10533" s="1" t="s">
        <v>146674</v>
      </c>
      <c r="AC10533" s="1" t="s">
        <v>430207</v>
      </c>
      <c r="AD10533" s="1" t="s">
        <v>47547</v>
      </c>
      <c r="AE10533" s="1" t="s">
        <v>430208</v>
      </c>
      <c r="AF10533" s="1" t="s">
        <v>415054</v>
      </c>
      <c r="AG10533" s="1" t="s">
        <v>430209</v>
      </c>
      <c r="AH10533" s="1" t="s">
        <v>380922</v>
      </c>
      <c r="AI10533" s="1" t="s">
        <v>430210</v>
      </c>
      <c r="AJ10533" s="1" t="s">
        <v>408346</v>
      </c>
      <c r="AK10533" s="1" t="s">
        <v>430211</v>
      </c>
      <c r="AL10533" s="1" t="s">
        <v>37429</v>
      </c>
      <c r="AM10533" s="1" t="s">
        <v>430212</v>
      </c>
      <c r="AN10533" s="1" t="s">
        <v>430213</v>
      </c>
      <c r="AO10533" s="1" t="s">
        <v>430214</v>
      </c>
      <c r="AP10533" s="1" t="s">
        <v>135997</v>
      </c>
      <c r="AQ10533" s="1" t="s">
        <v>430215</v>
      </c>
      <c r="AR10533" s="1" t="s">
        <v>430216</v>
      </c>
      <c r="AS10533" s="1" t="s">
        <v>121323</v>
      </c>
      <c r="AT10533" s="1" t="s">
        <v>83025</v>
      </c>
      <c r="AU10533" s="1" t="s">
        <v>100986</v>
      </c>
      <c r="AV10533" s="1" t="s">
        <v>208898</v>
      </c>
      <c r="AW10533" s="1" t="s">
        <v>65372</v>
      </c>
      <c r="AX10533" s="1" t="s">
        <v>282561</v>
      </c>
      <c r="AY10533" s="1" t="s">
        <v>96322</v>
      </c>
      <c r="AZ10533" s="1" t="s">
        <v>425352</v>
      </c>
      <c r="BA10533" s="1" t="s">
        <v>118786</v>
      </c>
      <c r="BB10533" s="1" t="s">
        <v>430217</v>
      </c>
      <c r="BC10533" s="1" t="s">
        <v>286237</v>
      </c>
      <c r="BD10533" s="1" t="s">
        <v>430218</v>
      </c>
      <c r="BE10533" s="1" t="s">
        <v>384988</v>
      </c>
      <c r="BF10533" s="1" t="s">
        <v>314781</v>
      </c>
      <c r="BG10533" s="1" t="s">
        <v>430219</v>
      </c>
      <c r="BH10533" s="1" t="s">
        <v>430220</v>
      </c>
      <c r="BI10533" s="1" t="s">
        <v>137873</v>
      </c>
      <c r="BJ10533" s="1" t="s">
        <v>430221</v>
      </c>
      <c r="BK10533" s="1" t="s">
        <v>430222</v>
      </c>
      <c r="BL10533" s="1" t="s">
        <v>85900</v>
      </c>
      <c r="BM10533" s="1" t="s">
        <v>337187</v>
      </c>
    </row>
    <row r="10534" spans="1:65" x14ac:dyDescent="0.3">
      <c r="A10534" s="1" t="s">
        <v>430223</v>
      </c>
      <c r="B10534" s="1" t="s">
        <v>430224</v>
      </c>
      <c r="C10534" s="1" t="s">
        <v>430225</v>
      </c>
      <c r="D10534" s="1" t="s">
        <v>430226</v>
      </c>
      <c r="E10534" s="1" t="s">
        <v>420544</v>
      </c>
      <c r="F10534" s="1" t="s">
        <v>169588</v>
      </c>
      <c r="G10534" s="1" t="s">
        <v>139416</v>
      </c>
      <c r="H10534" s="1" t="s">
        <v>153931</v>
      </c>
      <c r="I10534" s="1" t="s">
        <v>430227</v>
      </c>
      <c r="J10534" s="1" t="s">
        <v>128546</v>
      </c>
      <c r="K10534" s="1" t="s">
        <v>92483</v>
      </c>
      <c r="L10534" s="1" t="s">
        <v>430228</v>
      </c>
      <c r="M10534" s="1" t="s">
        <v>44553</v>
      </c>
      <c r="N10534" s="1" t="s">
        <v>430229</v>
      </c>
      <c r="O10534" s="1" t="s">
        <v>70973</v>
      </c>
      <c r="P10534" s="1" t="s">
        <v>13637</v>
      </c>
      <c r="Q10534" s="1" t="s">
        <v>430230</v>
      </c>
      <c r="R10534" s="1" t="s">
        <v>169560</v>
      </c>
      <c r="S10534" s="1" t="s">
        <v>160500</v>
      </c>
      <c r="T10534" s="1" t="s">
        <v>78923</v>
      </c>
      <c r="U10534" s="1" t="s">
        <v>430231</v>
      </c>
      <c r="V10534" s="1" t="s">
        <v>430232</v>
      </c>
      <c r="W10534" s="1" t="s">
        <v>430233</v>
      </c>
      <c r="X10534" s="1" t="s">
        <v>430234</v>
      </c>
      <c r="Y10534" s="1" t="s">
        <v>430235</v>
      </c>
      <c r="Z10534" s="1" t="s">
        <v>14262</v>
      </c>
      <c r="AA10534" s="1" t="s">
        <v>357321</v>
      </c>
      <c r="AB10534" s="1" t="s">
        <v>28648</v>
      </c>
      <c r="AC10534" s="1" t="s">
        <v>430236</v>
      </c>
      <c r="AD10534" s="1" t="s">
        <v>79672</v>
      </c>
      <c r="AE10534" s="1" t="s">
        <v>430237</v>
      </c>
      <c r="AF10534" s="1" t="s">
        <v>69367</v>
      </c>
      <c r="AG10534" s="1" t="s">
        <v>430238</v>
      </c>
      <c r="AH10534" s="1" t="s">
        <v>428643</v>
      </c>
      <c r="AI10534" s="1" t="s">
        <v>430239</v>
      </c>
      <c r="AJ10534" s="1" t="s">
        <v>25681</v>
      </c>
      <c r="AK10534" s="1" t="s">
        <v>430240</v>
      </c>
      <c r="AL10534" s="1" t="s">
        <v>292263</v>
      </c>
      <c r="AM10534" s="1" t="s">
        <v>430241</v>
      </c>
      <c r="AN10534" s="1" t="s">
        <v>190503</v>
      </c>
      <c r="AO10534" s="1" t="s">
        <v>430242</v>
      </c>
      <c r="AP10534" s="1" t="s">
        <v>81451</v>
      </c>
      <c r="AQ10534" s="1" t="s">
        <v>430243</v>
      </c>
      <c r="AR10534" s="1" t="s">
        <v>430244</v>
      </c>
      <c r="AS10534" s="1" t="s">
        <v>118841</v>
      </c>
      <c r="AT10534" s="1" t="s">
        <v>74847</v>
      </c>
      <c r="AU10534" s="1" t="s">
        <v>150694</v>
      </c>
      <c r="AV10534" s="1" t="s">
        <v>91122</v>
      </c>
      <c r="AW10534" s="1" t="s">
        <v>67987</v>
      </c>
      <c r="AX10534" s="1" t="s">
        <v>25105</v>
      </c>
      <c r="AY10534" s="1" t="s">
        <v>430245</v>
      </c>
      <c r="AZ10534" s="1" t="s">
        <v>242687</v>
      </c>
      <c r="BA10534" s="1" t="s">
        <v>128910</v>
      </c>
      <c r="BB10534" s="1" t="s">
        <v>430246</v>
      </c>
      <c r="BC10534" s="1" t="s">
        <v>296710</v>
      </c>
      <c r="BD10534" s="1" t="s">
        <v>379739</v>
      </c>
      <c r="BE10534" s="1" t="s">
        <v>430247</v>
      </c>
      <c r="BF10534" s="1" t="s">
        <v>430248</v>
      </c>
      <c r="BG10534" s="1" t="s">
        <v>430249</v>
      </c>
      <c r="BH10534" s="1" t="s">
        <v>357072</v>
      </c>
      <c r="BI10534" s="1" t="s">
        <v>144622</v>
      </c>
      <c r="BJ10534" s="1" t="s">
        <v>430250</v>
      </c>
      <c r="BK10534" s="1" t="s">
        <v>430251</v>
      </c>
      <c r="BL10534" s="1" t="s">
        <v>137105</v>
      </c>
      <c r="BM10534" s="1" t="s">
        <v>339536</v>
      </c>
    </row>
    <row r="10535" spans="1:65" x14ac:dyDescent="0.3">
      <c r="A10535" s="1" t="s">
        <v>430252</v>
      </c>
      <c r="B10535" s="1" t="s">
        <v>430253</v>
      </c>
      <c r="C10535" s="1" t="s">
        <v>430254</v>
      </c>
      <c r="D10535" s="1" t="s">
        <v>430255</v>
      </c>
      <c r="E10535" s="1" t="s">
        <v>430256</v>
      </c>
      <c r="F10535" s="1" t="s">
        <v>66151</v>
      </c>
      <c r="G10535" s="1" t="s">
        <v>430257</v>
      </c>
      <c r="H10535" s="1" t="s">
        <v>430258</v>
      </c>
      <c r="I10535" s="1" t="s">
        <v>430259</v>
      </c>
      <c r="J10535" s="1" t="s">
        <v>180643</v>
      </c>
      <c r="K10535" s="1" t="s">
        <v>430260</v>
      </c>
      <c r="L10535" s="1" t="s">
        <v>430261</v>
      </c>
      <c r="M10535" s="1" t="s">
        <v>159743</v>
      </c>
      <c r="N10535" s="1" t="s">
        <v>24526</v>
      </c>
      <c r="O10535" s="1" t="s">
        <v>16454</v>
      </c>
      <c r="P10535" s="1" t="s">
        <v>14813</v>
      </c>
      <c r="Q10535" s="1" t="s">
        <v>430262</v>
      </c>
      <c r="R10535" s="1" t="s">
        <v>190961</v>
      </c>
      <c r="S10535" s="1" t="s">
        <v>177803</v>
      </c>
      <c r="T10535" s="1" t="s">
        <v>125506</v>
      </c>
      <c r="U10535" s="1" t="s">
        <v>46410</v>
      </c>
      <c r="V10535" s="1" t="s">
        <v>430263</v>
      </c>
      <c r="W10535" s="1" t="s">
        <v>430264</v>
      </c>
      <c r="X10535" s="1" t="s">
        <v>430265</v>
      </c>
      <c r="Y10535" s="1" t="s">
        <v>430266</v>
      </c>
      <c r="Z10535" s="1" t="s">
        <v>32961</v>
      </c>
      <c r="AA10535" s="1" t="s">
        <v>430267</v>
      </c>
      <c r="AB10535" s="1" t="s">
        <v>59548</v>
      </c>
      <c r="AC10535" s="1" t="s">
        <v>430268</v>
      </c>
      <c r="AD10535" s="1" t="s">
        <v>38806</v>
      </c>
      <c r="AE10535" s="1" t="s">
        <v>358232</v>
      </c>
      <c r="AF10535" s="1" t="s">
        <v>188615</v>
      </c>
      <c r="AG10535" s="1" t="s">
        <v>430269</v>
      </c>
      <c r="AH10535" s="1" t="s">
        <v>287572</v>
      </c>
      <c r="AI10535" s="1" t="s">
        <v>430270</v>
      </c>
      <c r="AJ10535" s="1" t="s">
        <v>430271</v>
      </c>
      <c r="AK10535" s="1" t="s">
        <v>430272</v>
      </c>
      <c r="AL10535" s="1" t="s">
        <v>168564</v>
      </c>
      <c r="AM10535" s="1" t="s">
        <v>430273</v>
      </c>
      <c r="AN10535" s="1" t="s">
        <v>430274</v>
      </c>
      <c r="AO10535" s="1" t="s">
        <v>430275</v>
      </c>
      <c r="AP10535" s="1" t="s">
        <v>430276</v>
      </c>
      <c r="AQ10535" s="1" t="s">
        <v>430277</v>
      </c>
      <c r="AR10535" s="1" t="s">
        <v>430278</v>
      </c>
      <c r="AS10535" s="1" t="s">
        <v>430279</v>
      </c>
      <c r="AT10535" s="1" t="s">
        <v>430280</v>
      </c>
      <c r="AU10535" s="1" t="s">
        <v>430281</v>
      </c>
      <c r="AV10535" s="1" t="s">
        <v>322928</v>
      </c>
      <c r="AW10535" s="1" t="s">
        <v>33595</v>
      </c>
      <c r="AX10535" s="1" t="s">
        <v>125310</v>
      </c>
      <c r="AY10535" s="1" t="s">
        <v>297921</v>
      </c>
      <c r="AZ10535" s="1" t="s">
        <v>162576</v>
      </c>
      <c r="BA10535" s="1" t="s">
        <v>430282</v>
      </c>
      <c r="BB10535" s="1" t="s">
        <v>430283</v>
      </c>
      <c r="BC10535" s="1" t="s">
        <v>285562</v>
      </c>
      <c r="BD10535" s="1" t="s">
        <v>430284</v>
      </c>
      <c r="BE10535" s="1" t="s">
        <v>430285</v>
      </c>
      <c r="BF10535" s="1" t="s">
        <v>292489</v>
      </c>
      <c r="BG10535" s="1" t="s">
        <v>430286</v>
      </c>
      <c r="BH10535" s="1" t="s">
        <v>430287</v>
      </c>
      <c r="BI10535" s="1" t="s">
        <v>57112</v>
      </c>
      <c r="BJ10535" s="1" t="s">
        <v>430288</v>
      </c>
      <c r="BK10535" s="1" t="s">
        <v>430289</v>
      </c>
      <c r="BL10535" s="1" t="s">
        <v>67973</v>
      </c>
      <c r="BM10535" s="1" t="s">
        <v>430290</v>
      </c>
    </row>
    <row r="10536" spans="1:65" x14ac:dyDescent="0.3">
      <c r="A10536" s="1" t="s">
        <v>430291</v>
      </c>
      <c r="B10536" s="1" t="s">
        <v>430292</v>
      </c>
      <c r="C10536" s="1" t="s">
        <v>430293</v>
      </c>
      <c r="D10536" s="1" t="s">
        <v>407574</v>
      </c>
      <c r="E10536" s="1" t="s">
        <v>430294</v>
      </c>
      <c r="F10536" s="1" t="s">
        <v>430295</v>
      </c>
      <c r="G10536" s="1" t="s">
        <v>82167</v>
      </c>
      <c r="H10536" s="1" t="s">
        <v>394022</v>
      </c>
      <c r="I10536" s="1" t="s">
        <v>128606</v>
      </c>
      <c r="J10536" s="1" t="s">
        <v>430296</v>
      </c>
      <c r="K10536" s="1" t="s">
        <v>151433</v>
      </c>
      <c r="L10536" s="1" t="s">
        <v>242918</v>
      </c>
      <c r="M10536" s="1" t="s">
        <v>159743</v>
      </c>
      <c r="N10536" s="1" t="s">
        <v>160808</v>
      </c>
      <c r="O10536" s="1" t="s">
        <v>173498</v>
      </c>
      <c r="P10536" s="1" t="s">
        <v>360780</v>
      </c>
      <c r="Q10536" s="1" t="s">
        <v>430262</v>
      </c>
      <c r="R10536" s="1" t="s">
        <v>430297</v>
      </c>
      <c r="S10536" s="1" t="s">
        <v>430298</v>
      </c>
      <c r="T10536" s="1" t="s">
        <v>430299</v>
      </c>
      <c r="U10536" s="1" t="s">
        <v>46410</v>
      </c>
      <c r="V10536" s="1" t="s">
        <v>430300</v>
      </c>
      <c r="W10536" s="1" t="s">
        <v>430301</v>
      </c>
      <c r="X10536" s="1" t="s">
        <v>430302</v>
      </c>
      <c r="Y10536" s="1" t="s">
        <v>430303</v>
      </c>
      <c r="Z10536" s="1" t="s">
        <v>24446</v>
      </c>
      <c r="AA10536" s="1" t="s">
        <v>430304</v>
      </c>
      <c r="AB10536" s="1" t="s">
        <v>60195</v>
      </c>
      <c r="AC10536" s="1" t="s">
        <v>430305</v>
      </c>
      <c r="AD10536" s="1" t="s">
        <v>16460</v>
      </c>
      <c r="AE10536" s="1" t="s">
        <v>430306</v>
      </c>
      <c r="AF10536" s="1" t="s">
        <v>188615</v>
      </c>
      <c r="AG10536" s="1" t="s">
        <v>355819</v>
      </c>
      <c r="AH10536" s="1" t="s">
        <v>430307</v>
      </c>
      <c r="AI10536" s="1" t="s">
        <v>430308</v>
      </c>
      <c r="AJ10536" s="1" t="s">
        <v>430271</v>
      </c>
      <c r="AK10536" s="1" t="s">
        <v>430309</v>
      </c>
      <c r="AL10536" s="1" t="s">
        <v>235441</v>
      </c>
      <c r="AM10536" s="1" t="s">
        <v>263100</v>
      </c>
      <c r="AN10536" s="1" t="s">
        <v>430274</v>
      </c>
      <c r="AO10536" s="1" t="s">
        <v>430310</v>
      </c>
      <c r="AP10536" s="1" t="s">
        <v>141817</v>
      </c>
      <c r="AQ10536" s="1" t="s">
        <v>430311</v>
      </c>
      <c r="AR10536" s="1" t="s">
        <v>430278</v>
      </c>
      <c r="AS10536" s="1" t="s">
        <v>141111</v>
      </c>
      <c r="AT10536" s="1" t="s">
        <v>79063</v>
      </c>
      <c r="AU10536" s="1" t="s">
        <v>214235</v>
      </c>
      <c r="AV10536" s="1" t="s">
        <v>107349</v>
      </c>
      <c r="AW10536" s="1" t="s">
        <v>430312</v>
      </c>
      <c r="AX10536" s="1" t="s">
        <v>114321</v>
      </c>
      <c r="AY10536" s="1" t="s">
        <v>72610</v>
      </c>
      <c r="AZ10536" s="1" t="s">
        <v>173394</v>
      </c>
      <c r="BA10536" s="1" t="s">
        <v>267723</v>
      </c>
      <c r="BB10536" s="1" t="s">
        <v>384416</v>
      </c>
      <c r="BC10536" s="1" t="s">
        <v>294226</v>
      </c>
      <c r="BD10536" s="1" t="s">
        <v>430313</v>
      </c>
      <c r="BE10536" s="1" t="s">
        <v>430314</v>
      </c>
      <c r="BF10536" s="1" t="s">
        <v>314861</v>
      </c>
      <c r="BG10536" s="1" t="s">
        <v>430315</v>
      </c>
      <c r="BH10536" s="1" t="s">
        <v>430316</v>
      </c>
      <c r="BI10536" s="1" t="s">
        <v>96349</v>
      </c>
      <c r="BJ10536" s="1" t="s">
        <v>430317</v>
      </c>
      <c r="BK10536" s="1" t="s">
        <v>430318</v>
      </c>
      <c r="BL10536" s="1" t="s">
        <v>122753</v>
      </c>
      <c r="BM10536" s="1" t="s">
        <v>430319</v>
      </c>
    </row>
    <row r="10537" spans="1:65" x14ac:dyDescent="0.3">
      <c r="A10537" s="1" t="s">
        <v>430320</v>
      </c>
      <c r="B10537" s="1" t="s">
        <v>430321</v>
      </c>
      <c r="C10537" s="1" t="s">
        <v>24628</v>
      </c>
      <c r="D10537" s="1" t="s">
        <v>430322</v>
      </c>
      <c r="E10537" s="1" t="s">
        <v>430323</v>
      </c>
      <c r="F10537" s="1" t="s">
        <v>430324</v>
      </c>
      <c r="G10537" s="1" t="s">
        <v>430325</v>
      </c>
      <c r="H10537" s="1" t="s">
        <v>335753</v>
      </c>
      <c r="I10537" s="1" t="s">
        <v>124895</v>
      </c>
      <c r="J10537" s="1" t="s">
        <v>90675</v>
      </c>
      <c r="K10537" s="1" t="s">
        <v>84775</v>
      </c>
      <c r="L10537" s="1" t="s">
        <v>317992</v>
      </c>
      <c r="M10537" s="1" t="s">
        <v>164345</v>
      </c>
      <c r="N10537" s="1" t="s">
        <v>430326</v>
      </c>
      <c r="O10537" s="1" t="s">
        <v>43089</v>
      </c>
      <c r="P10537" s="1" t="s">
        <v>226494</v>
      </c>
      <c r="Q10537" s="1" t="s">
        <v>106679</v>
      </c>
      <c r="R10537" s="1" t="s">
        <v>190485</v>
      </c>
      <c r="S10537" s="1" t="s">
        <v>224117</v>
      </c>
      <c r="T10537" s="1" t="s">
        <v>218883</v>
      </c>
      <c r="U10537" s="1" t="s">
        <v>23437</v>
      </c>
      <c r="V10537" s="1" t="s">
        <v>430327</v>
      </c>
      <c r="W10537" s="1" t="s">
        <v>430328</v>
      </c>
      <c r="X10537" s="1" t="s">
        <v>430329</v>
      </c>
      <c r="Y10537" s="1" t="s">
        <v>430330</v>
      </c>
      <c r="Z10537" s="1" t="s">
        <v>54916</v>
      </c>
      <c r="AA10537" s="1" t="s">
        <v>430331</v>
      </c>
      <c r="AB10537" s="1" t="s">
        <v>276703</v>
      </c>
      <c r="AC10537" s="1" t="s">
        <v>430332</v>
      </c>
      <c r="AD10537" s="1" t="s">
        <v>50865</v>
      </c>
      <c r="AE10537" s="1" t="s">
        <v>430333</v>
      </c>
      <c r="AF10537" s="1" t="s">
        <v>322102</v>
      </c>
      <c r="AG10537" s="1" t="s">
        <v>430334</v>
      </c>
      <c r="AH10537" s="1" t="s">
        <v>381776</v>
      </c>
      <c r="AI10537" s="1" t="s">
        <v>430335</v>
      </c>
      <c r="AJ10537" s="1" t="s">
        <v>321418</v>
      </c>
      <c r="AK10537" s="1" t="s">
        <v>430336</v>
      </c>
      <c r="AL10537" s="1" t="s">
        <v>430337</v>
      </c>
      <c r="AM10537" s="1" t="s">
        <v>430338</v>
      </c>
      <c r="AN10537" s="1" t="s">
        <v>430339</v>
      </c>
      <c r="AO10537" s="1" t="s">
        <v>430340</v>
      </c>
      <c r="AP10537" s="1" t="s">
        <v>64609</v>
      </c>
      <c r="AQ10537" s="1" t="s">
        <v>430341</v>
      </c>
      <c r="AR10537" s="1" t="s">
        <v>430342</v>
      </c>
      <c r="AS10537" s="1" t="s">
        <v>98439</v>
      </c>
      <c r="AT10537" s="1" t="s">
        <v>84857</v>
      </c>
      <c r="AU10537" s="1" t="s">
        <v>393786</v>
      </c>
      <c r="AV10537" s="1" t="s">
        <v>420297</v>
      </c>
      <c r="AW10537" s="1" t="s">
        <v>30381</v>
      </c>
      <c r="AX10537" s="1" t="s">
        <v>149748</v>
      </c>
      <c r="AY10537" s="1" t="s">
        <v>430343</v>
      </c>
      <c r="AZ10537" s="1" t="s">
        <v>180208</v>
      </c>
      <c r="BA10537" s="1" t="s">
        <v>257486</v>
      </c>
      <c r="BB10537" s="1" t="s">
        <v>430344</v>
      </c>
      <c r="BC10537" s="1" t="s">
        <v>295536</v>
      </c>
      <c r="BD10537" s="1" t="s">
        <v>430345</v>
      </c>
      <c r="BE10537" s="1" t="s">
        <v>430346</v>
      </c>
      <c r="BF10537" s="1" t="s">
        <v>260758</v>
      </c>
      <c r="BG10537" s="1" t="s">
        <v>430347</v>
      </c>
      <c r="BH10537" s="1" t="s">
        <v>430348</v>
      </c>
      <c r="BI10537" s="1" t="s">
        <v>21264</v>
      </c>
      <c r="BJ10537" s="1" t="s">
        <v>430349</v>
      </c>
      <c r="BK10537" s="1" t="s">
        <v>430350</v>
      </c>
      <c r="BL10537" s="1" t="s">
        <v>154701</v>
      </c>
      <c r="BM10537" s="1" t="s">
        <v>430351</v>
      </c>
    </row>
    <row r="10538" spans="1:65" x14ac:dyDescent="0.3">
      <c r="A10538" s="1" t="s">
        <v>430352</v>
      </c>
      <c r="B10538" s="1" t="s">
        <v>430353</v>
      </c>
      <c r="C10538" s="1" t="s">
        <v>430354</v>
      </c>
      <c r="D10538" s="1" t="s">
        <v>430355</v>
      </c>
      <c r="E10538" s="1" t="s">
        <v>430356</v>
      </c>
      <c r="F10538" s="1" t="s">
        <v>430357</v>
      </c>
      <c r="G10538" s="1" t="s">
        <v>97493</v>
      </c>
      <c r="H10538" s="1" t="s">
        <v>138065</v>
      </c>
      <c r="I10538" s="1" t="s">
        <v>430358</v>
      </c>
      <c r="J10538" s="1" t="s">
        <v>81620</v>
      </c>
      <c r="K10538" s="1" t="s">
        <v>80466</v>
      </c>
      <c r="L10538" s="1" t="s">
        <v>13411</v>
      </c>
      <c r="M10538" s="1" t="s">
        <v>82928</v>
      </c>
      <c r="N10538" s="1" t="s">
        <v>430359</v>
      </c>
      <c r="O10538" s="1" t="s">
        <v>14256</v>
      </c>
      <c r="P10538" s="1" t="s">
        <v>243922</v>
      </c>
      <c r="Q10538" s="1" t="s">
        <v>430360</v>
      </c>
      <c r="R10538" s="1" t="s">
        <v>161416</v>
      </c>
      <c r="S10538" s="1" t="s">
        <v>430361</v>
      </c>
      <c r="T10538" s="1" t="s">
        <v>47360</v>
      </c>
      <c r="U10538" s="1" t="s">
        <v>430362</v>
      </c>
      <c r="V10538" s="1" t="s">
        <v>430363</v>
      </c>
      <c r="W10538" s="1" t="s">
        <v>430364</v>
      </c>
      <c r="X10538" s="1" t="s">
        <v>430365</v>
      </c>
      <c r="Y10538" s="1" t="s">
        <v>430366</v>
      </c>
      <c r="Z10538" s="1" t="s">
        <v>27821</v>
      </c>
      <c r="AA10538" s="1" t="s">
        <v>430367</v>
      </c>
      <c r="AB10538" s="1" t="s">
        <v>230673</v>
      </c>
      <c r="AC10538" s="1" t="s">
        <v>430368</v>
      </c>
      <c r="AD10538" s="1" t="s">
        <v>89492</v>
      </c>
      <c r="AE10538" s="1" t="s">
        <v>430369</v>
      </c>
      <c r="AF10538" s="1" t="s">
        <v>430370</v>
      </c>
      <c r="AG10538" s="1" t="s">
        <v>430371</v>
      </c>
      <c r="AH10538" s="1" t="s">
        <v>430372</v>
      </c>
      <c r="AI10538" s="1" t="s">
        <v>430373</v>
      </c>
      <c r="AJ10538" s="1" t="s">
        <v>260934</v>
      </c>
      <c r="AK10538" s="1" t="s">
        <v>430374</v>
      </c>
      <c r="AL10538" s="1" t="s">
        <v>429266</v>
      </c>
      <c r="AM10538" s="1" t="s">
        <v>430375</v>
      </c>
      <c r="AN10538" s="1" t="s">
        <v>196807</v>
      </c>
      <c r="AO10538" s="1" t="s">
        <v>430376</v>
      </c>
      <c r="AP10538" s="1" t="s">
        <v>76850</v>
      </c>
      <c r="AQ10538" s="1" t="s">
        <v>430377</v>
      </c>
      <c r="AR10538" s="1" t="s">
        <v>430378</v>
      </c>
      <c r="AS10538" s="1" t="s">
        <v>141906</v>
      </c>
      <c r="AT10538" s="1" t="s">
        <v>80497</v>
      </c>
      <c r="AU10538" s="1" t="s">
        <v>124455</v>
      </c>
      <c r="AV10538" s="1" t="s">
        <v>108335</v>
      </c>
      <c r="AW10538" s="1" t="s">
        <v>21739</v>
      </c>
      <c r="AX10538" s="1" t="s">
        <v>95055</v>
      </c>
      <c r="AY10538" s="1" t="s">
        <v>430379</v>
      </c>
      <c r="AZ10538" s="1" t="s">
        <v>163103</v>
      </c>
      <c r="BA10538" s="1" t="s">
        <v>36053</v>
      </c>
      <c r="BB10538" s="1" t="s">
        <v>430380</v>
      </c>
      <c r="BC10538" s="1" t="s">
        <v>381824</v>
      </c>
      <c r="BD10538" s="1" t="s">
        <v>262207</v>
      </c>
      <c r="BE10538" s="1" t="s">
        <v>430381</v>
      </c>
      <c r="BF10538" s="1" t="s">
        <v>429691</v>
      </c>
      <c r="BG10538" s="1" t="s">
        <v>316575</v>
      </c>
      <c r="BH10538" s="1" t="s">
        <v>430382</v>
      </c>
      <c r="BI10538" s="1" t="s">
        <v>38020</v>
      </c>
      <c r="BJ10538" s="1" t="s">
        <v>430383</v>
      </c>
      <c r="BK10538" s="1" t="s">
        <v>430384</v>
      </c>
      <c r="BL10538" s="1" t="s">
        <v>430016</v>
      </c>
      <c r="BM10538" s="1" t="s">
        <v>430385</v>
      </c>
    </row>
    <row r="10539" spans="1:65" x14ac:dyDescent="0.3">
      <c r="A10539" s="1" t="s">
        <v>430386</v>
      </c>
      <c r="B10539" s="1" t="s">
        <v>430387</v>
      </c>
      <c r="C10539" s="1" t="s">
        <v>430388</v>
      </c>
      <c r="D10539" s="1" t="s">
        <v>430389</v>
      </c>
      <c r="E10539" s="1" t="s">
        <v>24849</v>
      </c>
      <c r="F10539" s="1" t="s">
        <v>93943</v>
      </c>
      <c r="G10539" s="1" t="s">
        <v>172939</v>
      </c>
      <c r="H10539" s="1" t="s">
        <v>329531</v>
      </c>
      <c r="I10539" s="1" t="s">
        <v>98728</v>
      </c>
      <c r="J10539" s="1" t="s">
        <v>262268</v>
      </c>
      <c r="K10539" s="1" t="s">
        <v>89158</v>
      </c>
      <c r="L10539" s="1" t="s">
        <v>107589</v>
      </c>
      <c r="M10539" s="1" t="s">
        <v>410221</v>
      </c>
      <c r="N10539" s="1" t="s">
        <v>190362</v>
      </c>
      <c r="O10539" s="1" t="s">
        <v>60046</v>
      </c>
      <c r="P10539" s="1" t="s">
        <v>151708</v>
      </c>
      <c r="Q10539" s="1" t="s">
        <v>54765</v>
      </c>
      <c r="R10539" s="1" t="s">
        <v>79091</v>
      </c>
      <c r="S10539" s="1" t="s">
        <v>214382</v>
      </c>
      <c r="T10539" s="1" t="s">
        <v>149711</v>
      </c>
      <c r="U10539" s="1" t="s">
        <v>33611</v>
      </c>
      <c r="V10539" s="1" t="s">
        <v>430390</v>
      </c>
      <c r="W10539" s="1" t="s">
        <v>430301</v>
      </c>
      <c r="X10539" s="1" t="s">
        <v>430391</v>
      </c>
      <c r="Y10539" s="1" t="s">
        <v>430392</v>
      </c>
      <c r="Z10539" s="1" t="s">
        <v>16460</v>
      </c>
      <c r="AA10539" s="1" t="s">
        <v>42076</v>
      </c>
      <c r="AB10539" s="1" t="s">
        <v>42969</v>
      </c>
      <c r="AC10539" s="1" t="s">
        <v>430393</v>
      </c>
      <c r="AD10539" s="1" t="s">
        <v>31061</v>
      </c>
      <c r="AE10539" s="1" t="s">
        <v>430394</v>
      </c>
      <c r="AF10539" s="1" t="s">
        <v>87010</v>
      </c>
      <c r="AG10539" s="1" t="s">
        <v>430395</v>
      </c>
      <c r="AH10539" s="1" t="s">
        <v>430396</v>
      </c>
      <c r="AI10539" s="1" t="s">
        <v>374429</v>
      </c>
      <c r="AJ10539" s="1" t="s">
        <v>384235</v>
      </c>
      <c r="AK10539" s="1" t="s">
        <v>430397</v>
      </c>
      <c r="AL10539" s="1" t="s">
        <v>430398</v>
      </c>
      <c r="AM10539" s="1" t="s">
        <v>430128</v>
      </c>
      <c r="AN10539" s="1" t="s">
        <v>176500</v>
      </c>
      <c r="AO10539" s="1" t="s">
        <v>430399</v>
      </c>
      <c r="AP10539" s="1" t="s">
        <v>59760</v>
      </c>
      <c r="AQ10539" s="1" t="s">
        <v>430400</v>
      </c>
      <c r="AR10539" s="1" t="s">
        <v>430401</v>
      </c>
      <c r="AS10539" s="1" t="s">
        <v>65414</v>
      </c>
      <c r="AT10539" s="1" t="s">
        <v>89158</v>
      </c>
      <c r="AU10539" s="1" t="s">
        <v>131979</v>
      </c>
      <c r="AV10539" s="1" t="s">
        <v>107483</v>
      </c>
      <c r="AW10539" s="1" t="s">
        <v>23050</v>
      </c>
      <c r="AX10539" s="1" t="s">
        <v>120976</v>
      </c>
      <c r="AY10539" s="1" t="s">
        <v>352680</v>
      </c>
      <c r="AZ10539" s="1" t="s">
        <v>405992</v>
      </c>
      <c r="BA10539" s="1" t="s">
        <v>137451</v>
      </c>
      <c r="BB10539" s="1" t="s">
        <v>430402</v>
      </c>
      <c r="BC10539" s="1" t="s">
        <v>336650</v>
      </c>
      <c r="BD10539" s="1" t="s">
        <v>292433</v>
      </c>
      <c r="BE10539" s="1" t="s">
        <v>430403</v>
      </c>
      <c r="BF10539" s="1" t="s">
        <v>357104</v>
      </c>
      <c r="BG10539" s="1" t="s">
        <v>430404</v>
      </c>
      <c r="BH10539" s="1" t="s">
        <v>427828</v>
      </c>
      <c r="BI10539" s="1" t="s">
        <v>172726</v>
      </c>
      <c r="BJ10539" s="1" t="s">
        <v>430405</v>
      </c>
      <c r="BK10539" s="1" t="s">
        <v>375010</v>
      </c>
      <c r="BL10539" s="1" t="s">
        <v>57960</v>
      </c>
      <c r="BM10539" s="1" t="s">
        <v>430406</v>
      </c>
    </row>
    <row r="10540" spans="1:65" x14ac:dyDescent="0.3">
      <c r="A10540" s="1" t="s">
        <v>430407</v>
      </c>
      <c r="B10540" s="1" t="s">
        <v>430408</v>
      </c>
      <c r="C10540" s="1" t="s">
        <v>430409</v>
      </c>
      <c r="D10540" s="1" t="s">
        <v>430410</v>
      </c>
      <c r="E10540" s="1" t="s">
        <v>269401</v>
      </c>
      <c r="F10540" s="1" t="s">
        <v>185858</v>
      </c>
      <c r="G10540" s="1" t="s">
        <v>424524</v>
      </c>
      <c r="H10540" s="1" t="s">
        <v>430411</v>
      </c>
      <c r="I10540" s="1" t="s">
        <v>430412</v>
      </c>
      <c r="J10540" s="1" t="s">
        <v>430413</v>
      </c>
      <c r="K10540" s="1" t="s">
        <v>151967</v>
      </c>
      <c r="L10540" s="1" t="s">
        <v>395355</v>
      </c>
      <c r="M10540" s="1" t="s">
        <v>410221</v>
      </c>
      <c r="N10540" s="1" t="s">
        <v>430414</v>
      </c>
      <c r="O10540" s="1" t="s">
        <v>26170</v>
      </c>
      <c r="P10540" s="1" t="s">
        <v>95664</v>
      </c>
      <c r="Q10540" s="1" t="s">
        <v>54765</v>
      </c>
      <c r="R10540" s="1" t="s">
        <v>430415</v>
      </c>
      <c r="S10540" s="1" t="s">
        <v>159773</v>
      </c>
      <c r="T10540" s="1" t="s">
        <v>114041</v>
      </c>
      <c r="U10540" s="1" t="s">
        <v>33611</v>
      </c>
      <c r="V10540" s="1" t="s">
        <v>430416</v>
      </c>
      <c r="W10540" s="1" t="s">
        <v>430417</v>
      </c>
      <c r="X10540" s="1" t="s">
        <v>217559</v>
      </c>
      <c r="Y10540" s="1" t="s">
        <v>430418</v>
      </c>
      <c r="Z10540" s="1" t="s">
        <v>78932</v>
      </c>
      <c r="AA10540" s="1" t="s">
        <v>357889</v>
      </c>
      <c r="AB10540" s="1" t="s">
        <v>332825</v>
      </c>
      <c r="AC10540" s="1" t="s">
        <v>430419</v>
      </c>
      <c r="AD10540" s="1" t="s">
        <v>113399</v>
      </c>
      <c r="AE10540" s="1" t="s">
        <v>430420</v>
      </c>
      <c r="AF10540" s="1" t="s">
        <v>87010</v>
      </c>
      <c r="AG10540" s="1" t="s">
        <v>430421</v>
      </c>
      <c r="AH10540" s="1" t="s">
        <v>260495</v>
      </c>
      <c r="AI10540" s="1" t="s">
        <v>430422</v>
      </c>
      <c r="AJ10540" s="1" t="s">
        <v>384235</v>
      </c>
      <c r="AK10540" s="1" t="s">
        <v>430423</v>
      </c>
      <c r="AL10540" s="1" t="s">
        <v>378834</v>
      </c>
      <c r="AM10540" s="1" t="s">
        <v>430424</v>
      </c>
      <c r="AN10540" s="1" t="s">
        <v>176500</v>
      </c>
      <c r="AO10540" s="1" t="s">
        <v>430425</v>
      </c>
      <c r="AP10540" s="1" t="s">
        <v>99571</v>
      </c>
      <c r="AQ10540" s="1" t="s">
        <v>430426</v>
      </c>
      <c r="AR10540" s="1" t="s">
        <v>430401</v>
      </c>
      <c r="AS10540" s="1" t="s">
        <v>430427</v>
      </c>
      <c r="AT10540" s="1" t="s">
        <v>151978</v>
      </c>
      <c r="AU10540" s="1" t="s">
        <v>429840</v>
      </c>
      <c r="AV10540" s="1" t="s">
        <v>132569</v>
      </c>
      <c r="AW10540" s="1" t="s">
        <v>121269</v>
      </c>
      <c r="AX10540" s="1" t="s">
        <v>98424</v>
      </c>
      <c r="AY10540" s="1" t="s">
        <v>430428</v>
      </c>
      <c r="AZ10540" s="1" t="s">
        <v>409809</v>
      </c>
      <c r="BA10540" s="1" t="s">
        <v>64192</v>
      </c>
      <c r="BB10540" s="1" t="s">
        <v>430429</v>
      </c>
      <c r="BC10540" s="1" t="s">
        <v>210181</v>
      </c>
      <c r="BD10540" s="1" t="s">
        <v>430430</v>
      </c>
      <c r="BE10540" s="1" t="s">
        <v>430431</v>
      </c>
      <c r="BF10540" s="1" t="s">
        <v>430432</v>
      </c>
      <c r="BG10540" s="1" t="s">
        <v>430433</v>
      </c>
      <c r="BH10540" s="1" t="s">
        <v>430434</v>
      </c>
      <c r="BI10540" s="1" t="s">
        <v>80012</v>
      </c>
      <c r="BJ10540" s="1" t="s">
        <v>430435</v>
      </c>
      <c r="BK10540" s="1" t="s">
        <v>430436</v>
      </c>
      <c r="BL10540" s="1" t="s">
        <v>14149</v>
      </c>
      <c r="BM10540" s="1" t="s">
        <v>430437</v>
      </c>
    </row>
    <row r="10541" spans="1:65" x14ac:dyDescent="0.3">
      <c r="A10541" s="1" t="s">
        <v>430438</v>
      </c>
      <c r="B10541" s="1" t="s">
        <v>430439</v>
      </c>
      <c r="C10541" s="1" t="s">
        <v>430440</v>
      </c>
      <c r="D10541" s="1" t="s">
        <v>430441</v>
      </c>
      <c r="E10541" s="1" t="s">
        <v>49578</v>
      </c>
      <c r="F10541" s="1" t="s">
        <v>103425</v>
      </c>
      <c r="G10541" s="1" t="s">
        <v>430442</v>
      </c>
      <c r="H10541" s="1" t="s">
        <v>54054</v>
      </c>
      <c r="I10541" s="1" t="s">
        <v>97846</v>
      </c>
      <c r="J10541" s="1" t="s">
        <v>98514</v>
      </c>
      <c r="K10541" s="1" t="s">
        <v>81058</v>
      </c>
      <c r="L10541" s="1" t="s">
        <v>59738</v>
      </c>
      <c r="M10541" s="1" t="s">
        <v>430443</v>
      </c>
      <c r="N10541" s="1" t="s">
        <v>180255</v>
      </c>
      <c r="O10541" s="1" t="s">
        <v>77570</v>
      </c>
      <c r="P10541" s="1" t="s">
        <v>193850</v>
      </c>
      <c r="Q10541" s="1" t="s">
        <v>430444</v>
      </c>
      <c r="R10541" s="1" t="s">
        <v>41555</v>
      </c>
      <c r="S10541" s="1" t="s">
        <v>229370</v>
      </c>
      <c r="T10541" s="1" t="s">
        <v>139968</v>
      </c>
      <c r="U10541" s="1" t="s">
        <v>168168</v>
      </c>
      <c r="V10541" s="1" t="s">
        <v>430445</v>
      </c>
      <c r="W10541" s="1" t="s">
        <v>430446</v>
      </c>
      <c r="X10541" s="1" t="s">
        <v>430447</v>
      </c>
      <c r="Y10541" s="1" t="s">
        <v>430448</v>
      </c>
      <c r="Z10541" s="1" t="s">
        <v>17182</v>
      </c>
      <c r="AA10541" s="1" t="s">
        <v>430449</v>
      </c>
      <c r="AB10541" s="1" t="s">
        <v>147692</v>
      </c>
      <c r="AC10541" s="1" t="s">
        <v>430450</v>
      </c>
      <c r="AD10541" s="1" t="s">
        <v>22787</v>
      </c>
      <c r="AE10541" s="1" t="s">
        <v>380586</v>
      </c>
      <c r="AF10541" s="1" t="s">
        <v>195432</v>
      </c>
      <c r="AG10541" s="1" t="s">
        <v>430451</v>
      </c>
      <c r="AH10541" s="1" t="s">
        <v>357983</v>
      </c>
      <c r="AI10541" s="1" t="s">
        <v>430452</v>
      </c>
      <c r="AJ10541" s="1" t="s">
        <v>122313</v>
      </c>
      <c r="AK10541" s="1" t="s">
        <v>430453</v>
      </c>
      <c r="AL10541" s="1" t="s">
        <v>430454</v>
      </c>
      <c r="AM10541" s="1" t="s">
        <v>430455</v>
      </c>
      <c r="AN10541" s="1" t="s">
        <v>361885</v>
      </c>
      <c r="AO10541" s="1" t="s">
        <v>430456</v>
      </c>
      <c r="AP10541" s="1" t="s">
        <v>26703</v>
      </c>
      <c r="AQ10541" s="1" t="s">
        <v>430457</v>
      </c>
      <c r="AR10541" s="1" t="s">
        <v>430458</v>
      </c>
      <c r="AS10541" s="1" t="s">
        <v>77831</v>
      </c>
      <c r="AT10541" s="1" t="s">
        <v>129390</v>
      </c>
      <c r="AU10541" s="1" t="s">
        <v>58485</v>
      </c>
      <c r="AV10541" s="1" t="s">
        <v>100428</v>
      </c>
      <c r="AW10541" s="1" t="s">
        <v>68252</v>
      </c>
      <c r="AX10541" s="1" t="s">
        <v>76273</v>
      </c>
      <c r="AY10541" s="1" t="s">
        <v>173538</v>
      </c>
      <c r="AZ10541" s="1" t="s">
        <v>229776</v>
      </c>
      <c r="BA10541" s="1" t="s">
        <v>382328</v>
      </c>
      <c r="BB10541" s="1" t="s">
        <v>430459</v>
      </c>
      <c r="BC10541" s="1" t="s">
        <v>285562</v>
      </c>
      <c r="BD10541" s="1" t="s">
        <v>430460</v>
      </c>
      <c r="BE10541" s="1" t="s">
        <v>430461</v>
      </c>
      <c r="BF10541" s="1" t="s">
        <v>430462</v>
      </c>
      <c r="BG10541" s="1" t="s">
        <v>430463</v>
      </c>
      <c r="BH10541" s="1" t="s">
        <v>430464</v>
      </c>
      <c r="BI10541" s="1" t="s">
        <v>143450</v>
      </c>
      <c r="BJ10541" s="1" t="s">
        <v>289038</v>
      </c>
      <c r="BK10541" s="1" t="s">
        <v>430465</v>
      </c>
      <c r="BL10541" s="1" t="s">
        <v>123405</v>
      </c>
      <c r="BM10541" s="1" t="s">
        <v>430466</v>
      </c>
    </row>
    <row r="10542" spans="1:65" x14ac:dyDescent="0.3">
      <c r="A10542" s="1" t="s">
        <v>430467</v>
      </c>
      <c r="B10542" s="1" t="s">
        <v>430468</v>
      </c>
      <c r="C10542" s="1" t="s">
        <v>430469</v>
      </c>
      <c r="D10542" s="1" t="s">
        <v>430470</v>
      </c>
      <c r="E10542" s="1" t="s">
        <v>430471</v>
      </c>
      <c r="F10542" s="1" t="s">
        <v>391427</v>
      </c>
      <c r="G10542" s="1" t="s">
        <v>56222</v>
      </c>
      <c r="H10542" s="1" t="s">
        <v>98184</v>
      </c>
      <c r="I10542" s="1" t="s">
        <v>270894</v>
      </c>
      <c r="J10542" s="1" t="s">
        <v>91101</v>
      </c>
      <c r="K10542" s="1" t="s">
        <v>140908</v>
      </c>
      <c r="L10542" s="1" t="s">
        <v>130798</v>
      </c>
      <c r="M10542" s="1" t="s">
        <v>100196</v>
      </c>
      <c r="N10542" s="1" t="s">
        <v>430472</v>
      </c>
      <c r="O10542" s="1" t="s">
        <v>77594</v>
      </c>
      <c r="P10542" s="1" t="s">
        <v>430473</v>
      </c>
      <c r="Q10542" s="1" t="s">
        <v>430474</v>
      </c>
      <c r="R10542" s="1" t="s">
        <v>430475</v>
      </c>
      <c r="S10542" s="1" t="s">
        <v>222792</v>
      </c>
      <c r="T10542" s="1" t="s">
        <v>359884</v>
      </c>
      <c r="U10542" s="1" t="s">
        <v>219943</v>
      </c>
      <c r="V10542" s="1" t="s">
        <v>430476</v>
      </c>
      <c r="W10542" s="1" t="s">
        <v>430477</v>
      </c>
      <c r="X10542" s="1" t="s">
        <v>430478</v>
      </c>
      <c r="Y10542" s="1" t="s">
        <v>430479</v>
      </c>
      <c r="Z10542" s="1" t="s">
        <v>20581</v>
      </c>
      <c r="AA10542" s="1" t="s">
        <v>430480</v>
      </c>
      <c r="AB10542" s="1" t="s">
        <v>338244</v>
      </c>
      <c r="AC10542" s="1" t="s">
        <v>377732</v>
      </c>
      <c r="AD10542" s="1" t="s">
        <v>20752</v>
      </c>
      <c r="AE10542" s="1" t="s">
        <v>430481</v>
      </c>
      <c r="AF10542" s="1" t="s">
        <v>297342</v>
      </c>
      <c r="AG10542" s="1" t="s">
        <v>430482</v>
      </c>
      <c r="AH10542" s="1" t="s">
        <v>430248</v>
      </c>
      <c r="AI10542" s="1" t="s">
        <v>430483</v>
      </c>
      <c r="AJ10542" s="1" t="s">
        <v>53890</v>
      </c>
      <c r="AK10542" s="1" t="s">
        <v>416111</v>
      </c>
      <c r="AL10542" s="1" t="s">
        <v>239425</v>
      </c>
      <c r="AM10542" s="1" t="s">
        <v>337737</v>
      </c>
      <c r="AN10542" s="1" t="s">
        <v>430484</v>
      </c>
      <c r="AO10542" s="1" t="s">
        <v>430485</v>
      </c>
      <c r="AP10542" s="1" t="s">
        <v>150422</v>
      </c>
      <c r="AQ10542" s="1" t="s">
        <v>430486</v>
      </c>
      <c r="AR10542" s="1" t="s">
        <v>430487</v>
      </c>
      <c r="AS10542" s="1" t="s">
        <v>156005</v>
      </c>
      <c r="AT10542" s="1" t="s">
        <v>113311</v>
      </c>
      <c r="AU10542" s="1" t="s">
        <v>54127</v>
      </c>
      <c r="AV10542" s="1" t="s">
        <v>168593</v>
      </c>
      <c r="AW10542" s="1" t="s">
        <v>76828</v>
      </c>
      <c r="AX10542" s="1" t="s">
        <v>126199</v>
      </c>
      <c r="AY10542" s="1" t="s">
        <v>430488</v>
      </c>
      <c r="AZ10542" s="1" t="s">
        <v>430489</v>
      </c>
      <c r="BA10542" s="1" t="s">
        <v>57516</v>
      </c>
      <c r="BB10542" s="1" t="s">
        <v>430490</v>
      </c>
      <c r="BC10542" s="1" t="s">
        <v>303468</v>
      </c>
      <c r="BD10542" s="1" t="s">
        <v>430491</v>
      </c>
      <c r="BE10542" s="1" t="s">
        <v>430492</v>
      </c>
      <c r="BF10542" s="1" t="s">
        <v>287824</v>
      </c>
      <c r="BG10542" s="1" t="s">
        <v>430493</v>
      </c>
      <c r="BH10542" s="1" t="s">
        <v>430494</v>
      </c>
      <c r="BI10542" s="1" t="s">
        <v>17961</v>
      </c>
      <c r="BJ10542" s="1" t="s">
        <v>430495</v>
      </c>
      <c r="BK10542" s="1" t="s">
        <v>430496</v>
      </c>
      <c r="BL10542" s="1" t="s">
        <v>54491</v>
      </c>
      <c r="BM10542" s="1" t="s">
        <v>430497</v>
      </c>
    </row>
    <row r="10543" spans="1:65" x14ac:dyDescent="0.3">
      <c r="A10543" s="1" t="s">
        <v>430498</v>
      </c>
      <c r="B10543" s="1" t="s">
        <v>430499</v>
      </c>
      <c r="C10543" s="1" t="s">
        <v>29278</v>
      </c>
      <c r="D10543" s="1" t="s">
        <v>430500</v>
      </c>
      <c r="E10543" s="1" t="s">
        <v>20253</v>
      </c>
      <c r="F10543" s="1" t="s">
        <v>430501</v>
      </c>
      <c r="G10543" s="1" t="s">
        <v>39690</v>
      </c>
      <c r="H10543" s="1" t="s">
        <v>430502</v>
      </c>
      <c r="I10543" s="1" t="s">
        <v>206823</v>
      </c>
      <c r="J10543" s="1" t="s">
        <v>430503</v>
      </c>
      <c r="K10543" s="1" t="s">
        <v>92382</v>
      </c>
      <c r="L10543" s="1" t="s">
        <v>29228</v>
      </c>
      <c r="M10543" s="1" t="s">
        <v>100196</v>
      </c>
      <c r="N10543" s="1" t="s">
        <v>190935</v>
      </c>
      <c r="O10543" s="1" t="s">
        <v>133775</v>
      </c>
      <c r="P10543" s="1" t="s">
        <v>321816</v>
      </c>
      <c r="Q10543" s="1" t="s">
        <v>430474</v>
      </c>
      <c r="R10543" s="1" t="s">
        <v>430504</v>
      </c>
      <c r="S10543" s="1" t="s">
        <v>170142</v>
      </c>
      <c r="T10543" s="1" t="s">
        <v>321173</v>
      </c>
      <c r="U10543" s="1" t="s">
        <v>219943</v>
      </c>
      <c r="V10543" s="1" t="s">
        <v>430505</v>
      </c>
      <c r="W10543" s="1" t="s">
        <v>430506</v>
      </c>
      <c r="X10543" s="1" t="s">
        <v>430507</v>
      </c>
      <c r="Y10543" s="1" t="s">
        <v>430508</v>
      </c>
      <c r="Z10543" s="1" t="s">
        <v>24446</v>
      </c>
      <c r="AA10543" s="1" t="s">
        <v>339023</v>
      </c>
      <c r="AB10543" s="1" t="s">
        <v>48755</v>
      </c>
      <c r="AC10543" s="1" t="s">
        <v>430509</v>
      </c>
      <c r="AD10543" s="1" t="s">
        <v>22569</v>
      </c>
      <c r="AE10543" s="1" t="s">
        <v>430510</v>
      </c>
      <c r="AF10543" s="1" t="s">
        <v>297342</v>
      </c>
      <c r="AG10543" s="1" t="s">
        <v>430511</v>
      </c>
      <c r="AH10543" s="1" t="s">
        <v>384269</v>
      </c>
      <c r="AI10543" s="1" t="s">
        <v>430512</v>
      </c>
      <c r="AJ10543" s="1" t="s">
        <v>53890</v>
      </c>
      <c r="AK10543" s="1" t="s">
        <v>430513</v>
      </c>
      <c r="AL10543" s="1" t="s">
        <v>430514</v>
      </c>
      <c r="AM10543" s="1" t="s">
        <v>430515</v>
      </c>
      <c r="AN10543" s="1" t="s">
        <v>430484</v>
      </c>
      <c r="AO10543" s="1" t="s">
        <v>430516</v>
      </c>
      <c r="AP10543" s="1" t="s">
        <v>78201</v>
      </c>
      <c r="AQ10543" s="1" t="s">
        <v>262690</v>
      </c>
      <c r="AR10543" s="1" t="s">
        <v>430487</v>
      </c>
      <c r="AS10543" s="1" t="s">
        <v>129091</v>
      </c>
      <c r="AT10543" s="1" t="s">
        <v>83434</v>
      </c>
      <c r="AU10543" s="1" t="s">
        <v>16631</v>
      </c>
      <c r="AV10543" s="1" t="s">
        <v>77318</v>
      </c>
      <c r="AW10543" s="1" t="s">
        <v>430517</v>
      </c>
      <c r="AX10543" s="1" t="s">
        <v>287894</v>
      </c>
      <c r="AY10543" s="1" t="s">
        <v>300275</v>
      </c>
      <c r="AZ10543" s="1" t="s">
        <v>174285</v>
      </c>
      <c r="BA10543" s="1" t="s">
        <v>75864</v>
      </c>
      <c r="BB10543" s="1" t="s">
        <v>430518</v>
      </c>
      <c r="BC10543" s="1" t="s">
        <v>311423</v>
      </c>
      <c r="BD10543" s="1" t="s">
        <v>430519</v>
      </c>
      <c r="BE10543" s="1" t="s">
        <v>429666</v>
      </c>
      <c r="BF10543" s="1" t="s">
        <v>430520</v>
      </c>
      <c r="BG10543" s="1" t="s">
        <v>430521</v>
      </c>
      <c r="BH10543" s="1" t="s">
        <v>430522</v>
      </c>
      <c r="BI10543" s="1" t="s">
        <v>101738</v>
      </c>
      <c r="BJ10543" s="1" t="s">
        <v>430523</v>
      </c>
      <c r="BK10543" s="1" t="s">
        <v>430524</v>
      </c>
      <c r="BL10543" s="1" t="s">
        <v>163110</v>
      </c>
      <c r="BM10543" s="1" t="s">
        <v>430525</v>
      </c>
    </row>
    <row r="10544" spans="1:65" x14ac:dyDescent="0.3">
      <c r="A10544" s="1" t="s">
        <v>430526</v>
      </c>
      <c r="B10544" s="1" t="s">
        <v>430527</v>
      </c>
      <c r="C10544" s="1" t="s">
        <v>430528</v>
      </c>
      <c r="D10544" s="1" t="s">
        <v>430529</v>
      </c>
      <c r="E10544" s="1" t="s">
        <v>386685</v>
      </c>
      <c r="F10544" s="1" t="s">
        <v>42576</v>
      </c>
      <c r="G10544" s="1" t="s">
        <v>173068</v>
      </c>
      <c r="H10544" s="1" t="s">
        <v>349420</v>
      </c>
      <c r="I10544" s="1" t="s">
        <v>110360</v>
      </c>
      <c r="J10544" s="1" t="s">
        <v>74104</v>
      </c>
      <c r="K10544" s="1" t="s">
        <v>75486</v>
      </c>
      <c r="L10544" s="1" t="s">
        <v>103869</v>
      </c>
      <c r="M10544" s="1" t="s">
        <v>25442</v>
      </c>
      <c r="N10544" s="1" t="s">
        <v>151767</v>
      </c>
      <c r="O10544" s="1" t="s">
        <v>27283</v>
      </c>
      <c r="P10544" s="1" t="s">
        <v>205695</v>
      </c>
      <c r="Q10544" s="1" t="s">
        <v>355567</v>
      </c>
      <c r="R10544" s="1" t="s">
        <v>430530</v>
      </c>
      <c r="S10544" s="1" t="s">
        <v>226825</v>
      </c>
      <c r="T10544" s="1" t="s">
        <v>48672</v>
      </c>
      <c r="U10544" s="1" t="s">
        <v>99407</v>
      </c>
      <c r="V10544" s="1" t="s">
        <v>430531</v>
      </c>
      <c r="W10544" s="1" t="s">
        <v>430532</v>
      </c>
      <c r="X10544" s="1" t="s">
        <v>430533</v>
      </c>
      <c r="Y10544" s="1" t="s">
        <v>430534</v>
      </c>
      <c r="Z10544" s="1" t="s">
        <v>15615</v>
      </c>
      <c r="AA10544" s="1" t="s">
        <v>430535</v>
      </c>
      <c r="AB10544" s="1" t="s">
        <v>430536</v>
      </c>
      <c r="AC10544" s="1" t="s">
        <v>429889</v>
      </c>
      <c r="AD10544" s="1" t="s">
        <v>14324</v>
      </c>
      <c r="AE10544" s="1" t="s">
        <v>430537</v>
      </c>
      <c r="AF10544" s="1" t="s">
        <v>105929</v>
      </c>
      <c r="AG10544" s="1" t="s">
        <v>430538</v>
      </c>
      <c r="AH10544" s="1" t="s">
        <v>290085</v>
      </c>
      <c r="AI10544" s="1" t="s">
        <v>430539</v>
      </c>
      <c r="AJ10544" s="1" t="s">
        <v>82078</v>
      </c>
      <c r="AK10544" s="1" t="s">
        <v>414892</v>
      </c>
      <c r="AL10544" s="1" t="s">
        <v>19819</v>
      </c>
      <c r="AM10544" s="1" t="s">
        <v>430540</v>
      </c>
      <c r="AN10544" s="1" t="s">
        <v>430541</v>
      </c>
      <c r="AO10544" s="1" t="s">
        <v>430542</v>
      </c>
      <c r="AP10544" s="1" t="s">
        <v>84703</v>
      </c>
      <c r="AQ10544" s="1" t="s">
        <v>430543</v>
      </c>
      <c r="AR10544" s="1" t="s">
        <v>430544</v>
      </c>
      <c r="AS10544" s="1" t="s">
        <v>101105</v>
      </c>
      <c r="AT10544" s="1" t="s">
        <v>76639</v>
      </c>
      <c r="AU10544" s="1" t="s">
        <v>168890</v>
      </c>
      <c r="AV10544" s="1" t="s">
        <v>323261</v>
      </c>
      <c r="AW10544" s="1" t="s">
        <v>20408</v>
      </c>
      <c r="AX10544" s="1" t="s">
        <v>132892</v>
      </c>
      <c r="AY10544" s="1" t="s">
        <v>81334</v>
      </c>
      <c r="AZ10544" s="1" t="s">
        <v>429284</v>
      </c>
      <c r="BA10544" s="1" t="s">
        <v>430545</v>
      </c>
      <c r="BB10544" s="1" t="s">
        <v>430546</v>
      </c>
      <c r="BC10544" s="1" t="s">
        <v>300480</v>
      </c>
      <c r="BD10544" s="1" t="s">
        <v>430547</v>
      </c>
      <c r="BE10544" s="1" t="s">
        <v>380469</v>
      </c>
      <c r="BF10544" s="1" t="s">
        <v>358359</v>
      </c>
      <c r="BG10544" s="1" t="s">
        <v>430548</v>
      </c>
      <c r="BH10544" s="1" t="s">
        <v>430549</v>
      </c>
      <c r="BI10544" s="1" t="s">
        <v>13777</v>
      </c>
      <c r="BJ10544" s="1" t="s">
        <v>430550</v>
      </c>
      <c r="BK10544" s="1" t="s">
        <v>430551</v>
      </c>
      <c r="BL10544" s="1" t="s">
        <v>103170</v>
      </c>
      <c r="BM10544" s="1" t="s">
        <v>430552</v>
      </c>
    </row>
    <row r="10545" spans="1:65" x14ac:dyDescent="0.3">
      <c r="A10545" s="1" t="s">
        <v>430553</v>
      </c>
      <c r="B10545" s="1" t="s">
        <v>430554</v>
      </c>
      <c r="C10545" s="1" t="s">
        <v>430555</v>
      </c>
      <c r="D10545" s="1" t="s">
        <v>430556</v>
      </c>
      <c r="E10545" s="1" t="s">
        <v>430557</v>
      </c>
      <c r="F10545" s="1" t="s">
        <v>177839</v>
      </c>
      <c r="G10545" s="1" t="s">
        <v>171307</v>
      </c>
      <c r="H10545" s="1" t="s">
        <v>333414</v>
      </c>
      <c r="I10545" s="1" t="s">
        <v>348221</v>
      </c>
      <c r="J10545" s="1" t="s">
        <v>430558</v>
      </c>
      <c r="K10545" s="1" t="s">
        <v>100696</v>
      </c>
      <c r="L10545" s="1" t="s">
        <v>177684</v>
      </c>
      <c r="M10545" s="1" t="s">
        <v>245284</v>
      </c>
      <c r="N10545" s="1" t="s">
        <v>158868</v>
      </c>
      <c r="O10545" s="1" t="s">
        <v>131980</v>
      </c>
      <c r="P10545" s="1" t="s">
        <v>134179</v>
      </c>
      <c r="Q10545" s="1" t="s">
        <v>430559</v>
      </c>
      <c r="R10545" s="1" t="s">
        <v>221284</v>
      </c>
      <c r="S10545" s="1" t="s">
        <v>100906</v>
      </c>
      <c r="T10545" s="1" t="s">
        <v>430560</v>
      </c>
      <c r="U10545" s="1" t="s">
        <v>296576</v>
      </c>
      <c r="V10545" s="1" t="s">
        <v>430561</v>
      </c>
      <c r="W10545" s="1" t="s">
        <v>430562</v>
      </c>
      <c r="X10545" s="1" t="s">
        <v>430563</v>
      </c>
      <c r="Y10545" s="1" t="s">
        <v>430564</v>
      </c>
      <c r="Z10545" s="1" t="s">
        <v>41164</v>
      </c>
      <c r="AA10545" s="1" t="s">
        <v>430565</v>
      </c>
      <c r="AB10545" s="1" t="s">
        <v>32460</v>
      </c>
      <c r="AC10545" s="1" t="s">
        <v>379807</v>
      </c>
      <c r="AD10545" s="1" t="s">
        <v>47769</v>
      </c>
      <c r="AE10545" s="1" t="s">
        <v>430566</v>
      </c>
      <c r="AF10545" s="1" t="s">
        <v>51728</v>
      </c>
      <c r="AG10545" s="1" t="s">
        <v>429094</v>
      </c>
      <c r="AH10545" s="1" t="s">
        <v>430567</v>
      </c>
      <c r="AI10545" s="1" t="s">
        <v>430568</v>
      </c>
      <c r="AJ10545" s="1" t="s">
        <v>206068</v>
      </c>
      <c r="AK10545" s="1" t="s">
        <v>430569</v>
      </c>
      <c r="AL10545" s="1" t="s">
        <v>430570</v>
      </c>
      <c r="AM10545" s="1" t="s">
        <v>430571</v>
      </c>
      <c r="AN10545" s="1" t="s">
        <v>73221</v>
      </c>
      <c r="AO10545" s="1" t="s">
        <v>430572</v>
      </c>
      <c r="AP10545" s="1" t="s">
        <v>145435</v>
      </c>
      <c r="AQ10545" s="1" t="s">
        <v>430573</v>
      </c>
      <c r="AR10545" s="1" t="s">
        <v>430574</v>
      </c>
      <c r="AS10545" s="1" t="s">
        <v>202011</v>
      </c>
      <c r="AT10545" s="1" t="s">
        <v>109960</v>
      </c>
      <c r="AU10545" s="1" t="s">
        <v>234084</v>
      </c>
      <c r="AV10545" s="1" t="s">
        <v>102734</v>
      </c>
      <c r="AW10545" s="1" t="s">
        <v>115874</v>
      </c>
      <c r="AX10545" s="1" t="s">
        <v>117285</v>
      </c>
      <c r="AY10545" s="1" t="s">
        <v>430575</v>
      </c>
      <c r="AZ10545" s="1" t="s">
        <v>412210</v>
      </c>
      <c r="BA10545" s="1" t="s">
        <v>23975</v>
      </c>
      <c r="BB10545" s="1" t="s">
        <v>430576</v>
      </c>
      <c r="BC10545" s="1" t="s">
        <v>381886</v>
      </c>
      <c r="BD10545" s="1" t="s">
        <v>430577</v>
      </c>
      <c r="BE10545" s="1" t="s">
        <v>430578</v>
      </c>
      <c r="BF10545" s="1" t="s">
        <v>430579</v>
      </c>
      <c r="BG10545" s="1" t="s">
        <v>430580</v>
      </c>
      <c r="BH10545" s="1" t="s">
        <v>355460</v>
      </c>
      <c r="BI10545" s="1" t="s">
        <v>124851</v>
      </c>
      <c r="BJ10545" s="1" t="s">
        <v>430581</v>
      </c>
      <c r="BK10545" s="1" t="s">
        <v>430582</v>
      </c>
      <c r="BL10545" s="1" t="s">
        <v>78856</v>
      </c>
      <c r="BM10545" s="1" t="s">
        <v>430583</v>
      </c>
    </row>
    <row r="10546" spans="1:65" x14ac:dyDescent="0.3">
      <c r="A10546" s="1" t="s">
        <v>430584</v>
      </c>
      <c r="B10546" s="1" t="s">
        <v>430585</v>
      </c>
      <c r="C10546" s="1" t="s">
        <v>330426</v>
      </c>
      <c r="D10546" s="1" t="s">
        <v>430586</v>
      </c>
      <c r="E10546" s="1" t="s">
        <v>430587</v>
      </c>
      <c r="F10546" s="1" t="s">
        <v>412882</v>
      </c>
      <c r="G10546" s="1" t="s">
        <v>159791</v>
      </c>
      <c r="H10546" s="1" t="s">
        <v>51670</v>
      </c>
      <c r="I10546" s="1" t="s">
        <v>414143</v>
      </c>
      <c r="J10546" s="1" t="s">
        <v>410350</v>
      </c>
      <c r="K10546" s="1" t="s">
        <v>75992</v>
      </c>
      <c r="L10546" s="1" t="s">
        <v>15691</v>
      </c>
      <c r="M10546" s="1" t="s">
        <v>44438</v>
      </c>
      <c r="N10546" s="1" t="s">
        <v>53132</v>
      </c>
      <c r="O10546" s="1" t="s">
        <v>120185</v>
      </c>
      <c r="P10546" s="1" t="s">
        <v>308356</v>
      </c>
      <c r="Q10546" s="1" t="s">
        <v>329457</v>
      </c>
      <c r="R10546" s="1" t="s">
        <v>318580</v>
      </c>
      <c r="S10546" s="1" t="s">
        <v>171719</v>
      </c>
      <c r="T10546" s="1" t="s">
        <v>158233</v>
      </c>
      <c r="U10546" s="1" t="s">
        <v>111468</v>
      </c>
      <c r="V10546" s="1" t="s">
        <v>430588</v>
      </c>
      <c r="W10546" s="1" t="s">
        <v>430589</v>
      </c>
      <c r="X10546" s="1" t="s">
        <v>430590</v>
      </c>
      <c r="Y10546" s="1" t="s">
        <v>430591</v>
      </c>
      <c r="Z10546" s="1" t="s">
        <v>113475</v>
      </c>
      <c r="AA10546" s="1" t="s">
        <v>428260</v>
      </c>
      <c r="AB10546" s="1" t="s">
        <v>430592</v>
      </c>
      <c r="AC10546" s="1" t="s">
        <v>430593</v>
      </c>
      <c r="AD10546" s="1" t="s">
        <v>66290</v>
      </c>
      <c r="AE10546" s="1" t="s">
        <v>430594</v>
      </c>
      <c r="AF10546" s="1" t="s">
        <v>430595</v>
      </c>
      <c r="AG10546" s="1" t="s">
        <v>430596</v>
      </c>
      <c r="AH10546" s="1" t="s">
        <v>289835</v>
      </c>
      <c r="AI10546" s="1" t="s">
        <v>337361</v>
      </c>
      <c r="AJ10546" s="1" t="s">
        <v>203283</v>
      </c>
      <c r="AK10546" s="1" t="s">
        <v>430597</v>
      </c>
      <c r="AL10546" s="1" t="s">
        <v>430598</v>
      </c>
      <c r="AM10546" s="1" t="s">
        <v>430599</v>
      </c>
      <c r="AN10546" s="1" t="s">
        <v>309240</v>
      </c>
      <c r="AO10546" s="1" t="s">
        <v>430600</v>
      </c>
      <c r="AP10546" s="1" t="s">
        <v>201722</v>
      </c>
      <c r="AQ10546" s="1" t="s">
        <v>430601</v>
      </c>
      <c r="AR10546" s="1" t="s">
        <v>430602</v>
      </c>
      <c r="AS10546" s="1" t="s">
        <v>121223</v>
      </c>
      <c r="AT10546" s="1" t="s">
        <v>82561</v>
      </c>
      <c r="AU10546" s="1" t="s">
        <v>52384</v>
      </c>
      <c r="AV10546" s="1" t="s">
        <v>85066</v>
      </c>
      <c r="AW10546" s="1" t="s">
        <v>93420</v>
      </c>
      <c r="AX10546" s="1" t="s">
        <v>139062</v>
      </c>
      <c r="AY10546" s="1" t="s">
        <v>390523</v>
      </c>
      <c r="AZ10546" s="1" t="s">
        <v>156993</v>
      </c>
      <c r="BA10546" s="1" t="s">
        <v>167953</v>
      </c>
      <c r="BB10546" s="1" t="s">
        <v>430603</v>
      </c>
      <c r="BC10546" s="1" t="s">
        <v>296749</v>
      </c>
      <c r="BD10546" s="1" t="s">
        <v>429263</v>
      </c>
      <c r="BE10546" s="1" t="s">
        <v>430604</v>
      </c>
      <c r="BF10546" s="1" t="s">
        <v>430605</v>
      </c>
      <c r="BG10546" s="1" t="s">
        <v>430606</v>
      </c>
      <c r="BH10546" s="1" t="s">
        <v>430607</v>
      </c>
      <c r="BI10546" s="1" t="s">
        <v>86191</v>
      </c>
      <c r="BJ10546" s="1" t="s">
        <v>430608</v>
      </c>
      <c r="BK10546" s="1" t="s">
        <v>430609</v>
      </c>
      <c r="BL10546" s="1" t="s">
        <v>56986</v>
      </c>
      <c r="BM10546" s="1" t="s">
        <v>430610</v>
      </c>
    </row>
    <row r="10547" spans="1:65" x14ac:dyDescent="0.3">
      <c r="A10547" s="1" t="s">
        <v>430611</v>
      </c>
      <c r="B10547" s="1" t="s">
        <v>430612</v>
      </c>
      <c r="C10547" s="1" t="s">
        <v>430613</v>
      </c>
      <c r="D10547" s="1" t="s">
        <v>430614</v>
      </c>
      <c r="E10547" s="1" t="s">
        <v>430615</v>
      </c>
      <c r="F10547" s="1" t="s">
        <v>123669</v>
      </c>
      <c r="G10547" s="1" t="s">
        <v>246630</v>
      </c>
      <c r="H10547" s="1" t="s">
        <v>348938</v>
      </c>
      <c r="I10547" s="1" t="s">
        <v>430616</v>
      </c>
      <c r="J10547" s="1" t="s">
        <v>53314</v>
      </c>
      <c r="K10547" s="1" t="s">
        <v>430617</v>
      </c>
      <c r="L10547" s="1" t="s">
        <v>204841</v>
      </c>
      <c r="M10547" s="1" t="s">
        <v>44438</v>
      </c>
      <c r="N10547" s="1" t="s">
        <v>127679</v>
      </c>
      <c r="O10547" s="1" t="s">
        <v>88181</v>
      </c>
      <c r="P10547" s="1" t="s">
        <v>430618</v>
      </c>
      <c r="Q10547" s="1" t="s">
        <v>329457</v>
      </c>
      <c r="R10547" s="1" t="s">
        <v>139289</v>
      </c>
      <c r="S10547" s="1" t="s">
        <v>213224</v>
      </c>
      <c r="T10547" s="1" t="s">
        <v>430619</v>
      </c>
      <c r="U10547" s="1" t="s">
        <v>111468</v>
      </c>
      <c r="V10547" s="1" t="s">
        <v>430620</v>
      </c>
      <c r="W10547" s="1" t="s">
        <v>430621</v>
      </c>
      <c r="X10547" s="1" t="s">
        <v>430622</v>
      </c>
      <c r="Y10547" s="1" t="s">
        <v>430623</v>
      </c>
      <c r="Z10547" s="1" t="s">
        <v>20414</v>
      </c>
      <c r="AA10547" s="1" t="s">
        <v>430624</v>
      </c>
      <c r="AB10547" s="1" t="s">
        <v>297928</v>
      </c>
      <c r="AC10547" s="1" t="s">
        <v>430625</v>
      </c>
      <c r="AD10547" s="1" t="s">
        <v>68022</v>
      </c>
      <c r="AE10547" s="1" t="s">
        <v>430626</v>
      </c>
      <c r="AF10547" s="1" t="s">
        <v>430595</v>
      </c>
      <c r="AG10547" s="1" t="s">
        <v>429011</v>
      </c>
      <c r="AH10547" s="1" t="s">
        <v>430627</v>
      </c>
      <c r="AI10547" s="1" t="s">
        <v>430628</v>
      </c>
      <c r="AJ10547" s="1" t="s">
        <v>203283</v>
      </c>
      <c r="AK10547" s="1" t="s">
        <v>430629</v>
      </c>
      <c r="AL10547" s="1" t="s">
        <v>430630</v>
      </c>
      <c r="AM10547" s="1" t="s">
        <v>316048</v>
      </c>
      <c r="AN10547" s="1" t="s">
        <v>309240</v>
      </c>
      <c r="AO10547" s="1" t="s">
        <v>430631</v>
      </c>
      <c r="AP10547" s="1" t="s">
        <v>112921</v>
      </c>
      <c r="AQ10547" s="1" t="s">
        <v>430632</v>
      </c>
      <c r="AR10547" s="1" t="s">
        <v>430602</v>
      </c>
      <c r="AS10547" s="1" t="s">
        <v>341332</v>
      </c>
      <c r="AT10547" s="1" t="s">
        <v>430633</v>
      </c>
      <c r="AU10547" s="1" t="s">
        <v>130915</v>
      </c>
      <c r="AV10547" s="1" t="s">
        <v>122746</v>
      </c>
      <c r="AW10547" s="1" t="s">
        <v>79907</v>
      </c>
      <c r="AX10547" s="1" t="s">
        <v>98139</v>
      </c>
      <c r="AY10547" s="1" t="s">
        <v>430634</v>
      </c>
      <c r="AZ10547" s="1" t="s">
        <v>410789</v>
      </c>
      <c r="BA10547" s="1" t="s">
        <v>430635</v>
      </c>
      <c r="BB10547" s="1" t="s">
        <v>430636</v>
      </c>
      <c r="BC10547" s="1" t="s">
        <v>382444</v>
      </c>
      <c r="BD10547" s="1" t="s">
        <v>430637</v>
      </c>
      <c r="BE10547" s="1" t="s">
        <v>383771</v>
      </c>
      <c r="BF10547" s="1" t="s">
        <v>358933</v>
      </c>
      <c r="BG10547" s="1" t="s">
        <v>430638</v>
      </c>
      <c r="BH10547" s="1" t="s">
        <v>430639</v>
      </c>
      <c r="BI10547" s="1" t="s">
        <v>132408</v>
      </c>
      <c r="BJ10547" s="1" t="s">
        <v>430640</v>
      </c>
      <c r="BK10547" s="1" t="s">
        <v>414323</v>
      </c>
      <c r="BL10547" s="1" t="s">
        <v>114957</v>
      </c>
      <c r="BM10547" s="1" t="s">
        <v>430641</v>
      </c>
    </row>
    <row r="10548" spans="1:65" x14ac:dyDescent="0.3">
      <c r="A10548" s="1" t="s">
        <v>430642</v>
      </c>
      <c r="B10548" s="1" t="s">
        <v>430643</v>
      </c>
      <c r="C10548" s="1" t="s">
        <v>430644</v>
      </c>
      <c r="D10548" s="1" t="s">
        <v>430645</v>
      </c>
      <c r="E10548" s="1" t="s">
        <v>430646</v>
      </c>
      <c r="F10548" s="1" t="s">
        <v>235374</v>
      </c>
      <c r="G10548" s="1" t="s">
        <v>430647</v>
      </c>
      <c r="H10548" s="1" t="s">
        <v>430648</v>
      </c>
      <c r="I10548" s="1" t="s">
        <v>373144</v>
      </c>
      <c r="J10548" s="1" t="s">
        <v>214871</v>
      </c>
      <c r="K10548" s="1" t="s">
        <v>81598</v>
      </c>
      <c r="L10548" s="1" t="s">
        <v>430649</v>
      </c>
      <c r="M10548" s="1" t="s">
        <v>430650</v>
      </c>
      <c r="N10548" s="1" t="s">
        <v>133253</v>
      </c>
      <c r="O10548" s="1" t="s">
        <v>73410</v>
      </c>
      <c r="P10548" s="1" t="s">
        <v>424374</v>
      </c>
      <c r="Q10548" s="1" t="s">
        <v>430651</v>
      </c>
      <c r="R10548" s="1" t="s">
        <v>430652</v>
      </c>
      <c r="S10548" s="1" t="s">
        <v>422163</v>
      </c>
      <c r="T10548" s="1" t="s">
        <v>212241</v>
      </c>
      <c r="U10548" s="1" t="s">
        <v>430653</v>
      </c>
      <c r="V10548" s="1" t="s">
        <v>430654</v>
      </c>
      <c r="W10548" s="1" t="s">
        <v>280007</v>
      </c>
      <c r="X10548" s="1" t="s">
        <v>430655</v>
      </c>
      <c r="Y10548" s="1" t="s">
        <v>430656</v>
      </c>
      <c r="Z10548" s="1" t="s">
        <v>22010</v>
      </c>
      <c r="AA10548" s="1" t="s">
        <v>430657</v>
      </c>
      <c r="AB10548" s="1" t="s">
        <v>215543</v>
      </c>
      <c r="AC10548" s="1" t="s">
        <v>430658</v>
      </c>
      <c r="AD10548" s="1" t="s">
        <v>20699</v>
      </c>
      <c r="AE10548" s="1" t="s">
        <v>430659</v>
      </c>
      <c r="AF10548" s="1" t="s">
        <v>430660</v>
      </c>
      <c r="AG10548" s="1" t="s">
        <v>430661</v>
      </c>
      <c r="AH10548" s="1" t="s">
        <v>382570</v>
      </c>
      <c r="AI10548" s="1" t="s">
        <v>430662</v>
      </c>
      <c r="AJ10548" s="1" t="s">
        <v>136630</v>
      </c>
      <c r="AK10548" s="1" t="s">
        <v>430663</v>
      </c>
      <c r="AL10548" s="1" t="s">
        <v>357636</v>
      </c>
      <c r="AM10548" s="1" t="s">
        <v>430664</v>
      </c>
      <c r="AN10548" s="1" t="s">
        <v>430665</v>
      </c>
      <c r="AO10548" s="1" t="s">
        <v>430666</v>
      </c>
      <c r="AP10548" s="1" t="s">
        <v>113750</v>
      </c>
      <c r="AQ10548" s="1" t="s">
        <v>430667</v>
      </c>
      <c r="AR10548" s="1" t="s">
        <v>430668</v>
      </c>
      <c r="AS10548" s="1" t="s">
        <v>430669</v>
      </c>
      <c r="AT10548" s="1" t="s">
        <v>100471</v>
      </c>
      <c r="AU10548" s="1" t="s">
        <v>289665</v>
      </c>
      <c r="AV10548" s="1" t="s">
        <v>152744</v>
      </c>
      <c r="AW10548" s="1" t="s">
        <v>19829</v>
      </c>
      <c r="AX10548" s="1" t="s">
        <v>140488</v>
      </c>
      <c r="AY10548" s="1" t="s">
        <v>179875</v>
      </c>
      <c r="AZ10548" s="1" t="s">
        <v>422529</v>
      </c>
      <c r="BA10548" s="1" t="s">
        <v>181599</v>
      </c>
      <c r="BB10548" s="1" t="s">
        <v>358059</v>
      </c>
      <c r="BC10548" s="1" t="s">
        <v>301903</v>
      </c>
      <c r="BD10548" s="1" t="s">
        <v>430670</v>
      </c>
      <c r="BE10548" s="1" t="s">
        <v>430671</v>
      </c>
      <c r="BF10548" s="1" t="s">
        <v>383390</v>
      </c>
      <c r="BG10548" s="1" t="s">
        <v>430672</v>
      </c>
      <c r="BH10548" s="1" t="s">
        <v>429040</v>
      </c>
      <c r="BI10548" s="1" t="s">
        <v>76625</v>
      </c>
      <c r="BJ10548" s="1" t="s">
        <v>416330</v>
      </c>
      <c r="BK10548" s="1" t="s">
        <v>430673</v>
      </c>
      <c r="BL10548" s="1" t="s">
        <v>111215</v>
      </c>
      <c r="BM10548" s="1" t="s">
        <v>430674</v>
      </c>
    </row>
    <row r="10549" spans="1:65" x14ac:dyDescent="0.3">
      <c r="A10549" s="1" t="s">
        <v>430675</v>
      </c>
      <c r="B10549" s="1" t="s">
        <v>430676</v>
      </c>
      <c r="C10549" s="1" t="s">
        <v>430677</v>
      </c>
      <c r="D10549" s="1" t="s">
        <v>430678</v>
      </c>
      <c r="E10549" s="1" t="s">
        <v>430679</v>
      </c>
      <c r="F10549" s="1" t="s">
        <v>265148</v>
      </c>
      <c r="G10549" s="1" t="s">
        <v>430680</v>
      </c>
      <c r="H10549" s="1" t="s">
        <v>430681</v>
      </c>
      <c r="I10549" s="1" t="s">
        <v>160902</v>
      </c>
      <c r="J10549" s="1" t="s">
        <v>90784</v>
      </c>
      <c r="K10549" s="1" t="s">
        <v>82723</v>
      </c>
      <c r="L10549" s="1" t="s">
        <v>430682</v>
      </c>
      <c r="M10549" s="1" t="s">
        <v>70124</v>
      </c>
      <c r="N10549" s="1" t="s">
        <v>430683</v>
      </c>
      <c r="O10549" s="1" t="s">
        <v>21088</v>
      </c>
      <c r="P10549" s="1" t="s">
        <v>171851</v>
      </c>
      <c r="Q10549" s="1" t="s">
        <v>140690</v>
      </c>
      <c r="R10549" s="1" t="s">
        <v>40430</v>
      </c>
      <c r="S10549" s="1" t="s">
        <v>97331</v>
      </c>
      <c r="T10549" s="1" t="s">
        <v>430684</v>
      </c>
      <c r="U10549" s="1" t="s">
        <v>129610</v>
      </c>
      <c r="V10549" s="1" t="s">
        <v>430685</v>
      </c>
      <c r="W10549" s="1" t="s">
        <v>430686</v>
      </c>
      <c r="X10549" s="1" t="s">
        <v>430687</v>
      </c>
      <c r="Y10549" s="1" t="s">
        <v>430688</v>
      </c>
      <c r="Z10549" s="1" t="s">
        <v>28039</v>
      </c>
      <c r="AA10549" s="1" t="s">
        <v>262856</v>
      </c>
      <c r="AB10549" s="1" t="s">
        <v>357151</v>
      </c>
      <c r="AC10549" s="1" t="s">
        <v>430689</v>
      </c>
      <c r="AD10549" s="1" t="s">
        <v>15369</v>
      </c>
      <c r="AE10549" s="1" t="s">
        <v>262858</v>
      </c>
      <c r="AF10549" s="1" t="s">
        <v>116395</v>
      </c>
      <c r="AG10549" s="1" t="s">
        <v>430690</v>
      </c>
      <c r="AH10549" s="1" t="s">
        <v>381607</v>
      </c>
      <c r="AI10549" s="1" t="s">
        <v>430691</v>
      </c>
      <c r="AJ10549" s="1" t="s">
        <v>407163</v>
      </c>
      <c r="AK10549" s="1" t="s">
        <v>430692</v>
      </c>
      <c r="AL10549" s="1" t="s">
        <v>430693</v>
      </c>
      <c r="AM10549" s="1" t="s">
        <v>430694</v>
      </c>
      <c r="AN10549" s="1" t="s">
        <v>262659</v>
      </c>
      <c r="AO10549" s="1" t="s">
        <v>430695</v>
      </c>
      <c r="AP10549" s="1" t="s">
        <v>26703</v>
      </c>
      <c r="AQ10549" s="1" t="s">
        <v>311447</v>
      </c>
      <c r="AR10549" s="1" t="s">
        <v>430696</v>
      </c>
      <c r="AS10549" s="1" t="s">
        <v>320731</v>
      </c>
      <c r="AT10549" s="1" t="s">
        <v>84095</v>
      </c>
      <c r="AU10549" s="1" t="s">
        <v>81790</v>
      </c>
      <c r="AV10549" s="1" t="s">
        <v>73628</v>
      </c>
      <c r="AW10549" s="1" t="s">
        <v>36227</v>
      </c>
      <c r="AX10549" s="1" t="s">
        <v>122292</v>
      </c>
      <c r="AY10549" s="1" t="s">
        <v>89217</v>
      </c>
      <c r="AZ10549" s="1" t="s">
        <v>173927</v>
      </c>
      <c r="BA10549" s="1" t="s">
        <v>140255</v>
      </c>
      <c r="BB10549" s="1" t="s">
        <v>430697</v>
      </c>
      <c r="BC10549" s="1" t="s">
        <v>430698</v>
      </c>
      <c r="BD10549" s="1" t="s">
        <v>262742</v>
      </c>
      <c r="BE10549" s="1" t="s">
        <v>380557</v>
      </c>
      <c r="BF10549" s="1" t="s">
        <v>430699</v>
      </c>
      <c r="BG10549" s="1" t="s">
        <v>430700</v>
      </c>
      <c r="BH10549" s="1" t="s">
        <v>339437</v>
      </c>
      <c r="BI10549" s="1" t="s">
        <v>82826</v>
      </c>
      <c r="BJ10549" s="1" t="s">
        <v>430701</v>
      </c>
      <c r="BK10549" s="1" t="s">
        <v>430702</v>
      </c>
      <c r="BL10549" s="1" t="s">
        <v>123433</v>
      </c>
      <c r="BM10549" s="1" t="s">
        <v>430703</v>
      </c>
    </row>
    <row r="10550" spans="1:65" x14ac:dyDescent="0.3">
      <c r="A10550" s="1" t="s">
        <v>430704</v>
      </c>
      <c r="B10550" s="1" t="s">
        <v>430705</v>
      </c>
      <c r="C10550" s="1" t="s">
        <v>430706</v>
      </c>
      <c r="D10550" s="1" t="s">
        <v>430707</v>
      </c>
      <c r="E10550" s="1" t="s">
        <v>21962</v>
      </c>
      <c r="F10550" s="1" t="s">
        <v>151068</v>
      </c>
      <c r="G10550" s="1" t="s">
        <v>424653</v>
      </c>
      <c r="H10550" s="1" t="s">
        <v>18268</v>
      </c>
      <c r="I10550" s="1" t="s">
        <v>430708</v>
      </c>
      <c r="J10550" s="1" t="s">
        <v>27225</v>
      </c>
      <c r="K10550" s="1" t="s">
        <v>122190</v>
      </c>
      <c r="L10550" s="1" t="s">
        <v>16661</v>
      </c>
      <c r="M10550" s="1" t="s">
        <v>142753</v>
      </c>
      <c r="N10550" s="1" t="s">
        <v>392022</v>
      </c>
      <c r="O10550" s="1" t="s">
        <v>48793</v>
      </c>
      <c r="P10550" s="1" t="s">
        <v>430709</v>
      </c>
      <c r="Q10550" s="1" t="s">
        <v>330232</v>
      </c>
      <c r="R10550" s="1" t="s">
        <v>258833</v>
      </c>
      <c r="S10550" s="1" t="s">
        <v>151101</v>
      </c>
      <c r="T10550" s="1" t="s">
        <v>230867</v>
      </c>
      <c r="U10550" s="1" t="s">
        <v>58437</v>
      </c>
      <c r="V10550" s="1" t="s">
        <v>430710</v>
      </c>
      <c r="W10550" s="1" t="s">
        <v>430711</v>
      </c>
      <c r="X10550" s="1" t="s">
        <v>430712</v>
      </c>
      <c r="Y10550" s="1" t="s">
        <v>430713</v>
      </c>
      <c r="Z10550" s="1" t="s">
        <v>32259</v>
      </c>
      <c r="AA10550" s="1" t="s">
        <v>430714</v>
      </c>
      <c r="AB10550" s="1" t="s">
        <v>24687</v>
      </c>
      <c r="AC10550" s="1" t="s">
        <v>430715</v>
      </c>
      <c r="AD10550" s="1" t="s">
        <v>24003</v>
      </c>
      <c r="AE10550" s="1" t="s">
        <v>430716</v>
      </c>
      <c r="AF10550" s="1" t="s">
        <v>31878</v>
      </c>
      <c r="AG10550" s="1" t="s">
        <v>430717</v>
      </c>
      <c r="AH10550" s="1" t="s">
        <v>430718</v>
      </c>
      <c r="AI10550" s="1" t="s">
        <v>430719</v>
      </c>
      <c r="AJ10550" s="1" t="s">
        <v>84996</v>
      </c>
      <c r="AK10550" s="1" t="s">
        <v>430720</v>
      </c>
      <c r="AL10550" s="1" t="s">
        <v>34153</v>
      </c>
      <c r="AM10550" s="1" t="s">
        <v>257206</v>
      </c>
      <c r="AN10550" s="1" t="s">
        <v>430721</v>
      </c>
      <c r="AO10550" s="1" t="s">
        <v>430722</v>
      </c>
      <c r="AP10550" s="1" t="s">
        <v>201333</v>
      </c>
      <c r="AQ10550" s="1" t="s">
        <v>430723</v>
      </c>
      <c r="AR10550" s="1" t="s">
        <v>430724</v>
      </c>
      <c r="AS10550" s="1" t="s">
        <v>119699</v>
      </c>
      <c r="AT10550" s="1" t="s">
        <v>135442</v>
      </c>
      <c r="AU10550" s="1" t="s">
        <v>268374</v>
      </c>
      <c r="AV10550" s="1" t="s">
        <v>73574</v>
      </c>
      <c r="AW10550" s="1" t="s">
        <v>24552</v>
      </c>
      <c r="AX10550" s="1" t="s">
        <v>127344</v>
      </c>
      <c r="AY10550" s="1" t="s">
        <v>430725</v>
      </c>
      <c r="AZ10550" s="1" t="s">
        <v>216616</v>
      </c>
      <c r="BA10550" s="1" t="s">
        <v>411923</v>
      </c>
      <c r="BB10550" s="1" t="s">
        <v>430726</v>
      </c>
      <c r="BC10550" s="1" t="s">
        <v>298863</v>
      </c>
      <c r="BD10550" s="1" t="s">
        <v>358223</v>
      </c>
      <c r="BE10550" s="1" t="s">
        <v>430727</v>
      </c>
      <c r="BF10550" s="1" t="s">
        <v>430728</v>
      </c>
      <c r="BG10550" s="1" t="s">
        <v>382422</v>
      </c>
      <c r="BH10550" s="1" t="s">
        <v>430729</v>
      </c>
      <c r="BI10550" s="1" t="s">
        <v>106350</v>
      </c>
      <c r="BJ10550" s="1" t="s">
        <v>430730</v>
      </c>
      <c r="BK10550" s="1" t="s">
        <v>430731</v>
      </c>
      <c r="BL10550" s="1" t="s">
        <v>37170</v>
      </c>
      <c r="BM10550" s="1" t="s">
        <v>384250</v>
      </c>
    </row>
    <row r="10551" spans="1:65" x14ac:dyDescent="0.3">
      <c r="A10551" s="1" t="s">
        <v>430732</v>
      </c>
      <c r="B10551" s="1" t="s">
        <v>430733</v>
      </c>
      <c r="C10551" s="1" t="s">
        <v>99508</v>
      </c>
      <c r="D10551" s="1" t="s">
        <v>297927</v>
      </c>
      <c r="E10551" s="1" t="s">
        <v>368845</v>
      </c>
      <c r="F10551" s="1" t="s">
        <v>430734</v>
      </c>
      <c r="G10551" s="1" t="s">
        <v>177704</v>
      </c>
      <c r="H10551" s="1" t="s">
        <v>44816</v>
      </c>
      <c r="I10551" s="1" t="s">
        <v>106030</v>
      </c>
      <c r="J10551" s="1" t="s">
        <v>128345</v>
      </c>
      <c r="K10551" s="1" t="s">
        <v>91081</v>
      </c>
      <c r="L10551" s="1" t="s">
        <v>19972</v>
      </c>
      <c r="M10551" s="1" t="s">
        <v>142753</v>
      </c>
      <c r="N10551" s="1" t="s">
        <v>430735</v>
      </c>
      <c r="O10551" s="1" t="s">
        <v>32427</v>
      </c>
      <c r="P10551" s="1" t="s">
        <v>430736</v>
      </c>
      <c r="Q10551" s="1" t="s">
        <v>330232</v>
      </c>
      <c r="R10551" s="1" t="s">
        <v>430737</v>
      </c>
      <c r="S10551" s="1" t="s">
        <v>430738</v>
      </c>
      <c r="T10551" s="1" t="s">
        <v>172929</v>
      </c>
      <c r="U10551" s="1" t="s">
        <v>58437</v>
      </c>
      <c r="V10551" s="1" t="s">
        <v>430739</v>
      </c>
      <c r="W10551" s="1" t="s">
        <v>430740</v>
      </c>
      <c r="X10551" s="1" t="s">
        <v>430741</v>
      </c>
      <c r="Y10551" s="1" t="s">
        <v>430742</v>
      </c>
      <c r="Z10551" s="1" t="s">
        <v>101611</v>
      </c>
      <c r="AA10551" s="1" t="s">
        <v>383244</v>
      </c>
      <c r="AB10551" s="1" t="s">
        <v>23134</v>
      </c>
      <c r="AC10551" s="1" t="s">
        <v>430743</v>
      </c>
      <c r="AD10551" s="1" t="s">
        <v>173449</v>
      </c>
      <c r="AE10551" s="1" t="s">
        <v>430744</v>
      </c>
      <c r="AF10551" s="1" t="s">
        <v>31878</v>
      </c>
      <c r="AG10551" s="1" t="s">
        <v>430745</v>
      </c>
      <c r="AH10551" s="1" t="s">
        <v>382395</v>
      </c>
      <c r="AI10551" s="1" t="s">
        <v>430746</v>
      </c>
      <c r="AJ10551" s="1" t="s">
        <v>84996</v>
      </c>
      <c r="AK10551" s="1" t="s">
        <v>430747</v>
      </c>
      <c r="AL10551" s="1" t="s">
        <v>356775</v>
      </c>
      <c r="AM10551" s="1" t="s">
        <v>259238</v>
      </c>
      <c r="AN10551" s="1" t="s">
        <v>430721</v>
      </c>
      <c r="AO10551" s="1" t="s">
        <v>430748</v>
      </c>
      <c r="AP10551" s="1" t="s">
        <v>56583</v>
      </c>
      <c r="AQ10551" s="1" t="s">
        <v>430749</v>
      </c>
      <c r="AR10551" s="1" t="s">
        <v>430724</v>
      </c>
      <c r="AS10551" s="1" t="s">
        <v>135963</v>
      </c>
      <c r="AT10551" s="1" t="s">
        <v>91081</v>
      </c>
      <c r="AU10551" s="1" t="s">
        <v>398014</v>
      </c>
      <c r="AV10551" s="1" t="s">
        <v>354562</v>
      </c>
      <c r="AW10551" s="1" t="s">
        <v>22807</v>
      </c>
      <c r="AX10551" s="1" t="s">
        <v>84005</v>
      </c>
      <c r="AY10551" s="1" t="s">
        <v>430750</v>
      </c>
      <c r="AZ10551" s="1" t="s">
        <v>430751</v>
      </c>
      <c r="BA10551" s="1" t="s">
        <v>117697</v>
      </c>
      <c r="BB10551" s="1" t="s">
        <v>430752</v>
      </c>
      <c r="BC10551" s="1" t="s">
        <v>284951</v>
      </c>
      <c r="BD10551" s="1" t="s">
        <v>430753</v>
      </c>
      <c r="BE10551" s="1" t="s">
        <v>430754</v>
      </c>
      <c r="BF10551" s="1" t="s">
        <v>358103</v>
      </c>
      <c r="BG10551" s="1" t="s">
        <v>430755</v>
      </c>
      <c r="BH10551" s="1" t="s">
        <v>430756</v>
      </c>
      <c r="BI10551" s="1" t="s">
        <v>31066</v>
      </c>
      <c r="BJ10551" s="1" t="s">
        <v>430757</v>
      </c>
      <c r="BK10551" s="1" t="s">
        <v>430758</v>
      </c>
      <c r="BL10551" s="1" t="s">
        <v>47043</v>
      </c>
      <c r="BM10551" s="1" t="s">
        <v>430759</v>
      </c>
    </row>
    <row r="10552" spans="1:65" x14ac:dyDescent="0.3">
      <c r="A10552" s="1" t="s">
        <v>430760</v>
      </c>
      <c r="B10552" s="1" t="s">
        <v>430761</v>
      </c>
      <c r="C10552" s="1" t="s">
        <v>430762</v>
      </c>
      <c r="D10552" s="1" t="s">
        <v>430763</v>
      </c>
      <c r="E10552" s="1" t="s">
        <v>420985</v>
      </c>
      <c r="F10552" s="1" t="s">
        <v>121402</v>
      </c>
      <c r="G10552" s="1" t="s">
        <v>173864</v>
      </c>
      <c r="H10552" s="1" t="s">
        <v>119113</v>
      </c>
      <c r="I10552" s="1" t="s">
        <v>211833</v>
      </c>
      <c r="J10552" s="1" t="s">
        <v>108709</v>
      </c>
      <c r="K10552" s="1" t="s">
        <v>84665</v>
      </c>
      <c r="L10552" s="1" t="s">
        <v>430764</v>
      </c>
      <c r="M10552" s="1" t="s">
        <v>114462</v>
      </c>
      <c r="N10552" s="1" t="s">
        <v>16600</v>
      </c>
      <c r="O10552" s="1" t="s">
        <v>36049</v>
      </c>
      <c r="P10552" s="1" t="s">
        <v>135190</v>
      </c>
      <c r="Q10552" s="1" t="s">
        <v>105724</v>
      </c>
      <c r="R10552" s="1" t="s">
        <v>430765</v>
      </c>
      <c r="S10552" s="1" t="s">
        <v>430766</v>
      </c>
      <c r="T10552" s="1" t="s">
        <v>35546</v>
      </c>
      <c r="U10552" s="1" t="s">
        <v>99204</v>
      </c>
      <c r="V10552" s="1" t="s">
        <v>430767</v>
      </c>
      <c r="W10552" s="1" t="s">
        <v>430768</v>
      </c>
      <c r="X10552" s="1" t="s">
        <v>430769</v>
      </c>
      <c r="Y10552" s="1" t="s">
        <v>430770</v>
      </c>
      <c r="Z10552" s="1" t="s">
        <v>23679</v>
      </c>
      <c r="AA10552" s="1" t="s">
        <v>430771</v>
      </c>
      <c r="AB10552" s="1" t="s">
        <v>52037</v>
      </c>
      <c r="AC10552" s="1" t="s">
        <v>354703</v>
      </c>
      <c r="AD10552" s="1" t="s">
        <v>37303</v>
      </c>
      <c r="AE10552" s="1" t="s">
        <v>430772</v>
      </c>
      <c r="AF10552" s="1" t="s">
        <v>32520</v>
      </c>
      <c r="AG10552" s="1" t="s">
        <v>430773</v>
      </c>
      <c r="AH10552" s="1" t="s">
        <v>382349</v>
      </c>
      <c r="AI10552" s="1" t="s">
        <v>430774</v>
      </c>
      <c r="AJ10552" s="1" t="s">
        <v>189467</v>
      </c>
      <c r="AK10552" s="1" t="s">
        <v>430775</v>
      </c>
      <c r="AL10552" s="1" t="s">
        <v>427547</v>
      </c>
      <c r="AM10552" s="1" t="s">
        <v>430776</v>
      </c>
      <c r="AN10552" s="1" t="s">
        <v>430777</v>
      </c>
      <c r="AO10552" s="1" t="s">
        <v>430778</v>
      </c>
      <c r="AP10552" s="1" t="s">
        <v>113750</v>
      </c>
      <c r="AQ10552" s="1" t="s">
        <v>356328</v>
      </c>
      <c r="AR10552" s="1" t="s">
        <v>280656</v>
      </c>
      <c r="AS10552" s="1" t="s">
        <v>390758</v>
      </c>
      <c r="AT10552" s="1" t="s">
        <v>84646</v>
      </c>
      <c r="AU10552" s="1" t="s">
        <v>43271</v>
      </c>
      <c r="AV10552" s="1" t="s">
        <v>154784</v>
      </c>
      <c r="AW10552" s="1" t="s">
        <v>48836</v>
      </c>
      <c r="AX10552" s="1" t="s">
        <v>128175</v>
      </c>
      <c r="AY10552" s="1" t="s">
        <v>137619</v>
      </c>
      <c r="AZ10552" s="1" t="s">
        <v>222323</v>
      </c>
      <c r="BA10552" s="1" t="s">
        <v>96218</v>
      </c>
      <c r="BB10552" s="1" t="s">
        <v>430779</v>
      </c>
      <c r="BC10552" s="1" t="s">
        <v>311353</v>
      </c>
      <c r="BD10552" s="1" t="s">
        <v>430780</v>
      </c>
      <c r="BE10552" s="1" t="s">
        <v>430781</v>
      </c>
      <c r="BF10552" s="1" t="s">
        <v>287512</v>
      </c>
      <c r="BG10552" s="1" t="s">
        <v>430782</v>
      </c>
      <c r="BH10552" s="1" t="s">
        <v>430783</v>
      </c>
      <c r="BI10552" s="1" t="s">
        <v>24561</v>
      </c>
      <c r="BJ10552" s="1" t="s">
        <v>430784</v>
      </c>
      <c r="BK10552" s="1" t="s">
        <v>430785</v>
      </c>
      <c r="BL10552" s="1" t="s">
        <v>158574</v>
      </c>
      <c r="BM10552" s="1" t="s">
        <v>430786</v>
      </c>
    </row>
    <row r="10553" spans="1:65" x14ac:dyDescent="0.3">
      <c r="A10553" s="1" t="s">
        <v>430787</v>
      </c>
      <c r="B10553" s="1" t="s">
        <v>430788</v>
      </c>
      <c r="C10553" s="1" t="s">
        <v>19734</v>
      </c>
      <c r="D10553" s="1" t="s">
        <v>430789</v>
      </c>
      <c r="E10553" s="1" t="s">
        <v>103672</v>
      </c>
      <c r="F10553" s="1" t="s">
        <v>430790</v>
      </c>
      <c r="G10553" s="1" t="s">
        <v>430791</v>
      </c>
      <c r="H10553" s="1" t="s">
        <v>152346</v>
      </c>
      <c r="I10553" s="1" t="s">
        <v>73867</v>
      </c>
      <c r="J10553" s="1" t="s">
        <v>430792</v>
      </c>
      <c r="K10553" s="1" t="s">
        <v>74926</v>
      </c>
      <c r="L10553" s="1" t="s">
        <v>146469</v>
      </c>
      <c r="M10553" s="1" t="s">
        <v>202638</v>
      </c>
      <c r="N10553" s="1" t="s">
        <v>430793</v>
      </c>
      <c r="O10553" s="1" t="s">
        <v>237455</v>
      </c>
      <c r="P10553" s="1" t="s">
        <v>51399</v>
      </c>
      <c r="Q10553" s="1" t="s">
        <v>430794</v>
      </c>
      <c r="R10553" s="1" t="s">
        <v>148313</v>
      </c>
      <c r="S10553" s="1" t="s">
        <v>430795</v>
      </c>
      <c r="T10553" s="1" t="s">
        <v>99090</v>
      </c>
      <c r="U10553" s="1" t="s">
        <v>430796</v>
      </c>
      <c r="V10553" s="1" t="s">
        <v>430797</v>
      </c>
      <c r="W10553" s="1" t="s">
        <v>430798</v>
      </c>
      <c r="X10553" s="1" t="s">
        <v>430799</v>
      </c>
      <c r="Y10553" s="1" t="s">
        <v>341815</v>
      </c>
      <c r="Z10553" s="1" t="s">
        <v>352725</v>
      </c>
      <c r="AA10553" s="1" t="s">
        <v>430800</v>
      </c>
      <c r="AB10553" s="1" t="s">
        <v>430801</v>
      </c>
      <c r="AC10553" s="1" t="s">
        <v>341817</v>
      </c>
      <c r="AD10553" s="1" t="s">
        <v>95308</v>
      </c>
      <c r="AE10553" s="1" t="s">
        <v>430802</v>
      </c>
      <c r="AF10553" s="1" t="s">
        <v>177481</v>
      </c>
      <c r="AG10553" s="1" t="s">
        <v>430803</v>
      </c>
      <c r="AH10553" s="1" t="s">
        <v>357847</v>
      </c>
      <c r="AI10553" s="1" t="s">
        <v>430804</v>
      </c>
      <c r="AJ10553" s="1" t="s">
        <v>319611</v>
      </c>
      <c r="AK10553" s="1" t="s">
        <v>430805</v>
      </c>
      <c r="AL10553" s="1" t="s">
        <v>129709</v>
      </c>
      <c r="AM10553" s="1" t="s">
        <v>430806</v>
      </c>
      <c r="AN10553" s="1" t="s">
        <v>430807</v>
      </c>
      <c r="AO10553" s="1" t="s">
        <v>430808</v>
      </c>
      <c r="AP10553" s="1" t="s">
        <v>169170</v>
      </c>
      <c r="AQ10553" s="1" t="s">
        <v>355793</v>
      </c>
      <c r="AR10553" s="1" t="s">
        <v>430809</v>
      </c>
      <c r="AS10553" s="1" t="s">
        <v>227573</v>
      </c>
      <c r="AT10553" s="1" t="s">
        <v>98491</v>
      </c>
      <c r="AU10553" s="1" t="s">
        <v>137598</v>
      </c>
      <c r="AV10553" s="1" t="s">
        <v>131028</v>
      </c>
      <c r="AW10553" s="1" t="s">
        <v>430810</v>
      </c>
      <c r="AX10553" s="1" t="s">
        <v>396137</v>
      </c>
      <c r="AY10553" s="1" t="s">
        <v>430811</v>
      </c>
      <c r="AZ10553" s="1" t="s">
        <v>406010</v>
      </c>
      <c r="BA10553" s="1" t="s">
        <v>374594</v>
      </c>
      <c r="BB10553" s="1" t="s">
        <v>380068</v>
      </c>
      <c r="BC10553" s="1" t="s">
        <v>409341</v>
      </c>
      <c r="BD10553" s="1" t="s">
        <v>430812</v>
      </c>
      <c r="BE10553" s="1" t="s">
        <v>430813</v>
      </c>
      <c r="BF10553" s="1" t="s">
        <v>284642</v>
      </c>
      <c r="BG10553" s="1" t="s">
        <v>430814</v>
      </c>
      <c r="BH10553" s="1" t="s">
        <v>430815</v>
      </c>
      <c r="BI10553" s="1" t="s">
        <v>104361</v>
      </c>
      <c r="BJ10553" s="1" t="s">
        <v>430816</v>
      </c>
      <c r="BK10553" s="1" t="s">
        <v>430817</v>
      </c>
      <c r="BL10553" s="1" t="s">
        <v>97257</v>
      </c>
      <c r="BM10553" s="1" t="s">
        <v>430818</v>
      </c>
    </row>
    <row r="10554" spans="1:65" x14ac:dyDescent="0.3">
      <c r="A10554" s="1" t="s">
        <v>430819</v>
      </c>
      <c r="B10554" s="1" t="s">
        <v>430820</v>
      </c>
      <c r="C10554" s="1" t="s">
        <v>430821</v>
      </c>
      <c r="D10554" s="1" t="s">
        <v>236040</v>
      </c>
      <c r="E10554" s="1" t="s">
        <v>281011</v>
      </c>
      <c r="F10554" s="1" t="s">
        <v>430822</v>
      </c>
      <c r="G10554" s="1" t="s">
        <v>178489</v>
      </c>
      <c r="H10554" s="1" t="s">
        <v>110438</v>
      </c>
      <c r="I10554" s="1" t="s">
        <v>180118</v>
      </c>
      <c r="J10554" s="1" t="s">
        <v>111413</v>
      </c>
      <c r="K10554" s="1" t="s">
        <v>148816</v>
      </c>
      <c r="L10554" s="1" t="s">
        <v>136709</v>
      </c>
      <c r="M10554" s="1" t="s">
        <v>336562</v>
      </c>
      <c r="N10554" s="1" t="s">
        <v>304273</v>
      </c>
      <c r="O10554" s="1" t="s">
        <v>56860</v>
      </c>
      <c r="P10554" s="1" t="s">
        <v>47808</v>
      </c>
      <c r="Q10554" s="1" t="s">
        <v>176875</v>
      </c>
      <c r="R10554" s="1" t="s">
        <v>187259</v>
      </c>
      <c r="S10554" s="1" t="s">
        <v>161000</v>
      </c>
      <c r="T10554" s="1" t="s">
        <v>41232</v>
      </c>
      <c r="U10554" s="1" t="s">
        <v>430823</v>
      </c>
      <c r="V10554" s="1" t="s">
        <v>430824</v>
      </c>
      <c r="W10554" s="1" t="s">
        <v>430825</v>
      </c>
      <c r="X10554" s="1" t="s">
        <v>430826</v>
      </c>
      <c r="Y10554" s="1" t="s">
        <v>430827</v>
      </c>
      <c r="Z10554" s="1" t="s">
        <v>72670</v>
      </c>
      <c r="AA10554" s="1" t="s">
        <v>430828</v>
      </c>
      <c r="AB10554" s="1" t="s">
        <v>332465</v>
      </c>
      <c r="AC10554" s="1" t="s">
        <v>430829</v>
      </c>
      <c r="AD10554" s="1" t="s">
        <v>169083</v>
      </c>
      <c r="AE10554" s="1" t="s">
        <v>430830</v>
      </c>
      <c r="AF10554" s="1" t="s">
        <v>430831</v>
      </c>
      <c r="AG10554" s="1" t="s">
        <v>430182</v>
      </c>
      <c r="AH10554" s="1" t="s">
        <v>380701</v>
      </c>
      <c r="AI10554" s="1" t="s">
        <v>430832</v>
      </c>
      <c r="AJ10554" s="1" t="s">
        <v>93263</v>
      </c>
      <c r="AK10554" s="1" t="s">
        <v>415524</v>
      </c>
      <c r="AL10554" s="1" t="s">
        <v>430833</v>
      </c>
      <c r="AM10554" s="1" t="s">
        <v>430834</v>
      </c>
      <c r="AN10554" s="1" t="s">
        <v>425367</v>
      </c>
      <c r="AO10554" s="1" t="s">
        <v>237637</v>
      </c>
      <c r="AP10554" s="1" t="s">
        <v>110495</v>
      </c>
      <c r="AQ10554" s="1" t="s">
        <v>430835</v>
      </c>
      <c r="AR10554" s="1" t="s">
        <v>430836</v>
      </c>
      <c r="AS10554" s="1" t="s">
        <v>105210</v>
      </c>
      <c r="AT10554" s="1" t="s">
        <v>120675</v>
      </c>
      <c r="AU10554" s="1" t="s">
        <v>58102</v>
      </c>
      <c r="AV10554" s="1" t="s">
        <v>200331</v>
      </c>
      <c r="AW10554" s="1" t="s">
        <v>47104</v>
      </c>
      <c r="AX10554" s="1" t="s">
        <v>199033</v>
      </c>
      <c r="AY10554" s="1" t="s">
        <v>408682</v>
      </c>
      <c r="AZ10554" s="1" t="s">
        <v>161025</v>
      </c>
      <c r="BA10554" s="1" t="s">
        <v>135597</v>
      </c>
      <c r="BB10554" s="1" t="s">
        <v>430837</v>
      </c>
      <c r="BC10554" s="1" t="s">
        <v>381359</v>
      </c>
      <c r="BD10554" s="1" t="s">
        <v>430838</v>
      </c>
      <c r="BE10554" s="1" t="s">
        <v>430839</v>
      </c>
      <c r="BF10554" s="1" t="s">
        <v>430840</v>
      </c>
      <c r="BG10554" s="1" t="s">
        <v>430841</v>
      </c>
      <c r="BH10554" s="1" t="s">
        <v>430842</v>
      </c>
      <c r="BI10554" s="1" t="s">
        <v>34468</v>
      </c>
      <c r="BJ10554" s="1" t="s">
        <v>430843</v>
      </c>
      <c r="BK10554" s="1" t="s">
        <v>430844</v>
      </c>
      <c r="BL10554" s="1" t="s">
        <v>89086</v>
      </c>
      <c r="BM10554" s="1" t="s">
        <v>430845</v>
      </c>
    </row>
    <row r="10555" spans="1:65" x14ac:dyDescent="0.3">
      <c r="A10555" s="1" t="s">
        <v>430846</v>
      </c>
      <c r="B10555" s="1" t="s">
        <v>430847</v>
      </c>
      <c r="C10555" s="1" t="s">
        <v>430848</v>
      </c>
      <c r="D10555" s="1" t="s">
        <v>430849</v>
      </c>
      <c r="E10555" s="1" t="s">
        <v>430850</v>
      </c>
      <c r="F10555" s="1" t="s">
        <v>406500</v>
      </c>
      <c r="G10555" s="1" t="s">
        <v>228950</v>
      </c>
      <c r="H10555" s="1" t="s">
        <v>430851</v>
      </c>
      <c r="I10555" s="1" t="s">
        <v>430852</v>
      </c>
      <c r="J10555" s="1" t="s">
        <v>430853</v>
      </c>
      <c r="K10555" s="1" t="s">
        <v>83453</v>
      </c>
      <c r="L10555" s="1" t="s">
        <v>20087</v>
      </c>
      <c r="M10555" s="1" t="s">
        <v>336562</v>
      </c>
      <c r="N10555" s="1" t="s">
        <v>373650</v>
      </c>
      <c r="O10555" s="1" t="s">
        <v>170286</v>
      </c>
      <c r="P10555" s="1" t="s">
        <v>28735</v>
      </c>
      <c r="Q10555" s="1" t="s">
        <v>176875</v>
      </c>
      <c r="R10555" s="1" t="s">
        <v>427165</v>
      </c>
      <c r="S10555" s="1" t="s">
        <v>139498</v>
      </c>
      <c r="T10555" s="1" t="s">
        <v>320401</v>
      </c>
      <c r="U10555" s="1" t="s">
        <v>430823</v>
      </c>
      <c r="V10555" s="1" t="s">
        <v>430854</v>
      </c>
      <c r="W10555" s="1" t="s">
        <v>430855</v>
      </c>
      <c r="X10555" s="1" t="s">
        <v>430856</v>
      </c>
      <c r="Y10555" s="1" t="s">
        <v>430857</v>
      </c>
      <c r="Z10555" s="1" t="s">
        <v>98198</v>
      </c>
      <c r="AA10555" s="1" t="s">
        <v>430858</v>
      </c>
      <c r="AB10555" s="1" t="s">
        <v>33749</v>
      </c>
      <c r="AC10555" s="1" t="s">
        <v>425093</v>
      </c>
      <c r="AD10555" s="1" t="s">
        <v>98201</v>
      </c>
      <c r="AE10555" s="1" t="s">
        <v>430859</v>
      </c>
      <c r="AF10555" s="1" t="s">
        <v>430831</v>
      </c>
      <c r="AG10555" s="1" t="s">
        <v>430860</v>
      </c>
      <c r="AH10555" s="1" t="s">
        <v>382504</v>
      </c>
      <c r="AI10555" s="1" t="s">
        <v>430861</v>
      </c>
      <c r="AJ10555" s="1" t="s">
        <v>93263</v>
      </c>
      <c r="AK10555" s="1" t="s">
        <v>430862</v>
      </c>
      <c r="AL10555" s="1" t="s">
        <v>430863</v>
      </c>
      <c r="AM10555" s="1" t="s">
        <v>430864</v>
      </c>
      <c r="AN10555" s="1" t="s">
        <v>425367</v>
      </c>
      <c r="AO10555" s="1" t="s">
        <v>430865</v>
      </c>
      <c r="AP10555" s="1" t="s">
        <v>84046</v>
      </c>
      <c r="AQ10555" s="1" t="s">
        <v>430866</v>
      </c>
      <c r="AR10555" s="1" t="s">
        <v>430836</v>
      </c>
      <c r="AS10555" s="1" t="s">
        <v>116867</v>
      </c>
      <c r="AT10555" s="1" t="s">
        <v>104244</v>
      </c>
      <c r="AU10555" s="1" t="s">
        <v>90454</v>
      </c>
      <c r="AV10555" s="1" t="s">
        <v>147068</v>
      </c>
      <c r="AW10555" s="1" t="s">
        <v>85938</v>
      </c>
      <c r="AX10555" s="1" t="s">
        <v>99611</v>
      </c>
      <c r="AY10555" s="1" t="s">
        <v>422705</v>
      </c>
      <c r="AZ10555" s="1" t="s">
        <v>216165</v>
      </c>
      <c r="BA10555" s="1" t="s">
        <v>76352</v>
      </c>
      <c r="BB10555" s="1" t="s">
        <v>430867</v>
      </c>
      <c r="BC10555" s="1" t="s">
        <v>430868</v>
      </c>
      <c r="BD10555" s="1" t="s">
        <v>430869</v>
      </c>
      <c r="BE10555" s="1" t="s">
        <v>430870</v>
      </c>
      <c r="BF10555" s="1" t="s">
        <v>233632</v>
      </c>
      <c r="BG10555" s="1" t="s">
        <v>430871</v>
      </c>
      <c r="BH10555" s="1" t="s">
        <v>430872</v>
      </c>
      <c r="BI10555" s="1" t="s">
        <v>55266</v>
      </c>
      <c r="BJ10555" s="1" t="s">
        <v>430873</v>
      </c>
      <c r="BK10555" s="1" t="s">
        <v>430874</v>
      </c>
      <c r="BL10555" s="1" t="s">
        <v>49420</v>
      </c>
      <c r="BM10555" s="1" t="s">
        <v>430875</v>
      </c>
    </row>
    <row r="10556" spans="1:65" x14ac:dyDescent="0.3">
      <c r="A10556" s="1" t="s">
        <v>430876</v>
      </c>
      <c r="B10556" s="1" t="s">
        <v>430877</v>
      </c>
      <c r="C10556" s="1" t="s">
        <v>430878</v>
      </c>
      <c r="D10556" s="1" t="s">
        <v>315971</v>
      </c>
      <c r="E10556" s="1" t="s">
        <v>429644</v>
      </c>
      <c r="F10556" s="1" t="s">
        <v>146893</v>
      </c>
      <c r="G10556" s="1" t="s">
        <v>63698</v>
      </c>
      <c r="H10556" s="1" t="s">
        <v>90067</v>
      </c>
      <c r="I10556" s="1" t="s">
        <v>430879</v>
      </c>
      <c r="J10556" s="1" t="s">
        <v>116209</v>
      </c>
      <c r="K10556" s="1" t="s">
        <v>179843</v>
      </c>
      <c r="L10556" s="1" t="s">
        <v>62760</v>
      </c>
      <c r="M10556" s="1" t="s">
        <v>251479</v>
      </c>
      <c r="N10556" s="1" t="s">
        <v>409768</v>
      </c>
      <c r="O10556" s="1" t="s">
        <v>71468</v>
      </c>
      <c r="P10556" s="1" t="s">
        <v>18835</v>
      </c>
      <c r="Q10556" s="1" t="s">
        <v>422673</v>
      </c>
      <c r="R10556" s="1" t="s">
        <v>430880</v>
      </c>
      <c r="S10556" s="1" t="s">
        <v>100891</v>
      </c>
      <c r="T10556" s="1" t="s">
        <v>132819</v>
      </c>
      <c r="U10556" s="1" t="s">
        <v>125431</v>
      </c>
      <c r="V10556" s="1" t="s">
        <v>430881</v>
      </c>
      <c r="W10556" s="1" t="s">
        <v>430882</v>
      </c>
      <c r="X10556" s="1" t="s">
        <v>430883</v>
      </c>
      <c r="Y10556" s="1" t="s">
        <v>430884</v>
      </c>
      <c r="Z10556" s="1" t="s">
        <v>17604</v>
      </c>
      <c r="AA10556" s="1" t="s">
        <v>152597</v>
      </c>
      <c r="AB10556" s="1" t="s">
        <v>36069</v>
      </c>
      <c r="AC10556" s="1" t="s">
        <v>430885</v>
      </c>
      <c r="AD10556" s="1" t="s">
        <v>16034</v>
      </c>
      <c r="AE10556" s="1" t="s">
        <v>430886</v>
      </c>
      <c r="AF10556" s="1" t="s">
        <v>430887</v>
      </c>
      <c r="AG10556" s="1" t="s">
        <v>430888</v>
      </c>
      <c r="AH10556" s="1" t="s">
        <v>261347</v>
      </c>
      <c r="AI10556" s="1" t="s">
        <v>337393</v>
      </c>
      <c r="AJ10556" s="1" t="s">
        <v>59661</v>
      </c>
      <c r="AK10556" s="1" t="s">
        <v>430889</v>
      </c>
      <c r="AL10556" s="1" t="s">
        <v>430890</v>
      </c>
      <c r="AM10556" s="1" t="s">
        <v>430891</v>
      </c>
      <c r="AN10556" s="1" t="s">
        <v>430892</v>
      </c>
      <c r="AO10556" s="1" t="s">
        <v>430893</v>
      </c>
      <c r="AP10556" s="1" t="s">
        <v>117379</v>
      </c>
      <c r="AQ10556" s="1" t="s">
        <v>430894</v>
      </c>
      <c r="AR10556" s="1" t="s">
        <v>430895</v>
      </c>
      <c r="AS10556" s="1" t="s">
        <v>430896</v>
      </c>
      <c r="AT10556" s="1" t="s">
        <v>214975</v>
      </c>
      <c r="AU10556" s="1" t="s">
        <v>154945</v>
      </c>
      <c r="AV10556" s="1" t="s">
        <v>81270</v>
      </c>
      <c r="AW10556" s="1" t="s">
        <v>87418</v>
      </c>
      <c r="AX10556" s="1" t="s">
        <v>108257</v>
      </c>
      <c r="AY10556" s="1" t="s">
        <v>406774</v>
      </c>
      <c r="AZ10556" s="1" t="s">
        <v>155077</v>
      </c>
      <c r="BA10556" s="1" t="s">
        <v>193505</v>
      </c>
      <c r="BB10556" s="1" t="s">
        <v>430897</v>
      </c>
      <c r="BC10556" s="1" t="s">
        <v>424000</v>
      </c>
      <c r="BD10556" s="1" t="s">
        <v>430898</v>
      </c>
      <c r="BE10556" s="1" t="s">
        <v>430899</v>
      </c>
      <c r="BF10556" s="1" t="s">
        <v>380653</v>
      </c>
      <c r="BG10556" s="1" t="s">
        <v>430900</v>
      </c>
      <c r="BH10556" s="1" t="s">
        <v>430901</v>
      </c>
      <c r="BI10556" s="1" t="s">
        <v>89038</v>
      </c>
      <c r="BJ10556" s="1" t="s">
        <v>430902</v>
      </c>
      <c r="BK10556" s="1" t="s">
        <v>430903</v>
      </c>
      <c r="BL10556" s="1" t="s">
        <v>154701</v>
      </c>
      <c r="BM10556" s="1" t="s">
        <v>430904</v>
      </c>
    </row>
    <row r="10557" spans="1:65" x14ac:dyDescent="0.3">
      <c r="A10557" s="1" t="s">
        <v>430905</v>
      </c>
      <c r="B10557" s="1" t="s">
        <v>430906</v>
      </c>
      <c r="C10557" s="1" t="s">
        <v>430907</v>
      </c>
      <c r="D10557" s="1" t="s">
        <v>430908</v>
      </c>
      <c r="E10557" s="1" t="s">
        <v>180251</v>
      </c>
      <c r="F10557" s="1" t="s">
        <v>320096</v>
      </c>
      <c r="G10557" s="1" t="s">
        <v>22467</v>
      </c>
      <c r="H10557" s="1" t="s">
        <v>287790</v>
      </c>
      <c r="I10557" s="1" t="s">
        <v>108152</v>
      </c>
      <c r="J10557" s="1" t="s">
        <v>151538</v>
      </c>
      <c r="K10557" s="1" t="s">
        <v>163365</v>
      </c>
      <c r="L10557" s="1" t="s">
        <v>155293</v>
      </c>
      <c r="M10557" s="1" t="s">
        <v>430909</v>
      </c>
      <c r="N10557" s="1" t="s">
        <v>430910</v>
      </c>
      <c r="O10557" s="1" t="s">
        <v>71542</v>
      </c>
      <c r="P10557" s="1" t="s">
        <v>430911</v>
      </c>
      <c r="Q10557" s="1" t="s">
        <v>351627</v>
      </c>
      <c r="R10557" s="1" t="s">
        <v>326727</v>
      </c>
      <c r="S10557" s="1" t="s">
        <v>430912</v>
      </c>
      <c r="T10557" s="1" t="s">
        <v>138128</v>
      </c>
      <c r="U10557" s="1" t="s">
        <v>124837</v>
      </c>
      <c r="V10557" s="1" t="s">
        <v>430913</v>
      </c>
      <c r="W10557" s="1" t="s">
        <v>430914</v>
      </c>
      <c r="X10557" s="1" t="s">
        <v>430915</v>
      </c>
      <c r="Y10557" s="1" t="s">
        <v>430916</v>
      </c>
      <c r="Z10557" s="1" t="s">
        <v>25320</v>
      </c>
      <c r="AA10557" s="1" t="s">
        <v>430917</v>
      </c>
      <c r="AB10557" s="1" t="s">
        <v>310618</v>
      </c>
      <c r="AC10557" s="1" t="s">
        <v>430918</v>
      </c>
      <c r="AD10557" s="1" t="s">
        <v>14507</v>
      </c>
      <c r="AE10557" s="1" t="s">
        <v>430919</v>
      </c>
      <c r="AF10557" s="1" t="s">
        <v>146846</v>
      </c>
      <c r="AG10557" s="1" t="s">
        <v>430920</v>
      </c>
      <c r="AH10557" s="1" t="s">
        <v>430921</v>
      </c>
      <c r="AI10557" s="1" t="s">
        <v>430922</v>
      </c>
      <c r="AJ10557" s="1" t="s">
        <v>430923</v>
      </c>
      <c r="AK10557" s="1" t="s">
        <v>430924</v>
      </c>
      <c r="AL10557" s="1" t="s">
        <v>430925</v>
      </c>
      <c r="AM10557" s="1" t="s">
        <v>383998</v>
      </c>
      <c r="AN10557" s="1" t="s">
        <v>430926</v>
      </c>
      <c r="AO10557" s="1" t="s">
        <v>430927</v>
      </c>
      <c r="AP10557" s="1" t="s">
        <v>119062</v>
      </c>
      <c r="AQ10557" s="1" t="s">
        <v>430928</v>
      </c>
      <c r="AR10557" s="1" t="s">
        <v>286814</v>
      </c>
      <c r="AS10557" s="1" t="s">
        <v>285690</v>
      </c>
      <c r="AT10557" s="1" t="s">
        <v>99130</v>
      </c>
      <c r="AU10557" s="1" t="s">
        <v>49153</v>
      </c>
      <c r="AV10557" s="1" t="s">
        <v>199031</v>
      </c>
      <c r="AW10557" s="1" t="s">
        <v>81497</v>
      </c>
      <c r="AX10557" s="1" t="s">
        <v>69328</v>
      </c>
      <c r="AY10557" s="1" t="s">
        <v>230015</v>
      </c>
      <c r="AZ10557" s="1" t="s">
        <v>409236</v>
      </c>
      <c r="BA10557" s="1" t="s">
        <v>127838</v>
      </c>
      <c r="BB10557" s="1" t="s">
        <v>358026</v>
      </c>
      <c r="BC10557" s="1" t="s">
        <v>299656</v>
      </c>
      <c r="BD10557" s="1" t="s">
        <v>430929</v>
      </c>
      <c r="BE10557" s="1" t="s">
        <v>430930</v>
      </c>
      <c r="BF10557" s="1" t="s">
        <v>380438</v>
      </c>
      <c r="BG10557" s="1" t="s">
        <v>291559</v>
      </c>
      <c r="BH10557" s="1" t="s">
        <v>430931</v>
      </c>
      <c r="BI10557" s="1" t="s">
        <v>204924</v>
      </c>
      <c r="BJ10557" s="1" t="s">
        <v>430932</v>
      </c>
      <c r="BK10557" s="1" t="s">
        <v>430933</v>
      </c>
      <c r="BL10557" s="1" t="s">
        <v>129719</v>
      </c>
      <c r="BM10557" s="1" t="s">
        <v>430934</v>
      </c>
    </row>
    <row r="10558" spans="1:65" x14ac:dyDescent="0.3">
      <c r="A10558" s="1" t="s">
        <v>430935</v>
      </c>
      <c r="B10558" s="1" t="s">
        <v>430936</v>
      </c>
      <c r="C10558" s="1" t="s">
        <v>145307</v>
      </c>
      <c r="D10558" s="1" t="s">
        <v>430937</v>
      </c>
      <c r="E10558" s="1" t="s">
        <v>413814</v>
      </c>
      <c r="F10558" s="1" t="s">
        <v>430938</v>
      </c>
      <c r="G10558" s="1" t="s">
        <v>91943</v>
      </c>
      <c r="H10558" s="1" t="s">
        <v>103902</v>
      </c>
      <c r="I10558" s="1" t="s">
        <v>101597</v>
      </c>
      <c r="J10558" s="1" t="s">
        <v>135248</v>
      </c>
      <c r="K10558" s="1" t="s">
        <v>99676</v>
      </c>
      <c r="L10558" s="1" t="s">
        <v>96233</v>
      </c>
      <c r="M10558" s="1" t="s">
        <v>430909</v>
      </c>
      <c r="N10558" s="1" t="s">
        <v>430939</v>
      </c>
      <c r="O10558" s="1" t="s">
        <v>18122</v>
      </c>
      <c r="P10558" s="1" t="s">
        <v>77595</v>
      </c>
      <c r="Q10558" s="1" t="s">
        <v>351627</v>
      </c>
      <c r="R10558" s="1" t="s">
        <v>430940</v>
      </c>
      <c r="S10558" s="1" t="s">
        <v>182431</v>
      </c>
      <c r="T10558" s="1" t="s">
        <v>134235</v>
      </c>
      <c r="U10558" s="1" t="s">
        <v>124837</v>
      </c>
      <c r="V10558" s="1" t="s">
        <v>430941</v>
      </c>
      <c r="W10558" s="1" t="s">
        <v>430942</v>
      </c>
      <c r="X10558" s="1" t="s">
        <v>430943</v>
      </c>
      <c r="Y10558" s="1" t="s">
        <v>430944</v>
      </c>
      <c r="Z10558" s="1" t="s">
        <v>18368</v>
      </c>
      <c r="AA10558" s="1" t="s">
        <v>430945</v>
      </c>
      <c r="AB10558" s="1" t="s">
        <v>59133</v>
      </c>
      <c r="AC10558" s="1" t="s">
        <v>430946</v>
      </c>
      <c r="AD10558" s="1" t="s">
        <v>47261</v>
      </c>
      <c r="AE10558" s="1" t="s">
        <v>262893</v>
      </c>
      <c r="AF10558" s="1" t="s">
        <v>146846</v>
      </c>
      <c r="AG10558" s="1" t="s">
        <v>385066</v>
      </c>
      <c r="AH10558" s="1" t="s">
        <v>430947</v>
      </c>
      <c r="AI10558" s="1" t="s">
        <v>385783</v>
      </c>
      <c r="AJ10558" s="1" t="s">
        <v>430923</v>
      </c>
      <c r="AK10558" s="1" t="s">
        <v>430948</v>
      </c>
      <c r="AL10558" s="1" t="s">
        <v>430949</v>
      </c>
      <c r="AM10558" s="1" t="s">
        <v>430950</v>
      </c>
      <c r="AN10558" s="1" t="s">
        <v>430926</v>
      </c>
      <c r="AO10558" s="1" t="s">
        <v>430951</v>
      </c>
      <c r="AP10558" s="1" t="s">
        <v>135594</v>
      </c>
      <c r="AQ10558" s="1" t="s">
        <v>430952</v>
      </c>
      <c r="AR10558" s="1" t="s">
        <v>286814</v>
      </c>
      <c r="AS10558" s="1" t="s">
        <v>78154</v>
      </c>
      <c r="AT10558" s="1" t="s">
        <v>95428</v>
      </c>
      <c r="AU10558" s="1" t="s">
        <v>88479</v>
      </c>
      <c r="AV10558" s="1" t="s">
        <v>130513</v>
      </c>
      <c r="AW10558" s="1" t="s">
        <v>73410</v>
      </c>
      <c r="AX10558" s="1" t="s">
        <v>127301</v>
      </c>
      <c r="AY10558" s="1" t="s">
        <v>430953</v>
      </c>
      <c r="AZ10558" s="1" t="s">
        <v>182303</v>
      </c>
      <c r="BA10558" s="1" t="s">
        <v>200146</v>
      </c>
      <c r="BB10558" s="1" t="s">
        <v>430954</v>
      </c>
      <c r="BC10558" s="1" t="s">
        <v>336410</v>
      </c>
      <c r="BD10558" s="1" t="s">
        <v>358160</v>
      </c>
      <c r="BE10558" s="1" t="s">
        <v>381236</v>
      </c>
      <c r="BF10558" s="1" t="s">
        <v>381844</v>
      </c>
      <c r="BG10558" s="1" t="s">
        <v>430955</v>
      </c>
      <c r="BH10558" s="1" t="s">
        <v>430956</v>
      </c>
      <c r="BI10558" s="1" t="s">
        <v>430957</v>
      </c>
      <c r="BJ10558" s="1" t="s">
        <v>430958</v>
      </c>
      <c r="BK10558" s="1" t="s">
        <v>430959</v>
      </c>
      <c r="BL10558" s="1" t="s">
        <v>141250</v>
      </c>
      <c r="BM10558" s="1" t="s">
        <v>337833</v>
      </c>
    </row>
    <row r="10559" spans="1:65" x14ac:dyDescent="0.3">
      <c r="A10559" s="1" t="s">
        <v>430960</v>
      </c>
      <c r="B10559" s="1" t="s">
        <v>430961</v>
      </c>
      <c r="C10559" s="1" t="s">
        <v>430962</v>
      </c>
      <c r="D10559" s="1" t="s">
        <v>430963</v>
      </c>
      <c r="E10559" s="1" t="s">
        <v>430964</v>
      </c>
      <c r="F10559" s="1" t="s">
        <v>430965</v>
      </c>
      <c r="G10559" s="1" t="s">
        <v>168109</v>
      </c>
      <c r="H10559" s="1" t="s">
        <v>383791</v>
      </c>
      <c r="I10559" s="1" t="s">
        <v>73139</v>
      </c>
      <c r="J10559" s="1" t="s">
        <v>108451</v>
      </c>
      <c r="K10559" s="1" t="s">
        <v>108137</v>
      </c>
      <c r="L10559" s="1" t="s">
        <v>122429</v>
      </c>
      <c r="M10559" s="1" t="s">
        <v>19738</v>
      </c>
      <c r="N10559" s="1" t="s">
        <v>60906</v>
      </c>
      <c r="O10559" s="1" t="s">
        <v>55643</v>
      </c>
      <c r="P10559" s="1" t="s">
        <v>430966</v>
      </c>
      <c r="Q10559" s="1" t="s">
        <v>423676</v>
      </c>
      <c r="R10559" s="1" t="s">
        <v>65769</v>
      </c>
      <c r="S10559" s="1" t="s">
        <v>175508</v>
      </c>
      <c r="T10559" s="1" t="s">
        <v>156889</v>
      </c>
      <c r="U10559" s="1" t="s">
        <v>66058</v>
      </c>
      <c r="V10559" s="1" t="s">
        <v>430967</v>
      </c>
      <c r="W10559" s="1" t="s">
        <v>430968</v>
      </c>
      <c r="X10559" s="1" t="s">
        <v>430969</v>
      </c>
      <c r="Y10559" s="1" t="s">
        <v>430970</v>
      </c>
      <c r="Z10559" s="1" t="s">
        <v>23116</v>
      </c>
      <c r="AA10559" s="1" t="s">
        <v>430971</v>
      </c>
      <c r="AB10559" s="1" t="s">
        <v>59133</v>
      </c>
      <c r="AC10559" s="1" t="s">
        <v>430972</v>
      </c>
      <c r="AD10559" s="1" t="s">
        <v>22402</v>
      </c>
      <c r="AE10559" s="1" t="s">
        <v>430973</v>
      </c>
      <c r="AF10559" s="1" t="s">
        <v>237268</v>
      </c>
      <c r="AG10559" s="1" t="s">
        <v>430974</v>
      </c>
      <c r="AH10559" s="1" t="s">
        <v>287557</v>
      </c>
      <c r="AI10559" s="1" t="s">
        <v>382162</v>
      </c>
      <c r="AJ10559" s="1" t="s">
        <v>134330</v>
      </c>
      <c r="AK10559" s="1" t="s">
        <v>430975</v>
      </c>
      <c r="AL10559" s="1" t="s">
        <v>41790</v>
      </c>
      <c r="AM10559" s="1" t="s">
        <v>430976</v>
      </c>
      <c r="AN10559" s="1" t="s">
        <v>430977</v>
      </c>
      <c r="AO10559" s="1" t="s">
        <v>430978</v>
      </c>
      <c r="AP10559" s="1" t="s">
        <v>89117</v>
      </c>
      <c r="AQ10559" s="1" t="s">
        <v>311550</v>
      </c>
      <c r="AR10559" s="1" t="s">
        <v>430979</v>
      </c>
      <c r="AS10559" s="1" t="s">
        <v>77125</v>
      </c>
      <c r="AT10559" s="1" t="s">
        <v>90978</v>
      </c>
      <c r="AU10559" s="1" t="s">
        <v>69476</v>
      </c>
      <c r="AV10559" s="1" t="s">
        <v>144881</v>
      </c>
      <c r="AW10559" s="1" t="s">
        <v>79907</v>
      </c>
      <c r="AX10559" s="1" t="s">
        <v>98469</v>
      </c>
      <c r="AY10559" s="1" t="s">
        <v>105270</v>
      </c>
      <c r="AZ10559" s="1" t="s">
        <v>419661</v>
      </c>
      <c r="BA10559" s="1" t="s">
        <v>20872</v>
      </c>
      <c r="BB10559" s="1" t="s">
        <v>430980</v>
      </c>
      <c r="BC10559" s="1" t="s">
        <v>295185</v>
      </c>
      <c r="BD10559" s="1" t="s">
        <v>430981</v>
      </c>
      <c r="BE10559" s="1" t="s">
        <v>430982</v>
      </c>
      <c r="BF10559" s="1" t="s">
        <v>382102</v>
      </c>
      <c r="BG10559" s="1" t="s">
        <v>430983</v>
      </c>
      <c r="BH10559" s="1" t="s">
        <v>430984</v>
      </c>
      <c r="BI10559" s="1" t="s">
        <v>430985</v>
      </c>
      <c r="BJ10559" s="1" t="s">
        <v>430986</v>
      </c>
      <c r="BK10559" s="1" t="s">
        <v>430987</v>
      </c>
      <c r="BL10559" s="1" t="s">
        <v>26724</v>
      </c>
      <c r="BM10559" s="1" t="s">
        <v>430988</v>
      </c>
    </row>
    <row r="10560" spans="1:65" x14ac:dyDescent="0.3">
      <c r="A10560" s="1" t="s">
        <v>430989</v>
      </c>
      <c r="B10560" s="1" t="s">
        <v>430990</v>
      </c>
      <c r="C10560" s="1" t="s">
        <v>430991</v>
      </c>
      <c r="D10560" s="1" t="s">
        <v>430992</v>
      </c>
      <c r="E10560" s="1" t="s">
        <v>424267</v>
      </c>
      <c r="F10560" s="1" t="s">
        <v>430993</v>
      </c>
      <c r="G10560" s="1" t="s">
        <v>112373</v>
      </c>
      <c r="H10560" s="1" t="s">
        <v>262811</v>
      </c>
      <c r="I10560" s="1" t="s">
        <v>186008</v>
      </c>
      <c r="J10560" s="1" t="s">
        <v>430994</v>
      </c>
      <c r="K10560" s="1" t="s">
        <v>91580</v>
      </c>
      <c r="L10560" s="1" t="s">
        <v>430995</v>
      </c>
      <c r="M10560" s="1" t="s">
        <v>430996</v>
      </c>
      <c r="N10560" s="1" t="s">
        <v>430997</v>
      </c>
      <c r="O10560" s="1" t="s">
        <v>54256</v>
      </c>
      <c r="P10560" s="1" t="s">
        <v>53036</v>
      </c>
      <c r="Q10560" s="1" t="s">
        <v>288258</v>
      </c>
      <c r="R10560" s="1" t="s">
        <v>189965</v>
      </c>
      <c r="S10560" s="1" t="s">
        <v>139498</v>
      </c>
      <c r="T10560" s="1" t="s">
        <v>152955</v>
      </c>
      <c r="U10560" s="1" t="s">
        <v>430998</v>
      </c>
      <c r="V10560" s="1" t="s">
        <v>430999</v>
      </c>
      <c r="W10560" s="1" t="s">
        <v>431000</v>
      </c>
      <c r="X10560" s="1" t="s">
        <v>431001</v>
      </c>
      <c r="Y10560" s="1" t="s">
        <v>431002</v>
      </c>
      <c r="Z10560" s="1" t="s">
        <v>17182</v>
      </c>
      <c r="AA10560" s="1" t="s">
        <v>382957</v>
      </c>
      <c r="AB10560" s="1" t="s">
        <v>67474</v>
      </c>
      <c r="AC10560" s="1" t="s">
        <v>431003</v>
      </c>
      <c r="AD10560" s="1" t="s">
        <v>24114</v>
      </c>
      <c r="AE10560" s="1" t="s">
        <v>382960</v>
      </c>
      <c r="AF10560" s="1" t="s">
        <v>208221</v>
      </c>
      <c r="AG10560" s="1" t="s">
        <v>431004</v>
      </c>
      <c r="AH10560" s="1" t="s">
        <v>382102</v>
      </c>
      <c r="AI10560" s="1" t="s">
        <v>353371</v>
      </c>
      <c r="AJ10560" s="1" t="s">
        <v>37482</v>
      </c>
      <c r="AK10560" s="1" t="s">
        <v>431005</v>
      </c>
      <c r="AL10560" s="1" t="s">
        <v>431006</v>
      </c>
      <c r="AM10560" s="1" t="s">
        <v>431007</v>
      </c>
      <c r="AN10560" s="1" t="s">
        <v>431008</v>
      </c>
      <c r="AO10560" s="1" t="s">
        <v>431009</v>
      </c>
      <c r="AP10560" s="1" t="s">
        <v>117379</v>
      </c>
      <c r="AQ10560" s="1" t="s">
        <v>431010</v>
      </c>
      <c r="AR10560" s="1" t="s">
        <v>431011</v>
      </c>
      <c r="AS10560" s="1" t="s">
        <v>125205</v>
      </c>
      <c r="AT10560" s="1" t="s">
        <v>83330</v>
      </c>
      <c r="AU10560" s="1" t="s">
        <v>15362</v>
      </c>
      <c r="AV10560" s="1" t="s">
        <v>65014</v>
      </c>
      <c r="AW10560" s="1" t="s">
        <v>48836</v>
      </c>
      <c r="AX10560" s="1" t="s">
        <v>73482</v>
      </c>
      <c r="AY10560" s="1" t="s">
        <v>431012</v>
      </c>
      <c r="AZ10560" s="1" t="s">
        <v>242439</v>
      </c>
      <c r="BA10560" s="1" t="s">
        <v>139499</v>
      </c>
      <c r="BB10560" s="1" t="s">
        <v>431013</v>
      </c>
      <c r="BC10560" s="1" t="s">
        <v>296957</v>
      </c>
      <c r="BD10560" s="1" t="s">
        <v>431014</v>
      </c>
      <c r="BE10560" s="1" t="s">
        <v>431015</v>
      </c>
      <c r="BF10560" s="1" t="s">
        <v>431016</v>
      </c>
      <c r="BG10560" s="1" t="s">
        <v>431017</v>
      </c>
      <c r="BH10560" s="1" t="s">
        <v>356941</v>
      </c>
      <c r="BI10560" s="1" t="s">
        <v>104210</v>
      </c>
      <c r="BJ10560" s="1" t="s">
        <v>431018</v>
      </c>
      <c r="BK10560" s="1" t="s">
        <v>431019</v>
      </c>
      <c r="BL10560" s="1" t="s">
        <v>383497</v>
      </c>
      <c r="BM10560" s="1" t="s">
        <v>431020</v>
      </c>
    </row>
    <row r="10561" spans="1:65" x14ac:dyDescent="0.3">
      <c r="A10561" s="1" t="s">
        <v>431021</v>
      </c>
      <c r="B10561" s="1" t="s">
        <v>431022</v>
      </c>
      <c r="C10561" s="1" t="s">
        <v>431023</v>
      </c>
      <c r="D10561" s="1" t="s">
        <v>431024</v>
      </c>
      <c r="E10561" s="1" t="s">
        <v>410065</v>
      </c>
      <c r="F10561" s="1" t="s">
        <v>420056</v>
      </c>
      <c r="G10561" s="1" t="s">
        <v>97968</v>
      </c>
      <c r="H10561" s="1" t="s">
        <v>37221</v>
      </c>
      <c r="I10561" s="1" t="s">
        <v>105686</v>
      </c>
      <c r="J10561" s="1" t="s">
        <v>106522</v>
      </c>
      <c r="K10561" s="1" t="s">
        <v>80971</v>
      </c>
      <c r="L10561" s="1" t="s">
        <v>142014</v>
      </c>
      <c r="M10561" s="1" t="s">
        <v>106637</v>
      </c>
      <c r="N10561" s="1" t="s">
        <v>62600</v>
      </c>
      <c r="O10561" s="1" t="s">
        <v>17233</v>
      </c>
      <c r="P10561" s="1" t="s">
        <v>203693</v>
      </c>
      <c r="Q10561" s="1" t="s">
        <v>122770</v>
      </c>
      <c r="R10561" s="1" t="s">
        <v>109993</v>
      </c>
      <c r="S10561" s="1" t="s">
        <v>407959</v>
      </c>
      <c r="T10561" s="1" t="s">
        <v>140050</v>
      </c>
      <c r="U10561" s="1" t="s">
        <v>226493</v>
      </c>
      <c r="V10561" s="1" t="s">
        <v>431025</v>
      </c>
      <c r="W10561" s="1" t="s">
        <v>431026</v>
      </c>
      <c r="X10561" s="1" t="s">
        <v>431027</v>
      </c>
      <c r="Y10561" s="1" t="s">
        <v>431028</v>
      </c>
      <c r="Z10561" s="1" t="s">
        <v>24332</v>
      </c>
      <c r="AA10561" s="1" t="s">
        <v>431029</v>
      </c>
      <c r="AB10561" s="1" t="s">
        <v>190188</v>
      </c>
      <c r="AC10561" s="1" t="s">
        <v>431030</v>
      </c>
      <c r="AD10561" s="1" t="s">
        <v>17120</v>
      </c>
      <c r="AE10561" s="1" t="s">
        <v>44275</v>
      </c>
      <c r="AF10561" s="1" t="s">
        <v>431031</v>
      </c>
      <c r="AG10561" s="1" t="s">
        <v>431032</v>
      </c>
      <c r="AH10561" s="1" t="s">
        <v>358077</v>
      </c>
      <c r="AI10561" s="1" t="s">
        <v>431033</v>
      </c>
      <c r="AJ10561" s="1" t="s">
        <v>87472</v>
      </c>
      <c r="AK10561" s="1" t="s">
        <v>431034</v>
      </c>
      <c r="AL10561" s="1" t="s">
        <v>431035</v>
      </c>
      <c r="AM10561" s="1" t="s">
        <v>431036</v>
      </c>
      <c r="AN10561" s="1" t="s">
        <v>431037</v>
      </c>
      <c r="AO10561" s="1" t="s">
        <v>431038</v>
      </c>
      <c r="AP10561" s="1" t="s">
        <v>112395</v>
      </c>
      <c r="AQ10561" s="1" t="s">
        <v>431039</v>
      </c>
      <c r="AR10561" s="1" t="s">
        <v>335096</v>
      </c>
      <c r="AS10561" s="1" t="s">
        <v>262536</v>
      </c>
      <c r="AT10561" s="1" t="s">
        <v>89423</v>
      </c>
      <c r="AU10561" s="1" t="s">
        <v>427609</v>
      </c>
      <c r="AV10561" s="1" t="s">
        <v>188197</v>
      </c>
      <c r="AW10561" s="1" t="s">
        <v>21117</v>
      </c>
      <c r="AX10561" s="1" t="s">
        <v>99577</v>
      </c>
      <c r="AY10561" s="1" t="s">
        <v>389656</v>
      </c>
      <c r="AZ10561" s="1" t="s">
        <v>422499</v>
      </c>
      <c r="BA10561" s="1" t="s">
        <v>406642</v>
      </c>
      <c r="BB10561" s="1" t="s">
        <v>431040</v>
      </c>
      <c r="BC10561" s="1" t="s">
        <v>309731</v>
      </c>
      <c r="BD10561" s="1" t="s">
        <v>431041</v>
      </c>
      <c r="BE10561" s="1" t="s">
        <v>379914</v>
      </c>
      <c r="BF10561" s="1" t="s">
        <v>431042</v>
      </c>
      <c r="BG10561" s="1" t="s">
        <v>431043</v>
      </c>
      <c r="BH10561" s="1" t="s">
        <v>431044</v>
      </c>
      <c r="BI10561" s="1" t="s">
        <v>18020</v>
      </c>
      <c r="BJ10561" s="1" t="s">
        <v>431045</v>
      </c>
      <c r="BK10561" s="1" t="s">
        <v>431046</v>
      </c>
      <c r="BL10561" s="1" t="s">
        <v>159918</v>
      </c>
      <c r="BM10561" s="1" t="s">
        <v>431047</v>
      </c>
    </row>
    <row r="10562" spans="1:65" x14ac:dyDescent="0.3">
      <c r="A10562" s="1" t="s">
        <v>431048</v>
      </c>
      <c r="B10562" s="1" t="s">
        <v>431049</v>
      </c>
      <c r="C10562" s="1" t="s">
        <v>431050</v>
      </c>
      <c r="D10562" s="1" t="s">
        <v>431051</v>
      </c>
      <c r="E10562" s="1" t="s">
        <v>431052</v>
      </c>
      <c r="F10562" s="1" t="s">
        <v>422686</v>
      </c>
      <c r="G10562" s="1" t="s">
        <v>164605</v>
      </c>
      <c r="H10562" s="1" t="s">
        <v>117328</v>
      </c>
      <c r="I10562" s="1" t="s">
        <v>416389</v>
      </c>
      <c r="J10562" s="1" t="s">
        <v>66361</v>
      </c>
      <c r="K10562" s="1" t="s">
        <v>85804</v>
      </c>
      <c r="L10562" s="1" t="s">
        <v>431053</v>
      </c>
      <c r="M10562" s="1" t="s">
        <v>106637</v>
      </c>
      <c r="N10562" s="1" t="s">
        <v>431054</v>
      </c>
      <c r="O10562" s="1" t="s">
        <v>73435</v>
      </c>
      <c r="P10562" s="1" t="s">
        <v>39763</v>
      </c>
      <c r="Q10562" s="1" t="s">
        <v>122770</v>
      </c>
      <c r="R10562" s="1" t="s">
        <v>149444</v>
      </c>
      <c r="S10562" s="1" t="s">
        <v>229320</v>
      </c>
      <c r="T10562" s="1" t="s">
        <v>431055</v>
      </c>
      <c r="U10562" s="1" t="s">
        <v>226493</v>
      </c>
      <c r="V10562" s="1" t="s">
        <v>431056</v>
      </c>
      <c r="W10562" s="1" t="s">
        <v>431057</v>
      </c>
      <c r="X10562" s="1" t="s">
        <v>431058</v>
      </c>
      <c r="Y10562" s="1" t="s">
        <v>431059</v>
      </c>
      <c r="Z10562" s="1" t="s">
        <v>53115</v>
      </c>
      <c r="AA10562" s="1" t="s">
        <v>338057</v>
      </c>
      <c r="AB10562" s="1" t="s">
        <v>49804</v>
      </c>
      <c r="AC10562" s="1" t="s">
        <v>431060</v>
      </c>
      <c r="AD10562" s="1" t="s">
        <v>46423</v>
      </c>
      <c r="AE10562" s="1" t="s">
        <v>431061</v>
      </c>
      <c r="AF10562" s="1" t="s">
        <v>431031</v>
      </c>
      <c r="AG10562" s="1" t="s">
        <v>380437</v>
      </c>
      <c r="AH10562" s="1" t="s">
        <v>383684</v>
      </c>
      <c r="AI10562" s="1" t="s">
        <v>431062</v>
      </c>
      <c r="AJ10562" s="1" t="s">
        <v>87472</v>
      </c>
      <c r="AK10562" s="1" t="s">
        <v>375443</v>
      </c>
      <c r="AL10562" s="1" t="s">
        <v>380984</v>
      </c>
      <c r="AM10562" s="1" t="s">
        <v>431063</v>
      </c>
      <c r="AN10562" s="1" t="s">
        <v>431037</v>
      </c>
      <c r="AO10562" s="1" t="s">
        <v>431064</v>
      </c>
      <c r="AP10562" s="1" t="s">
        <v>96827</v>
      </c>
      <c r="AQ10562" s="1" t="s">
        <v>431065</v>
      </c>
      <c r="AR10562" s="1" t="s">
        <v>335096</v>
      </c>
      <c r="AS10562" s="1" t="s">
        <v>30168</v>
      </c>
      <c r="AT10562" s="1" t="s">
        <v>83434</v>
      </c>
      <c r="AU10562" s="1" t="s">
        <v>178367</v>
      </c>
      <c r="AV10562" s="1" t="s">
        <v>107975</v>
      </c>
      <c r="AW10562" s="1" t="s">
        <v>81625</v>
      </c>
      <c r="AX10562" s="1" t="s">
        <v>431066</v>
      </c>
      <c r="AY10562" s="1" t="s">
        <v>431067</v>
      </c>
      <c r="AZ10562" s="1" t="s">
        <v>183456</v>
      </c>
      <c r="BA10562" s="1" t="s">
        <v>173377</v>
      </c>
      <c r="BB10562" s="1" t="s">
        <v>431068</v>
      </c>
      <c r="BC10562" s="1" t="s">
        <v>316442</v>
      </c>
      <c r="BD10562" s="1" t="s">
        <v>431069</v>
      </c>
      <c r="BE10562" s="1" t="s">
        <v>381736</v>
      </c>
      <c r="BF10562" s="1" t="s">
        <v>431070</v>
      </c>
      <c r="BG10562" s="1" t="s">
        <v>431071</v>
      </c>
      <c r="BH10562" s="1" t="s">
        <v>431072</v>
      </c>
      <c r="BI10562" s="1" t="s">
        <v>26290</v>
      </c>
      <c r="BJ10562" s="1" t="s">
        <v>431073</v>
      </c>
      <c r="BK10562" s="1" t="s">
        <v>431074</v>
      </c>
      <c r="BL10562" s="1" t="s">
        <v>97710</v>
      </c>
      <c r="BM10562" s="1" t="s">
        <v>431075</v>
      </c>
    </row>
    <row r="10563" spans="1:65" x14ac:dyDescent="0.3">
      <c r="A10563" s="1" t="s">
        <v>431076</v>
      </c>
      <c r="B10563" s="1" t="s">
        <v>431077</v>
      </c>
      <c r="C10563" s="1" t="s">
        <v>431078</v>
      </c>
      <c r="D10563" s="1" t="s">
        <v>431079</v>
      </c>
      <c r="E10563" s="1" t="s">
        <v>431080</v>
      </c>
      <c r="F10563" s="1" t="s">
        <v>170017</v>
      </c>
      <c r="G10563" s="1" t="s">
        <v>431081</v>
      </c>
      <c r="H10563" s="1" t="s">
        <v>365119</v>
      </c>
      <c r="I10563" s="1" t="s">
        <v>431082</v>
      </c>
      <c r="J10563" s="1" t="s">
        <v>95492</v>
      </c>
      <c r="K10563" s="1" t="s">
        <v>90978</v>
      </c>
      <c r="L10563" s="1" t="s">
        <v>86996</v>
      </c>
      <c r="M10563" s="1" t="s">
        <v>53146</v>
      </c>
      <c r="N10563" s="1" t="s">
        <v>431083</v>
      </c>
      <c r="O10563" s="1" t="s">
        <v>47380</v>
      </c>
      <c r="P10563" s="1" t="s">
        <v>272808</v>
      </c>
      <c r="Q10563" s="1" t="s">
        <v>431084</v>
      </c>
      <c r="R10563" s="1" t="s">
        <v>431085</v>
      </c>
      <c r="S10563" s="1" t="s">
        <v>242439</v>
      </c>
      <c r="T10563" s="1" t="s">
        <v>58942</v>
      </c>
      <c r="U10563" s="1" t="s">
        <v>431086</v>
      </c>
      <c r="V10563" s="1" t="s">
        <v>431087</v>
      </c>
      <c r="W10563" s="1" t="s">
        <v>431088</v>
      </c>
      <c r="X10563" s="1" t="s">
        <v>431089</v>
      </c>
      <c r="Y10563" s="1" t="s">
        <v>431090</v>
      </c>
      <c r="Z10563" s="1" t="s">
        <v>24947</v>
      </c>
      <c r="AA10563" s="1" t="s">
        <v>338100</v>
      </c>
      <c r="AB10563" s="1" t="s">
        <v>415683</v>
      </c>
      <c r="AC10563" s="1" t="s">
        <v>431091</v>
      </c>
      <c r="AD10563" s="1" t="s">
        <v>66514</v>
      </c>
      <c r="AE10563" s="1" t="s">
        <v>431092</v>
      </c>
      <c r="AF10563" s="1" t="s">
        <v>84875</v>
      </c>
      <c r="AG10563" s="1" t="s">
        <v>431093</v>
      </c>
      <c r="AH10563" s="1" t="s">
        <v>382631</v>
      </c>
      <c r="AI10563" s="1" t="s">
        <v>431094</v>
      </c>
      <c r="AJ10563" s="1" t="s">
        <v>24374</v>
      </c>
      <c r="AK10563" s="1" t="s">
        <v>356219</v>
      </c>
      <c r="AL10563" s="1" t="s">
        <v>316063</v>
      </c>
      <c r="AM10563" s="1" t="s">
        <v>431095</v>
      </c>
      <c r="AN10563" s="1" t="s">
        <v>431096</v>
      </c>
      <c r="AO10563" s="1" t="s">
        <v>431097</v>
      </c>
      <c r="AP10563" s="1" t="s">
        <v>57305</v>
      </c>
      <c r="AQ10563" s="1" t="s">
        <v>290770</v>
      </c>
      <c r="AR10563" s="1" t="s">
        <v>431098</v>
      </c>
      <c r="AS10563" s="1" t="s">
        <v>221234</v>
      </c>
      <c r="AT10563" s="1" t="s">
        <v>80701</v>
      </c>
      <c r="AU10563" s="1" t="s">
        <v>87438</v>
      </c>
      <c r="AV10563" s="1" t="s">
        <v>205182</v>
      </c>
      <c r="AW10563" s="1" t="s">
        <v>73032</v>
      </c>
      <c r="AX10563" s="1" t="s">
        <v>162684</v>
      </c>
      <c r="AY10563" s="1" t="s">
        <v>431099</v>
      </c>
      <c r="AZ10563" s="1" t="s">
        <v>163076</v>
      </c>
      <c r="BA10563" s="1" t="s">
        <v>120864</v>
      </c>
      <c r="BB10563" s="1" t="s">
        <v>431100</v>
      </c>
      <c r="BC10563" s="1" t="s">
        <v>177811</v>
      </c>
      <c r="BD10563" s="1" t="s">
        <v>431101</v>
      </c>
      <c r="BE10563" s="1" t="s">
        <v>431102</v>
      </c>
      <c r="BF10563" s="1" t="s">
        <v>232680</v>
      </c>
      <c r="BG10563" s="1" t="s">
        <v>431103</v>
      </c>
      <c r="BH10563" s="1" t="s">
        <v>426334</v>
      </c>
      <c r="BI10563" s="1" t="s">
        <v>71943</v>
      </c>
      <c r="BJ10563" s="1" t="s">
        <v>431104</v>
      </c>
      <c r="BK10563" s="1" t="s">
        <v>431105</v>
      </c>
      <c r="BL10563" s="1" t="s">
        <v>152035</v>
      </c>
      <c r="BM10563" s="1" t="s">
        <v>431106</v>
      </c>
    </row>
    <row r="10564" spans="1:65" x14ac:dyDescent="0.3">
      <c r="A10564" s="1" t="s">
        <v>431107</v>
      </c>
      <c r="B10564" s="1" t="s">
        <v>431108</v>
      </c>
      <c r="C10564" s="1" t="s">
        <v>431109</v>
      </c>
      <c r="D10564" s="1" t="s">
        <v>431110</v>
      </c>
      <c r="E10564" s="1" t="s">
        <v>431111</v>
      </c>
      <c r="F10564" s="1" t="s">
        <v>223762</v>
      </c>
      <c r="G10564" s="1" t="s">
        <v>203835</v>
      </c>
      <c r="H10564" s="1" t="s">
        <v>182989</v>
      </c>
      <c r="I10564" s="1" t="s">
        <v>149208</v>
      </c>
      <c r="J10564" s="1" t="s">
        <v>123643</v>
      </c>
      <c r="K10564" s="1" t="s">
        <v>108051</v>
      </c>
      <c r="L10564" s="1" t="s">
        <v>25125</v>
      </c>
      <c r="M10564" s="1" t="s">
        <v>431112</v>
      </c>
      <c r="N10564" s="1" t="s">
        <v>179330</v>
      </c>
      <c r="O10564" s="1" t="s">
        <v>23050</v>
      </c>
      <c r="P10564" s="1" t="s">
        <v>400833</v>
      </c>
      <c r="Q10564" s="1" t="s">
        <v>431113</v>
      </c>
      <c r="R10564" s="1" t="s">
        <v>268543</v>
      </c>
      <c r="S10564" s="1" t="s">
        <v>224858</v>
      </c>
      <c r="T10564" s="1" t="s">
        <v>89407</v>
      </c>
      <c r="U10564" s="1" t="s">
        <v>132329</v>
      </c>
      <c r="V10564" s="1" t="s">
        <v>431114</v>
      </c>
      <c r="W10564" s="1" t="s">
        <v>431115</v>
      </c>
      <c r="X10564" s="1" t="s">
        <v>431116</v>
      </c>
      <c r="Y10564" s="1" t="s">
        <v>431117</v>
      </c>
      <c r="Z10564" s="1" t="s">
        <v>16996</v>
      </c>
      <c r="AA10564" s="1" t="s">
        <v>431118</v>
      </c>
      <c r="AB10564" s="1" t="s">
        <v>269158</v>
      </c>
      <c r="AC10564" s="1" t="s">
        <v>431119</v>
      </c>
      <c r="AD10564" s="1" t="s">
        <v>20414</v>
      </c>
      <c r="AE10564" s="1" t="s">
        <v>431120</v>
      </c>
      <c r="AF10564" s="1" t="s">
        <v>431121</v>
      </c>
      <c r="AG10564" s="1" t="s">
        <v>431122</v>
      </c>
      <c r="AH10564" s="1" t="s">
        <v>431123</v>
      </c>
      <c r="AI10564" s="1" t="s">
        <v>431124</v>
      </c>
      <c r="AJ10564" s="1" t="s">
        <v>43499</v>
      </c>
      <c r="AK10564" s="1" t="s">
        <v>431125</v>
      </c>
      <c r="AL10564" s="1" t="s">
        <v>319191</v>
      </c>
      <c r="AM10564" s="1" t="s">
        <v>340359</v>
      </c>
      <c r="AN10564" s="1" t="s">
        <v>400031</v>
      </c>
      <c r="AO10564" s="1" t="s">
        <v>431126</v>
      </c>
      <c r="AP10564" s="1" t="s">
        <v>112510</v>
      </c>
      <c r="AQ10564" s="1" t="s">
        <v>431127</v>
      </c>
      <c r="AR10564" s="1" t="s">
        <v>431128</v>
      </c>
      <c r="AS10564" s="1" t="s">
        <v>163016</v>
      </c>
      <c r="AT10564" s="1" t="s">
        <v>91063</v>
      </c>
      <c r="AU10564" s="1" t="s">
        <v>202241</v>
      </c>
      <c r="AV10564" s="1" t="s">
        <v>217752</v>
      </c>
      <c r="AW10564" s="1" t="s">
        <v>20436</v>
      </c>
      <c r="AX10564" s="1" t="s">
        <v>29684</v>
      </c>
      <c r="AY10564" s="1" t="s">
        <v>431129</v>
      </c>
      <c r="AZ10564" s="1" t="s">
        <v>174285</v>
      </c>
      <c r="BA10564" s="1" t="s">
        <v>131751</v>
      </c>
      <c r="BB10564" s="1" t="s">
        <v>431130</v>
      </c>
      <c r="BC10564" s="1" t="s">
        <v>428188</v>
      </c>
      <c r="BD10564" s="1" t="s">
        <v>431131</v>
      </c>
      <c r="BE10564" s="1" t="s">
        <v>431132</v>
      </c>
      <c r="BF10564" s="1" t="s">
        <v>261886</v>
      </c>
      <c r="BG10564" s="1" t="s">
        <v>431133</v>
      </c>
      <c r="BH10564" s="1" t="s">
        <v>431134</v>
      </c>
      <c r="BI10564" s="1" t="s">
        <v>34468</v>
      </c>
      <c r="BJ10564" s="1" t="s">
        <v>233555</v>
      </c>
      <c r="BK10564" s="1" t="s">
        <v>378916</v>
      </c>
      <c r="BL10564" s="1" t="s">
        <v>136004</v>
      </c>
      <c r="BM10564" s="1" t="s">
        <v>431135</v>
      </c>
    </row>
    <row r="10565" spans="1:65" x14ac:dyDescent="0.3">
      <c r="A10565" s="1" t="s">
        <v>431136</v>
      </c>
      <c r="B10565" s="1" t="s">
        <v>431137</v>
      </c>
      <c r="C10565" s="1" t="s">
        <v>391627</v>
      </c>
      <c r="D10565" s="1" t="s">
        <v>431138</v>
      </c>
      <c r="E10565" s="1" t="s">
        <v>431139</v>
      </c>
      <c r="F10565" s="1" t="s">
        <v>361688</v>
      </c>
      <c r="G10565" s="1" t="s">
        <v>91848</v>
      </c>
      <c r="H10565" s="1" t="s">
        <v>22641</v>
      </c>
      <c r="I10565" s="1" t="s">
        <v>84330</v>
      </c>
      <c r="J10565" s="1" t="s">
        <v>203348</v>
      </c>
      <c r="K10565" s="1" t="s">
        <v>81080</v>
      </c>
      <c r="L10565" s="1" t="s">
        <v>60854</v>
      </c>
      <c r="M10565" s="1" t="s">
        <v>431140</v>
      </c>
      <c r="N10565" s="1" t="s">
        <v>176846</v>
      </c>
      <c r="O10565" s="1" t="s">
        <v>24579</v>
      </c>
      <c r="P10565" s="1" t="s">
        <v>45622</v>
      </c>
      <c r="Q10565" s="1" t="s">
        <v>421796</v>
      </c>
      <c r="R10565" s="1" t="s">
        <v>193480</v>
      </c>
      <c r="S10565" s="1" t="s">
        <v>174784</v>
      </c>
      <c r="T10565" s="1" t="s">
        <v>146239</v>
      </c>
      <c r="U10565" s="1" t="s">
        <v>431141</v>
      </c>
      <c r="V10565" s="1" t="s">
        <v>431142</v>
      </c>
      <c r="W10565" s="1" t="s">
        <v>431143</v>
      </c>
      <c r="X10565" s="1" t="s">
        <v>431144</v>
      </c>
      <c r="Y10565" s="1" t="s">
        <v>431145</v>
      </c>
      <c r="Z10565" s="1" t="s">
        <v>16639</v>
      </c>
      <c r="AA10565" s="1" t="s">
        <v>431146</v>
      </c>
      <c r="AB10565" s="1" t="s">
        <v>32665</v>
      </c>
      <c r="AC10565" s="1" t="s">
        <v>431147</v>
      </c>
      <c r="AD10565" s="1" t="s">
        <v>16996</v>
      </c>
      <c r="AE10565" s="1" t="s">
        <v>431148</v>
      </c>
      <c r="AF10565" s="1" t="s">
        <v>72236</v>
      </c>
      <c r="AG10565" s="1" t="s">
        <v>431149</v>
      </c>
      <c r="AH10565" s="1" t="s">
        <v>357091</v>
      </c>
      <c r="AI10565" s="1" t="s">
        <v>431150</v>
      </c>
      <c r="AJ10565" s="1" t="s">
        <v>431151</v>
      </c>
      <c r="AK10565" s="1" t="s">
        <v>431152</v>
      </c>
      <c r="AL10565" s="1" t="s">
        <v>68823</v>
      </c>
      <c r="AM10565" s="1" t="s">
        <v>431153</v>
      </c>
      <c r="AN10565" s="1" t="s">
        <v>407382</v>
      </c>
      <c r="AO10565" s="1" t="s">
        <v>431154</v>
      </c>
      <c r="AP10565" s="1" t="s">
        <v>71883</v>
      </c>
      <c r="AQ10565" s="1" t="s">
        <v>431155</v>
      </c>
      <c r="AR10565" s="1" t="s">
        <v>431156</v>
      </c>
      <c r="AS10565" s="1" t="s">
        <v>50357</v>
      </c>
      <c r="AT10565" s="1" t="s">
        <v>83434</v>
      </c>
      <c r="AU10565" s="1" t="s">
        <v>217930</v>
      </c>
      <c r="AV10565" s="1" t="s">
        <v>74736</v>
      </c>
      <c r="AW10565" s="1" t="s">
        <v>128731</v>
      </c>
      <c r="AX10565" s="1" t="s">
        <v>56927</v>
      </c>
      <c r="AY10565" s="1" t="s">
        <v>185891</v>
      </c>
      <c r="AZ10565" s="1" t="s">
        <v>431157</v>
      </c>
      <c r="BA10565" s="1" t="s">
        <v>94642</v>
      </c>
      <c r="BB10565" s="1" t="s">
        <v>431158</v>
      </c>
      <c r="BC10565" s="1" t="s">
        <v>299628</v>
      </c>
      <c r="BD10565" s="1" t="s">
        <v>431159</v>
      </c>
      <c r="BE10565" s="1" t="s">
        <v>431160</v>
      </c>
      <c r="BF10565" s="1" t="s">
        <v>357923</v>
      </c>
      <c r="BG10565" s="1" t="s">
        <v>342511</v>
      </c>
      <c r="BH10565" s="1" t="s">
        <v>431161</v>
      </c>
      <c r="BI10565" s="1" t="s">
        <v>39008</v>
      </c>
      <c r="BJ10565" s="1" t="s">
        <v>431162</v>
      </c>
      <c r="BK10565" s="1" t="s">
        <v>431163</v>
      </c>
      <c r="BL10565" s="1" t="s">
        <v>89842</v>
      </c>
      <c r="BM10565" s="1" t="s">
        <v>431164</v>
      </c>
    </row>
    <row r="10566" spans="1:65" x14ac:dyDescent="0.3">
      <c r="A10566" s="1" t="s">
        <v>431165</v>
      </c>
      <c r="B10566" s="1" t="s">
        <v>431166</v>
      </c>
      <c r="C10566" s="1" t="s">
        <v>395822</v>
      </c>
      <c r="D10566" s="1" t="s">
        <v>431167</v>
      </c>
      <c r="E10566" s="1" t="s">
        <v>33838</v>
      </c>
      <c r="F10566" s="1" t="s">
        <v>431168</v>
      </c>
      <c r="G10566" s="1" t="s">
        <v>101788</v>
      </c>
      <c r="H10566" s="1" t="s">
        <v>354755</v>
      </c>
      <c r="I10566" s="1" t="s">
        <v>375842</v>
      </c>
      <c r="J10566" s="1" t="s">
        <v>353168</v>
      </c>
      <c r="K10566" s="1" t="s">
        <v>116976</v>
      </c>
      <c r="L10566" s="1" t="s">
        <v>157555</v>
      </c>
      <c r="M10566" s="1" t="s">
        <v>431140</v>
      </c>
      <c r="N10566" s="1" t="s">
        <v>410495</v>
      </c>
      <c r="O10566" s="1" t="s">
        <v>124126</v>
      </c>
      <c r="P10566" s="1" t="s">
        <v>204142</v>
      </c>
      <c r="Q10566" s="1" t="s">
        <v>421796</v>
      </c>
      <c r="R10566" s="1" t="s">
        <v>431169</v>
      </c>
      <c r="S10566" s="1" t="s">
        <v>431170</v>
      </c>
      <c r="T10566" s="1" t="s">
        <v>40098</v>
      </c>
      <c r="U10566" s="1" t="s">
        <v>431141</v>
      </c>
      <c r="V10566" s="1" t="s">
        <v>431171</v>
      </c>
      <c r="W10566" s="1" t="s">
        <v>431172</v>
      </c>
      <c r="X10566" s="1" t="s">
        <v>431173</v>
      </c>
      <c r="Y10566" s="1" t="s">
        <v>431174</v>
      </c>
      <c r="Z10566" s="1" t="s">
        <v>16639</v>
      </c>
      <c r="AA10566" s="1" t="s">
        <v>431175</v>
      </c>
      <c r="AB10566" s="1" t="s">
        <v>55791</v>
      </c>
      <c r="AC10566" s="1" t="s">
        <v>431176</v>
      </c>
      <c r="AD10566" s="1" t="s">
        <v>24061</v>
      </c>
      <c r="AE10566" s="1" t="s">
        <v>431177</v>
      </c>
      <c r="AF10566" s="1" t="s">
        <v>72236</v>
      </c>
      <c r="AG10566" s="1" t="s">
        <v>431178</v>
      </c>
      <c r="AH10566" s="1" t="s">
        <v>232257</v>
      </c>
      <c r="AI10566" s="1" t="s">
        <v>431179</v>
      </c>
      <c r="AJ10566" s="1" t="s">
        <v>431151</v>
      </c>
      <c r="AK10566" s="1" t="s">
        <v>431180</v>
      </c>
      <c r="AL10566" s="1" t="s">
        <v>41487</v>
      </c>
      <c r="AM10566" s="1" t="s">
        <v>431181</v>
      </c>
      <c r="AN10566" s="1" t="s">
        <v>407382</v>
      </c>
      <c r="AO10566" s="1" t="s">
        <v>431182</v>
      </c>
      <c r="AP10566" s="1" t="s">
        <v>92337</v>
      </c>
      <c r="AQ10566" s="1" t="s">
        <v>429785</v>
      </c>
      <c r="AR10566" s="1" t="s">
        <v>431156</v>
      </c>
      <c r="AS10566" s="1" t="s">
        <v>123259</v>
      </c>
      <c r="AT10566" s="1" t="s">
        <v>76592</v>
      </c>
      <c r="AU10566" s="1" t="s">
        <v>127231</v>
      </c>
      <c r="AV10566" s="1" t="s">
        <v>88202</v>
      </c>
      <c r="AW10566" s="1" t="s">
        <v>78376</v>
      </c>
      <c r="AX10566" s="1" t="s">
        <v>374489</v>
      </c>
      <c r="AY10566" s="1" t="s">
        <v>185222</v>
      </c>
      <c r="AZ10566" s="1" t="s">
        <v>98829</v>
      </c>
      <c r="BA10566" s="1" t="s">
        <v>268035</v>
      </c>
      <c r="BB10566" s="1" t="s">
        <v>431183</v>
      </c>
      <c r="BC10566" s="1" t="s">
        <v>305218</v>
      </c>
      <c r="BD10566" s="1" t="s">
        <v>431184</v>
      </c>
      <c r="BE10566" s="1" t="s">
        <v>431185</v>
      </c>
      <c r="BF10566" s="1" t="s">
        <v>337594</v>
      </c>
      <c r="BG10566" s="1" t="s">
        <v>316236</v>
      </c>
      <c r="BH10566" s="1" t="s">
        <v>431186</v>
      </c>
      <c r="BI10566" s="1" t="s">
        <v>136093</v>
      </c>
      <c r="BJ10566" s="1" t="s">
        <v>431187</v>
      </c>
      <c r="BK10566" s="1" t="s">
        <v>431188</v>
      </c>
      <c r="BL10566" s="1" t="s">
        <v>85900</v>
      </c>
      <c r="BM10566" s="1" t="s">
        <v>384373</v>
      </c>
    </row>
    <row r="10567" spans="1:65" x14ac:dyDescent="0.3">
      <c r="A10567" s="1" t="s">
        <v>431189</v>
      </c>
      <c r="B10567" s="1" t="s">
        <v>431190</v>
      </c>
      <c r="C10567" s="1" t="s">
        <v>431191</v>
      </c>
      <c r="D10567" s="1" t="s">
        <v>431192</v>
      </c>
      <c r="E10567" s="1" t="s">
        <v>431193</v>
      </c>
      <c r="F10567" s="1" t="s">
        <v>150242</v>
      </c>
      <c r="G10567" s="1" t="s">
        <v>135014</v>
      </c>
      <c r="H10567" s="1" t="s">
        <v>318727</v>
      </c>
      <c r="I10567" s="1" t="s">
        <v>95556</v>
      </c>
      <c r="J10567" s="1" t="s">
        <v>431194</v>
      </c>
      <c r="K10567" s="1" t="s">
        <v>79040</v>
      </c>
      <c r="L10567" s="1" t="s">
        <v>57357</v>
      </c>
      <c r="M10567" s="1" t="s">
        <v>53643</v>
      </c>
      <c r="N10567" s="1" t="s">
        <v>431195</v>
      </c>
      <c r="O10567" s="1" t="s">
        <v>14069</v>
      </c>
      <c r="P10567" s="1" t="s">
        <v>172198</v>
      </c>
      <c r="Q10567" s="1" t="s">
        <v>56075</v>
      </c>
      <c r="R10567" s="1" t="s">
        <v>416353</v>
      </c>
      <c r="S10567" s="1" t="s">
        <v>183283</v>
      </c>
      <c r="T10567" s="1" t="s">
        <v>97623</v>
      </c>
      <c r="U10567" s="1" t="s">
        <v>232987</v>
      </c>
      <c r="V10567" s="1" t="s">
        <v>431196</v>
      </c>
      <c r="W10567" s="1" t="s">
        <v>431197</v>
      </c>
      <c r="X10567" s="1" t="s">
        <v>431198</v>
      </c>
      <c r="Y10567" s="1" t="s">
        <v>431199</v>
      </c>
      <c r="Z10567" s="1" t="s">
        <v>101094</v>
      </c>
      <c r="AA10567" s="1" t="s">
        <v>431200</v>
      </c>
      <c r="AB10567" s="1" t="s">
        <v>409694</v>
      </c>
      <c r="AC10567" s="1" t="s">
        <v>431201</v>
      </c>
      <c r="AD10567" s="1" t="s">
        <v>101095</v>
      </c>
      <c r="AE10567" s="1" t="s">
        <v>431202</v>
      </c>
      <c r="AF10567" s="1" t="s">
        <v>145867</v>
      </c>
      <c r="AG10567" s="1" t="s">
        <v>431203</v>
      </c>
      <c r="AH10567" s="1" t="s">
        <v>431204</v>
      </c>
      <c r="AI10567" s="1" t="s">
        <v>431205</v>
      </c>
      <c r="AJ10567" s="1" t="s">
        <v>44733</v>
      </c>
      <c r="AK10567" s="1" t="s">
        <v>431206</v>
      </c>
      <c r="AL10567" s="1" t="s">
        <v>431207</v>
      </c>
      <c r="AM10567" s="1" t="s">
        <v>431208</v>
      </c>
      <c r="AN10567" s="1" t="s">
        <v>431209</v>
      </c>
      <c r="AO10567" s="1" t="s">
        <v>431210</v>
      </c>
      <c r="AP10567" s="1" t="s">
        <v>56583</v>
      </c>
      <c r="AQ10567" s="1" t="s">
        <v>311625</v>
      </c>
      <c r="AR10567" s="1" t="s">
        <v>380564</v>
      </c>
      <c r="AS10567" s="1" t="s">
        <v>215646</v>
      </c>
      <c r="AT10567" s="1" t="s">
        <v>118322</v>
      </c>
      <c r="AU10567" s="1" t="s">
        <v>431211</v>
      </c>
      <c r="AV10567" s="1" t="s">
        <v>108606</v>
      </c>
      <c r="AW10567" s="1" t="s">
        <v>64984</v>
      </c>
      <c r="AX10567" s="1" t="s">
        <v>23835</v>
      </c>
      <c r="AY10567" s="1" t="s">
        <v>186171</v>
      </c>
      <c r="AZ10567" s="1" t="s">
        <v>401399</v>
      </c>
      <c r="BA10567" s="1" t="s">
        <v>127106</v>
      </c>
      <c r="BB10567" s="1" t="s">
        <v>431212</v>
      </c>
      <c r="BC10567" s="1" t="s">
        <v>303422</v>
      </c>
      <c r="BD10567" s="1" t="s">
        <v>431213</v>
      </c>
      <c r="BE10567" s="1" t="s">
        <v>431214</v>
      </c>
      <c r="BF10567" s="1" t="s">
        <v>381941</v>
      </c>
      <c r="BG10567" s="1" t="s">
        <v>431215</v>
      </c>
      <c r="BH10567" s="1" t="s">
        <v>383210</v>
      </c>
      <c r="BI10567" s="1" t="s">
        <v>53452</v>
      </c>
      <c r="BJ10567" s="1" t="s">
        <v>431216</v>
      </c>
      <c r="BK10567" s="1" t="s">
        <v>431217</v>
      </c>
      <c r="BL10567" s="1" t="s">
        <v>121430</v>
      </c>
      <c r="BM10567" s="1" t="s">
        <v>384716</v>
      </c>
    </row>
    <row r="10568" spans="1:65" x14ac:dyDescent="0.3">
      <c r="A10568" s="1" t="s">
        <v>431218</v>
      </c>
      <c r="B10568" s="1" t="s">
        <v>431219</v>
      </c>
      <c r="C10568" s="1" t="s">
        <v>431220</v>
      </c>
      <c r="D10568" s="1" t="s">
        <v>431221</v>
      </c>
      <c r="E10568" s="1" t="s">
        <v>176226</v>
      </c>
      <c r="F10568" s="1" t="s">
        <v>431222</v>
      </c>
      <c r="G10568" s="1" t="s">
        <v>71342</v>
      </c>
      <c r="H10568" s="1" t="s">
        <v>370110</v>
      </c>
      <c r="I10568" s="1" t="s">
        <v>431223</v>
      </c>
      <c r="J10568" s="1" t="s">
        <v>431224</v>
      </c>
      <c r="K10568" s="1" t="s">
        <v>103261</v>
      </c>
      <c r="L10568" s="1" t="s">
        <v>431225</v>
      </c>
      <c r="M10568" s="1" t="s">
        <v>337488</v>
      </c>
      <c r="N10568" s="1" t="s">
        <v>431226</v>
      </c>
      <c r="O10568" s="1" t="s">
        <v>94912</v>
      </c>
      <c r="P10568" s="1" t="s">
        <v>207142</v>
      </c>
      <c r="Q10568" s="1" t="s">
        <v>291843</v>
      </c>
      <c r="R10568" s="1" t="s">
        <v>431227</v>
      </c>
      <c r="S10568" s="1" t="s">
        <v>431228</v>
      </c>
      <c r="T10568" s="1" t="s">
        <v>121392</v>
      </c>
      <c r="U10568" s="1" t="s">
        <v>431229</v>
      </c>
      <c r="V10568" s="1" t="s">
        <v>431230</v>
      </c>
      <c r="W10568" s="1" t="s">
        <v>431231</v>
      </c>
      <c r="X10568" s="1" t="s">
        <v>431232</v>
      </c>
      <c r="Y10568" s="1" t="s">
        <v>379933</v>
      </c>
      <c r="Z10568" s="1" t="s">
        <v>20068</v>
      </c>
      <c r="AA10568" s="1" t="s">
        <v>431233</v>
      </c>
      <c r="AB10568" s="1" t="s">
        <v>65386</v>
      </c>
      <c r="AC10568" s="1" t="s">
        <v>431234</v>
      </c>
      <c r="AD10568" s="1" t="s">
        <v>65931</v>
      </c>
      <c r="AE10568" s="1" t="s">
        <v>431235</v>
      </c>
      <c r="AF10568" s="1" t="s">
        <v>371287</v>
      </c>
      <c r="AG10568" s="1" t="s">
        <v>431236</v>
      </c>
      <c r="AH10568" s="1" t="s">
        <v>287557</v>
      </c>
      <c r="AI10568" s="1" t="s">
        <v>375793</v>
      </c>
      <c r="AJ10568" s="1" t="s">
        <v>405806</v>
      </c>
      <c r="AK10568" s="1" t="s">
        <v>431237</v>
      </c>
      <c r="AL10568" s="1" t="s">
        <v>71364</v>
      </c>
      <c r="AM10568" s="1" t="s">
        <v>431238</v>
      </c>
      <c r="AN10568" s="1" t="s">
        <v>431239</v>
      </c>
      <c r="AO10568" s="1" t="s">
        <v>431240</v>
      </c>
      <c r="AP10568" s="1" t="s">
        <v>140765</v>
      </c>
      <c r="AQ10568" s="1" t="s">
        <v>431241</v>
      </c>
      <c r="AR10568" s="1" t="s">
        <v>431242</v>
      </c>
      <c r="AS10568" s="1" t="s">
        <v>431243</v>
      </c>
      <c r="AT10568" s="1" t="s">
        <v>95570</v>
      </c>
      <c r="AU10568" s="1" t="s">
        <v>297765</v>
      </c>
      <c r="AV10568" s="1" t="s">
        <v>102495</v>
      </c>
      <c r="AW10568" s="1" t="s">
        <v>60255</v>
      </c>
      <c r="AX10568" s="1" t="s">
        <v>41531</v>
      </c>
      <c r="AY10568" s="1" t="s">
        <v>431244</v>
      </c>
      <c r="AZ10568" s="1" t="s">
        <v>150602</v>
      </c>
      <c r="BA10568" s="1" t="s">
        <v>315624</v>
      </c>
      <c r="BB10568" s="1" t="s">
        <v>431245</v>
      </c>
      <c r="BC10568" s="1" t="s">
        <v>302949</v>
      </c>
      <c r="BD10568" s="1" t="s">
        <v>431246</v>
      </c>
      <c r="BE10568" s="1" t="s">
        <v>431247</v>
      </c>
      <c r="BF10568" s="1" t="s">
        <v>358322</v>
      </c>
      <c r="BG10568" s="1" t="s">
        <v>431248</v>
      </c>
      <c r="BH10568" s="1" t="s">
        <v>431249</v>
      </c>
      <c r="BI10568" s="1" t="s">
        <v>26020</v>
      </c>
      <c r="BJ10568" s="1" t="s">
        <v>431250</v>
      </c>
      <c r="BK10568" s="1" t="s">
        <v>431251</v>
      </c>
      <c r="BL10568" s="1" t="s">
        <v>72648</v>
      </c>
      <c r="BM10568" s="1" t="s">
        <v>358632</v>
      </c>
    </row>
    <row r="10569" spans="1:65" x14ac:dyDescent="0.3">
      <c r="A10569" s="1" t="s">
        <v>431252</v>
      </c>
      <c r="B10569" s="1" t="s">
        <v>431253</v>
      </c>
      <c r="C10569" s="1" t="s">
        <v>431254</v>
      </c>
      <c r="D10569" s="1" t="s">
        <v>178066</v>
      </c>
      <c r="E10569" s="1" t="s">
        <v>394999</v>
      </c>
      <c r="F10569" s="1" t="s">
        <v>431255</v>
      </c>
      <c r="G10569" s="1" t="s">
        <v>412769</v>
      </c>
      <c r="H10569" s="1" t="s">
        <v>64149</v>
      </c>
      <c r="I10569" s="1" t="s">
        <v>18704</v>
      </c>
      <c r="J10569" s="1" t="s">
        <v>317523</v>
      </c>
      <c r="K10569" s="1" t="s">
        <v>84269</v>
      </c>
      <c r="L10569" s="1" t="s">
        <v>86204</v>
      </c>
      <c r="M10569" s="1" t="s">
        <v>47114</v>
      </c>
      <c r="N10569" s="1" t="s">
        <v>227311</v>
      </c>
      <c r="O10569" s="1" t="s">
        <v>15664</v>
      </c>
      <c r="P10569" s="1" t="s">
        <v>98941</v>
      </c>
      <c r="Q10569" s="1" t="s">
        <v>220033</v>
      </c>
      <c r="R10569" s="1" t="s">
        <v>174836</v>
      </c>
      <c r="S10569" s="1" t="s">
        <v>163555</v>
      </c>
      <c r="T10569" s="1" t="s">
        <v>147658</v>
      </c>
      <c r="U10569" s="1" t="s">
        <v>54059</v>
      </c>
      <c r="V10569" s="1" t="s">
        <v>431256</v>
      </c>
      <c r="W10569" s="1" t="s">
        <v>431257</v>
      </c>
      <c r="X10569" s="1" t="s">
        <v>182412</v>
      </c>
      <c r="Y10569" s="1" t="s">
        <v>431258</v>
      </c>
      <c r="Z10569" s="1" t="s">
        <v>13389</v>
      </c>
      <c r="AA10569" s="1" t="s">
        <v>431259</v>
      </c>
      <c r="AB10569" s="1" t="s">
        <v>114794</v>
      </c>
      <c r="AC10569" s="1" t="s">
        <v>431260</v>
      </c>
      <c r="AD10569" s="1" t="s">
        <v>14880</v>
      </c>
      <c r="AE10569" s="1" t="s">
        <v>431261</v>
      </c>
      <c r="AF10569" s="1" t="s">
        <v>179958</v>
      </c>
      <c r="AG10569" s="1" t="s">
        <v>428619</v>
      </c>
      <c r="AH10569" s="1" t="s">
        <v>429728</v>
      </c>
      <c r="AI10569" s="1" t="s">
        <v>431262</v>
      </c>
      <c r="AJ10569" s="1" t="s">
        <v>30595</v>
      </c>
      <c r="AK10569" s="1" t="s">
        <v>431263</v>
      </c>
      <c r="AL10569" s="1" t="s">
        <v>316498</v>
      </c>
      <c r="AM10569" s="1" t="s">
        <v>431264</v>
      </c>
      <c r="AN10569" s="1" t="s">
        <v>358294</v>
      </c>
      <c r="AO10569" s="1" t="s">
        <v>431265</v>
      </c>
      <c r="AP10569" s="1" t="s">
        <v>71978</v>
      </c>
      <c r="AQ10569" s="1" t="s">
        <v>383777</v>
      </c>
      <c r="AR10569" s="1" t="s">
        <v>431266</v>
      </c>
      <c r="AS10569" s="1" t="s">
        <v>222153</v>
      </c>
      <c r="AT10569" s="1" t="s">
        <v>94110</v>
      </c>
      <c r="AU10569" s="1" t="s">
        <v>22835</v>
      </c>
      <c r="AV10569" s="1" t="s">
        <v>119487</v>
      </c>
      <c r="AW10569" s="1" t="s">
        <v>52925</v>
      </c>
      <c r="AX10569" s="1" t="s">
        <v>18895</v>
      </c>
      <c r="AY10569" s="1" t="s">
        <v>82796</v>
      </c>
      <c r="AZ10569" s="1" t="s">
        <v>417014</v>
      </c>
      <c r="BA10569" s="1" t="s">
        <v>166596</v>
      </c>
      <c r="BB10569" s="1" t="s">
        <v>431267</v>
      </c>
      <c r="BC10569" s="1" t="s">
        <v>285849</v>
      </c>
      <c r="BD10569" s="1" t="s">
        <v>430547</v>
      </c>
      <c r="BE10569" s="1" t="s">
        <v>431268</v>
      </c>
      <c r="BF10569" s="1" t="s">
        <v>431269</v>
      </c>
      <c r="BG10569" s="1" t="s">
        <v>431270</v>
      </c>
      <c r="BH10569" s="1" t="s">
        <v>431271</v>
      </c>
      <c r="BI10569" s="1" t="s">
        <v>37356</v>
      </c>
      <c r="BJ10569" s="1" t="s">
        <v>418104</v>
      </c>
      <c r="BK10569" s="1" t="s">
        <v>431272</v>
      </c>
      <c r="BL10569" s="1" t="s">
        <v>431273</v>
      </c>
      <c r="BM10569" s="1" t="s">
        <v>431274</v>
      </c>
    </row>
    <row r="10570" spans="1:65" x14ac:dyDescent="0.3">
      <c r="A10570" s="1" t="s">
        <v>431275</v>
      </c>
      <c r="B10570" s="1" t="s">
        <v>431276</v>
      </c>
      <c r="C10570" s="1" t="s">
        <v>431277</v>
      </c>
      <c r="D10570" s="1" t="s">
        <v>431278</v>
      </c>
      <c r="E10570" s="1" t="s">
        <v>141610</v>
      </c>
      <c r="F10570" s="1" t="s">
        <v>421765</v>
      </c>
      <c r="G10570" s="1" t="s">
        <v>431279</v>
      </c>
      <c r="H10570" s="1" t="s">
        <v>148878</v>
      </c>
      <c r="I10570" s="1" t="s">
        <v>431280</v>
      </c>
      <c r="J10570" s="1" t="s">
        <v>195812</v>
      </c>
      <c r="K10570" s="1" t="s">
        <v>80670</v>
      </c>
      <c r="L10570" s="1" t="s">
        <v>20087</v>
      </c>
      <c r="M10570" s="1" t="s">
        <v>47114</v>
      </c>
      <c r="N10570" s="1" t="s">
        <v>243117</v>
      </c>
      <c r="O10570" s="1" t="s">
        <v>70343</v>
      </c>
      <c r="P10570" s="1" t="s">
        <v>54479</v>
      </c>
      <c r="Q10570" s="1" t="s">
        <v>220033</v>
      </c>
      <c r="R10570" s="1" t="s">
        <v>431281</v>
      </c>
      <c r="S10570" s="1" t="s">
        <v>179451</v>
      </c>
      <c r="T10570" s="1" t="s">
        <v>431282</v>
      </c>
      <c r="U10570" s="1" t="s">
        <v>54059</v>
      </c>
      <c r="V10570" s="1" t="s">
        <v>431283</v>
      </c>
      <c r="W10570" s="1" t="s">
        <v>431284</v>
      </c>
      <c r="X10570" s="1" t="s">
        <v>431285</v>
      </c>
      <c r="Y10570" s="1" t="s">
        <v>431286</v>
      </c>
      <c r="Z10570" s="1" t="s">
        <v>17182</v>
      </c>
      <c r="AA10570" s="1" t="s">
        <v>431287</v>
      </c>
      <c r="AB10570" s="1" t="s">
        <v>375038</v>
      </c>
      <c r="AC10570" s="1" t="s">
        <v>431288</v>
      </c>
      <c r="AD10570" s="1" t="s">
        <v>24114</v>
      </c>
      <c r="AE10570" s="1" t="s">
        <v>381813</v>
      </c>
      <c r="AF10570" s="1" t="s">
        <v>179958</v>
      </c>
      <c r="AG10570" s="1" t="s">
        <v>431289</v>
      </c>
      <c r="AH10570" s="1" t="s">
        <v>261886</v>
      </c>
      <c r="AI10570" s="1" t="s">
        <v>431290</v>
      </c>
      <c r="AJ10570" s="1" t="s">
        <v>30595</v>
      </c>
      <c r="AK10570" s="1" t="s">
        <v>431291</v>
      </c>
      <c r="AL10570" s="1" t="s">
        <v>431292</v>
      </c>
      <c r="AM10570" s="1" t="s">
        <v>431293</v>
      </c>
      <c r="AN10570" s="1" t="s">
        <v>358294</v>
      </c>
      <c r="AO10570" s="1" t="s">
        <v>431294</v>
      </c>
      <c r="AP10570" s="1" t="s">
        <v>79995</v>
      </c>
      <c r="AQ10570" s="1" t="s">
        <v>313656</v>
      </c>
      <c r="AR10570" s="1" t="s">
        <v>431266</v>
      </c>
      <c r="AS10570" s="1" t="s">
        <v>162824</v>
      </c>
      <c r="AT10570" s="1" t="s">
        <v>84355</v>
      </c>
      <c r="AU10570" s="1" t="s">
        <v>17831</v>
      </c>
      <c r="AV10570" s="1" t="s">
        <v>287015</v>
      </c>
      <c r="AW10570" s="1" t="s">
        <v>14069</v>
      </c>
      <c r="AX10570" s="1" t="s">
        <v>114664</v>
      </c>
      <c r="AY10570" s="1" t="s">
        <v>161921</v>
      </c>
      <c r="AZ10570" s="1" t="s">
        <v>162173</v>
      </c>
      <c r="BA10570" s="1" t="s">
        <v>293601</v>
      </c>
      <c r="BB10570" s="1" t="s">
        <v>335834</v>
      </c>
      <c r="BC10570" s="1" t="s">
        <v>340065</v>
      </c>
      <c r="BD10570" s="1" t="s">
        <v>431295</v>
      </c>
      <c r="BE10570" s="1" t="s">
        <v>384773</v>
      </c>
      <c r="BF10570" s="1" t="s">
        <v>431296</v>
      </c>
      <c r="BG10570" s="1" t="s">
        <v>431297</v>
      </c>
      <c r="BH10570" s="1" t="s">
        <v>431298</v>
      </c>
      <c r="BI10570" s="1" t="s">
        <v>60132</v>
      </c>
      <c r="BJ10570" s="1" t="s">
        <v>418896</v>
      </c>
      <c r="BK10570" s="1" t="s">
        <v>431299</v>
      </c>
      <c r="BL10570" s="1" t="s">
        <v>157047</v>
      </c>
      <c r="BM10570" s="1" t="s">
        <v>289042</v>
      </c>
    </row>
    <row r="10571" spans="1:65" x14ac:dyDescent="0.3">
      <c r="A10571" s="1" t="s">
        <v>431300</v>
      </c>
      <c r="B10571" s="1" t="s">
        <v>431301</v>
      </c>
      <c r="C10571" s="1" t="s">
        <v>431302</v>
      </c>
      <c r="D10571" s="1" t="s">
        <v>431303</v>
      </c>
      <c r="E10571" s="1" t="s">
        <v>21962</v>
      </c>
      <c r="F10571" s="1" t="s">
        <v>431304</v>
      </c>
      <c r="G10571" s="1" t="s">
        <v>49830</v>
      </c>
      <c r="H10571" s="1" t="s">
        <v>210154</v>
      </c>
      <c r="I10571" s="1" t="s">
        <v>67945</v>
      </c>
      <c r="J10571" s="1" t="s">
        <v>51813</v>
      </c>
      <c r="K10571" s="1" t="s">
        <v>116976</v>
      </c>
      <c r="L10571" s="1" t="s">
        <v>14471</v>
      </c>
      <c r="M10571" s="1" t="s">
        <v>119335</v>
      </c>
      <c r="N10571" s="1" t="s">
        <v>188683</v>
      </c>
      <c r="O10571" s="1" t="s">
        <v>18752</v>
      </c>
      <c r="P10571" s="1" t="s">
        <v>115457</v>
      </c>
      <c r="Q10571" s="1" t="s">
        <v>96731</v>
      </c>
      <c r="R10571" s="1" t="s">
        <v>237140</v>
      </c>
      <c r="S10571" s="1" t="s">
        <v>149864</v>
      </c>
      <c r="T10571" s="1" t="s">
        <v>69041</v>
      </c>
      <c r="U10571" s="1" t="s">
        <v>110849</v>
      </c>
      <c r="V10571" s="1" t="s">
        <v>431305</v>
      </c>
      <c r="W10571" s="1" t="s">
        <v>431306</v>
      </c>
      <c r="X10571" s="1" t="s">
        <v>431307</v>
      </c>
      <c r="Y10571" s="1" t="s">
        <v>431308</v>
      </c>
      <c r="Z10571" s="1" t="s">
        <v>81343</v>
      </c>
      <c r="AA10571" s="1" t="s">
        <v>431309</v>
      </c>
      <c r="AB10571" s="1" t="s">
        <v>44505</v>
      </c>
      <c r="AC10571" s="1" t="s">
        <v>431310</v>
      </c>
      <c r="AD10571" s="1" t="s">
        <v>81777</v>
      </c>
      <c r="AE10571" s="1" t="s">
        <v>431311</v>
      </c>
      <c r="AF10571" s="1" t="s">
        <v>26193</v>
      </c>
      <c r="AG10571" s="1" t="s">
        <v>431312</v>
      </c>
      <c r="AH10571" s="1" t="s">
        <v>381189</v>
      </c>
      <c r="AI10571" s="1" t="s">
        <v>377608</v>
      </c>
      <c r="AJ10571" s="1" t="s">
        <v>146191</v>
      </c>
      <c r="AK10571" s="1" t="s">
        <v>431313</v>
      </c>
      <c r="AL10571" s="1" t="s">
        <v>430693</v>
      </c>
      <c r="AM10571" s="1" t="s">
        <v>431181</v>
      </c>
      <c r="AN10571" s="1" t="s">
        <v>185912</v>
      </c>
      <c r="AO10571" s="1" t="s">
        <v>431314</v>
      </c>
      <c r="AP10571" s="1" t="s">
        <v>90905</v>
      </c>
      <c r="AQ10571" s="1" t="s">
        <v>431315</v>
      </c>
      <c r="AR10571" s="1" t="s">
        <v>431316</v>
      </c>
      <c r="AS10571" s="1" t="s">
        <v>82629</v>
      </c>
      <c r="AT10571" s="1" t="s">
        <v>76592</v>
      </c>
      <c r="AU10571" s="1" t="s">
        <v>140142</v>
      </c>
      <c r="AV10571" s="1" t="s">
        <v>341562</v>
      </c>
      <c r="AW10571" s="1" t="s">
        <v>41874</v>
      </c>
      <c r="AX10571" s="1" t="s">
        <v>67868</v>
      </c>
      <c r="AY10571" s="1" t="s">
        <v>81291</v>
      </c>
      <c r="AZ10571" s="1" t="s">
        <v>176679</v>
      </c>
      <c r="BA10571" s="1" t="s">
        <v>170488</v>
      </c>
      <c r="BB10571" s="1" t="s">
        <v>431317</v>
      </c>
      <c r="BC10571" s="1" t="s">
        <v>295536</v>
      </c>
      <c r="BD10571" s="1" t="s">
        <v>431318</v>
      </c>
      <c r="BE10571" s="1" t="s">
        <v>431319</v>
      </c>
      <c r="BF10571" s="1" t="s">
        <v>431320</v>
      </c>
      <c r="BG10571" s="1" t="s">
        <v>338408</v>
      </c>
      <c r="BH10571" s="1" t="s">
        <v>431321</v>
      </c>
      <c r="BI10571" s="1" t="s">
        <v>91253</v>
      </c>
      <c r="BJ10571" s="1" t="s">
        <v>289464</v>
      </c>
      <c r="BK10571" s="1" t="s">
        <v>431322</v>
      </c>
      <c r="BL10571" s="1" t="s">
        <v>49991</v>
      </c>
      <c r="BM10571" s="1" t="s">
        <v>431323</v>
      </c>
    </row>
    <row r="10572" spans="1:65" x14ac:dyDescent="0.3">
      <c r="A10572" s="1" t="s">
        <v>431324</v>
      </c>
      <c r="B10572" s="1" t="s">
        <v>431325</v>
      </c>
      <c r="C10572" s="1" t="s">
        <v>431326</v>
      </c>
      <c r="D10572" s="1" t="s">
        <v>431327</v>
      </c>
      <c r="E10572" s="1" t="s">
        <v>422405</v>
      </c>
      <c r="F10572" s="1" t="s">
        <v>406686</v>
      </c>
      <c r="G10572" s="1" t="s">
        <v>173068</v>
      </c>
      <c r="H10572" s="1" t="s">
        <v>399168</v>
      </c>
      <c r="I10572" s="1" t="s">
        <v>431328</v>
      </c>
      <c r="J10572" s="1" t="s">
        <v>96666</v>
      </c>
      <c r="K10572" s="1" t="s">
        <v>95898</v>
      </c>
      <c r="L10572" s="1" t="s">
        <v>431329</v>
      </c>
      <c r="M10572" s="1" t="s">
        <v>18645</v>
      </c>
      <c r="N10572" s="1" t="s">
        <v>313508</v>
      </c>
      <c r="O10572" s="1" t="s">
        <v>69743</v>
      </c>
      <c r="P10572" s="1" t="s">
        <v>389460</v>
      </c>
      <c r="Q10572" s="1" t="s">
        <v>209959</v>
      </c>
      <c r="R10572" s="1" t="s">
        <v>193343</v>
      </c>
      <c r="S10572" s="1" t="s">
        <v>178131</v>
      </c>
      <c r="T10572" s="1" t="s">
        <v>37963</v>
      </c>
      <c r="U10572" s="1" t="s">
        <v>314668</v>
      </c>
      <c r="V10572" s="1" t="s">
        <v>431330</v>
      </c>
      <c r="W10572" s="1" t="s">
        <v>431331</v>
      </c>
      <c r="X10572" s="1" t="s">
        <v>431332</v>
      </c>
      <c r="Y10572" s="1" t="s">
        <v>431333</v>
      </c>
      <c r="Z10572" s="1" t="s">
        <v>13577</v>
      </c>
      <c r="AA10572" s="1" t="s">
        <v>337369</v>
      </c>
      <c r="AB10572" s="1" t="s">
        <v>414182</v>
      </c>
      <c r="AC10572" s="1" t="s">
        <v>431334</v>
      </c>
      <c r="AD10572" s="1" t="s">
        <v>22010</v>
      </c>
      <c r="AE10572" s="1" t="s">
        <v>431335</v>
      </c>
      <c r="AF10572" s="1" t="s">
        <v>31044</v>
      </c>
      <c r="AG10572" s="1" t="s">
        <v>379994</v>
      </c>
      <c r="AH10572" s="1" t="s">
        <v>337504</v>
      </c>
      <c r="AI10572" s="1" t="s">
        <v>431336</v>
      </c>
      <c r="AJ10572" s="1" t="s">
        <v>205178</v>
      </c>
      <c r="AK10572" s="1" t="s">
        <v>431337</v>
      </c>
      <c r="AL10572" s="1" t="s">
        <v>336781</v>
      </c>
      <c r="AM10572" s="1" t="s">
        <v>431338</v>
      </c>
      <c r="AN10572" s="1" t="s">
        <v>431339</v>
      </c>
      <c r="AO10572" s="1" t="s">
        <v>379939</v>
      </c>
      <c r="AP10572" s="1" t="s">
        <v>104923</v>
      </c>
      <c r="AQ10572" s="1" t="s">
        <v>431340</v>
      </c>
      <c r="AR10572" s="1" t="s">
        <v>297866</v>
      </c>
      <c r="AS10572" s="1" t="s">
        <v>137351</v>
      </c>
      <c r="AT10572" s="1" t="s">
        <v>108137</v>
      </c>
      <c r="AU10572" s="1" t="s">
        <v>142118</v>
      </c>
      <c r="AV10572" s="1" t="s">
        <v>87191</v>
      </c>
      <c r="AW10572" s="1" t="s">
        <v>75152</v>
      </c>
      <c r="AX10572" s="1" t="s">
        <v>88028</v>
      </c>
      <c r="AY10572" s="1" t="s">
        <v>302654</v>
      </c>
      <c r="AZ10572" s="1" t="s">
        <v>163537</v>
      </c>
      <c r="BA10572" s="1" t="s">
        <v>327833</v>
      </c>
      <c r="BB10572" s="1" t="s">
        <v>431341</v>
      </c>
      <c r="BC10572" s="1" t="s">
        <v>299552</v>
      </c>
      <c r="BD10572" s="1" t="s">
        <v>431342</v>
      </c>
      <c r="BE10572" s="1" t="s">
        <v>431343</v>
      </c>
      <c r="BF10572" s="1" t="s">
        <v>337662</v>
      </c>
      <c r="BG10572" s="1" t="s">
        <v>234524</v>
      </c>
      <c r="BH10572" s="1" t="s">
        <v>431344</v>
      </c>
      <c r="BI10572" s="1" t="s">
        <v>47994</v>
      </c>
      <c r="BJ10572" s="1" t="s">
        <v>431345</v>
      </c>
      <c r="BK10572" s="1" t="s">
        <v>379946</v>
      </c>
      <c r="BL10572" s="1" t="s">
        <v>145560</v>
      </c>
      <c r="BM10572" s="1" t="s">
        <v>431346</v>
      </c>
    </row>
    <row r="10573" spans="1:65" x14ac:dyDescent="0.3">
      <c r="A10573" s="1" t="s">
        <v>431347</v>
      </c>
      <c r="B10573" s="1" t="s">
        <v>431348</v>
      </c>
      <c r="C10573" s="1" t="s">
        <v>431349</v>
      </c>
      <c r="D10573" s="1" t="s">
        <v>431350</v>
      </c>
      <c r="E10573" s="1" t="s">
        <v>431351</v>
      </c>
      <c r="F10573" s="1" t="s">
        <v>431352</v>
      </c>
      <c r="G10573" s="1" t="s">
        <v>172766</v>
      </c>
      <c r="H10573" s="1" t="s">
        <v>293618</v>
      </c>
      <c r="I10573" s="1" t="s">
        <v>173010</v>
      </c>
      <c r="J10573" s="1" t="s">
        <v>128936</v>
      </c>
      <c r="K10573" s="1" t="s">
        <v>98399</v>
      </c>
      <c r="L10573" s="1" t="s">
        <v>127047</v>
      </c>
      <c r="M10573" s="1" t="s">
        <v>18645</v>
      </c>
      <c r="N10573" s="1" t="s">
        <v>431353</v>
      </c>
      <c r="O10573" s="1" t="s">
        <v>68278</v>
      </c>
      <c r="P10573" s="1" t="s">
        <v>218642</v>
      </c>
      <c r="Q10573" s="1" t="s">
        <v>209959</v>
      </c>
      <c r="R10573" s="1" t="s">
        <v>258959</v>
      </c>
      <c r="S10573" s="1" t="s">
        <v>224575</v>
      </c>
      <c r="T10573" s="1" t="s">
        <v>312700</v>
      </c>
      <c r="U10573" s="1" t="s">
        <v>314668</v>
      </c>
      <c r="V10573" s="1" t="s">
        <v>431354</v>
      </c>
      <c r="W10573" s="1" t="s">
        <v>431355</v>
      </c>
      <c r="X10573" s="1" t="s">
        <v>431356</v>
      </c>
      <c r="Y10573" s="1" t="s">
        <v>431357</v>
      </c>
      <c r="Z10573" s="1" t="s">
        <v>90385</v>
      </c>
      <c r="AA10573" s="1" t="s">
        <v>431358</v>
      </c>
      <c r="AB10573" s="1" t="s">
        <v>333349</v>
      </c>
      <c r="AC10573" s="1" t="s">
        <v>431359</v>
      </c>
      <c r="AD10573" s="1" t="s">
        <v>205611</v>
      </c>
      <c r="AE10573" s="1" t="s">
        <v>431360</v>
      </c>
      <c r="AF10573" s="1" t="s">
        <v>31044</v>
      </c>
      <c r="AG10573" s="1" t="s">
        <v>431361</v>
      </c>
      <c r="AH10573" s="1" t="s">
        <v>431362</v>
      </c>
      <c r="AI10573" s="1" t="s">
        <v>431363</v>
      </c>
      <c r="AJ10573" s="1" t="s">
        <v>205178</v>
      </c>
      <c r="AK10573" s="1" t="s">
        <v>431364</v>
      </c>
      <c r="AL10573" s="1" t="s">
        <v>235557</v>
      </c>
      <c r="AM10573" s="1" t="s">
        <v>316048</v>
      </c>
      <c r="AN10573" s="1" t="s">
        <v>431339</v>
      </c>
      <c r="AO10573" s="1" t="s">
        <v>431365</v>
      </c>
      <c r="AP10573" s="1" t="s">
        <v>29693</v>
      </c>
      <c r="AQ10573" s="1" t="s">
        <v>431366</v>
      </c>
      <c r="AR10573" s="1" t="s">
        <v>297866</v>
      </c>
      <c r="AS10573" s="1" t="s">
        <v>67172</v>
      </c>
      <c r="AT10573" s="1" t="s">
        <v>130983</v>
      </c>
      <c r="AU10573" s="1" t="s">
        <v>42853</v>
      </c>
      <c r="AV10573" s="1" t="s">
        <v>207947</v>
      </c>
      <c r="AW10573" s="1" t="s">
        <v>135170</v>
      </c>
      <c r="AX10573" s="1" t="s">
        <v>170174</v>
      </c>
      <c r="AY10573" s="1" t="s">
        <v>413152</v>
      </c>
      <c r="AZ10573" s="1" t="s">
        <v>431367</v>
      </c>
      <c r="BA10573" s="1" t="s">
        <v>431368</v>
      </c>
      <c r="BB10573" s="1" t="s">
        <v>431369</v>
      </c>
      <c r="BC10573" s="1" t="s">
        <v>293344</v>
      </c>
      <c r="BD10573" s="1" t="s">
        <v>431370</v>
      </c>
      <c r="BE10573" s="1" t="s">
        <v>431371</v>
      </c>
      <c r="BF10573" s="1" t="s">
        <v>431372</v>
      </c>
      <c r="BG10573" s="1" t="s">
        <v>431373</v>
      </c>
      <c r="BH10573" s="1" t="s">
        <v>431374</v>
      </c>
      <c r="BI10573" s="1" t="s">
        <v>21264</v>
      </c>
      <c r="BJ10573" s="1" t="s">
        <v>431375</v>
      </c>
      <c r="BK10573" s="1" t="s">
        <v>61202</v>
      </c>
      <c r="BL10573" s="1" t="s">
        <v>49298</v>
      </c>
      <c r="BM10573" s="1" t="s">
        <v>431376</v>
      </c>
    </row>
    <row r="10574" spans="1:65" x14ac:dyDescent="0.3">
      <c r="A10574" s="1" t="s">
        <v>431377</v>
      </c>
      <c r="B10574" s="1" t="s">
        <v>431378</v>
      </c>
      <c r="C10574" s="1" t="s">
        <v>431379</v>
      </c>
      <c r="D10574" s="1" t="s">
        <v>431380</v>
      </c>
      <c r="E10574" s="1" t="s">
        <v>117217</v>
      </c>
      <c r="F10574" s="1" t="s">
        <v>173407</v>
      </c>
      <c r="G10574" s="1" t="s">
        <v>130453</v>
      </c>
      <c r="H10574" s="1" t="s">
        <v>40959</v>
      </c>
      <c r="I10574" s="1" t="s">
        <v>118722</v>
      </c>
      <c r="J10574" s="1" t="s">
        <v>338666</v>
      </c>
      <c r="K10574" s="1" t="s">
        <v>127180</v>
      </c>
      <c r="L10574" s="1" t="s">
        <v>130343</v>
      </c>
      <c r="M10574" s="1" t="s">
        <v>81779</v>
      </c>
      <c r="N10574" s="1" t="s">
        <v>39931</v>
      </c>
      <c r="O10574" s="1" t="s">
        <v>96529</v>
      </c>
      <c r="P10574" s="1" t="s">
        <v>39507</v>
      </c>
      <c r="Q10574" s="1" t="s">
        <v>431381</v>
      </c>
      <c r="R10574" s="1" t="s">
        <v>120000</v>
      </c>
      <c r="S10574" s="1" t="s">
        <v>151087</v>
      </c>
      <c r="T10574" s="1" t="s">
        <v>94642</v>
      </c>
      <c r="U10574" s="1" t="s">
        <v>416182</v>
      </c>
      <c r="V10574" s="1" t="s">
        <v>431382</v>
      </c>
      <c r="W10574" s="1" t="s">
        <v>431383</v>
      </c>
      <c r="X10574" s="1" t="s">
        <v>431384</v>
      </c>
      <c r="Y10574" s="1" t="s">
        <v>431385</v>
      </c>
      <c r="Z10574" s="1" t="s">
        <v>36287</v>
      </c>
      <c r="AA10574" s="1" t="s">
        <v>38364</v>
      </c>
      <c r="AB10574" s="1" t="s">
        <v>127260</v>
      </c>
      <c r="AC10574" s="1" t="s">
        <v>431386</v>
      </c>
      <c r="AD10574" s="1" t="s">
        <v>35764</v>
      </c>
      <c r="AE10574" s="1" t="s">
        <v>431387</v>
      </c>
      <c r="AF10574" s="1" t="s">
        <v>118627</v>
      </c>
      <c r="AG10574" s="1" t="s">
        <v>428190</v>
      </c>
      <c r="AH10574" s="1" t="s">
        <v>431388</v>
      </c>
      <c r="AI10574" s="1" t="s">
        <v>431389</v>
      </c>
      <c r="AJ10574" s="1" t="s">
        <v>323283</v>
      </c>
      <c r="AK10574" s="1" t="s">
        <v>431390</v>
      </c>
      <c r="AL10574" s="1" t="s">
        <v>30194</v>
      </c>
      <c r="AM10574" s="1" t="s">
        <v>431391</v>
      </c>
      <c r="AN10574" s="1" t="s">
        <v>431392</v>
      </c>
      <c r="AO10574" s="1" t="s">
        <v>431393</v>
      </c>
      <c r="AP10574" s="1" t="s">
        <v>76463</v>
      </c>
      <c r="AQ10574" s="1" t="s">
        <v>431394</v>
      </c>
      <c r="AR10574" s="1" t="s">
        <v>431395</v>
      </c>
      <c r="AS10574" s="1" t="s">
        <v>211152</v>
      </c>
      <c r="AT10574" s="1" t="s">
        <v>80728</v>
      </c>
      <c r="AU10574" s="1" t="s">
        <v>77036</v>
      </c>
      <c r="AV10574" s="1" t="s">
        <v>431396</v>
      </c>
      <c r="AW10574" s="1" t="s">
        <v>109003</v>
      </c>
      <c r="AX10574" s="1" t="s">
        <v>121805</v>
      </c>
      <c r="AY10574" s="1" t="s">
        <v>68460</v>
      </c>
      <c r="AZ10574" s="1" t="s">
        <v>182283</v>
      </c>
      <c r="BA10574" s="1" t="s">
        <v>86087</v>
      </c>
      <c r="BB10574" s="1" t="s">
        <v>431397</v>
      </c>
      <c r="BC10574" s="1" t="s">
        <v>380537</v>
      </c>
      <c r="BD10574" s="1" t="s">
        <v>431398</v>
      </c>
      <c r="BE10574" s="1" t="s">
        <v>431399</v>
      </c>
      <c r="BF10574" s="1" t="s">
        <v>357847</v>
      </c>
      <c r="BG10574" s="1" t="s">
        <v>431400</v>
      </c>
      <c r="BH10574" s="1" t="s">
        <v>431401</v>
      </c>
      <c r="BI10574" s="1" t="s">
        <v>14702</v>
      </c>
      <c r="BJ10574" s="1" t="s">
        <v>417495</v>
      </c>
      <c r="BK10574" s="1" t="s">
        <v>431402</v>
      </c>
      <c r="BL10574" s="1" t="s">
        <v>146829</v>
      </c>
      <c r="BM10574" s="1" t="s">
        <v>234683</v>
      </c>
    </row>
    <row r="10575" spans="1:65" x14ac:dyDescent="0.3">
      <c r="A10575" s="1" t="s">
        <v>431403</v>
      </c>
      <c r="B10575" s="1" t="s">
        <v>431404</v>
      </c>
      <c r="C10575" s="1" t="s">
        <v>431405</v>
      </c>
      <c r="D10575" s="1" t="s">
        <v>431406</v>
      </c>
      <c r="E10575" s="1" t="s">
        <v>420441</v>
      </c>
      <c r="F10575" s="1" t="s">
        <v>431407</v>
      </c>
      <c r="G10575" s="1" t="s">
        <v>139791</v>
      </c>
      <c r="H10575" s="1" t="s">
        <v>129366</v>
      </c>
      <c r="I10575" s="1" t="s">
        <v>62709</v>
      </c>
      <c r="J10575" s="1" t="s">
        <v>431408</v>
      </c>
      <c r="K10575" s="1" t="s">
        <v>92023</v>
      </c>
      <c r="L10575" s="1" t="s">
        <v>21736</v>
      </c>
      <c r="M10575" s="1" t="s">
        <v>216638</v>
      </c>
      <c r="N10575" s="1" t="s">
        <v>148882</v>
      </c>
      <c r="O10575" s="1" t="s">
        <v>62956</v>
      </c>
      <c r="P10575" s="1" t="s">
        <v>87101</v>
      </c>
      <c r="Q10575" s="1" t="s">
        <v>411709</v>
      </c>
      <c r="R10575" s="1" t="s">
        <v>431409</v>
      </c>
      <c r="S10575" s="1" t="s">
        <v>161000</v>
      </c>
      <c r="T10575" s="1" t="s">
        <v>411712</v>
      </c>
      <c r="U10575" s="1" t="s">
        <v>431410</v>
      </c>
      <c r="V10575" s="1" t="s">
        <v>431411</v>
      </c>
      <c r="W10575" s="1" t="s">
        <v>431412</v>
      </c>
      <c r="X10575" s="1" t="s">
        <v>431413</v>
      </c>
      <c r="Y10575" s="1" t="s">
        <v>431414</v>
      </c>
      <c r="Z10575" s="1" t="s">
        <v>22569</v>
      </c>
      <c r="AA10575" s="1" t="s">
        <v>431415</v>
      </c>
      <c r="AB10575" s="1" t="s">
        <v>43247</v>
      </c>
      <c r="AC10575" s="1" t="s">
        <v>423843</v>
      </c>
      <c r="AD10575" s="1" t="s">
        <v>27763</v>
      </c>
      <c r="AE10575" s="1" t="s">
        <v>431416</v>
      </c>
      <c r="AF10575" s="1" t="s">
        <v>292581</v>
      </c>
      <c r="AG10575" s="1" t="s">
        <v>431417</v>
      </c>
      <c r="AH10575" s="1" t="s">
        <v>431418</v>
      </c>
      <c r="AI10575" s="1" t="s">
        <v>431419</v>
      </c>
      <c r="AJ10575" s="1" t="s">
        <v>149480</v>
      </c>
      <c r="AK10575" s="1" t="s">
        <v>431420</v>
      </c>
      <c r="AL10575" s="1" t="s">
        <v>431421</v>
      </c>
      <c r="AM10575" s="1" t="s">
        <v>431422</v>
      </c>
      <c r="AN10575" s="1" t="s">
        <v>431423</v>
      </c>
      <c r="AO10575" s="1" t="s">
        <v>431424</v>
      </c>
      <c r="AP10575" s="1" t="s">
        <v>138029</v>
      </c>
      <c r="AQ10575" s="1" t="s">
        <v>431425</v>
      </c>
      <c r="AR10575" s="1" t="s">
        <v>390249</v>
      </c>
      <c r="AS10575" s="1" t="s">
        <v>103581</v>
      </c>
      <c r="AT10575" s="1" t="s">
        <v>139302</v>
      </c>
      <c r="AU10575" s="1" t="s">
        <v>35805</v>
      </c>
      <c r="AV10575" s="1" t="s">
        <v>137002</v>
      </c>
      <c r="AW10575" s="1" t="s">
        <v>109003</v>
      </c>
      <c r="AX10575" s="1" t="s">
        <v>88409</v>
      </c>
      <c r="AY10575" s="1" t="s">
        <v>431426</v>
      </c>
      <c r="AZ10575" s="1" t="s">
        <v>179451</v>
      </c>
      <c r="BA10575" s="1" t="s">
        <v>431427</v>
      </c>
      <c r="BB10575" s="1" t="s">
        <v>431428</v>
      </c>
      <c r="BC10575" s="1" t="s">
        <v>296710</v>
      </c>
      <c r="BD10575" s="1" t="s">
        <v>431429</v>
      </c>
      <c r="BE10575" s="1" t="s">
        <v>431430</v>
      </c>
      <c r="BF10575" s="1" t="s">
        <v>381220</v>
      </c>
      <c r="BG10575" s="1" t="s">
        <v>265419</v>
      </c>
      <c r="BH10575" s="1" t="s">
        <v>431431</v>
      </c>
      <c r="BI10575" s="1" t="s">
        <v>76768</v>
      </c>
      <c r="BJ10575" s="1" t="s">
        <v>431432</v>
      </c>
      <c r="BK10575" s="1" t="s">
        <v>431433</v>
      </c>
      <c r="BL10575" s="1" t="s">
        <v>117143</v>
      </c>
      <c r="BM10575" s="1" t="s">
        <v>431434</v>
      </c>
    </row>
    <row r="10576" spans="1:65" x14ac:dyDescent="0.3">
      <c r="A10576" s="1" t="s">
        <v>431435</v>
      </c>
      <c r="B10576" s="1" t="s">
        <v>431436</v>
      </c>
      <c r="C10576" s="1" t="s">
        <v>431437</v>
      </c>
      <c r="D10576" s="1" t="s">
        <v>297160</v>
      </c>
      <c r="E10576" s="1" t="s">
        <v>134952</v>
      </c>
      <c r="F10576" s="1" t="s">
        <v>431438</v>
      </c>
      <c r="G10576" s="1" t="s">
        <v>411044</v>
      </c>
      <c r="H10576" s="1" t="s">
        <v>95155</v>
      </c>
      <c r="I10576" s="1" t="s">
        <v>23817</v>
      </c>
      <c r="J10576" s="1" t="s">
        <v>116848</v>
      </c>
      <c r="K10576" s="1" t="s">
        <v>86751</v>
      </c>
      <c r="L10576" s="1" t="s">
        <v>47143</v>
      </c>
      <c r="M10576" s="1" t="s">
        <v>49308</v>
      </c>
      <c r="N10576" s="1" t="s">
        <v>26677</v>
      </c>
      <c r="O10576" s="1" t="s">
        <v>13513</v>
      </c>
      <c r="P10576" s="1" t="s">
        <v>321041</v>
      </c>
      <c r="Q10576" s="1" t="s">
        <v>62222</v>
      </c>
      <c r="R10576" s="1" t="s">
        <v>70102</v>
      </c>
      <c r="S10576" s="1" t="s">
        <v>100107</v>
      </c>
      <c r="T10576" s="1" t="s">
        <v>130692</v>
      </c>
      <c r="U10576" s="1" t="s">
        <v>145423</v>
      </c>
      <c r="V10576" s="1" t="s">
        <v>431439</v>
      </c>
      <c r="W10576" s="1" t="s">
        <v>431440</v>
      </c>
      <c r="X10576" s="1" t="s">
        <v>431441</v>
      </c>
      <c r="Y10576" s="1" t="s">
        <v>431442</v>
      </c>
      <c r="Z10576" s="1" t="s">
        <v>20068</v>
      </c>
      <c r="AA10576" s="1" t="s">
        <v>380618</v>
      </c>
      <c r="AB10576" s="1" t="s">
        <v>247732</v>
      </c>
      <c r="AC10576" s="1" t="s">
        <v>431443</v>
      </c>
      <c r="AD10576" s="1" t="s">
        <v>65931</v>
      </c>
      <c r="AE10576" s="1" t="s">
        <v>380620</v>
      </c>
      <c r="AF10576" s="1" t="s">
        <v>84828</v>
      </c>
      <c r="AG10576" s="1" t="s">
        <v>431444</v>
      </c>
      <c r="AH10576" s="1" t="s">
        <v>336745</v>
      </c>
      <c r="AI10576" s="1" t="s">
        <v>431445</v>
      </c>
      <c r="AJ10576" s="1" t="s">
        <v>341106</v>
      </c>
      <c r="AK10576" s="1" t="s">
        <v>431446</v>
      </c>
      <c r="AL10576" s="1" t="s">
        <v>381910</v>
      </c>
      <c r="AM10576" s="1" t="s">
        <v>431447</v>
      </c>
      <c r="AN10576" s="1" t="s">
        <v>325903</v>
      </c>
      <c r="AO10576" s="1" t="s">
        <v>430865</v>
      </c>
      <c r="AP10576" s="1" t="s">
        <v>127831</v>
      </c>
      <c r="AQ10576" s="1" t="s">
        <v>431448</v>
      </c>
      <c r="AR10576" s="1" t="s">
        <v>335769</v>
      </c>
      <c r="AS10576" s="1" t="s">
        <v>119307</v>
      </c>
      <c r="AT10576" s="1" t="s">
        <v>88988</v>
      </c>
      <c r="AU10576" s="1" t="s">
        <v>171809</v>
      </c>
      <c r="AV10576" s="1" t="s">
        <v>104285</v>
      </c>
      <c r="AW10576" s="1" t="s">
        <v>45354</v>
      </c>
      <c r="AX10576" s="1" t="s">
        <v>208770</v>
      </c>
      <c r="AY10576" s="1" t="s">
        <v>343461</v>
      </c>
      <c r="AZ10576" s="1" t="s">
        <v>431449</v>
      </c>
      <c r="BA10576" s="1" t="s">
        <v>418831</v>
      </c>
      <c r="BB10576" s="1" t="s">
        <v>431450</v>
      </c>
      <c r="BC10576" s="1" t="s">
        <v>295220</v>
      </c>
      <c r="BD10576" s="1" t="s">
        <v>431451</v>
      </c>
      <c r="BE10576" s="1" t="s">
        <v>431452</v>
      </c>
      <c r="BF10576" s="1" t="s">
        <v>383722</v>
      </c>
      <c r="BG10576" s="1" t="s">
        <v>430672</v>
      </c>
      <c r="BH10576" s="1" t="s">
        <v>431453</v>
      </c>
      <c r="BI10576" s="1" t="s">
        <v>14702</v>
      </c>
      <c r="BJ10576" s="1" t="s">
        <v>431454</v>
      </c>
      <c r="BK10576" s="1" t="s">
        <v>431455</v>
      </c>
      <c r="BL10576" s="1" t="s">
        <v>141250</v>
      </c>
      <c r="BM10576" s="1" t="s">
        <v>431456</v>
      </c>
    </row>
    <row r="10577" spans="1:65" x14ac:dyDescent="0.3">
      <c r="A10577" s="1" t="s">
        <v>431457</v>
      </c>
      <c r="B10577" s="1" t="s">
        <v>431458</v>
      </c>
      <c r="C10577" s="1" t="s">
        <v>431459</v>
      </c>
      <c r="D10577" s="1" t="s">
        <v>431460</v>
      </c>
      <c r="E10577" s="1" t="s">
        <v>431461</v>
      </c>
      <c r="F10577" s="1" t="s">
        <v>77240</v>
      </c>
      <c r="G10577" s="1" t="s">
        <v>431462</v>
      </c>
      <c r="H10577" s="1" t="s">
        <v>431463</v>
      </c>
      <c r="I10577" s="1" t="s">
        <v>412782</v>
      </c>
      <c r="J10577" s="1" t="s">
        <v>149942</v>
      </c>
      <c r="K10577" s="1" t="s">
        <v>431464</v>
      </c>
      <c r="L10577" s="1" t="s">
        <v>431465</v>
      </c>
      <c r="M10577" s="1" t="s">
        <v>49308</v>
      </c>
      <c r="N10577" s="1" t="s">
        <v>365025</v>
      </c>
      <c r="O10577" s="1" t="s">
        <v>85412</v>
      </c>
      <c r="P10577" s="1" t="s">
        <v>36860</v>
      </c>
      <c r="Q10577" s="1" t="s">
        <v>62222</v>
      </c>
      <c r="R10577" s="1" t="s">
        <v>431466</v>
      </c>
      <c r="S10577" s="1" t="s">
        <v>175476</v>
      </c>
      <c r="T10577" s="1" t="s">
        <v>431467</v>
      </c>
      <c r="U10577" s="1" t="s">
        <v>145423</v>
      </c>
      <c r="V10577" s="1" t="s">
        <v>431468</v>
      </c>
      <c r="W10577" s="1" t="s">
        <v>431469</v>
      </c>
      <c r="X10577" s="1" t="s">
        <v>431470</v>
      </c>
      <c r="Y10577" s="1" t="s">
        <v>431471</v>
      </c>
      <c r="Z10577" s="1" t="s">
        <v>14818</v>
      </c>
      <c r="AA10577" s="1" t="s">
        <v>431472</v>
      </c>
      <c r="AB10577" s="1" t="s">
        <v>54405</v>
      </c>
      <c r="AC10577" s="1" t="s">
        <v>431473</v>
      </c>
      <c r="AD10577" s="1" t="s">
        <v>41164</v>
      </c>
      <c r="AE10577" s="1" t="s">
        <v>431474</v>
      </c>
      <c r="AF10577" s="1" t="s">
        <v>84828</v>
      </c>
      <c r="AG10577" s="1" t="s">
        <v>431475</v>
      </c>
      <c r="AH10577" s="1" t="s">
        <v>287317</v>
      </c>
      <c r="AI10577" s="1" t="s">
        <v>431476</v>
      </c>
      <c r="AJ10577" s="1" t="s">
        <v>341106</v>
      </c>
      <c r="AK10577" s="1" t="s">
        <v>431477</v>
      </c>
      <c r="AL10577" s="1" t="s">
        <v>431478</v>
      </c>
      <c r="AM10577" s="1" t="s">
        <v>264585</v>
      </c>
      <c r="AN10577" s="1" t="s">
        <v>325903</v>
      </c>
      <c r="AO10577" s="1" t="s">
        <v>431479</v>
      </c>
      <c r="AP10577" s="1" t="s">
        <v>63634</v>
      </c>
      <c r="AQ10577" s="1" t="s">
        <v>431480</v>
      </c>
      <c r="AR10577" s="1" t="s">
        <v>335769</v>
      </c>
      <c r="AS10577" s="1" t="s">
        <v>431481</v>
      </c>
      <c r="AT10577" s="1" t="s">
        <v>431482</v>
      </c>
      <c r="AU10577" s="1" t="s">
        <v>431483</v>
      </c>
      <c r="AV10577" s="1" t="s">
        <v>133481</v>
      </c>
      <c r="AW10577" s="1" t="s">
        <v>62737</v>
      </c>
      <c r="AX10577" s="1" t="s">
        <v>48816</v>
      </c>
      <c r="AY10577" s="1" t="s">
        <v>183359</v>
      </c>
      <c r="AZ10577" s="1" t="s">
        <v>431484</v>
      </c>
      <c r="BA10577" s="1" t="s">
        <v>165442</v>
      </c>
      <c r="BB10577" s="1" t="s">
        <v>431450</v>
      </c>
      <c r="BC10577" s="1" t="s">
        <v>383862</v>
      </c>
      <c r="BD10577" s="1" t="s">
        <v>431485</v>
      </c>
      <c r="BE10577" s="1" t="s">
        <v>431486</v>
      </c>
      <c r="BF10577" s="1" t="s">
        <v>431487</v>
      </c>
      <c r="BG10577" s="1" t="s">
        <v>431488</v>
      </c>
      <c r="BH10577" s="1" t="s">
        <v>431489</v>
      </c>
      <c r="BI10577" s="1" t="s">
        <v>94726</v>
      </c>
      <c r="BJ10577" s="1" t="s">
        <v>431490</v>
      </c>
      <c r="BK10577" s="1" t="s">
        <v>379338</v>
      </c>
      <c r="BL10577" s="1" t="s">
        <v>73785</v>
      </c>
      <c r="BM10577" s="1" t="s">
        <v>431491</v>
      </c>
    </row>
    <row r="10578" spans="1:65" x14ac:dyDescent="0.3">
      <c r="A10578" s="1" t="s">
        <v>431492</v>
      </c>
      <c r="B10578" s="1" t="s">
        <v>431493</v>
      </c>
      <c r="C10578" s="1" t="s">
        <v>412481</v>
      </c>
      <c r="D10578" s="1" t="s">
        <v>169652</v>
      </c>
      <c r="E10578" s="1" t="s">
        <v>174500</v>
      </c>
      <c r="F10578" s="1" t="s">
        <v>173095</v>
      </c>
      <c r="G10578" s="1" t="s">
        <v>431494</v>
      </c>
      <c r="H10578" s="1" t="s">
        <v>72704</v>
      </c>
      <c r="I10578" s="1" t="s">
        <v>132907</v>
      </c>
      <c r="J10578" s="1" t="s">
        <v>172629</v>
      </c>
      <c r="K10578" s="1" t="s">
        <v>86732</v>
      </c>
      <c r="L10578" s="1" t="s">
        <v>28758</v>
      </c>
      <c r="M10578" s="1" t="s">
        <v>431495</v>
      </c>
      <c r="N10578" s="1" t="s">
        <v>229916</v>
      </c>
      <c r="O10578" s="1" t="s">
        <v>85463</v>
      </c>
      <c r="P10578" s="1" t="s">
        <v>26011</v>
      </c>
      <c r="Q10578" s="1" t="s">
        <v>431496</v>
      </c>
      <c r="R10578" s="1" t="s">
        <v>283862</v>
      </c>
      <c r="S10578" s="1" t="s">
        <v>175109</v>
      </c>
      <c r="T10578" s="1" t="s">
        <v>176974</v>
      </c>
      <c r="U10578" s="1" t="s">
        <v>232155</v>
      </c>
      <c r="V10578" s="1" t="s">
        <v>431497</v>
      </c>
      <c r="W10578" s="1" t="s">
        <v>431498</v>
      </c>
      <c r="X10578" s="1" t="s">
        <v>431499</v>
      </c>
      <c r="Y10578" s="1" t="s">
        <v>431500</v>
      </c>
      <c r="Z10578" s="1" t="s">
        <v>16460</v>
      </c>
      <c r="AA10578" s="1" t="s">
        <v>431501</v>
      </c>
      <c r="AB10578" s="1" t="s">
        <v>175918</v>
      </c>
      <c r="AC10578" s="1" t="s">
        <v>431502</v>
      </c>
      <c r="AD10578" s="1" t="s">
        <v>31061</v>
      </c>
      <c r="AE10578" s="1" t="s">
        <v>431503</v>
      </c>
      <c r="AF10578" s="1" t="s">
        <v>418556</v>
      </c>
      <c r="AG10578" s="1" t="s">
        <v>354010</v>
      </c>
      <c r="AH10578" s="1" t="s">
        <v>287317</v>
      </c>
      <c r="AI10578" s="1" t="s">
        <v>431504</v>
      </c>
      <c r="AJ10578" s="1" t="s">
        <v>431505</v>
      </c>
      <c r="AK10578" s="1" t="s">
        <v>431506</v>
      </c>
      <c r="AL10578" s="1" t="s">
        <v>318431</v>
      </c>
      <c r="AM10578" s="1" t="s">
        <v>431507</v>
      </c>
      <c r="AN10578" s="1" t="s">
        <v>407372</v>
      </c>
      <c r="AO10578" s="1" t="s">
        <v>431508</v>
      </c>
      <c r="AP10578" s="1" t="s">
        <v>130759</v>
      </c>
      <c r="AQ10578" s="1" t="s">
        <v>431509</v>
      </c>
      <c r="AR10578" s="1" t="s">
        <v>431510</v>
      </c>
      <c r="AS10578" s="1" t="s">
        <v>129262</v>
      </c>
      <c r="AT10578" s="1" t="s">
        <v>91999</v>
      </c>
      <c r="AU10578" s="1" t="s">
        <v>49204</v>
      </c>
      <c r="AV10578" s="1" t="s">
        <v>308877</v>
      </c>
      <c r="AW10578" s="1" t="s">
        <v>91412</v>
      </c>
      <c r="AX10578" s="1" t="s">
        <v>95225</v>
      </c>
      <c r="AY10578" s="1" t="s">
        <v>431511</v>
      </c>
      <c r="AZ10578" s="1" t="s">
        <v>99258</v>
      </c>
      <c r="BA10578" s="1" t="s">
        <v>285811</v>
      </c>
      <c r="BB10578" s="1" t="s">
        <v>431512</v>
      </c>
      <c r="BC10578" s="1" t="s">
        <v>294951</v>
      </c>
      <c r="BD10578" s="1" t="s">
        <v>431513</v>
      </c>
      <c r="BE10578" s="1" t="s">
        <v>431514</v>
      </c>
      <c r="BF10578" s="1" t="s">
        <v>287730</v>
      </c>
      <c r="BG10578" s="1" t="s">
        <v>431515</v>
      </c>
      <c r="BH10578" s="1" t="s">
        <v>431516</v>
      </c>
      <c r="BI10578" s="1" t="s">
        <v>68939</v>
      </c>
      <c r="BJ10578" s="1" t="s">
        <v>431517</v>
      </c>
      <c r="BK10578" s="1" t="s">
        <v>378916</v>
      </c>
      <c r="BL10578" s="1" t="s">
        <v>131756</v>
      </c>
      <c r="BM10578" s="1" t="s">
        <v>431518</v>
      </c>
    </row>
    <row r="10579" spans="1:65" x14ac:dyDescent="0.3">
      <c r="A10579" s="1" t="s">
        <v>431519</v>
      </c>
      <c r="B10579" s="1" t="s">
        <v>431520</v>
      </c>
      <c r="C10579" s="1" t="s">
        <v>431521</v>
      </c>
      <c r="D10579" s="1" t="s">
        <v>431522</v>
      </c>
      <c r="E10579" s="1" t="s">
        <v>368713</v>
      </c>
      <c r="F10579" s="1" t="s">
        <v>46132</v>
      </c>
      <c r="G10579" s="1" t="s">
        <v>92094</v>
      </c>
      <c r="H10579" s="1" t="s">
        <v>378148</v>
      </c>
      <c r="I10579" s="1" t="s">
        <v>349590</v>
      </c>
      <c r="J10579" s="1" t="s">
        <v>70996</v>
      </c>
      <c r="K10579" s="1" t="s">
        <v>85542</v>
      </c>
      <c r="L10579" s="1" t="s">
        <v>371806</v>
      </c>
      <c r="M10579" s="1" t="s">
        <v>148365</v>
      </c>
      <c r="N10579" s="1" t="s">
        <v>218761</v>
      </c>
      <c r="O10579" s="1" t="s">
        <v>58318</v>
      </c>
      <c r="P10579" s="1" t="s">
        <v>407162</v>
      </c>
      <c r="Q10579" s="1" t="s">
        <v>115152</v>
      </c>
      <c r="R10579" s="1" t="s">
        <v>235736</v>
      </c>
      <c r="S10579" s="1" t="s">
        <v>431523</v>
      </c>
      <c r="T10579" s="1" t="s">
        <v>88780</v>
      </c>
      <c r="U10579" s="1" t="s">
        <v>81623</v>
      </c>
      <c r="V10579" s="1" t="s">
        <v>431524</v>
      </c>
      <c r="W10579" s="1" t="s">
        <v>431525</v>
      </c>
      <c r="X10579" s="1" t="s">
        <v>431526</v>
      </c>
      <c r="Y10579" s="1" t="s">
        <v>431527</v>
      </c>
      <c r="Z10579" s="1" t="s">
        <v>54483</v>
      </c>
      <c r="AA10579" s="1" t="s">
        <v>431528</v>
      </c>
      <c r="AB10579" s="1" t="s">
        <v>48665</v>
      </c>
      <c r="AC10579" s="1" t="s">
        <v>431529</v>
      </c>
      <c r="AD10579" s="1" t="s">
        <v>32154</v>
      </c>
      <c r="AE10579" s="1" t="s">
        <v>431530</v>
      </c>
      <c r="AF10579" s="1" t="s">
        <v>119377</v>
      </c>
      <c r="AG10579" s="1" t="s">
        <v>431531</v>
      </c>
      <c r="AH10579" s="1" t="s">
        <v>430520</v>
      </c>
      <c r="AI10579" s="1" t="s">
        <v>431532</v>
      </c>
      <c r="AJ10579" s="1" t="s">
        <v>431533</v>
      </c>
      <c r="AK10579" s="1" t="s">
        <v>431534</v>
      </c>
      <c r="AL10579" s="1" t="s">
        <v>338264</v>
      </c>
      <c r="AM10579" s="1" t="s">
        <v>431293</v>
      </c>
      <c r="AN10579" s="1" t="s">
        <v>431535</v>
      </c>
      <c r="AO10579" s="1" t="s">
        <v>431536</v>
      </c>
      <c r="AP10579" s="1" t="s">
        <v>92251</v>
      </c>
      <c r="AQ10579" s="1" t="s">
        <v>312415</v>
      </c>
      <c r="AR10579" s="1" t="s">
        <v>426702</v>
      </c>
      <c r="AS10579" s="1" t="s">
        <v>119587</v>
      </c>
      <c r="AT10579" s="1" t="s">
        <v>249039</v>
      </c>
      <c r="AU10579" s="1" t="s">
        <v>99219</v>
      </c>
      <c r="AV10579" s="1" t="s">
        <v>253795</v>
      </c>
      <c r="AW10579" s="1" t="s">
        <v>52943</v>
      </c>
      <c r="AX10579" s="1" t="s">
        <v>122647</v>
      </c>
      <c r="AY10579" s="1" t="s">
        <v>307889</v>
      </c>
      <c r="AZ10579" s="1" t="s">
        <v>431537</v>
      </c>
      <c r="BA10579" s="1" t="s">
        <v>260805</v>
      </c>
      <c r="BB10579" s="1" t="s">
        <v>431538</v>
      </c>
      <c r="BC10579" s="1" t="s">
        <v>15061</v>
      </c>
      <c r="BD10579" s="1" t="s">
        <v>431539</v>
      </c>
      <c r="BE10579" s="1" t="s">
        <v>431540</v>
      </c>
      <c r="BF10579" s="1" t="s">
        <v>431541</v>
      </c>
      <c r="BG10579" s="1" t="s">
        <v>431515</v>
      </c>
      <c r="BH10579" s="1" t="s">
        <v>431542</v>
      </c>
      <c r="BI10579" s="1" t="s">
        <v>114805</v>
      </c>
      <c r="BJ10579" s="1" t="s">
        <v>419145</v>
      </c>
      <c r="BK10579" s="1" t="s">
        <v>431543</v>
      </c>
      <c r="BL10579" s="1" t="s">
        <v>146992</v>
      </c>
      <c r="BM10579" s="1" t="s">
        <v>431544</v>
      </c>
    </row>
    <row r="10580" spans="1:65" x14ac:dyDescent="0.3">
      <c r="A10580" s="1" t="s">
        <v>431545</v>
      </c>
      <c r="B10580" s="1" t="s">
        <v>431546</v>
      </c>
      <c r="C10580" s="1" t="s">
        <v>295918</v>
      </c>
      <c r="D10580" s="1" t="s">
        <v>210207</v>
      </c>
      <c r="E10580" s="1" t="s">
        <v>373972</v>
      </c>
      <c r="F10580" s="1" t="s">
        <v>431547</v>
      </c>
      <c r="G10580" s="1" t="s">
        <v>406657</v>
      </c>
      <c r="H10580" s="1" t="s">
        <v>47561</v>
      </c>
      <c r="I10580" s="1" t="s">
        <v>28283</v>
      </c>
      <c r="J10580" s="1" t="s">
        <v>47716</v>
      </c>
      <c r="K10580" s="1" t="s">
        <v>75287</v>
      </c>
      <c r="L10580" s="1" t="s">
        <v>18628</v>
      </c>
      <c r="M10580" s="1" t="s">
        <v>146329</v>
      </c>
      <c r="N10580" s="1" t="s">
        <v>344046</v>
      </c>
      <c r="O10580" s="1" t="s">
        <v>36337</v>
      </c>
      <c r="P10580" s="1" t="s">
        <v>416521</v>
      </c>
      <c r="Q10580" s="1" t="s">
        <v>431548</v>
      </c>
      <c r="R10580" s="1" t="s">
        <v>122258</v>
      </c>
      <c r="S10580" s="1" t="s">
        <v>161115</v>
      </c>
      <c r="T10580" s="1" t="s">
        <v>28446</v>
      </c>
      <c r="U10580" s="1" t="s">
        <v>110330</v>
      </c>
      <c r="V10580" s="1" t="s">
        <v>431549</v>
      </c>
      <c r="W10580" s="1" t="s">
        <v>431550</v>
      </c>
      <c r="X10580" s="1" t="s">
        <v>431551</v>
      </c>
      <c r="Y10580" s="1" t="s">
        <v>431552</v>
      </c>
      <c r="Z10580" s="1" t="s">
        <v>69514</v>
      </c>
      <c r="AA10580" s="1" t="s">
        <v>431553</v>
      </c>
      <c r="AB10580" s="1" t="s">
        <v>286100</v>
      </c>
      <c r="AC10580" s="1" t="s">
        <v>431554</v>
      </c>
      <c r="AD10580" s="1" t="s">
        <v>67995</v>
      </c>
      <c r="AE10580" s="1" t="s">
        <v>429789</v>
      </c>
      <c r="AF10580" s="1" t="s">
        <v>166781</v>
      </c>
      <c r="AG10580" s="1" t="s">
        <v>431555</v>
      </c>
      <c r="AH10580" s="1" t="s">
        <v>152988</v>
      </c>
      <c r="AI10580" s="1" t="s">
        <v>431556</v>
      </c>
      <c r="AJ10580" s="1" t="s">
        <v>15777</v>
      </c>
      <c r="AK10580" s="1" t="s">
        <v>430240</v>
      </c>
      <c r="AL10580" s="1" t="s">
        <v>431557</v>
      </c>
      <c r="AM10580" s="1" t="s">
        <v>431558</v>
      </c>
      <c r="AN10580" s="1" t="s">
        <v>431559</v>
      </c>
      <c r="AO10580" s="1" t="s">
        <v>431560</v>
      </c>
      <c r="AP10580" s="1" t="s">
        <v>75483</v>
      </c>
      <c r="AQ10580" s="1" t="s">
        <v>424647</v>
      </c>
      <c r="AR10580" s="1" t="s">
        <v>431561</v>
      </c>
      <c r="AS10580" s="1" t="s">
        <v>84664</v>
      </c>
      <c r="AT10580" s="1" t="s">
        <v>79999</v>
      </c>
      <c r="AU10580" s="1" t="s">
        <v>315187</v>
      </c>
      <c r="AV10580" s="1" t="s">
        <v>129847</v>
      </c>
      <c r="AW10580" s="1" t="s">
        <v>87440</v>
      </c>
      <c r="AX10580" s="1" t="s">
        <v>231732</v>
      </c>
      <c r="AY10580" s="1" t="s">
        <v>431562</v>
      </c>
      <c r="AZ10580" s="1" t="s">
        <v>419661</v>
      </c>
      <c r="BA10580" s="1" t="s">
        <v>321507</v>
      </c>
      <c r="BB10580" s="1" t="s">
        <v>431563</v>
      </c>
      <c r="BC10580" s="1" t="s">
        <v>337837</v>
      </c>
      <c r="BD10580" s="1" t="s">
        <v>431564</v>
      </c>
      <c r="BE10580" s="1" t="s">
        <v>431565</v>
      </c>
      <c r="BF10580" s="1" t="s">
        <v>431566</v>
      </c>
      <c r="BG10580" s="1" t="s">
        <v>431567</v>
      </c>
      <c r="BH10580" s="1" t="s">
        <v>431568</v>
      </c>
      <c r="BI10580" s="1" t="s">
        <v>25110</v>
      </c>
      <c r="BJ10580" s="1" t="s">
        <v>431569</v>
      </c>
      <c r="BK10580" s="1" t="s">
        <v>431570</v>
      </c>
      <c r="BL10580" s="1" t="s">
        <v>42071</v>
      </c>
      <c r="BM10580" s="1" t="s">
        <v>431571</v>
      </c>
    </row>
    <row r="10581" spans="1:65" x14ac:dyDescent="0.3">
      <c r="A10581" s="1" t="s">
        <v>431572</v>
      </c>
      <c r="B10581" s="1" t="s">
        <v>431573</v>
      </c>
      <c r="C10581" s="1" t="s">
        <v>431574</v>
      </c>
      <c r="D10581" s="1" t="s">
        <v>431575</v>
      </c>
      <c r="E10581" s="1" t="s">
        <v>362233</v>
      </c>
      <c r="F10581" s="1" t="s">
        <v>431576</v>
      </c>
      <c r="G10581" s="1" t="s">
        <v>143080</v>
      </c>
      <c r="H10581" s="1" t="s">
        <v>131957</v>
      </c>
      <c r="I10581" s="1" t="s">
        <v>23709</v>
      </c>
      <c r="J10581" s="1" t="s">
        <v>116393</v>
      </c>
      <c r="K10581" s="1" t="s">
        <v>75458</v>
      </c>
      <c r="L10581" s="1" t="s">
        <v>92484</v>
      </c>
      <c r="M10581" s="1" t="s">
        <v>146329</v>
      </c>
      <c r="N10581" s="1" t="s">
        <v>431577</v>
      </c>
      <c r="O10581" s="1" t="s">
        <v>117365</v>
      </c>
      <c r="P10581" s="1" t="s">
        <v>83335</v>
      </c>
      <c r="Q10581" s="1" t="s">
        <v>431548</v>
      </c>
      <c r="R10581" s="1" t="s">
        <v>193343</v>
      </c>
      <c r="S10581" s="1" t="s">
        <v>229103</v>
      </c>
      <c r="T10581" s="1" t="s">
        <v>146319</v>
      </c>
      <c r="U10581" s="1" t="s">
        <v>110330</v>
      </c>
      <c r="V10581" s="1" t="s">
        <v>431578</v>
      </c>
      <c r="W10581" s="1" t="s">
        <v>431579</v>
      </c>
      <c r="X10581" s="1" t="s">
        <v>431580</v>
      </c>
      <c r="Y10581" s="1" t="s">
        <v>431581</v>
      </c>
      <c r="Z10581" s="1" t="s">
        <v>37351</v>
      </c>
      <c r="AA10581" s="1" t="s">
        <v>431582</v>
      </c>
      <c r="AB10581" s="1" t="s">
        <v>19674</v>
      </c>
      <c r="AC10581" s="1" t="s">
        <v>431583</v>
      </c>
      <c r="AD10581" s="1" t="s">
        <v>39584</v>
      </c>
      <c r="AE10581" s="1" t="s">
        <v>431584</v>
      </c>
      <c r="AF10581" s="1" t="s">
        <v>166781</v>
      </c>
      <c r="AG10581" s="1" t="s">
        <v>431585</v>
      </c>
      <c r="AH10581" s="1" t="s">
        <v>259890</v>
      </c>
      <c r="AI10581" s="1" t="s">
        <v>431586</v>
      </c>
      <c r="AJ10581" s="1" t="s">
        <v>15777</v>
      </c>
      <c r="AK10581" s="1" t="s">
        <v>431587</v>
      </c>
      <c r="AL10581" s="1" t="s">
        <v>431588</v>
      </c>
      <c r="AM10581" s="1" t="s">
        <v>431589</v>
      </c>
      <c r="AN10581" s="1" t="s">
        <v>431559</v>
      </c>
      <c r="AO10581" s="1" t="s">
        <v>431590</v>
      </c>
      <c r="AP10581" s="1" t="s">
        <v>57913</v>
      </c>
      <c r="AQ10581" s="1" t="s">
        <v>431425</v>
      </c>
      <c r="AR10581" s="1" t="s">
        <v>431561</v>
      </c>
      <c r="AS10581" s="1" t="s">
        <v>127909</v>
      </c>
      <c r="AT10581" s="1" t="s">
        <v>102357</v>
      </c>
      <c r="AU10581" s="1" t="s">
        <v>14562</v>
      </c>
      <c r="AV10581" s="1" t="s">
        <v>85066</v>
      </c>
      <c r="AW10581" s="1" t="s">
        <v>16209</v>
      </c>
      <c r="AX10581" s="1" t="s">
        <v>149137</v>
      </c>
      <c r="AY10581" s="1" t="s">
        <v>431591</v>
      </c>
      <c r="AZ10581" s="1" t="s">
        <v>99681</v>
      </c>
      <c r="BA10581" s="1" t="s">
        <v>135792</v>
      </c>
      <c r="BB10581" s="1" t="s">
        <v>431592</v>
      </c>
      <c r="BC10581" s="1" t="s">
        <v>431593</v>
      </c>
      <c r="BD10581" s="1" t="s">
        <v>431594</v>
      </c>
      <c r="BE10581" s="1" t="s">
        <v>431247</v>
      </c>
      <c r="BF10581" s="1" t="s">
        <v>381189</v>
      </c>
      <c r="BG10581" s="1" t="s">
        <v>431595</v>
      </c>
      <c r="BH10581" s="1" t="s">
        <v>431596</v>
      </c>
      <c r="BI10581" s="1" t="s">
        <v>21556</v>
      </c>
      <c r="BJ10581" s="1" t="s">
        <v>431597</v>
      </c>
      <c r="BK10581" s="1" t="s">
        <v>431598</v>
      </c>
      <c r="BL10581" s="1" t="s">
        <v>158574</v>
      </c>
      <c r="BM10581" s="1" t="s">
        <v>431599</v>
      </c>
    </row>
    <row r="10582" spans="1:65" x14ac:dyDescent="0.3">
      <c r="A10582" s="1" t="s">
        <v>431600</v>
      </c>
      <c r="B10582" s="1" t="s">
        <v>431601</v>
      </c>
      <c r="C10582" s="1" t="s">
        <v>431602</v>
      </c>
      <c r="D10582" s="1" t="s">
        <v>431603</v>
      </c>
      <c r="E10582" s="1" t="s">
        <v>431604</v>
      </c>
      <c r="F10582" s="1" t="s">
        <v>431605</v>
      </c>
      <c r="G10582" s="1" t="s">
        <v>130562</v>
      </c>
      <c r="H10582" s="1" t="s">
        <v>138528</v>
      </c>
      <c r="I10582" s="1" t="s">
        <v>172458</v>
      </c>
      <c r="J10582" s="1" t="s">
        <v>132452</v>
      </c>
      <c r="K10582" s="1" t="s">
        <v>116991</v>
      </c>
      <c r="L10582" s="1" t="s">
        <v>376782</v>
      </c>
      <c r="M10582" s="1" t="s">
        <v>77009</v>
      </c>
      <c r="N10582" s="1" t="s">
        <v>424404</v>
      </c>
      <c r="O10582" s="1" t="s">
        <v>23834</v>
      </c>
      <c r="P10582" s="1" t="s">
        <v>25148</v>
      </c>
      <c r="Q10582" s="1" t="s">
        <v>331808</v>
      </c>
      <c r="R10582" s="1" t="s">
        <v>431606</v>
      </c>
      <c r="S10582" s="1" t="s">
        <v>98697</v>
      </c>
      <c r="T10582" s="1" t="s">
        <v>414528</v>
      </c>
      <c r="U10582" s="1" t="s">
        <v>81716</v>
      </c>
      <c r="V10582" s="1" t="s">
        <v>431607</v>
      </c>
      <c r="W10582" s="1" t="s">
        <v>431608</v>
      </c>
      <c r="X10582" s="1" t="s">
        <v>431609</v>
      </c>
      <c r="Y10582" s="1" t="s">
        <v>431610</v>
      </c>
      <c r="Z10582" s="1" t="s">
        <v>24446</v>
      </c>
      <c r="AA10582" s="1" t="s">
        <v>431611</v>
      </c>
      <c r="AB10582" s="1" t="s">
        <v>431612</v>
      </c>
      <c r="AC10582" s="1" t="s">
        <v>431613</v>
      </c>
      <c r="AD10582" s="1" t="s">
        <v>16460</v>
      </c>
      <c r="AE10582" s="1" t="s">
        <v>431614</v>
      </c>
      <c r="AF10582" s="1" t="s">
        <v>41152</v>
      </c>
      <c r="AG10582" s="1" t="s">
        <v>431615</v>
      </c>
      <c r="AH10582" s="1" t="s">
        <v>358844</v>
      </c>
      <c r="AI10582" s="1" t="s">
        <v>358163</v>
      </c>
      <c r="AJ10582" s="1" t="s">
        <v>94942</v>
      </c>
      <c r="AK10582" s="1" t="s">
        <v>431616</v>
      </c>
      <c r="AL10582" s="1" t="s">
        <v>317601</v>
      </c>
      <c r="AM10582" s="1" t="s">
        <v>431617</v>
      </c>
      <c r="AN10582" s="1" t="s">
        <v>373832</v>
      </c>
      <c r="AO10582" s="1" t="s">
        <v>431618</v>
      </c>
      <c r="AP10582" s="1" t="s">
        <v>93920</v>
      </c>
      <c r="AQ10582" s="1" t="s">
        <v>431619</v>
      </c>
      <c r="AR10582" s="1" t="s">
        <v>431620</v>
      </c>
      <c r="AS10582" s="1" t="s">
        <v>85934</v>
      </c>
      <c r="AT10582" s="1" t="s">
        <v>81037</v>
      </c>
      <c r="AU10582" s="1" t="s">
        <v>19305</v>
      </c>
      <c r="AV10582" s="1" t="s">
        <v>431621</v>
      </c>
      <c r="AW10582" s="1" t="s">
        <v>116960</v>
      </c>
      <c r="AX10582" s="1" t="s">
        <v>278498</v>
      </c>
      <c r="AY10582" s="1" t="s">
        <v>431622</v>
      </c>
      <c r="AZ10582" s="1" t="s">
        <v>408902</v>
      </c>
      <c r="BA10582" s="1" t="s">
        <v>77641</v>
      </c>
      <c r="BB10582" s="1" t="s">
        <v>431623</v>
      </c>
      <c r="BC10582" s="1" t="s">
        <v>285562</v>
      </c>
      <c r="BD10582" s="1" t="s">
        <v>431624</v>
      </c>
      <c r="BE10582" s="1" t="s">
        <v>431625</v>
      </c>
      <c r="BF10582" s="1" t="s">
        <v>260350</v>
      </c>
      <c r="BG10582" s="1" t="s">
        <v>431626</v>
      </c>
      <c r="BH10582" s="1" t="s">
        <v>431627</v>
      </c>
      <c r="BI10582" s="1" t="s">
        <v>75497</v>
      </c>
      <c r="BJ10582" s="1" t="s">
        <v>431628</v>
      </c>
      <c r="BK10582" s="1" t="s">
        <v>431629</v>
      </c>
      <c r="BL10582" s="1" t="s">
        <v>90140</v>
      </c>
      <c r="BM10582" s="1" t="s">
        <v>431630</v>
      </c>
    </row>
    <row r="10583" spans="1:65" x14ac:dyDescent="0.3">
      <c r="A10583" s="1" t="s">
        <v>431631</v>
      </c>
      <c r="B10583" s="1" t="s">
        <v>431632</v>
      </c>
      <c r="C10583" s="1" t="s">
        <v>431633</v>
      </c>
      <c r="D10583" s="1" t="s">
        <v>431634</v>
      </c>
      <c r="E10583" s="1" t="s">
        <v>431635</v>
      </c>
      <c r="F10583" s="1" t="s">
        <v>134314</v>
      </c>
      <c r="G10583" s="1" t="s">
        <v>88342</v>
      </c>
      <c r="H10583" s="1" t="s">
        <v>133553</v>
      </c>
      <c r="I10583" s="1" t="s">
        <v>118789</v>
      </c>
      <c r="J10583" s="1" t="s">
        <v>201527</v>
      </c>
      <c r="K10583" s="1" t="s">
        <v>127993</v>
      </c>
      <c r="L10583" s="1" t="s">
        <v>133461</v>
      </c>
      <c r="M10583" s="1" t="s">
        <v>423978</v>
      </c>
      <c r="N10583" s="1" t="s">
        <v>331955</v>
      </c>
      <c r="O10583" s="1" t="s">
        <v>49205</v>
      </c>
      <c r="P10583" s="1" t="s">
        <v>73057</v>
      </c>
      <c r="Q10583" s="1" t="s">
        <v>423676</v>
      </c>
      <c r="R10583" s="1" t="s">
        <v>141469</v>
      </c>
      <c r="S10583" s="1" t="s">
        <v>429589</v>
      </c>
      <c r="T10583" s="1" t="s">
        <v>149762</v>
      </c>
      <c r="U10583" s="1" t="s">
        <v>225391</v>
      </c>
      <c r="V10583" s="1" t="s">
        <v>431636</v>
      </c>
      <c r="W10583" s="1" t="s">
        <v>431637</v>
      </c>
      <c r="X10583" s="1" t="s">
        <v>431638</v>
      </c>
      <c r="Y10583" s="1" t="s">
        <v>431639</v>
      </c>
      <c r="Z10583" s="1" t="s">
        <v>32104</v>
      </c>
      <c r="AA10583" s="1" t="s">
        <v>431640</v>
      </c>
      <c r="AB10583" s="1" t="s">
        <v>122700</v>
      </c>
      <c r="AC10583" s="1" t="s">
        <v>431641</v>
      </c>
      <c r="AD10583" s="1" t="s">
        <v>15242</v>
      </c>
      <c r="AE10583" s="1" t="s">
        <v>431642</v>
      </c>
      <c r="AF10583" s="1" t="s">
        <v>431643</v>
      </c>
      <c r="AG10583" s="1" t="s">
        <v>431644</v>
      </c>
      <c r="AH10583" s="1" t="s">
        <v>381553</v>
      </c>
      <c r="AI10583" s="1" t="s">
        <v>431645</v>
      </c>
      <c r="AJ10583" s="1" t="s">
        <v>126934</v>
      </c>
      <c r="AK10583" s="1" t="s">
        <v>431646</v>
      </c>
      <c r="AL10583" s="1" t="s">
        <v>429629</v>
      </c>
      <c r="AM10583" s="1" t="s">
        <v>431647</v>
      </c>
      <c r="AN10583" s="1" t="s">
        <v>431648</v>
      </c>
      <c r="AO10583" s="1" t="s">
        <v>431649</v>
      </c>
      <c r="AP10583" s="1" t="s">
        <v>59486</v>
      </c>
      <c r="AQ10583" s="1" t="s">
        <v>431650</v>
      </c>
      <c r="AR10583" s="1" t="s">
        <v>431651</v>
      </c>
      <c r="AS10583" s="1" t="s">
        <v>178826</v>
      </c>
      <c r="AT10583" s="1" t="s">
        <v>82211</v>
      </c>
      <c r="AU10583" s="1" t="s">
        <v>80098</v>
      </c>
      <c r="AV10583" s="1" t="s">
        <v>312962</v>
      </c>
      <c r="AW10583" s="1" t="s">
        <v>116901</v>
      </c>
      <c r="AX10583" s="1" t="s">
        <v>175696</v>
      </c>
      <c r="AY10583" s="1" t="s">
        <v>431652</v>
      </c>
      <c r="AZ10583" s="1" t="s">
        <v>185491</v>
      </c>
      <c r="BA10583" s="1" t="s">
        <v>33707</v>
      </c>
      <c r="BB10583" s="1" t="s">
        <v>431653</v>
      </c>
      <c r="BC10583" s="1" t="s">
        <v>405695</v>
      </c>
      <c r="BD10583" s="1" t="s">
        <v>431654</v>
      </c>
      <c r="BE10583" s="1" t="s">
        <v>431655</v>
      </c>
      <c r="BF10583" s="1" t="s">
        <v>197654</v>
      </c>
      <c r="BG10583" s="1" t="s">
        <v>291668</v>
      </c>
      <c r="BH10583" s="1" t="s">
        <v>431656</v>
      </c>
      <c r="BI10583" s="1" t="s">
        <v>89455</v>
      </c>
      <c r="BJ10583" s="1" t="s">
        <v>431657</v>
      </c>
      <c r="BK10583" s="1" t="s">
        <v>431658</v>
      </c>
      <c r="BL10583" s="1" t="s">
        <v>59244</v>
      </c>
      <c r="BM10583" s="1" t="s">
        <v>431659</v>
      </c>
    </row>
    <row r="10584" spans="1:65" x14ac:dyDescent="0.3">
      <c r="A10584" s="1" t="s">
        <v>431660</v>
      </c>
      <c r="B10584" s="1" t="s">
        <v>431661</v>
      </c>
      <c r="C10584" s="1" t="s">
        <v>431662</v>
      </c>
      <c r="D10584" s="1" t="s">
        <v>200181</v>
      </c>
      <c r="E10584" s="1" t="s">
        <v>175006</v>
      </c>
      <c r="F10584" s="1" t="s">
        <v>232138</v>
      </c>
      <c r="G10584" s="1" t="s">
        <v>169283</v>
      </c>
      <c r="H10584" s="1" t="s">
        <v>125253</v>
      </c>
      <c r="I10584" s="1" t="s">
        <v>106245</v>
      </c>
      <c r="J10584" s="1" t="s">
        <v>116209</v>
      </c>
      <c r="K10584" s="1" t="s">
        <v>107460</v>
      </c>
      <c r="L10584" s="1" t="s">
        <v>202197</v>
      </c>
      <c r="M10584" s="1" t="s">
        <v>431663</v>
      </c>
      <c r="N10584" s="1" t="s">
        <v>431664</v>
      </c>
      <c r="O10584" s="1" t="s">
        <v>45713</v>
      </c>
      <c r="P10584" s="1" t="s">
        <v>413368</v>
      </c>
      <c r="Q10584" s="1" t="s">
        <v>411097</v>
      </c>
      <c r="R10584" s="1" t="s">
        <v>258959</v>
      </c>
      <c r="S10584" s="1" t="s">
        <v>71576</v>
      </c>
      <c r="T10584" s="1" t="s">
        <v>84405</v>
      </c>
      <c r="U10584" s="1" t="s">
        <v>405806</v>
      </c>
      <c r="V10584" s="1" t="s">
        <v>431665</v>
      </c>
      <c r="W10584" s="1" t="s">
        <v>431666</v>
      </c>
      <c r="X10584" s="1" t="s">
        <v>431667</v>
      </c>
      <c r="Y10584" s="1" t="s">
        <v>431668</v>
      </c>
      <c r="Z10584" s="1" t="s">
        <v>13642</v>
      </c>
      <c r="AA10584" s="1" t="s">
        <v>431669</v>
      </c>
      <c r="AB10584" s="1" t="s">
        <v>416886</v>
      </c>
      <c r="AC10584" s="1" t="s">
        <v>431670</v>
      </c>
      <c r="AD10584" s="1" t="s">
        <v>36865</v>
      </c>
      <c r="AE10584" s="1" t="s">
        <v>431671</v>
      </c>
      <c r="AF10584" s="1" t="s">
        <v>188615</v>
      </c>
      <c r="AG10584" s="1" t="s">
        <v>431672</v>
      </c>
      <c r="AH10584" s="1" t="s">
        <v>382349</v>
      </c>
      <c r="AI10584" s="1" t="s">
        <v>431673</v>
      </c>
      <c r="AJ10584" s="1" t="s">
        <v>173286</v>
      </c>
      <c r="AK10584" s="1" t="s">
        <v>431674</v>
      </c>
      <c r="AL10584" s="1" t="s">
        <v>430069</v>
      </c>
      <c r="AM10584" s="1" t="s">
        <v>431675</v>
      </c>
      <c r="AN10584" s="1" t="s">
        <v>431676</v>
      </c>
      <c r="AO10584" s="1" t="s">
        <v>431677</v>
      </c>
      <c r="AP10584" s="1" t="s">
        <v>83829</v>
      </c>
      <c r="AQ10584" s="1" t="s">
        <v>311550</v>
      </c>
      <c r="AR10584" s="1" t="s">
        <v>426125</v>
      </c>
      <c r="AS10584" s="1" t="s">
        <v>162645</v>
      </c>
      <c r="AT10584" s="1" t="s">
        <v>107460</v>
      </c>
      <c r="AU10584" s="1" t="s">
        <v>343358</v>
      </c>
      <c r="AV10584" s="1" t="s">
        <v>86520</v>
      </c>
      <c r="AW10584" s="1" t="s">
        <v>70780</v>
      </c>
      <c r="AX10584" s="1" t="s">
        <v>125561</v>
      </c>
      <c r="AY10584" s="1" t="s">
        <v>431678</v>
      </c>
      <c r="AZ10584" s="1" t="s">
        <v>149898</v>
      </c>
      <c r="BA10584" s="1" t="s">
        <v>21369</v>
      </c>
      <c r="BB10584" s="1" t="s">
        <v>431679</v>
      </c>
      <c r="BC10584" s="1" t="s">
        <v>293641</v>
      </c>
      <c r="BD10584" s="1" t="s">
        <v>431680</v>
      </c>
      <c r="BE10584" s="1" t="s">
        <v>431681</v>
      </c>
      <c r="BF10584" s="1" t="s">
        <v>431682</v>
      </c>
      <c r="BG10584" s="1" t="s">
        <v>431683</v>
      </c>
      <c r="BH10584" s="1" t="s">
        <v>431684</v>
      </c>
      <c r="BI10584" s="1" t="s">
        <v>38068</v>
      </c>
      <c r="BJ10584" s="1" t="s">
        <v>431685</v>
      </c>
      <c r="BK10584" s="1" t="s">
        <v>431686</v>
      </c>
      <c r="BL10584" s="1" t="s">
        <v>97485</v>
      </c>
      <c r="BM10584" s="1" t="s">
        <v>431687</v>
      </c>
    </row>
    <row r="10585" spans="1:65" x14ac:dyDescent="0.3">
      <c r="A10585" s="1" t="s">
        <v>431688</v>
      </c>
      <c r="B10585" s="1" t="s">
        <v>431689</v>
      </c>
      <c r="C10585" s="1" t="s">
        <v>162023</v>
      </c>
      <c r="D10585" s="1" t="s">
        <v>431690</v>
      </c>
      <c r="E10585" s="1" t="s">
        <v>390407</v>
      </c>
      <c r="F10585" s="1" t="s">
        <v>19391</v>
      </c>
      <c r="G10585" s="1" t="s">
        <v>147153</v>
      </c>
      <c r="H10585" s="1" t="s">
        <v>258894</v>
      </c>
      <c r="I10585" s="1" t="s">
        <v>27462</v>
      </c>
      <c r="J10585" s="1" t="s">
        <v>51691</v>
      </c>
      <c r="K10585" s="1" t="s">
        <v>113145</v>
      </c>
      <c r="L10585" s="1" t="s">
        <v>431691</v>
      </c>
      <c r="M10585" s="1" t="s">
        <v>431663</v>
      </c>
      <c r="N10585" s="1" t="s">
        <v>188922</v>
      </c>
      <c r="O10585" s="1" t="s">
        <v>77127</v>
      </c>
      <c r="P10585" s="1" t="s">
        <v>401462</v>
      </c>
      <c r="Q10585" s="1" t="s">
        <v>411097</v>
      </c>
      <c r="R10585" s="1" t="s">
        <v>335494</v>
      </c>
      <c r="S10585" s="1" t="s">
        <v>149848</v>
      </c>
      <c r="T10585" s="1" t="s">
        <v>119348</v>
      </c>
      <c r="U10585" s="1" t="s">
        <v>405806</v>
      </c>
      <c r="V10585" s="1" t="s">
        <v>431692</v>
      </c>
      <c r="W10585" s="1" t="s">
        <v>431693</v>
      </c>
      <c r="X10585" s="1" t="s">
        <v>431694</v>
      </c>
      <c r="Y10585" s="1" t="s">
        <v>431695</v>
      </c>
      <c r="Z10585" s="1" t="s">
        <v>67514</v>
      </c>
      <c r="AA10585" s="1" t="s">
        <v>315057</v>
      </c>
      <c r="AB10585" s="1" t="s">
        <v>123760</v>
      </c>
      <c r="AC10585" s="1" t="s">
        <v>431696</v>
      </c>
      <c r="AD10585" s="1" t="s">
        <v>49255</v>
      </c>
      <c r="AE10585" s="1" t="s">
        <v>431697</v>
      </c>
      <c r="AF10585" s="1" t="s">
        <v>188615</v>
      </c>
      <c r="AG10585" s="1" t="s">
        <v>431698</v>
      </c>
      <c r="AH10585" s="1" t="s">
        <v>431699</v>
      </c>
      <c r="AI10585" s="1" t="s">
        <v>431700</v>
      </c>
      <c r="AJ10585" s="1" t="s">
        <v>173286</v>
      </c>
      <c r="AK10585" s="1" t="s">
        <v>431701</v>
      </c>
      <c r="AL10585" s="1" t="s">
        <v>431702</v>
      </c>
      <c r="AM10585" s="1" t="s">
        <v>431703</v>
      </c>
      <c r="AN10585" s="1" t="s">
        <v>431676</v>
      </c>
      <c r="AO10585" s="1" t="s">
        <v>356613</v>
      </c>
      <c r="AP10585" s="1" t="s">
        <v>116864</v>
      </c>
      <c r="AQ10585" s="1" t="s">
        <v>431704</v>
      </c>
      <c r="AR10585" s="1" t="s">
        <v>426125</v>
      </c>
      <c r="AS10585" s="1" t="s">
        <v>88865</v>
      </c>
      <c r="AT10585" s="1" t="s">
        <v>79224</v>
      </c>
      <c r="AU10585" s="1" t="s">
        <v>19943</v>
      </c>
      <c r="AV10585" s="1" t="s">
        <v>76227</v>
      </c>
      <c r="AW10585" s="1" t="s">
        <v>209427</v>
      </c>
      <c r="AX10585" s="1" t="s">
        <v>91342</v>
      </c>
      <c r="AY10585" s="1" t="s">
        <v>116213</v>
      </c>
      <c r="AZ10585" s="1" t="s">
        <v>173555</v>
      </c>
      <c r="BA10585" s="1" t="s">
        <v>406642</v>
      </c>
      <c r="BB10585" s="1" t="s">
        <v>431705</v>
      </c>
      <c r="BC10585" s="1" t="s">
        <v>354080</v>
      </c>
      <c r="BD10585" s="1" t="s">
        <v>431706</v>
      </c>
      <c r="BE10585" s="1" t="s">
        <v>431707</v>
      </c>
      <c r="BF10585" s="1" t="s">
        <v>314861</v>
      </c>
      <c r="BG10585" s="1" t="s">
        <v>431708</v>
      </c>
      <c r="BH10585" s="1" t="s">
        <v>63668</v>
      </c>
      <c r="BI10585" s="1" t="s">
        <v>81843</v>
      </c>
      <c r="BJ10585" s="1" t="s">
        <v>431709</v>
      </c>
      <c r="BK10585" s="1" t="s">
        <v>431710</v>
      </c>
      <c r="BL10585" s="1" t="s">
        <v>110651</v>
      </c>
      <c r="BM10585" s="1" t="s">
        <v>431711</v>
      </c>
    </row>
    <row r="10586" spans="1:65" x14ac:dyDescent="0.3">
      <c r="A10586" s="1" t="s">
        <v>431712</v>
      </c>
      <c r="B10586" s="1" t="s">
        <v>431713</v>
      </c>
      <c r="C10586" s="1" t="s">
        <v>431714</v>
      </c>
      <c r="D10586" s="1" t="s">
        <v>431715</v>
      </c>
      <c r="E10586" s="1" t="s">
        <v>426904</v>
      </c>
      <c r="F10586" s="1" t="s">
        <v>414863</v>
      </c>
      <c r="G10586" s="1" t="s">
        <v>129475</v>
      </c>
      <c r="H10586" s="1" t="s">
        <v>128469</v>
      </c>
      <c r="I10586" s="1" t="s">
        <v>431716</v>
      </c>
      <c r="J10586" s="1" t="s">
        <v>133898</v>
      </c>
      <c r="K10586" s="1" t="s">
        <v>82240</v>
      </c>
      <c r="L10586" s="1" t="s">
        <v>52722</v>
      </c>
      <c r="M10586" s="1" t="s">
        <v>431643</v>
      </c>
      <c r="N10586" s="1" t="s">
        <v>106400</v>
      </c>
      <c r="O10586" s="1" t="s">
        <v>90981</v>
      </c>
      <c r="P10586" s="1" t="s">
        <v>65266</v>
      </c>
      <c r="Q10586" s="1" t="s">
        <v>408413</v>
      </c>
      <c r="R10586" s="1" t="s">
        <v>431717</v>
      </c>
      <c r="S10586" s="1" t="s">
        <v>165353</v>
      </c>
      <c r="T10586" s="1" t="s">
        <v>242551</v>
      </c>
      <c r="U10586" s="1" t="s">
        <v>310906</v>
      </c>
      <c r="V10586" s="1" t="s">
        <v>431718</v>
      </c>
      <c r="W10586" s="1" t="s">
        <v>431719</v>
      </c>
      <c r="X10586" s="1" t="s">
        <v>431720</v>
      </c>
      <c r="Y10586" s="1" t="s">
        <v>431721</v>
      </c>
      <c r="Z10586" s="1" t="s">
        <v>201147</v>
      </c>
      <c r="AA10586" s="1" t="s">
        <v>428911</v>
      </c>
      <c r="AB10586" s="1" t="s">
        <v>420487</v>
      </c>
      <c r="AC10586" s="1" t="s">
        <v>431722</v>
      </c>
      <c r="AD10586" s="1" t="s">
        <v>356603</v>
      </c>
      <c r="AE10586" s="1" t="s">
        <v>431723</v>
      </c>
      <c r="AF10586" s="1" t="s">
        <v>30330</v>
      </c>
      <c r="AG10586" s="1" t="s">
        <v>431724</v>
      </c>
      <c r="AH10586" s="1" t="s">
        <v>288047</v>
      </c>
      <c r="AI10586" s="1" t="s">
        <v>380558</v>
      </c>
      <c r="AJ10586" s="1" t="s">
        <v>429559</v>
      </c>
      <c r="AK10586" s="1" t="s">
        <v>431725</v>
      </c>
      <c r="AL10586" s="1" t="s">
        <v>431726</v>
      </c>
      <c r="AM10586" s="1" t="s">
        <v>431727</v>
      </c>
      <c r="AN10586" s="1" t="s">
        <v>384331</v>
      </c>
      <c r="AO10586" s="1" t="s">
        <v>431728</v>
      </c>
      <c r="AP10586" s="1" t="s">
        <v>24843</v>
      </c>
      <c r="AQ10586" s="1" t="s">
        <v>431729</v>
      </c>
      <c r="AR10586" s="1" t="s">
        <v>431730</v>
      </c>
      <c r="AS10586" s="1" t="s">
        <v>84132</v>
      </c>
      <c r="AT10586" s="1" t="s">
        <v>133761</v>
      </c>
      <c r="AU10586" s="1" t="s">
        <v>144880</v>
      </c>
      <c r="AV10586" s="1" t="s">
        <v>99868</v>
      </c>
      <c r="AW10586" s="1" t="s">
        <v>114927</v>
      </c>
      <c r="AX10586" s="1" t="s">
        <v>111365</v>
      </c>
      <c r="AY10586" s="1" t="s">
        <v>431731</v>
      </c>
      <c r="AZ10586" s="1" t="s">
        <v>177346</v>
      </c>
      <c r="BA10586" s="1" t="s">
        <v>426866</v>
      </c>
      <c r="BB10586" s="1" t="s">
        <v>431732</v>
      </c>
      <c r="BC10586" s="1" t="s">
        <v>296710</v>
      </c>
      <c r="BD10586" s="1" t="s">
        <v>431733</v>
      </c>
      <c r="BE10586" s="1" t="s">
        <v>431734</v>
      </c>
      <c r="BF10586" s="1" t="s">
        <v>431735</v>
      </c>
      <c r="BG10586" s="1" t="s">
        <v>266745</v>
      </c>
      <c r="BH10586" s="1" t="s">
        <v>431736</v>
      </c>
      <c r="BI10586" s="1" t="s">
        <v>104361</v>
      </c>
      <c r="BJ10586" s="1" t="s">
        <v>431737</v>
      </c>
      <c r="BK10586" s="1" t="s">
        <v>431738</v>
      </c>
      <c r="BL10586" s="1" t="s">
        <v>55773</v>
      </c>
      <c r="BM10586" s="1" t="s">
        <v>431739</v>
      </c>
    </row>
    <row r="10587" spans="1:65" x14ac:dyDescent="0.3">
      <c r="A10587" s="1" t="s">
        <v>431740</v>
      </c>
      <c r="B10587" s="1" t="s">
        <v>431741</v>
      </c>
      <c r="C10587" s="1" t="s">
        <v>431742</v>
      </c>
      <c r="D10587" s="1" t="s">
        <v>431743</v>
      </c>
      <c r="E10587" s="1" t="s">
        <v>431744</v>
      </c>
      <c r="F10587" s="1" t="s">
        <v>362368</v>
      </c>
      <c r="G10587" s="1" t="s">
        <v>82073</v>
      </c>
      <c r="H10587" s="1" t="s">
        <v>21906</v>
      </c>
      <c r="I10587" s="1" t="s">
        <v>431745</v>
      </c>
      <c r="J10587" s="1" t="s">
        <v>287871</v>
      </c>
      <c r="K10587" s="1" t="s">
        <v>83809</v>
      </c>
      <c r="L10587" s="1" t="s">
        <v>76918</v>
      </c>
      <c r="M10587" s="1" t="s">
        <v>263941</v>
      </c>
      <c r="N10587" s="1" t="s">
        <v>431746</v>
      </c>
      <c r="O10587" s="1" t="s">
        <v>254669</v>
      </c>
      <c r="P10587" s="1" t="s">
        <v>411504</v>
      </c>
      <c r="Q10587" s="1" t="s">
        <v>333662</v>
      </c>
      <c r="R10587" s="1" t="s">
        <v>431747</v>
      </c>
      <c r="S10587" s="1" t="s">
        <v>431748</v>
      </c>
      <c r="T10587" s="1" t="s">
        <v>60335</v>
      </c>
      <c r="U10587" s="1" t="s">
        <v>274093</v>
      </c>
      <c r="V10587" s="1" t="s">
        <v>431749</v>
      </c>
      <c r="W10587" s="1" t="s">
        <v>431750</v>
      </c>
      <c r="X10587" s="1" t="s">
        <v>431751</v>
      </c>
      <c r="Y10587" s="1" t="s">
        <v>431752</v>
      </c>
      <c r="Z10587" s="1" t="s">
        <v>113439</v>
      </c>
      <c r="AA10587" s="1" t="s">
        <v>431753</v>
      </c>
      <c r="AB10587" s="1" t="s">
        <v>114450</v>
      </c>
      <c r="AC10587" s="1" t="s">
        <v>379656</v>
      </c>
      <c r="AD10587" s="1" t="s">
        <v>132858</v>
      </c>
      <c r="AE10587" s="1" t="s">
        <v>383797</v>
      </c>
      <c r="AF10587" s="1" t="s">
        <v>431754</v>
      </c>
      <c r="AG10587" s="1" t="s">
        <v>431755</v>
      </c>
      <c r="AH10587" s="1" t="s">
        <v>431756</v>
      </c>
      <c r="AI10587" s="1" t="s">
        <v>431757</v>
      </c>
      <c r="AJ10587" s="1" t="s">
        <v>324589</v>
      </c>
      <c r="AK10587" s="1" t="s">
        <v>431758</v>
      </c>
      <c r="AL10587" s="1" t="s">
        <v>430693</v>
      </c>
      <c r="AM10587" s="1" t="s">
        <v>431759</v>
      </c>
      <c r="AN10587" s="1" t="s">
        <v>225797</v>
      </c>
      <c r="AO10587" s="1" t="s">
        <v>431760</v>
      </c>
      <c r="AP10587" s="1" t="s">
        <v>68994</v>
      </c>
      <c r="AQ10587" s="1" t="s">
        <v>431761</v>
      </c>
      <c r="AR10587" s="1" t="s">
        <v>431762</v>
      </c>
      <c r="AS10587" s="1" t="s">
        <v>135360</v>
      </c>
      <c r="AT10587" s="1" t="s">
        <v>75732</v>
      </c>
      <c r="AU10587" s="1" t="s">
        <v>83915</v>
      </c>
      <c r="AV10587" s="1" t="s">
        <v>322828</v>
      </c>
      <c r="AW10587" s="1" t="s">
        <v>114565</v>
      </c>
      <c r="AX10587" s="1" t="s">
        <v>86012</v>
      </c>
      <c r="AY10587" s="1" t="s">
        <v>431763</v>
      </c>
      <c r="AZ10587" s="1" t="s">
        <v>217174</v>
      </c>
      <c r="BA10587" s="1" t="s">
        <v>242001</v>
      </c>
      <c r="BB10587" s="1" t="s">
        <v>431764</v>
      </c>
      <c r="BC10587" s="1" t="s">
        <v>356871</v>
      </c>
      <c r="BD10587" s="1" t="s">
        <v>290888</v>
      </c>
      <c r="BE10587" s="1" t="s">
        <v>431765</v>
      </c>
      <c r="BF10587" s="1" t="s">
        <v>431766</v>
      </c>
      <c r="BG10587" s="1" t="s">
        <v>431767</v>
      </c>
      <c r="BH10587" s="1" t="s">
        <v>431768</v>
      </c>
      <c r="BI10587" s="1" t="s">
        <v>147911</v>
      </c>
      <c r="BJ10587" s="1" t="s">
        <v>431769</v>
      </c>
      <c r="BK10587" s="1" t="s">
        <v>431770</v>
      </c>
      <c r="BL10587" s="1" t="s">
        <v>52214</v>
      </c>
      <c r="BM10587" s="1" t="s">
        <v>431771</v>
      </c>
    </row>
    <row r="10588" spans="1:65" x14ac:dyDescent="0.3">
      <c r="A10588" s="1" t="s">
        <v>431772</v>
      </c>
      <c r="B10588" s="1" t="s">
        <v>431773</v>
      </c>
      <c r="C10588" s="1" t="s">
        <v>208577</v>
      </c>
      <c r="D10588" s="1" t="s">
        <v>431774</v>
      </c>
      <c r="E10588" s="1" t="s">
        <v>431775</v>
      </c>
      <c r="F10588" s="1" t="s">
        <v>64633</v>
      </c>
      <c r="G10588" s="1" t="s">
        <v>150293</v>
      </c>
      <c r="H10588" s="1" t="s">
        <v>162263</v>
      </c>
      <c r="I10588" s="1" t="s">
        <v>132671</v>
      </c>
      <c r="J10588" s="1" t="s">
        <v>102284</v>
      </c>
      <c r="K10588" s="1" t="s">
        <v>182480</v>
      </c>
      <c r="L10588" s="1" t="s">
        <v>171825</v>
      </c>
      <c r="M10588" s="1" t="s">
        <v>263941</v>
      </c>
      <c r="N10588" s="1" t="s">
        <v>32570</v>
      </c>
      <c r="O10588" s="1" t="s">
        <v>81601</v>
      </c>
      <c r="P10588" s="1" t="s">
        <v>107463</v>
      </c>
      <c r="Q10588" s="1" t="s">
        <v>333662</v>
      </c>
      <c r="R10588" s="1" t="s">
        <v>235095</v>
      </c>
      <c r="S10588" s="1" t="s">
        <v>174391</v>
      </c>
      <c r="T10588" s="1" t="s">
        <v>134927</v>
      </c>
      <c r="U10588" s="1" t="s">
        <v>274093</v>
      </c>
      <c r="V10588" s="1" t="s">
        <v>431776</v>
      </c>
      <c r="W10588" s="1" t="s">
        <v>431777</v>
      </c>
      <c r="X10588" s="1" t="s">
        <v>431778</v>
      </c>
      <c r="Y10588" s="1" t="s">
        <v>431779</v>
      </c>
      <c r="Z10588" s="1" t="s">
        <v>19136</v>
      </c>
      <c r="AA10588" s="1" t="s">
        <v>233306</v>
      </c>
      <c r="AB10588" s="1" t="s">
        <v>24187</v>
      </c>
      <c r="AC10588" s="1" t="s">
        <v>431780</v>
      </c>
      <c r="AD10588" s="1" t="s">
        <v>23621</v>
      </c>
      <c r="AE10588" s="1" t="s">
        <v>431781</v>
      </c>
      <c r="AF10588" s="1" t="s">
        <v>431754</v>
      </c>
      <c r="AG10588" s="1" t="s">
        <v>431782</v>
      </c>
      <c r="AH10588" s="1" t="s">
        <v>358460</v>
      </c>
      <c r="AI10588" s="1" t="s">
        <v>431783</v>
      </c>
      <c r="AJ10588" s="1" t="s">
        <v>324589</v>
      </c>
      <c r="AK10588" s="1" t="s">
        <v>431784</v>
      </c>
      <c r="AL10588" s="1" t="s">
        <v>316498</v>
      </c>
      <c r="AM10588" s="1" t="s">
        <v>431785</v>
      </c>
      <c r="AN10588" s="1" t="s">
        <v>225797</v>
      </c>
      <c r="AO10588" s="1" t="s">
        <v>429510</v>
      </c>
      <c r="AP10588" s="1" t="s">
        <v>84751</v>
      </c>
      <c r="AQ10588" s="1" t="s">
        <v>431786</v>
      </c>
      <c r="AR10588" s="1" t="s">
        <v>431762</v>
      </c>
      <c r="AS10588" s="1" t="s">
        <v>182479</v>
      </c>
      <c r="AT10588" s="1" t="s">
        <v>120906</v>
      </c>
      <c r="AU10588" s="1" t="s">
        <v>50241</v>
      </c>
      <c r="AV10588" s="1" t="s">
        <v>118344</v>
      </c>
      <c r="AW10588" s="1" t="s">
        <v>75106</v>
      </c>
      <c r="AX10588" s="1" t="s">
        <v>69240</v>
      </c>
      <c r="AY10588" s="1" t="s">
        <v>404490</v>
      </c>
      <c r="AZ10588" s="1" t="s">
        <v>160001</v>
      </c>
      <c r="BA10588" s="1" t="s">
        <v>431787</v>
      </c>
      <c r="BB10588" s="1" t="s">
        <v>431788</v>
      </c>
      <c r="BC10588" s="1" t="s">
        <v>307911</v>
      </c>
      <c r="BD10588" s="1" t="s">
        <v>431789</v>
      </c>
      <c r="BE10588" s="1" t="s">
        <v>431790</v>
      </c>
      <c r="BF10588" s="1" t="s">
        <v>261058</v>
      </c>
      <c r="BG10588" s="1" t="s">
        <v>431791</v>
      </c>
      <c r="BH10588" s="1" t="s">
        <v>431792</v>
      </c>
      <c r="BI10588" s="1" t="s">
        <v>83881</v>
      </c>
      <c r="BJ10588" s="1" t="s">
        <v>431793</v>
      </c>
      <c r="BK10588" s="1" t="s">
        <v>431794</v>
      </c>
      <c r="BL10588" s="1" t="s">
        <v>100054</v>
      </c>
      <c r="BM10588" s="1" t="s">
        <v>431795</v>
      </c>
    </row>
    <row r="10589" spans="1:65" x14ac:dyDescent="0.3">
      <c r="A10589" s="1" t="s">
        <v>431796</v>
      </c>
      <c r="B10589" s="1" t="s">
        <v>431797</v>
      </c>
      <c r="C10589" s="1" t="s">
        <v>431798</v>
      </c>
      <c r="D10589" s="1" t="s">
        <v>431799</v>
      </c>
      <c r="E10589" s="1" t="s">
        <v>431800</v>
      </c>
      <c r="F10589" s="1" t="s">
        <v>90023</v>
      </c>
      <c r="G10589" s="1" t="s">
        <v>133354</v>
      </c>
      <c r="H10589" s="1" t="s">
        <v>431801</v>
      </c>
      <c r="I10589" s="1" t="s">
        <v>431802</v>
      </c>
      <c r="J10589" s="1" t="s">
        <v>133185</v>
      </c>
      <c r="K10589" s="1" t="s">
        <v>77265</v>
      </c>
      <c r="L10589" s="1" t="s">
        <v>100385</v>
      </c>
      <c r="M10589" s="1" t="s">
        <v>52000</v>
      </c>
      <c r="N10589" s="1" t="s">
        <v>423279</v>
      </c>
      <c r="O10589" s="1" t="s">
        <v>16328</v>
      </c>
      <c r="P10589" s="1" t="s">
        <v>326034</v>
      </c>
      <c r="Q10589" s="1" t="s">
        <v>127326</v>
      </c>
      <c r="R10589" s="1" t="s">
        <v>219475</v>
      </c>
      <c r="S10589" s="1" t="s">
        <v>431803</v>
      </c>
      <c r="T10589" s="1" t="s">
        <v>153487</v>
      </c>
      <c r="U10589" s="1" t="s">
        <v>78525</v>
      </c>
      <c r="V10589" s="1" t="s">
        <v>431804</v>
      </c>
      <c r="W10589" s="1" t="s">
        <v>431805</v>
      </c>
      <c r="X10589" s="1" t="s">
        <v>431806</v>
      </c>
      <c r="Y10589" s="1" t="s">
        <v>431807</v>
      </c>
      <c r="Z10589" s="1" t="s">
        <v>16945</v>
      </c>
      <c r="AA10589" s="1" t="s">
        <v>431808</v>
      </c>
      <c r="AB10589" s="1" t="s">
        <v>76731</v>
      </c>
      <c r="AC10589" s="1" t="s">
        <v>431809</v>
      </c>
      <c r="AD10589" s="1" t="s">
        <v>54916</v>
      </c>
      <c r="AE10589" s="1" t="s">
        <v>337793</v>
      </c>
      <c r="AF10589" s="1" t="s">
        <v>55587</v>
      </c>
      <c r="AG10589" s="1" t="s">
        <v>431810</v>
      </c>
      <c r="AH10589" s="1" t="s">
        <v>384676</v>
      </c>
      <c r="AI10589" s="1" t="s">
        <v>431811</v>
      </c>
      <c r="AJ10589" s="1" t="s">
        <v>255192</v>
      </c>
      <c r="AK10589" s="1" t="s">
        <v>431812</v>
      </c>
      <c r="AL10589" s="1" t="s">
        <v>16561</v>
      </c>
      <c r="AM10589" s="1" t="s">
        <v>431813</v>
      </c>
      <c r="AN10589" s="1" t="s">
        <v>411412</v>
      </c>
      <c r="AO10589" s="1" t="s">
        <v>431814</v>
      </c>
      <c r="AP10589" s="1" t="s">
        <v>31349</v>
      </c>
      <c r="AQ10589" s="1" t="s">
        <v>381819</v>
      </c>
      <c r="AR10589" s="1" t="s">
        <v>431815</v>
      </c>
      <c r="AS10589" s="1" t="s">
        <v>361897</v>
      </c>
      <c r="AT10589" s="1" t="s">
        <v>220396</v>
      </c>
      <c r="AU10589" s="1" t="s">
        <v>306637</v>
      </c>
      <c r="AV10589" s="1" t="s">
        <v>84578</v>
      </c>
      <c r="AW10589" s="1" t="s">
        <v>92944</v>
      </c>
      <c r="AX10589" s="1" t="s">
        <v>232718</v>
      </c>
      <c r="AY10589" s="1" t="s">
        <v>388590</v>
      </c>
      <c r="AZ10589" s="1" t="s">
        <v>431816</v>
      </c>
      <c r="BA10589" s="1" t="s">
        <v>135236</v>
      </c>
      <c r="BB10589" s="1" t="s">
        <v>337113</v>
      </c>
      <c r="BC10589" s="1" t="s">
        <v>295873</v>
      </c>
      <c r="BD10589" s="1" t="s">
        <v>431817</v>
      </c>
      <c r="BE10589" s="1" t="s">
        <v>431818</v>
      </c>
      <c r="BF10589" s="1" t="s">
        <v>384635</v>
      </c>
      <c r="BG10589" s="1" t="s">
        <v>431819</v>
      </c>
      <c r="BH10589" s="1" t="s">
        <v>431820</v>
      </c>
      <c r="BI10589" s="1" t="s">
        <v>73487</v>
      </c>
      <c r="BJ10589" s="1" t="s">
        <v>431821</v>
      </c>
      <c r="BK10589" s="1" t="s">
        <v>431822</v>
      </c>
      <c r="BL10589" s="1" t="s">
        <v>378646</v>
      </c>
      <c r="BM10589" s="1" t="s">
        <v>431823</v>
      </c>
    </row>
    <row r="10590" spans="1:65" x14ac:dyDescent="0.3">
      <c r="A10590" s="1" t="s">
        <v>431824</v>
      </c>
      <c r="B10590" s="1" t="s">
        <v>431825</v>
      </c>
      <c r="C10590" s="1" t="s">
        <v>431826</v>
      </c>
      <c r="D10590" s="1" t="s">
        <v>431827</v>
      </c>
      <c r="E10590" s="1" t="s">
        <v>28106</v>
      </c>
      <c r="F10590" s="1" t="s">
        <v>431828</v>
      </c>
      <c r="G10590" s="1" t="s">
        <v>431829</v>
      </c>
      <c r="H10590" s="1" t="s">
        <v>431830</v>
      </c>
      <c r="I10590" s="1" t="s">
        <v>19969</v>
      </c>
      <c r="J10590" s="1" t="s">
        <v>134383</v>
      </c>
      <c r="K10590" s="1" t="s">
        <v>83410</v>
      </c>
      <c r="L10590" s="1" t="s">
        <v>371533</v>
      </c>
      <c r="M10590" s="1" t="s">
        <v>126216</v>
      </c>
      <c r="N10590" s="1" t="s">
        <v>212374</v>
      </c>
      <c r="O10590" s="1" t="s">
        <v>25231</v>
      </c>
      <c r="P10590" s="1" t="s">
        <v>218279</v>
      </c>
      <c r="Q10590" s="1" t="s">
        <v>219806</v>
      </c>
      <c r="R10590" s="1" t="s">
        <v>88729</v>
      </c>
      <c r="S10590" s="1" t="s">
        <v>101350</v>
      </c>
      <c r="T10590" s="1" t="s">
        <v>431831</v>
      </c>
      <c r="U10590" s="1" t="s">
        <v>100850</v>
      </c>
      <c r="V10590" s="1" t="s">
        <v>431832</v>
      </c>
      <c r="W10590" s="1" t="s">
        <v>431833</v>
      </c>
      <c r="X10590" s="1" t="s">
        <v>431834</v>
      </c>
      <c r="Y10590" s="1" t="s">
        <v>431835</v>
      </c>
      <c r="Z10590" s="1" t="s">
        <v>15490</v>
      </c>
      <c r="AA10590" s="1" t="s">
        <v>431836</v>
      </c>
      <c r="AB10590" s="1" t="s">
        <v>330892</v>
      </c>
      <c r="AC10590" s="1" t="s">
        <v>431837</v>
      </c>
      <c r="AD10590" s="1" t="s">
        <v>78720</v>
      </c>
      <c r="AE10590" s="1" t="s">
        <v>431838</v>
      </c>
      <c r="AF10590" s="1" t="s">
        <v>56265</v>
      </c>
      <c r="AG10590" s="1" t="s">
        <v>431839</v>
      </c>
      <c r="AH10590" s="1" t="s">
        <v>430136</v>
      </c>
      <c r="AI10590" s="1" t="s">
        <v>431840</v>
      </c>
      <c r="AJ10590" s="1" t="s">
        <v>37148</v>
      </c>
      <c r="AK10590" s="1" t="s">
        <v>431841</v>
      </c>
      <c r="AL10590" s="1" t="s">
        <v>319099</v>
      </c>
      <c r="AM10590" s="1" t="s">
        <v>314854</v>
      </c>
      <c r="AN10590" s="1" t="s">
        <v>336085</v>
      </c>
      <c r="AO10590" s="1" t="s">
        <v>431842</v>
      </c>
      <c r="AP10590" s="1" t="s">
        <v>418000</v>
      </c>
      <c r="AQ10590" s="1" t="s">
        <v>337365</v>
      </c>
      <c r="AR10590" s="1" t="s">
        <v>431843</v>
      </c>
      <c r="AS10590" s="1" t="s">
        <v>289685</v>
      </c>
      <c r="AT10590" s="1" t="s">
        <v>87333</v>
      </c>
      <c r="AU10590" s="1" t="s">
        <v>97011</v>
      </c>
      <c r="AV10590" s="1" t="s">
        <v>103699</v>
      </c>
      <c r="AW10590" s="1" t="s">
        <v>16907</v>
      </c>
      <c r="AX10590" s="1" t="s">
        <v>117716</v>
      </c>
      <c r="AY10590" s="1" t="s">
        <v>431844</v>
      </c>
      <c r="AZ10590" s="1" t="s">
        <v>162424</v>
      </c>
      <c r="BA10590" s="1" t="s">
        <v>148155</v>
      </c>
      <c r="BB10590" s="1" t="s">
        <v>431845</v>
      </c>
      <c r="BC10590" s="1" t="s">
        <v>303422</v>
      </c>
      <c r="BD10590" s="1" t="s">
        <v>431846</v>
      </c>
      <c r="BE10590" s="1" t="s">
        <v>431847</v>
      </c>
      <c r="BF10590" s="1" t="s">
        <v>358903</v>
      </c>
      <c r="BG10590" s="1" t="s">
        <v>431848</v>
      </c>
      <c r="BH10590" s="1" t="s">
        <v>431849</v>
      </c>
      <c r="BI10590" s="1" t="s">
        <v>51248</v>
      </c>
      <c r="BJ10590" s="1" t="s">
        <v>431850</v>
      </c>
      <c r="BK10590" s="1" t="s">
        <v>431851</v>
      </c>
      <c r="BL10590" s="1" t="s">
        <v>40412</v>
      </c>
      <c r="BM10590" s="1" t="s">
        <v>431852</v>
      </c>
    </row>
    <row r="10591" spans="1:65" x14ac:dyDescent="0.3">
      <c r="A10591" s="1" t="s">
        <v>431853</v>
      </c>
      <c r="B10591" s="1" t="s">
        <v>431854</v>
      </c>
      <c r="C10591" s="1" t="s">
        <v>431855</v>
      </c>
      <c r="D10591" s="1" t="s">
        <v>431856</v>
      </c>
      <c r="E10591" s="1" t="s">
        <v>408770</v>
      </c>
      <c r="F10591" s="1" t="s">
        <v>422525</v>
      </c>
      <c r="G10591" s="1" t="s">
        <v>133396</v>
      </c>
      <c r="H10591" s="1" t="s">
        <v>55105</v>
      </c>
      <c r="I10591" s="1" t="s">
        <v>372330</v>
      </c>
      <c r="J10591" s="1" t="s">
        <v>139757</v>
      </c>
      <c r="K10591" s="1" t="s">
        <v>102126</v>
      </c>
      <c r="L10591" s="1" t="s">
        <v>162397</v>
      </c>
      <c r="M10591" s="1" t="s">
        <v>35363</v>
      </c>
      <c r="N10591" s="1" t="s">
        <v>24526</v>
      </c>
      <c r="O10591" s="1" t="s">
        <v>20469</v>
      </c>
      <c r="P10591" s="1" t="s">
        <v>425954</v>
      </c>
      <c r="Q10591" s="1" t="s">
        <v>431857</v>
      </c>
      <c r="R10591" s="1" t="s">
        <v>431858</v>
      </c>
      <c r="S10591" s="1" t="s">
        <v>221375</v>
      </c>
      <c r="T10591" s="1" t="s">
        <v>175447</v>
      </c>
      <c r="U10591" s="1" t="s">
        <v>114619</v>
      </c>
      <c r="V10591" s="1" t="s">
        <v>431859</v>
      </c>
      <c r="W10591" s="1" t="s">
        <v>431860</v>
      </c>
      <c r="X10591" s="1" t="s">
        <v>431861</v>
      </c>
      <c r="Y10591" s="1" t="s">
        <v>431862</v>
      </c>
      <c r="Z10591" s="1" t="s">
        <v>204681</v>
      </c>
      <c r="AA10591" s="1" t="s">
        <v>430369</v>
      </c>
      <c r="AB10591" s="1" t="s">
        <v>240039</v>
      </c>
      <c r="AC10591" s="1" t="s">
        <v>431863</v>
      </c>
      <c r="AD10591" s="1" t="s">
        <v>84166</v>
      </c>
      <c r="AE10591" s="1" t="s">
        <v>431864</v>
      </c>
      <c r="AF10591" s="1" t="s">
        <v>321832</v>
      </c>
      <c r="AG10591" s="1" t="s">
        <v>431865</v>
      </c>
      <c r="AH10591" s="1" t="s">
        <v>285122</v>
      </c>
      <c r="AI10591" s="1" t="s">
        <v>431866</v>
      </c>
      <c r="AJ10591" s="1" t="s">
        <v>58851</v>
      </c>
      <c r="AK10591" s="1" t="s">
        <v>431867</v>
      </c>
      <c r="AL10591" s="1" t="s">
        <v>357195</v>
      </c>
      <c r="AM10591" s="1" t="s">
        <v>431868</v>
      </c>
      <c r="AN10591" s="1" t="s">
        <v>431869</v>
      </c>
      <c r="AO10591" s="1" t="s">
        <v>430516</v>
      </c>
      <c r="AP10591" s="1" t="s">
        <v>431870</v>
      </c>
      <c r="AQ10591" s="1" t="s">
        <v>431871</v>
      </c>
      <c r="AR10591" s="1" t="s">
        <v>419205</v>
      </c>
      <c r="AS10591" s="1" t="s">
        <v>201247</v>
      </c>
      <c r="AT10591" s="1" t="s">
        <v>102126</v>
      </c>
      <c r="AU10591" s="1" t="s">
        <v>53483</v>
      </c>
      <c r="AV10591" s="1" t="s">
        <v>64785</v>
      </c>
      <c r="AW10591" s="1" t="s">
        <v>76962</v>
      </c>
      <c r="AX10591" s="1" t="s">
        <v>105783</v>
      </c>
      <c r="AY10591" s="1" t="s">
        <v>431872</v>
      </c>
      <c r="AZ10591" s="1" t="s">
        <v>414936</v>
      </c>
      <c r="BA10591" s="1" t="s">
        <v>31856</v>
      </c>
      <c r="BB10591" s="1" t="s">
        <v>431873</v>
      </c>
      <c r="BC10591" s="1" t="s">
        <v>286179</v>
      </c>
      <c r="BD10591" s="1" t="s">
        <v>431874</v>
      </c>
      <c r="BE10591" s="1" t="s">
        <v>431875</v>
      </c>
      <c r="BF10591" s="1" t="s">
        <v>431876</v>
      </c>
      <c r="BG10591" s="1" t="s">
        <v>431877</v>
      </c>
      <c r="BH10591" s="1" t="s">
        <v>431878</v>
      </c>
      <c r="BI10591" s="1" t="s">
        <v>119494</v>
      </c>
      <c r="BJ10591" s="1" t="s">
        <v>431879</v>
      </c>
      <c r="BK10591" s="1" t="s">
        <v>431880</v>
      </c>
      <c r="BL10591" s="1" t="s">
        <v>57753</v>
      </c>
      <c r="BM10591" s="1" t="s">
        <v>430108</v>
      </c>
    </row>
    <row r="10592" spans="1:65" x14ac:dyDescent="0.3">
      <c r="A10592" s="1" t="s">
        <v>431881</v>
      </c>
      <c r="B10592" s="1" t="s">
        <v>431882</v>
      </c>
      <c r="C10592" s="1" t="s">
        <v>31133</v>
      </c>
      <c r="D10592" s="1" t="s">
        <v>146490</v>
      </c>
      <c r="E10592" s="1" t="s">
        <v>431883</v>
      </c>
      <c r="F10592" s="1" t="s">
        <v>142597</v>
      </c>
      <c r="G10592" s="1" t="s">
        <v>431884</v>
      </c>
      <c r="H10592" s="1" t="s">
        <v>431885</v>
      </c>
      <c r="I10592" s="1" t="s">
        <v>409570</v>
      </c>
      <c r="J10592" s="1" t="s">
        <v>44532</v>
      </c>
      <c r="K10592" s="1" t="s">
        <v>431886</v>
      </c>
      <c r="L10592" s="1" t="s">
        <v>18799</v>
      </c>
      <c r="M10592" s="1" t="s">
        <v>35363</v>
      </c>
      <c r="N10592" s="1" t="s">
        <v>113353</v>
      </c>
      <c r="O10592" s="1" t="s">
        <v>13852</v>
      </c>
      <c r="P10592" s="1" t="s">
        <v>431887</v>
      </c>
      <c r="Q10592" s="1" t="s">
        <v>431857</v>
      </c>
      <c r="R10592" s="1" t="s">
        <v>431281</v>
      </c>
      <c r="S10592" s="1" t="s">
        <v>100891</v>
      </c>
      <c r="T10592" s="1" t="s">
        <v>307309</v>
      </c>
      <c r="U10592" s="1" t="s">
        <v>114619</v>
      </c>
      <c r="V10592" s="1" t="s">
        <v>431888</v>
      </c>
      <c r="W10592" s="1" t="s">
        <v>431889</v>
      </c>
      <c r="X10592" s="1" t="s">
        <v>431890</v>
      </c>
      <c r="Y10592" s="1" t="s">
        <v>431891</v>
      </c>
      <c r="Z10592" s="1" t="s">
        <v>46870</v>
      </c>
      <c r="AA10592" s="1" t="s">
        <v>431892</v>
      </c>
      <c r="AB10592" s="1" t="s">
        <v>296430</v>
      </c>
      <c r="AC10592" s="1" t="s">
        <v>431893</v>
      </c>
      <c r="AD10592" s="1" t="s">
        <v>17182</v>
      </c>
      <c r="AE10592" s="1" t="s">
        <v>431894</v>
      </c>
      <c r="AF10592" s="1" t="s">
        <v>321832</v>
      </c>
      <c r="AG10592" s="1" t="s">
        <v>431895</v>
      </c>
      <c r="AH10592" s="1" t="s">
        <v>431372</v>
      </c>
      <c r="AI10592" s="1" t="s">
        <v>420535</v>
      </c>
      <c r="AJ10592" s="1" t="s">
        <v>58851</v>
      </c>
      <c r="AK10592" s="1" t="s">
        <v>381974</v>
      </c>
      <c r="AL10592" s="1" t="s">
        <v>235367</v>
      </c>
      <c r="AM10592" s="1" t="s">
        <v>431896</v>
      </c>
      <c r="AN10592" s="1" t="s">
        <v>431869</v>
      </c>
      <c r="AO10592" s="1" t="s">
        <v>431897</v>
      </c>
      <c r="AP10592" s="1" t="s">
        <v>122115</v>
      </c>
      <c r="AQ10592" s="1" t="s">
        <v>384736</v>
      </c>
      <c r="AR10592" s="1" t="s">
        <v>419205</v>
      </c>
      <c r="AS10592" s="1" t="s">
        <v>431898</v>
      </c>
      <c r="AT10592" s="1" t="s">
        <v>431899</v>
      </c>
      <c r="AU10592" s="1" t="s">
        <v>431900</v>
      </c>
      <c r="AV10592" s="1" t="s">
        <v>140180</v>
      </c>
      <c r="AW10592" s="1" t="s">
        <v>76036</v>
      </c>
      <c r="AX10592" s="1" t="s">
        <v>121052</v>
      </c>
      <c r="AY10592" s="1" t="s">
        <v>424029</v>
      </c>
      <c r="AZ10592" s="1" t="s">
        <v>429884</v>
      </c>
      <c r="BA10592" s="1" t="s">
        <v>41050</v>
      </c>
      <c r="BB10592" s="1" t="s">
        <v>431901</v>
      </c>
      <c r="BC10592" s="1" t="s">
        <v>294226</v>
      </c>
      <c r="BD10592" s="1" t="s">
        <v>381083</v>
      </c>
      <c r="BE10592" s="1" t="s">
        <v>431902</v>
      </c>
      <c r="BF10592" s="1" t="s">
        <v>232810</v>
      </c>
      <c r="BG10592" s="1" t="s">
        <v>431903</v>
      </c>
      <c r="BH10592" s="1" t="s">
        <v>431904</v>
      </c>
      <c r="BI10592" s="1" t="s">
        <v>130904</v>
      </c>
      <c r="BJ10592" s="1" t="s">
        <v>417163</v>
      </c>
      <c r="BK10592" s="1" t="s">
        <v>380803</v>
      </c>
      <c r="BL10592" s="1" t="s">
        <v>162692</v>
      </c>
      <c r="BM10592" s="1" t="s">
        <v>431905</v>
      </c>
    </row>
    <row r="10593" spans="1:65" x14ac:dyDescent="0.3">
      <c r="A10593" s="1" t="s">
        <v>431906</v>
      </c>
      <c r="B10593" s="1" t="s">
        <v>431907</v>
      </c>
      <c r="C10593" s="1" t="s">
        <v>431908</v>
      </c>
      <c r="D10593" s="1" t="s">
        <v>431909</v>
      </c>
      <c r="E10593" s="1" t="s">
        <v>431910</v>
      </c>
      <c r="F10593" s="1" t="s">
        <v>431911</v>
      </c>
      <c r="G10593" s="1" t="s">
        <v>174080</v>
      </c>
      <c r="H10593" s="1" t="s">
        <v>431912</v>
      </c>
      <c r="I10593" s="1" t="s">
        <v>283682</v>
      </c>
      <c r="J10593" s="1" t="s">
        <v>132255</v>
      </c>
      <c r="K10593" s="1" t="s">
        <v>80728</v>
      </c>
      <c r="L10593" s="1" t="s">
        <v>135949</v>
      </c>
      <c r="M10593" s="1" t="s">
        <v>431913</v>
      </c>
      <c r="N10593" s="1" t="s">
        <v>106195</v>
      </c>
      <c r="O10593" s="1" t="s">
        <v>53153</v>
      </c>
      <c r="P10593" s="1" t="s">
        <v>100759</v>
      </c>
      <c r="Q10593" s="1" t="s">
        <v>361446</v>
      </c>
      <c r="R10593" s="1" t="s">
        <v>431914</v>
      </c>
      <c r="S10593" s="1" t="s">
        <v>175446</v>
      </c>
      <c r="T10593" s="1" t="s">
        <v>320517</v>
      </c>
      <c r="U10593" s="1" t="s">
        <v>431915</v>
      </c>
      <c r="V10593" s="1" t="s">
        <v>431916</v>
      </c>
      <c r="W10593" s="1" t="s">
        <v>431917</v>
      </c>
      <c r="X10593" s="1" t="s">
        <v>431918</v>
      </c>
      <c r="Y10593" s="1" t="s">
        <v>431919</v>
      </c>
      <c r="Z10593" s="1" t="s">
        <v>13892</v>
      </c>
      <c r="AA10593" s="1" t="s">
        <v>431920</v>
      </c>
      <c r="AB10593" s="1" t="s">
        <v>431921</v>
      </c>
      <c r="AC10593" s="1" t="s">
        <v>431922</v>
      </c>
      <c r="AD10593" s="1" t="s">
        <v>14262</v>
      </c>
      <c r="AE10593" s="1" t="s">
        <v>431923</v>
      </c>
      <c r="AF10593" s="1" t="s">
        <v>431924</v>
      </c>
      <c r="AG10593" s="1" t="s">
        <v>431925</v>
      </c>
      <c r="AH10593" s="1" t="s">
        <v>337128</v>
      </c>
      <c r="AI10593" s="1" t="s">
        <v>420821</v>
      </c>
      <c r="AJ10593" s="1" t="s">
        <v>37470</v>
      </c>
      <c r="AK10593" s="1" t="s">
        <v>431926</v>
      </c>
      <c r="AL10593" s="1" t="s">
        <v>358165</v>
      </c>
      <c r="AM10593" s="1" t="s">
        <v>431927</v>
      </c>
      <c r="AN10593" s="1" t="s">
        <v>431928</v>
      </c>
      <c r="AO10593" s="1" t="s">
        <v>431929</v>
      </c>
      <c r="AP10593" s="1" t="s">
        <v>112318</v>
      </c>
      <c r="AQ10593" s="1" t="s">
        <v>431930</v>
      </c>
      <c r="AR10593" s="1" t="s">
        <v>415799</v>
      </c>
      <c r="AS10593" s="1" t="s">
        <v>288042</v>
      </c>
      <c r="AT10593" s="1" t="s">
        <v>83051</v>
      </c>
      <c r="AU10593" s="1" t="s">
        <v>38595</v>
      </c>
      <c r="AV10593" s="1" t="s">
        <v>147467</v>
      </c>
      <c r="AW10593" s="1" t="s">
        <v>81943</v>
      </c>
      <c r="AX10593" s="1" t="s">
        <v>24776</v>
      </c>
      <c r="AY10593" s="1" t="s">
        <v>431931</v>
      </c>
      <c r="AZ10593" s="1" t="s">
        <v>431932</v>
      </c>
      <c r="BA10593" s="1" t="s">
        <v>91605</v>
      </c>
      <c r="BB10593" s="1" t="s">
        <v>431933</v>
      </c>
      <c r="BC10593" s="1" t="s">
        <v>341024</v>
      </c>
      <c r="BD10593" s="1" t="s">
        <v>431934</v>
      </c>
      <c r="BE10593" s="1" t="s">
        <v>431935</v>
      </c>
      <c r="BF10593" s="1" t="s">
        <v>287782</v>
      </c>
      <c r="BG10593" s="1" t="s">
        <v>431936</v>
      </c>
      <c r="BH10593" s="1" t="s">
        <v>431937</v>
      </c>
      <c r="BI10593" s="1" t="s">
        <v>32454</v>
      </c>
      <c r="BJ10593" s="1" t="s">
        <v>431938</v>
      </c>
      <c r="BK10593" s="1" t="s">
        <v>431939</v>
      </c>
      <c r="BL10593" s="1" t="s">
        <v>431940</v>
      </c>
      <c r="BM10593" s="1" t="s">
        <v>263365</v>
      </c>
    </row>
    <row r="10594" spans="1:65" x14ac:dyDescent="0.3">
      <c r="A10594" s="1" t="s">
        <v>431941</v>
      </c>
      <c r="B10594" s="1" t="s">
        <v>431942</v>
      </c>
      <c r="C10594" s="1" t="s">
        <v>332931</v>
      </c>
      <c r="D10594" s="1" t="s">
        <v>431943</v>
      </c>
      <c r="E10594" s="1" t="s">
        <v>431944</v>
      </c>
      <c r="F10594" s="1" t="s">
        <v>155244</v>
      </c>
      <c r="G10594" s="1" t="s">
        <v>431945</v>
      </c>
      <c r="H10594" s="1" t="s">
        <v>431946</v>
      </c>
      <c r="I10594" s="1" t="s">
        <v>34921</v>
      </c>
      <c r="J10594" s="1" t="s">
        <v>122136</v>
      </c>
      <c r="K10594" s="1" t="s">
        <v>431947</v>
      </c>
      <c r="L10594" s="1" t="s">
        <v>126144</v>
      </c>
      <c r="M10594" s="1" t="s">
        <v>242182</v>
      </c>
      <c r="N10594" s="1" t="s">
        <v>431948</v>
      </c>
      <c r="O10594" s="1" t="s">
        <v>45354</v>
      </c>
      <c r="P10594" s="1" t="s">
        <v>348963</v>
      </c>
      <c r="Q10594" s="1" t="s">
        <v>431949</v>
      </c>
      <c r="R10594" s="1" t="s">
        <v>132677</v>
      </c>
      <c r="S10594" s="1" t="s">
        <v>98472</v>
      </c>
      <c r="T10594" s="1" t="s">
        <v>431950</v>
      </c>
      <c r="U10594" s="1" t="s">
        <v>431951</v>
      </c>
      <c r="V10594" s="1" t="s">
        <v>431952</v>
      </c>
      <c r="W10594" s="1" t="s">
        <v>431953</v>
      </c>
      <c r="X10594" s="1" t="s">
        <v>431954</v>
      </c>
      <c r="Y10594" s="1" t="s">
        <v>431955</v>
      </c>
      <c r="Z10594" s="1" t="s">
        <v>32351</v>
      </c>
      <c r="AA10594" s="1" t="s">
        <v>431956</v>
      </c>
      <c r="AB10594" s="1" t="s">
        <v>124205</v>
      </c>
      <c r="AC10594" s="1" t="s">
        <v>431957</v>
      </c>
      <c r="AD10594" s="1" t="s">
        <v>19074</v>
      </c>
      <c r="AE10594" s="1" t="s">
        <v>431958</v>
      </c>
      <c r="AF10594" s="1" t="s">
        <v>105567</v>
      </c>
      <c r="AG10594" s="1" t="s">
        <v>431959</v>
      </c>
      <c r="AH10594" s="1" t="s">
        <v>383234</v>
      </c>
      <c r="AI10594" s="1" t="s">
        <v>376678</v>
      </c>
      <c r="AJ10594" s="1" t="s">
        <v>121145</v>
      </c>
      <c r="AK10594" s="1" t="s">
        <v>431263</v>
      </c>
      <c r="AL10594" s="1" t="s">
        <v>383165</v>
      </c>
      <c r="AM10594" s="1" t="s">
        <v>431960</v>
      </c>
      <c r="AN10594" s="1" t="s">
        <v>431961</v>
      </c>
      <c r="AO10594" s="1" t="s">
        <v>431962</v>
      </c>
      <c r="AP10594" s="1" t="s">
        <v>136407</v>
      </c>
      <c r="AQ10594" s="1" t="s">
        <v>431963</v>
      </c>
      <c r="AR10594" s="1" t="s">
        <v>431964</v>
      </c>
      <c r="AS10594" s="1" t="s">
        <v>137234</v>
      </c>
      <c r="AT10594" s="1" t="s">
        <v>431965</v>
      </c>
      <c r="AU10594" s="1" t="s">
        <v>151938</v>
      </c>
      <c r="AV10594" s="1" t="s">
        <v>150463</v>
      </c>
      <c r="AW10594" s="1" t="s">
        <v>107051</v>
      </c>
      <c r="AX10594" s="1" t="s">
        <v>70205</v>
      </c>
      <c r="AY10594" s="1" t="s">
        <v>431966</v>
      </c>
      <c r="AZ10594" s="1" t="s">
        <v>431967</v>
      </c>
      <c r="BA10594" s="1" t="s">
        <v>348079</v>
      </c>
      <c r="BB10594" s="1" t="s">
        <v>431968</v>
      </c>
      <c r="BC10594" s="1" t="s">
        <v>342576</v>
      </c>
      <c r="BD10594" s="1" t="s">
        <v>431969</v>
      </c>
      <c r="BE10594" s="1" t="s">
        <v>431970</v>
      </c>
      <c r="BF10594" s="1" t="s">
        <v>380722</v>
      </c>
      <c r="BG10594" s="1" t="s">
        <v>431971</v>
      </c>
      <c r="BH10594" s="1" t="s">
        <v>431972</v>
      </c>
      <c r="BI10594" s="1" t="s">
        <v>47676</v>
      </c>
      <c r="BJ10594" s="1" t="s">
        <v>431973</v>
      </c>
      <c r="BK10594" s="1" t="s">
        <v>431974</v>
      </c>
      <c r="BL10594" s="1" t="s">
        <v>133890</v>
      </c>
      <c r="BM10594" s="1" t="s">
        <v>431975</v>
      </c>
    </row>
    <row r="10595" spans="1:65" x14ac:dyDescent="0.3">
      <c r="A10595" s="1" t="s">
        <v>431976</v>
      </c>
      <c r="B10595" s="1" t="s">
        <v>431977</v>
      </c>
      <c r="C10595" s="1" t="s">
        <v>431978</v>
      </c>
      <c r="D10595" s="1" t="s">
        <v>431979</v>
      </c>
      <c r="E10595" s="1" t="s">
        <v>407230</v>
      </c>
      <c r="F10595" s="1" t="s">
        <v>431980</v>
      </c>
      <c r="G10595" s="1" t="s">
        <v>50354</v>
      </c>
      <c r="H10595" s="1" t="s">
        <v>171698</v>
      </c>
      <c r="I10595" s="1" t="s">
        <v>431981</v>
      </c>
      <c r="J10595" s="1" t="s">
        <v>431982</v>
      </c>
      <c r="K10595" s="1" t="s">
        <v>177441</v>
      </c>
      <c r="L10595" s="1" t="s">
        <v>305864</v>
      </c>
      <c r="M10595" s="1" t="s">
        <v>431983</v>
      </c>
      <c r="N10595" s="1" t="s">
        <v>176535</v>
      </c>
      <c r="O10595" s="1" t="s">
        <v>105290</v>
      </c>
      <c r="P10595" s="1" t="s">
        <v>423696</v>
      </c>
      <c r="Q10595" s="1" t="s">
        <v>295860</v>
      </c>
      <c r="R10595" s="1" t="s">
        <v>85157</v>
      </c>
      <c r="S10595" s="1" t="s">
        <v>213156</v>
      </c>
      <c r="T10595" s="1" t="s">
        <v>431984</v>
      </c>
      <c r="U10595" s="1" t="s">
        <v>317819</v>
      </c>
      <c r="V10595" s="1" t="s">
        <v>431985</v>
      </c>
      <c r="W10595" s="1" t="s">
        <v>431986</v>
      </c>
      <c r="X10595" s="1" t="s">
        <v>431987</v>
      </c>
      <c r="Y10595" s="1" t="s">
        <v>431988</v>
      </c>
      <c r="Z10595" s="1" t="s">
        <v>103570</v>
      </c>
      <c r="AA10595" s="1" t="s">
        <v>431989</v>
      </c>
      <c r="AB10595" s="1" t="s">
        <v>244690</v>
      </c>
      <c r="AC10595" s="1" t="s">
        <v>431990</v>
      </c>
      <c r="AD10595" s="1" t="s">
        <v>67656</v>
      </c>
      <c r="AE10595" s="1" t="s">
        <v>431991</v>
      </c>
      <c r="AF10595" s="1" t="s">
        <v>420148</v>
      </c>
      <c r="AG10595" s="1" t="s">
        <v>431992</v>
      </c>
      <c r="AH10595" s="1" t="s">
        <v>384710</v>
      </c>
      <c r="AI10595" s="1" t="s">
        <v>431993</v>
      </c>
      <c r="AJ10595" s="1" t="s">
        <v>332975</v>
      </c>
      <c r="AK10595" s="1" t="s">
        <v>431994</v>
      </c>
      <c r="AL10595" s="1" t="s">
        <v>431995</v>
      </c>
      <c r="AM10595" s="1" t="s">
        <v>431996</v>
      </c>
      <c r="AN10595" s="1" t="s">
        <v>427855</v>
      </c>
      <c r="AO10595" s="1" t="s">
        <v>431997</v>
      </c>
      <c r="AP10595" s="1" t="s">
        <v>22683</v>
      </c>
      <c r="AQ10595" s="1" t="s">
        <v>431998</v>
      </c>
      <c r="AR10595" s="1" t="s">
        <v>431999</v>
      </c>
      <c r="AS10595" s="1" t="s">
        <v>402227</v>
      </c>
      <c r="AT10595" s="1" t="s">
        <v>100471</v>
      </c>
      <c r="AU10595" s="1" t="s">
        <v>228446</v>
      </c>
      <c r="AV10595" s="1" t="s">
        <v>86937</v>
      </c>
      <c r="AW10595" s="1" t="s">
        <v>125467</v>
      </c>
      <c r="AX10595" s="1" t="s">
        <v>72734</v>
      </c>
      <c r="AY10595" s="1" t="s">
        <v>94702</v>
      </c>
      <c r="AZ10595" s="1" t="s">
        <v>432000</v>
      </c>
      <c r="BA10595" s="1" t="s">
        <v>155472</v>
      </c>
      <c r="BB10595" s="1" t="s">
        <v>432001</v>
      </c>
      <c r="BC10595" s="1" t="s">
        <v>285559</v>
      </c>
      <c r="BD10595" s="1" t="s">
        <v>430919</v>
      </c>
      <c r="BE10595" s="1" t="s">
        <v>432002</v>
      </c>
      <c r="BF10595" s="1" t="s">
        <v>381220</v>
      </c>
      <c r="BG10595" s="1" t="s">
        <v>432003</v>
      </c>
      <c r="BH10595" s="1" t="s">
        <v>432004</v>
      </c>
      <c r="BI10595" s="1" t="s">
        <v>35863</v>
      </c>
      <c r="BJ10595" s="1" t="s">
        <v>432005</v>
      </c>
      <c r="BK10595" s="1" t="s">
        <v>432006</v>
      </c>
      <c r="BL10595" s="1" t="s">
        <v>44853</v>
      </c>
      <c r="BM10595" s="1" t="s">
        <v>432007</v>
      </c>
    </row>
    <row r="10596" spans="1:65" x14ac:dyDescent="0.3">
      <c r="A10596" s="1" t="s">
        <v>432008</v>
      </c>
      <c r="B10596" s="1" t="s">
        <v>432009</v>
      </c>
      <c r="C10596" s="1" t="s">
        <v>432010</v>
      </c>
      <c r="D10596" s="1" t="s">
        <v>154462</v>
      </c>
      <c r="E10596" s="1" t="s">
        <v>137701</v>
      </c>
      <c r="F10596" s="1" t="s">
        <v>432011</v>
      </c>
      <c r="G10596" s="1" t="s">
        <v>432012</v>
      </c>
      <c r="H10596" s="1" t="s">
        <v>60685</v>
      </c>
      <c r="I10596" s="1" t="s">
        <v>432013</v>
      </c>
      <c r="J10596" s="1" t="s">
        <v>138482</v>
      </c>
      <c r="K10596" s="1" t="s">
        <v>77857</v>
      </c>
      <c r="L10596" s="1" t="s">
        <v>151938</v>
      </c>
      <c r="M10596" s="1" t="s">
        <v>431983</v>
      </c>
      <c r="N10596" s="1" t="s">
        <v>432014</v>
      </c>
      <c r="O10596" s="1" t="s">
        <v>65870</v>
      </c>
      <c r="P10596" s="1" t="s">
        <v>432015</v>
      </c>
      <c r="Q10596" s="1" t="s">
        <v>295860</v>
      </c>
      <c r="R10596" s="1" t="s">
        <v>432016</v>
      </c>
      <c r="S10596" s="1" t="s">
        <v>151746</v>
      </c>
      <c r="T10596" s="1" t="s">
        <v>140071</v>
      </c>
      <c r="U10596" s="1" t="s">
        <v>317819</v>
      </c>
      <c r="V10596" s="1" t="s">
        <v>432017</v>
      </c>
      <c r="W10596" s="1" t="s">
        <v>432018</v>
      </c>
      <c r="X10596" s="1" t="s">
        <v>432019</v>
      </c>
      <c r="Y10596" s="1" t="s">
        <v>432020</v>
      </c>
      <c r="Z10596" s="1" t="s">
        <v>19074</v>
      </c>
      <c r="AA10596" s="1" t="s">
        <v>432021</v>
      </c>
      <c r="AB10596" s="1" t="s">
        <v>71435</v>
      </c>
      <c r="AC10596" s="1" t="s">
        <v>432022</v>
      </c>
      <c r="AD10596" s="1" t="s">
        <v>24555</v>
      </c>
      <c r="AE10596" s="1" t="s">
        <v>432023</v>
      </c>
      <c r="AF10596" s="1" t="s">
        <v>420148</v>
      </c>
      <c r="AG10596" s="1" t="s">
        <v>432024</v>
      </c>
      <c r="AH10596" s="1" t="s">
        <v>432025</v>
      </c>
      <c r="AI10596" s="1" t="s">
        <v>432026</v>
      </c>
      <c r="AJ10596" s="1" t="s">
        <v>332975</v>
      </c>
      <c r="AK10596" s="1" t="s">
        <v>432027</v>
      </c>
      <c r="AL10596" s="1" t="s">
        <v>62782</v>
      </c>
      <c r="AM10596" s="1" t="s">
        <v>431153</v>
      </c>
      <c r="AN10596" s="1" t="s">
        <v>427855</v>
      </c>
      <c r="AO10596" s="1" t="s">
        <v>432028</v>
      </c>
      <c r="AP10596" s="1" t="s">
        <v>89790</v>
      </c>
      <c r="AQ10596" s="1" t="s">
        <v>432029</v>
      </c>
      <c r="AR10596" s="1" t="s">
        <v>431999</v>
      </c>
      <c r="AS10596" s="1" t="s">
        <v>213408</v>
      </c>
      <c r="AT10596" s="1" t="s">
        <v>77857</v>
      </c>
      <c r="AU10596" s="1" t="s">
        <v>49693</v>
      </c>
      <c r="AV10596" s="1" t="s">
        <v>60991</v>
      </c>
      <c r="AW10596" s="1" t="s">
        <v>84579</v>
      </c>
      <c r="AX10596" s="1" t="s">
        <v>60610</v>
      </c>
      <c r="AY10596" s="1" t="s">
        <v>65841</v>
      </c>
      <c r="AZ10596" s="1" t="s">
        <v>172844</v>
      </c>
      <c r="BA10596" s="1" t="s">
        <v>177097</v>
      </c>
      <c r="BB10596" s="1" t="s">
        <v>432030</v>
      </c>
      <c r="BC10596" s="1" t="s">
        <v>303422</v>
      </c>
      <c r="BD10596" s="1" t="s">
        <v>432031</v>
      </c>
      <c r="BE10596" s="1" t="s">
        <v>381490</v>
      </c>
      <c r="BF10596" s="1" t="s">
        <v>357983</v>
      </c>
      <c r="BG10596" s="1" t="s">
        <v>291945</v>
      </c>
      <c r="BH10596" s="1" t="s">
        <v>432032</v>
      </c>
      <c r="BI10596" s="1" t="s">
        <v>43475</v>
      </c>
      <c r="BJ10596" s="1" t="s">
        <v>432033</v>
      </c>
      <c r="BK10596" s="1" t="s">
        <v>414779</v>
      </c>
      <c r="BL10596" s="1" t="s">
        <v>99428</v>
      </c>
      <c r="BM10596" s="1" t="s">
        <v>432034</v>
      </c>
    </row>
    <row r="10597" spans="1:65" x14ac:dyDescent="0.3">
      <c r="A10597" s="1" t="s">
        <v>432035</v>
      </c>
      <c r="B10597" s="1" t="s">
        <v>432036</v>
      </c>
      <c r="C10597" s="1" t="s">
        <v>432037</v>
      </c>
      <c r="D10597" s="1" t="s">
        <v>432038</v>
      </c>
      <c r="E10597" s="1" t="s">
        <v>308891</v>
      </c>
      <c r="F10597" s="1" t="s">
        <v>57274</v>
      </c>
      <c r="G10597" s="1" t="s">
        <v>98235</v>
      </c>
      <c r="H10597" s="1" t="s">
        <v>48087</v>
      </c>
      <c r="I10597" s="1" t="s">
        <v>106447</v>
      </c>
      <c r="J10597" s="1" t="s">
        <v>147804</v>
      </c>
      <c r="K10597" s="1" t="s">
        <v>77501</v>
      </c>
      <c r="L10597" s="1" t="s">
        <v>43019</v>
      </c>
      <c r="M10597" s="1" t="s">
        <v>432039</v>
      </c>
      <c r="N10597" s="1" t="s">
        <v>172878</v>
      </c>
      <c r="O10597" s="1" t="s">
        <v>38102</v>
      </c>
      <c r="P10597" s="1" t="s">
        <v>160587</v>
      </c>
      <c r="Q10597" s="1" t="s">
        <v>47523</v>
      </c>
      <c r="R10597" s="1" t="s">
        <v>146073</v>
      </c>
      <c r="S10597" s="1" t="s">
        <v>133362</v>
      </c>
      <c r="T10597" s="1" t="s">
        <v>24418</v>
      </c>
      <c r="U10597" s="1" t="s">
        <v>432040</v>
      </c>
      <c r="V10597" s="1" t="s">
        <v>432041</v>
      </c>
      <c r="W10597" s="1" t="s">
        <v>276601</v>
      </c>
      <c r="X10597" s="1" t="s">
        <v>432042</v>
      </c>
      <c r="Y10597" s="1" t="s">
        <v>432043</v>
      </c>
      <c r="Z10597" s="1" t="s">
        <v>20982</v>
      </c>
      <c r="AA10597" s="1" t="s">
        <v>432044</v>
      </c>
      <c r="AB10597" s="1" t="s">
        <v>38078</v>
      </c>
      <c r="AC10597" s="1" t="s">
        <v>432045</v>
      </c>
      <c r="AD10597" s="1" t="s">
        <v>25852</v>
      </c>
      <c r="AE10597" s="1" t="s">
        <v>430945</v>
      </c>
      <c r="AF10597" s="1" t="s">
        <v>207528</v>
      </c>
      <c r="AG10597" s="1" t="s">
        <v>432046</v>
      </c>
      <c r="AH10597" s="1" t="s">
        <v>261962</v>
      </c>
      <c r="AI10597" s="1" t="s">
        <v>337118</v>
      </c>
      <c r="AJ10597" s="1" t="s">
        <v>150972</v>
      </c>
      <c r="AK10597" s="1" t="s">
        <v>432047</v>
      </c>
      <c r="AL10597" s="1" t="s">
        <v>53600</v>
      </c>
      <c r="AM10597" s="1" t="s">
        <v>432048</v>
      </c>
      <c r="AN10597" s="1" t="s">
        <v>378771</v>
      </c>
      <c r="AO10597" s="1" t="s">
        <v>432049</v>
      </c>
      <c r="AP10597" s="1" t="s">
        <v>64251</v>
      </c>
      <c r="AQ10597" s="1" t="s">
        <v>432050</v>
      </c>
      <c r="AR10597" s="1" t="s">
        <v>432051</v>
      </c>
      <c r="AS10597" s="1" t="s">
        <v>91265</v>
      </c>
      <c r="AT10597" s="1" t="s">
        <v>77501</v>
      </c>
      <c r="AU10597" s="1" t="s">
        <v>175339</v>
      </c>
      <c r="AV10597" s="1" t="s">
        <v>137418</v>
      </c>
      <c r="AW10597" s="1" t="s">
        <v>65265</v>
      </c>
      <c r="AX10597" s="1" t="s">
        <v>47587</v>
      </c>
      <c r="AY10597" s="1" t="s">
        <v>77863</v>
      </c>
      <c r="AZ10597" s="1" t="s">
        <v>432052</v>
      </c>
      <c r="BA10597" s="1" t="s">
        <v>235550</v>
      </c>
      <c r="BB10597" s="1" t="s">
        <v>432053</v>
      </c>
      <c r="BC10597" s="1" t="s">
        <v>295411</v>
      </c>
      <c r="BD10597" s="1" t="s">
        <v>180713</v>
      </c>
      <c r="BE10597" s="1" t="s">
        <v>432054</v>
      </c>
      <c r="BF10597" s="1" t="s">
        <v>259776</v>
      </c>
      <c r="BG10597" s="1" t="s">
        <v>431215</v>
      </c>
      <c r="BH10597" s="1" t="s">
        <v>432055</v>
      </c>
      <c r="BI10597" s="1" t="s">
        <v>92553</v>
      </c>
      <c r="BJ10597" s="1" t="s">
        <v>432056</v>
      </c>
      <c r="BK10597" s="1" t="s">
        <v>432057</v>
      </c>
      <c r="BL10597" s="1" t="s">
        <v>160617</v>
      </c>
      <c r="BM10597" s="1" t="s">
        <v>432058</v>
      </c>
    </row>
    <row r="10598" spans="1:65" x14ac:dyDescent="0.3">
      <c r="A10598" s="1" t="s">
        <v>432059</v>
      </c>
      <c r="B10598" s="1" t="s">
        <v>432060</v>
      </c>
      <c r="C10598" s="1" t="s">
        <v>432061</v>
      </c>
      <c r="D10598" s="1" t="s">
        <v>432062</v>
      </c>
      <c r="E10598" s="1" t="s">
        <v>171792</v>
      </c>
      <c r="F10598" s="1" t="s">
        <v>189464</v>
      </c>
      <c r="G10598" s="1" t="s">
        <v>158439</v>
      </c>
      <c r="H10598" s="1" t="s">
        <v>150876</v>
      </c>
      <c r="I10598" s="1" t="s">
        <v>432063</v>
      </c>
      <c r="J10598" s="1" t="s">
        <v>143544</v>
      </c>
      <c r="K10598" s="1" t="s">
        <v>173099</v>
      </c>
      <c r="L10598" s="1" t="s">
        <v>16661</v>
      </c>
      <c r="M10598" s="1" t="s">
        <v>144308</v>
      </c>
      <c r="N10598" s="1" t="s">
        <v>432064</v>
      </c>
      <c r="O10598" s="1" t="s">
        <v>13852</v>
      </c>
      <c r="P10598" s="1" t="s">
        <v>432065</v>
      </c>
      <c r="Q10598" s="1" t="s">
        <v>36027</v>
      </c>
      <c r="R10598" s="1" t="s">
        <v>118231</v>
      </c>
      <c r="S10598" s="1" t="s">
        <v>71445</v>
      </c>
      <c r="T10598" s="1" t="s">
        <v>432066</v>
      </c>
      <c r="U10598" s="1" t="s">
        <v>72236</v>
      </c>
      <c r="V10598" s="1" t="s">
        <v>432067</v>
      </c>
      <c r="W10598" s="1" t="s">
        <v>432068</v>
      </c>
      <c r="X10598" s="1" t="s">
        <v>79344</v>
      </c>
      <c r="Y10598" s="1" t="s">
        <v>432069</v>
      </c>
      <c r="Z10598" s="1" t="s">
        <v>68022</v>
      </c>
      <c r="AA10598" s="1" t="s">
        <v>432070</v>
      </c>
      <c r="AB10598" s="1" t="s">
        <v>309412</v>
      </c>
      <c r="AC10598" s="1" t="s">
        <v>432071</v>
      </c>
      <c r="AD10598" s="1" t="s">
        <v>26332</v>
      </c>
      <c r="AE10598" s="1" t="s">
        <v>432072</v>
      </c>
      <c r="AF10598" s="1" t="s">
        <v>432073</v>
      </c>
      <c r="AG10598" s="1" t="s">
        <v>432074</v>
      </c>
      <c r="AH10598" s="1" t="s">
        <v>379886</v>
      </c>
      <c r="AI10598" s="1" t="s">
        <v>420212</v>
      </c>
      <c r="AJ10598" s="1" t="s">
        <v>321682</v>
      </c>
      <c r="AK10598" s="1" t="s">
        <v>432075</v>
      </c>
      <c r="AL10598" s="1" t="s">
        <v>50372</v>
      </c>
      <c r="AM10598" s="1" t="s">
        <v>432076</v>
      </c>
      <c r="AN10598" s="1" t="s">
        <v>165935</v>
      </c>
      <c r="AO10598" s="1" t="s">
        <v>432077</v>
      </c>
      <c r="AP10598" s="1" t="s">
        <v>73476</v>
      </c>
      <c r="AQ10598" s="1" t="s">
        <v>432078</v>
      </c>
      <c r="AR10598" s="1" t="s">
        <v>432079</v>
      </c>
      <c r="AS10598" s="1" t="s">
        <v>87753</v>
      </c>
      <c r="AT10598" s="1" t="s">
        <v>88179</v>
      </c>
      <c r="AU10598" s="1" t="s">
        <v>323858</v>
      </c>
      <c r="AV10598" s="1" t="s">
        <v>123657</v>
      </c>
      <c r="AW10598" s="1" t="s">
        <v>65628</v>
      </c>
      <c r="AX10598" s="1" t="s">
        <v>112324</v>
      </c>
      <c r="AY10598" s="1" t="s">
        <v>224027</v>
      </c>
      <c r="AZ10598" s="1" t="s">
        <v>411540</v>
      </c>
      <c r="BA10598" s="1" t="s">
        <v>432080</v>
      </c>
      <c r="BB10598" s="1" t="s">
        <v>432081</v>
      </c>
      <c r="BC10598" s="1" t="s">
        <v>336410</v>
      </c>
      <c r="BD10598" s="1" t="s">
        <v>432082</v>
      </c>
      <c r="BE10598" s="1" t="s">
        <v>432083</v>
      </c>
      <c r="BF10598" s="1" t="s">
        <v>430840</v>
      </c>
      <c r="BG10598" s="1" t="s">
        <v>432084</v>
      </c>
      <c r="BH10598" s="1" t="s">
        <v>432085</v>
      </c>
      <c r="BI10598" s="1" t="s">
        <v>133887</v>
      </c>
      <c r="BJ10598" s="1" t="s">
        <v>432086</v>
      </c>
      <c r="BK10598" s="1" t="s">
        <v>432087</v>
      </c>
      <c r="BL10598" s="1" t="s">
        <v>19442</v>
      </c>
      <c r="BM10598" s="1" t="s">
        <v>432088</v>
      </c>
    </row>
    <row r="10599" spans="1:65" x14ac:dyDescent="0.3">
      <c r="A10599" s="1" t="s">
        <v>432089</v>
      </c>
      <c r="B10599" s="1" t="s">
        <v>432090</v>
      </c>
      <c r="C10599" s="1" t="s">
        <v>417641</v>
      </c>
      <c r="D10599" s="1" t="s">
        <v>318661</v>
      </c>
      <c r="E10599" s="1" t="s">
        <v>395605</v>
      </c>
      <c r="F10599" s="1" t="s">
        <v>143240</v>
      </c>
      <c r="G10599" s="1" t="s">
        <v>127955</v>
      </c>
      <c r="H10599" s="1" t="s">
        <v>432091</v>
      </c>
      <c r="I10599" s="1" t="s">
        <v>432092</v>
      </c>
      <c r="J10599" s="1" t="s">
        <v>70949</v>
      </c>
      <c r="K10599" s="1" t="s">
        <v>85223</v>
      </c>
      <c r="L10599" s="1" t="s">
        <v>156332</v>
      </c>
      <c r="M10599" s="1" t="s">
        <v>177889</v>
      </c>
      <c r="N10599" s="1" t="s">
        <v>112865</v>
      </c>
      <c r="O10599" s="1" t="s">
        <v>13886</v>
      </c>
      <c r="P10599" s="1" t="s">
        <v>55305</v>
      </c>
      <c r="Q10599" s="1" t="s">
        <v>160499</v>
      </c>
      <c r="R10599" s="1" t="s">
        <v>432093</v>
      </c>
      <c r="S10599" s="1" t="s">
        <v>432094</v>
      </c>
      <c r="T10599" s="1" t="s">
        <v>152229</v>
      </c>
      <c r="U10599" s="1" t="s">
        <v>235115</v>
      </c>
      <c r="V10599" s="1" t="s">
        <v>432095</v>
      </c>
      <c r="W10599" s="1" t="s">
        <v>432096</v>
      </c>
      <c r="X10599" s="1" t="s">
        <v>432097</v>
      </c>
      <c r="Y10599" s="1" t="s">
        <v>432098</v>
      </c>
      <c r="Z10599" s="1" t="s">
        <v>48693</v>
      </c>
      <c r="AA10599" s="1" t="s">
        <v>338891</v>
      </c>
      <c r="AB10599" s="1" t="s">
        <v>150652</v>
      </c>
      <c r="AC10599" s="1" t="s">
        <v>356856</v>
      </c>
      <c r="AD10599" s="1" t="s">
        <v>45481</v>
      </c>
      <c r="AE10599" s="1" t="s">
        <v>432099</v>
      </c>
      <c r="AF10599" s="1" t="s">
        <v>333241</v>
      </c>
      <c r="AG10599" s="1" t="s">
        <v>432100</v>
      </c>
      <c r="AH10599" s="1" t="s">
        <v>383140</v>
      </c>
      <c r="AI10599" s="1" t="s">
        <v>431811</v>
      </c>
      <c r="AJ10599" s="1" t="s">
        <v>281972</v>
      </c>
      <c r="AK10599" s="1" t="s">
        <v>432101</v>
      </c>
      <c r="AL10599" s="1" t="s">
        <v>380592</v>
      </c>
      <c r="AM10599" s="1" t="s">
        <v>432102</v>
      </c>
      <c r="AN10599" s="1" t="s">
        <v>176500</v>
      </c>
      <c r="AO10599" s="1" t="s">
        <v>432103</v>
      </c>
      <c r="AP10599" s="1" t="s">
        <v>99696</v>
      </c>
      <c r="AQ10599" s="1" t="s">
        <v>432104</v>
      </c>
      <c r="AR10599" s="1" t="s">
        <v>432105</v>
      </c>
      <c r="AS10599" s="1" t="s">
        <v>312595</v>
      </c>
      <c r="AT10599" s="1" t="s">
        <v>84154</v>
      </c>
      <c r="AU10599" s="1" t="s">
        <v>99255</v>
      </c>
      <c r="AV10599" s="1" t="s">
        <v>136797</v>
      </c>
      <c r="AW10599" s="1" t="s">
        <v>24579</v>
      </c>
      <c r="AX10599" s="1" t="s">
        <v>99736</v>
      </c>
      <c r="AY10599" s="1" t="s">
        <v>432106</v>
      </c>
      <c r="AZ10599" s="1" t="s">
        <v>177346</v>
      </c>
      <c r="BA10599" s="1" t="s">
        <v>158442</v>
      </c>
      <c r="BB10599" s="1" t="s">
        <v>432107</v>
      </c>
      <c r="BC10599" s="1" t="s">
        <v>306262</v>
      </c>
      <c r="BD10599" s="1" t="s">
        <v>432108</v>
      </c>
      <c r="BE10599" s="1" t="s">
        <v>432109</v>
      </c>
      <c r="BF10599" s="1" t="s">
        <v>336677</v>
      </c>
      <c r="BG10599" s="1" t="s">
        <v>432110</v>
      </c>
      <c r="BH10599" s="1" t="s">
        <v>432111</v>
      </c>
      <c r="BI10599" s="1" t="s">
        <v>82158</v>
      </c>
      <c r="BJ10599" s="1" t="s">
        <v>432112</v>
      </c>
      <c r="BK10599" s="1" t="s">
        <v>432113</v>
      </c>
      <c r="BL10599" s="1" t="s">
        <v>70012</v>
      </c>
      <c r="BM10599" s="1" t="s">
        <v>432114</v>
      </c>
    </row>
    <row r="10600" spans="1:65" x14ac:dyDescent="0.3">
      <c r="A10600" s="1" t="s">
        <v>432115</v>
      </c>
      <c r="B10600" s="1" t="s">
        <v>432116</v>
      </c>
      <c r="C10600" s="1" t="s">
        <v>432117</v>
      </c>
      <c r="D10600" s="1" t="s">
        <v>432118</v>
      </c>
      <c r="E10600" s="1" t="s">
        <v>432119</v>
      </c>
      <c r="F10600" s="1" t="s">
        <v>226746</v>
      </c>
      <c r="G10600" s="1" t="s">
        <v>82507</v>
      </c>
      <c r="H10600" s="1" t="s">
        <v>432120</v>
      </c>
      <c r="I10600" s="1" t="s">
        <v>432121</v>
      </c>
      <c r="J10600" s="1" t="s">
        <v>201060</v>
      </c>
      <c r="K10600" s="1" t="s">
        <v>93541</v>
      </c>
      <c r="L10600" s="1" t="s">
        <v>432122</v>
      </c>
      <c r="M10600" s="1" t="s">
        <v>177889</v>
      </c>
      <c r="N10600" s="1" t="s">
        <v>432123</v>
      </c>
      <c r="O10600" s="1" t="s">
        <v>28734</v>
      </c>
      <c r="P10600" s="1" t="s">
        <v>117318</v>
      </c>
      <c r="Q10600" s="1" t="s">
        <v>160499</v>
      </c>
      <c r="R10600" s="1" t="s">
        <v>415785</v>
      </c>
      <c r="S10600" s="1" t="s">
        <v>215797</v>
      </c>
      <c r="T10600" s="1" t="s">
        <v>141744</v>
      </c>
      <c r="U10600" s="1" t="s">
        <v>235115</v>
      </c>
      <c r="V10600" s="1" t="s">
        <v>432124</v>
      </c>
      <c r="W10600" s="1" t="s">
        <v>432125</v>
      </c>
      <c r="X10600" s="1" t="s">
        <v>432126</v>
      </c>
      <c r="Y10600" s="1" t="s">
        <v>432127</v>
      </c>
      <c r="Z10600" s="1" t="s">
        <v>64820</v>
      </c>
      <c r="AA10600" s="1" t="s">
        <v>432128</v>
      </c>
      <c r="AB10600" s="1" t="s">
        <v>311722</v>
      </c>
      <c r="AC10600" s="1" t="s">
        <v>431752</v>
      </c>
      <c r="AD10600" s="1" t="s">
        <v>64824</v>
      </c>
      <c r="AE10600" s="1" t="s">
        <v>432129</v>
      </c>
      <c r="AF10600" s="1" t="s">
        <v>333241</v>
      </c>
      <c r="AG10600" s="1" t="s">
        <v>432130</v>
      </c>
      <c r="AH10600" s="1" t="s">
        <v>384540</v>
      </c>
      <c r="AI10600" s="1" t="s">
        <v>383885</v>
      </c>
      <c r="AJ10600" s="1" t="s">
        <v>281972</v>
      </c>
      <c r="AK10600" s="1" t="s">
        <v>432131</v>
      </c>
      <c r="AL10600" s="1" t="s">
        <v>425965</v>
      </c>
      <c r="AM10600" s="1" t="s">
        <v>432132</v>
      </c>
      <c r="AN10600" s="1" t="s">
        <v>176500</v>
      </c>
      <c r="AO10600" s="1" t="s">
        <v>432133</v>
      </c>
      <c r="AP10600" s="1" t="s">
        <v>34261</v>
      </c>
      <c r="AQ10600" s="1" t="s">
        <v>382508</v>
      </c>
      <c r="AR10600" s="1" t="s">
        <v>432105</v>
      </c>
      <c r="AS10600" s="1" t="s">
        <v>164365</v>
      </c>
      <c r="AT10600" s="1" t="s">
        <v>89158</v>
      </c>
      <c r="AU10600" s="1" t="s">
        <v>137187</v>
      </c>
      <c r="AV10600" s="1" t="s">
        <v>81837</v>
      </c>
      <c r="AW10600" s="1" t="s">
        <v>13886</v>
      </c>
      <c r="AX10600" s="1" t="s">
        <v>154981</v>
      </c>
      <c r="AY10600" s="1" t="s">
        <v>180945</v>
      </c>
      <c r="AZ10600" s="1" t="s">
        <v>421484</v>
      </c>
      <c r="BA10600" s="1" t="s">
        <v>260575</v>
      </c>
      <c r="BB10600" s="1" t="s">
        <v>432134</v>
      </c>
      <c r="BC10600" s="1" t="s">
        <v>307558</v>
      </c>
      <c r="BD10600" s="1" t="s">
        <v>432135</v>
      </c>
      <c r="BE10600" s="1" t="s">
        <v>432136</v>
      </c>
      <c r="BF10600" s="1" t="s">
        <v>381113</v>
      </c>
      <c r="BG10600" s="1" t="s">
        <v>384741</v>
      </c>
      <c r="BH10600" s="1" t="s">
        <v>432137</v>
      </c>
      <c r="BI10600" s="1" t="s">
        <v>116965</v>
      </c>
      <c r="BJ10600" s="1" t="s">
        <v>432138</v>
      </c>
      <c r="BK10600" s="1" t="s">
        <v>432139</v>
      </c>
      <c r="BL10600" s="1" t="s">
        <v>22235</v>
      </c>
      <c r="BM10600" s="1" t="s">
        <v>432140</v>
      </c>
    </row>
    <row r="10601" spans="1:65" x14ac:dyDescent="0.3">
      <c r="A10601" s="1" t="s">
        <v>432141</v>
      </c>
      <c r="B10601" s="1" t="s">
        <v>432142</v>
      </c>
      <c r="C10601" s="1" t="s">
        <v>432143</v>
      </c>
      <c r="D10601" s="1" t="s">
        <v>432144</v>
      </c>
      <c r="E10601" s="1" t="s">
        <v>21962</v>
      </c>
      <c r="F10601" s="1" t="s">
        <v>432145</v>
      </c>
      <c r="G10601" s="1" t="s">
        <v>95916</v>
      </c>
      <c r="H10601" s="1" t="s">
        <v>157876</v>
      </c>
      <c r="I10601" s="1" t="s">
        <v>99071</v>
      </c>
      <c r="J10601" s="1" t="s">
        <v>51419</v>
      </c>
      <c r="K10601" s="1" t="s">
        <v>85613</v>
      </c>
      <c r="L10601" s="1" t="s">
        <v>37558</v>
      </c>
      <c r="M10601" s="1" t="s">
        <v>130863</v>
      </c>
      <c r="N10601" s="1" t="s">
        <v>374610</v>
      </c>
      <c r="O10601" s="1" t="s">
        <v>21942</v>
      </c>
      <c r="P10601" s="1" t="s">
        <v>432146</v>
      </c>
      <c r="Q10601" s="1" t="s">
        <v>432147</v>
      </c>
      <c r="R10601" s="1" t="s">
        <v>432148</v>
      </c>
      <c r="S10601" s="1" t="s">
        <v>432149</v>
      </c>
      <c r="T10601" s="1" t="s">
        <v>86767</v>
      </c>
      <c r="U10601" s="1" t="s">
        <v>144550</v>
      </c>
      <c r="V10601" s="1" t="s">
        <v>432150</v>
      </c>
      <c r="W10601" s="1" t="s">
        <v>432151</v>
      </c>
      <c r="X10601" s="1" t="s">
        <v>432152</v>
      </c>
      <c r="Y10601" s="1" t="s">
        <v>382066</v>
      </c>
      <c r="Z10601" s="1" t="s">
        <v>50247</v>
      </c>
      <c r="AA10601" s="1" t="s">
        <v>432153</v>
      </c>
      <c r="AB10601" s="1" t="s">
        <v>195293</v>
      </c>
      <c r="AC10601" s="1" t="s">
        <v>432154</v>
      </c>
      <c r="AD10601" s="1" t="s">
        <v>45946</v>
      </c>
      <c r="AE10601" s="1" t="s">
        <v>432155</v>
      </c>
      <c r="AF10601" s="1" t="s">
        <v>203533</v>
      </c>
      <c r="AG10601" s="1" t="s">
        <v>357290</v>
      </c>
      <c r="AH10601" s="1" t="s">
        <v>259807</v>
      </c>
      <c r="AI10601" s="1" t="s">
        <v>432156</v>
      </c>
      <c r="AJ10601" s="1" t="s">
        <v>339782</v>
      </c>
      <c r="AK10601" s="1" t="s">
        <v>374496</v>
      </c>
      <c r="AL10601" s="1" t="s">
        <v>432157</v>
      </c>
      <c r="AM10601" s="1" t="s">
        <v>432158</v>
      </c>
      <c r="AN10601" s="1" t="s">
        <v>432159</v>
      </c>
      <c r="AO10601" s="1" t="s">
        <v>432160</v>
      </c>
      <c r="AP10601" s="1" t="s">
        <v>36281</v>
      </c>
      <c r="AQ10601" s="1" t="s">
        <v>378749</v>
      </c>
      <c r="AR10601" s="1" t="s">
        <v>294265</v>
      </c>
      <c r="AS10601" s="1" t="s">
        <v>91080</v>
      </c>
      <c r="AT10601" s="1" t="s">
        <v>81426</v>
      </c>
      <c r="AU10601" s="1" t="s">
        <v>124598</v>
      </c>
      <c r="AV10601" s="1" t="s">
        <v>85204</v>
      </c>
      <c r="AW10601" s="1" t="s">
        <v>39984</v>
      </c>
      <c r="AX10601" s="1" t="s">
        <v>58793</v>
      </c>
      <c r="AY10601" s="1" t="s">
        <v>321892</v>
      </c>
      <c r="AZ10601" s="1" t="s">
        <v>432161</v>
      </c>
      <c r="BA10601" s="1" t="s">
        <v>103855</v>
      </c>
      <c r="BB10601" s="1" t="s">
        <v>432162</v>
      </c>
      <c r="BC10601" s="1" t="s">
        <v>286275</v>
      </c>
      <c r="BD10601" s="1" t="s">
        <v>432163</v>
      </c>
      <c r="BE10601" s="1" t="s">
        <v>432164</v>
      </c>
      <c r="BF10601" s="1" t="s">
        <v>382833</v>
      </c>
      <c r="BG10601" s="1" t="s">
        <v>432165</v>
      </c>
      <c r="BH10601" s="1" t="s">
        <v>432166</v>
      </c>
      <c r="BI10601" s="1" t="s">
        <v>19257</v>
      </c>
      <c r="BJ10601" s="1" t="s">
        <v>432167</v>
      </c>
      <c r="BK10601" s="1" t="s">
        <v>380041</v>
      </c>
      <c r="BL10601" s="1" t="s">
        <v>18617</v>
      </c>
      <c r="BM10601" s="1" t="s">
        <v>432168</v>
      </c>
    </row>
    <row r="10602" spans="1:65" x14ac:dyDescent="0.3">
      <c r="A10602" s="1" t="s">
        <v>432169</v>
      </c>
      <c r="B10602" s="1" t="s">
        <v>432170</v>
      </c>
      <c r="C10602" s="1" t="s">
        <v>432171</v>
      </c>
      <c r="D10602" s="1" t="s">
        <v>432172</v>
      </c>
      <c r="E10602" s="1" t="s">
        <v>177884</v>
      </c>
      <c r="F10602" s="1" t="s">
        <v>432173</v>
      </c>
      <c r="G10602" s="1" t="s">
        <v>407674</v>
      </c>
      <c r="H10602" s="1" t="s">
        <v>357585</v>
      </c>
      <c r="I10602" s="1" t="s">
        <v>101171</v>
      </c>
      <c r="J10602" s="1" t="s">
        <v>115080</v>
      </c>
      <c r="K10602" s="1" t="s">
        <v>81058</v>
      </c>
      <c r="L10602" s="1" t="s">
        <v>43290</v>
      </c>
      <c r="M10602" s="1" t="s">
        <v>355434</v>
      </c>
      <c r="N10602" s="1" t="s">
        <v>155225</v>
      </c>
      <c r="O10602" s="1" t="s">
        <v>28734</v>
      </c>
      <c r="P10602" s="1" t="s">
        <v>97930</v>
      </c>
      <c r="Q10602" s="1" t="s">
        <v>335694</v>
      </c>
      <c r="R10602" s="1" t="s">
        <v>432174</v>
      </c>
      <c r="S10602" s="1" t="s">
        <v>432175</v>
      </c>
      <c r="T10602" s="1" t="s">
        <v>126711</v>
      </c>
      <c r="U10602" s="1" t="s">
        <v>237809</v>
      </c>
      <c r="V10602" s="1" t="s">
        <v>432176</v>
      </c>
      <c r="W10602" s="1" t="s">
        <v>432177</v>
      </c>
      <c r="X10602" s="1" t="s">
        <v>432178</v>
      </c>
      <c r="Y10602" s="1" t="s">
        <v>432179</v>
      </c>
      <c r="Z10602" s="1" t="s">
        <v>24227</v>
      </c>
      <c r="AA10602" s="1" t="s">
        <v>432180</v>
      </c>
      <c r="AB10602" s="1" t="s">
        <v>43392</v>
      </c>
      <c r="AC10602" s="1" t="s">
        <v>432181</v>
      </c>
      <c r="AD10602" s="1" t="s">
        <v>23116</v>
      </c>
      <c r="AE10602" s="1" t="s">
        <v>432182</v>
      </c>
      <c r="AF10602" s="1" t="s">
        <v>260077</v>
      </c>
      <c r="AG10602" s="1" t="s">
        <v>432183</v>
      </c>
      <c r="AH10602" s="1" t="s">
        <v>259890</v>
      </c>
      <c r="AI10602" s="1" t="s">
        <v>432184</v>
      </c>
      <c r="AJ10602" s="1" t="s">
        <v>55459</v>
      </c>
      <c r="AK10602" s="1" t="s">
        <v>432185</v>
      </c>
      <c r="AL10602" s="1" t="s">
        <v>97901</v>
      </c>
      <c r="AM10602" s="1" t="s">
        <v>432186</v>
      </c>
      <c r="AN10602" s="1" t="s">
        <v>432187</v>
      </c>
      <c r="AO10602" s="1" t="s">
        <v>432188</v>
      </c>
      <c r="AP10602" s="1" t="s">
        <v>56368</v>
      </c>
      <c r="AQ10602" s="1" t="s">
        <v>432189</v>
      </c>
      <c r="AR10602" s="1" t="s">
        <v>432190</v>
      </c>
      <c r="AS10602" s="1" t="s">
        <v>80096</v>
      </c>
      <c r="AT10602" s="1" t="s">
        <v>98399</v>
      </c>
      <c r="AU10602" s="1" t="s">
        <v>121554</v>
      </c>
      <c r="AV10602" s="1" t="s">
        <v>137096</v>
      </c>
      <c r="AW10602" s="1" t="s">
        <v>13226</v>
      </c>
      <c r="AX10602" s="1" t="s">
        <v>16329</v>
      </c>
      <c r="AY10602" s="1" t="s">
        <v>230342</v>
      </c>
      <c r="AZ10602" s="1" t="s">
        <v>408640</v>
      </c>
      <c r="BA10602" s="1" t="s">
        <v>137815</v>
      </c>
      <c r="BB10602" s="1" t="s">
        <v>432191</v>
      </c>
      <c r="BC10602" s="1" t="s">
        <v>259048</v>
      </c>
      <c r="BD10602" s="1" t="s">
        <v>432192</v>
      </c>
      <c r="BE10602" s="1" t="s">
        <v>432193</v>
      </c>
      <c r="BF10602" s="1" t="s">
        <v>381952</v>
      </c>
      <c r="BG10602" s="1" t="s">
        <v>432194</v>
      </c>
      <c r="BH10602" s="1" t="s">
        <v>432195</v>
      </c>
      <c r="BI10602" s="1" t="s">
        <v>89325</v>
      </c>
      <c r="BJ10602" s="1" t="s">
        <v>432196</v>
      </c>
      <c r="BK10602" s="1" t="s">
        <v>432197</v>
      </c>
      <c r="BL10602" s="1" t="s">
        <v>53325</v>
      </c>
      <c r="BM10602" s="1" t="s">
        <v>337809</v>
      </c>
    </row>
    <row r="10603" spans="1:65" x14ac:dyDescent="0.3">
      <c r="A10603" s="1" t="s">
        <v>432198</v>
      </c>
      <c r="B10603" s="1" t="s">
        <v>432199</v>
      </c>
      <c r="C10603" s="1" t="s">
        <v>432200</v>
      </c>
      <c r="D10603" s="1" t="s">
        <v>432201</v>
      </c>
      <c r="E10603" s="1" t="s">
        <v>425950</v>
      </c>
      <c r="F10603" s="1" t="s">
        <v>422783</v>
      </c>
      <c r="G10603" s="1" t="s">
        <v>97679</v>
      </c>
      <c r="H10603" s="1" t="s">
        <v>218687</v>
      </c>
      <c r="I10603" s="1" t="s">
        <v>432202</v>
      </c>
      <c r="J10603" s="1" t="s">
        <v>47208</v>
      </c>
      <c r="K10603" s="1" t="s">
        <v>84646</v>
      </c>
      <c r="L10603" s="1" t="s">
        <v>28549</v>
      </c>
      <c r="M10603" s="1" t="s">
        <v>355434</v>
      </c>
      <c r="N10603" s="1" t="s">
        <v>415919</v>
      </c>
      <c r="O10603" s="1" t="s">
        <v>84483</v>
      </c>
      <c r="P10603" s="1" t="s">
        <v>432203</v>
      </c>
      <c r="Q10603" s="1" t="s">
        <v>335694</v>
      </c>
      <c r="R10603" s="1" t="s">
        <v>121053</v>
      </c>
      <c r="S10603" s="1" t="s">
        <v>408586</v>
      </c>
      <c r="T10603" s="1" t="s">
        <v>58425</v>
      </c>
      <c r="U10603" s="1" t="s">
        <v>237809</v>
      </c>
      <c r="V10603" s="1" t="s">
        <v>432204</v>
      </c>
      <c r="W10603" s="1" t="s">
        <v>432205</v>
      </c>
      <c r="X10603" s="1" t="s">
        <v>432206</v>
      </c>
      <c r="Y10603" s="1" t="s">
        <v>432207</v>
      </c>
      <c r="Z10603" s="1" t="s">
        <v>172547</v>
      </c>
      <c r="AA10603" s="1" t="s">
        <v>432208</v>
      </c>
      <c r="AB10603" s="1" t="s">
        <v>309707</v>
      </c>
      <c r="AC10603" s="1" t="s">
        <v>432209</v>
      </c>
      <c r="AD10603" s="1" t="s">
        <v>122381</v>
      </c>
      <c r="AE10603" s="1" t="s">
        <v>432210</v>
      </c>
      <c r="AF10603" s="1" t="s">
        <v>260077</v>
      </c>
      <c r="AG10603" s="1" t="s">
        <v>432211</v>
      </c>
      <c r="AH10603" s="1" t="s">
        <v>382533</v>
      </c>
      <c r="AI10603" s="1" t="s">
        <v>421786</v>
      </c>
      <c r="AJ10603" s="1" t="s">
        <v>55459</v>
      </c>
      <c r="AK10603" s="1" t="s">
        <v>432212</v>
      </c>
      <c r="AL10603" s="1" t="s">
        <v>337395</v>
      </c>
      <c r="AM10603" s="1" t="s">
        <v>432213</v>
      </c>
      <c r="AN10603" s="1" t="s">
        <v>432187</v>
      </c>
      <c r="AO10603" s="1" t="s">
        <v>432214</v>
      </c>
      <c r="AP10603" s="1" t="s">
        <v>50434</v>
      </c>
      <c r="AQ10603" s="1" t="s">
        <v>432215</v>
      </c>
      <c r="AR10603" s="1" t="s">
        <v>432190</v>
      </c>
      <c r="AS10603" s="1" t="s">
        <v>150081</v>
      </c>
      <c r="AT10603" s="1" t="s">
        <v>85202</v>
      </c>
      <c r="AU10603" s="1" t="s">
        <v>350000</v>
      </c>
      <c r="AV10603" s="1" t="s">
        <v>128889</v>
      </c>
      <c r="AW10603" s="1" t="s">
        <v>66675</v>
      </c>
      <c r="AX10603" s="1" t="s">
        <v>81697</v>
      </c>
      <c r="AY10603" s="1" t="s">
        <v>127020</v>
      </c>
      <c r="AZ10603" s="1" t="s">
        <v>432216</v>
      </c>
      <c r="BA10603" s="1" t="s">
        <v>137691</v>
      </c>
      <c r="BB10603" s="1" t="s">
        <v>432217</v>
      </c>
      <c r="BC10603" s="1" t="s">
        <v>293820</v>
      </c>
      <c r="BD10603" s="1" t="s">
        <v>432218</v>
      </c>
      <c r="BE10603" s="1" t="s">
        <v>432219</v>
      </c>
      <c r="BF10603" s="1" t="s">
        <v>284793</v>
      </c>
      <c r="BG10603" s="1" t="s">
        <v>432220</v>
      </c>
      <c r="BH10603" s="1" t="s">
        <v>432221</v>
      </c>
      <c r="BI10603" s="1" t="s">
        <v>73303</v>
      </c>
      <c r="BJ10603" s="1" t="s">
        <v>432222</v>
      </c>
      <c r="BK10603" s="1" t="s">
        <v>417195</v>
      </c>
      <c r="BL10603" s="1" t="s">
        <v>146024</v>
      </c>
      <c r="BM10603" s="1" t="s">
        <v>432223</v>
      </c>
    </row>
    <row r="10604" spans="1:65" x14ac:dyDescent="0.3">
      <c r="A10604" s="1" t="s">
        <v>432224</v>
      </c>
      <c r="B10604" s="1" t="s">
        <v>432225</v>
      </c>
      <c r="C10604" s="1" t="s">
        <v>432226</v>
      </c>
      <c r="D10604" s="1" t="s">
        <v>432227</v>
      </c>
      <c r="E10604" s="1" t="s">
        <v>432228</v>
      </c>
      <c r="F10604" s="1" t="s">
        <v>387576</v>
      </c>
      <c r="G10604" s="1" t="s">
        <v>87911</v>
      </c>
      <c r="H10604" s="1" t="s">
        <v>298357</v>
      </c>
      <c r="I10604" s="1" t="s">
        <v>210743</v>
      </c>
      <c r="J10604" s="1" t="s">
        <v>422560</v>
      </c>
      <c r="K10604" s="1" t="s">
        <v>97243</v>
      </c>
      <c r="L10604" s="1" t="s">
        <v>336546</v>
      </c>
      <c r="M10604" s="1" t="s">
        <v>413332</v>
      </c>
      <c r="N10604" s="1" t="s">
        <v>432229</v>
      </c>
      <c r="O10604" s="1" t="s">
        <v>53337</v>
      </c>
      <c r="P10604" s="1" t="s">
        <v>30256</v>
      </c>
      <c r="Q10604" s="1" t="s">
        <v>432230</v>
      </c>
      <c r="R10604" s="1" t="s">
        <v>196948</v>
      </c>
      <c r="S10604" s="1" t="s">
        <v>101696</v>
      </c>
      <c r="T10604" s="1" t="s">
        <v>432231</v>
      </c>
      <c r="U10604" s="1" t="s">
        <v>168658</v>
      </c>
      <c r="V10604" s="1" t="s">
        <v>432232</v>
      </c>
      <c r="W10604" s="1" t="s">
        <v>432233</v>
      </c>
      <c r="X10604" s="1" t="s">
        <v>432234</v>
      </c>
      <c r="Y10604" s="1" t="s">
        <v>432235</v>
      </c>
      <c r="Z10604" s="1" t="s">
        <v>16639</v>
      </c>
      <c r="AA10604" s="1" t="s">
        <v>432236</v>
      </c>
      <c r="AB10604" s="1" t="s">
        <v>16479</v>
      </c>
      <c r="AC10604" s="1" t="s">
        <v>432237</v>
      </c>
      <c r="AD10604" s="1" t="s">
        <v>16996</v>
      </c>
      <c r="AE10604" s="1" t="s">
        <v>384602</v>
      </c>
      <c r="AF10604" s="1" t="s">
        <v>432238</v>
      </c>
      <c r="AG10604" s="1" t="s">
        <v>432239</v>
      </c>
      <c r="AH10604" s="1" t="s">
        <v>432240</v>
      </c>
      <c r="AI10604" s="1" t="s">
        <v>432241</v>
      </c>
      <c r="AJ10604" s="1" t="s">
        <v>135296</v>
      </c>
      <c r="AK10604" s="1" t="s">
        <v>432242</v>
      </c>
      <c r="AL10604" s="1" t="s">
        <v>381815</v>
      </c>
      <c r="AM10604" s="1" t="s">
        <v>432243</v>
      </c>
      <c r="AN10604" s="1" t="s">
        <v>432244</v>
      </c>
      <c r="AO10604" s="1" t="s">
        <v>432245</v>
      </c>
      <c r="AP10604" s="1" t="s">
        <v>88905</v>
      </c>
      <c r="AQ10604" s="1" t="s">
        <v>432246</v>
      </c>
      <c r="AR10604" s="1" t="s">
        <v>245008</v>
      </c>
      <c r="AS10604" s="1" t="s">
        <v>113673</v>
      </c>
      <c r="AT10604" s="1" t="s">
        <v>354452</v>
      </c>
      <c r="AU10604" s="1" t="s">
        <v>183532</v>
      </c>
      <c r="AV10604" s="1" t="s">
        <v>140860</v>
      </c>
      <c r="AW10604" s="1" t="s">
        <v>120937</v>
      </c>
      <c r="AX10604" s="1" t="s">
        <v>28735</v>
      </c>
      <c r="AY10604" s="1" t="s">
        <v>429479</v>
      </c>
      <c r="AZ10604" s="1" t="s">
        <v>101458</v>
      </c>
      <c r="BA10604" s="1" t="s">
        <v>168464</v>
      </c>
      <c r="BB10604" s="1" t="s">
        <v>432247</v>
      </c>
      <c r="BC10604" s="1" t="s">
        <v>304610</v>
      </c>
      <c r="BD10604" s="1" t="s">
        <v>262856</v>
      </c>
      <c r="BE10604" s="1" t="s">
        <v>432248</v>
      </c>
      <c r="BF10604" s="1" t="s">
        <v>336745</v>
      </c>
      <c r="BG10604" s="1" t="s">
        <v>432249</v>
      </c>
      <c r="BH10604" s="1" t="s">
        <v>432250</v>
      </c>
      <c r="BI10604" s="1" t="s">
        <v>71943</v>
      </c>
      <c r="BJ10604" s="1" t="s">
        <v>233507</v>
      </c>
      <c r="BK10604" s="1" t="s">
        <v>414608</v>
      </c>
      <c r="BL10604" s="1" t="s">
        <v>148225</v>
      </c>
      <c r="BM10604" s="1" t="s">
        <v>432251</v>
      </c>
    </row>
    <row r="10605" spans="1:65" x14ac:dyDescent="0.3">
      <c r="A10605" s="1" t="s">
        <v>432252</v>
      </c>
      <c r="B10605" s="1" t="s">
        <v>432253</v>
      </c>
      <c r="C10605" s="1" t="s">
        <v>432254</v>
      </c>
      <c r="D10605" s="1" t="s">
        <v>432255</v>
      </c>
      <c r="E10605" s="1" t="s">
        <v>99625</v>
      </c>
      <c r="F10605" s="1" t="s">
        <v>17318</v>
      </c>
      <c r="G10605" s="1" t="s">
        <v>125153</v>
      </c>
      <c r="H10605" s="1" t="s">
        <v>144025</v>
      </c>
      <c r="I10605" s="1" t="s">
        <v>109712</v>
      </c>
      <c r="J10605" s="1" t="s">
        <v>82076</v>
      </c>
      <c r="K10605" s="1" t="s">
        <v>120992</v>
      </c>
      <c r="L10605" s="1" t="s">
        <v>145977</v>
      </c>
      <c r="M10605" s="1" t="s">
        <v>150742</v>
      </c>
      <c r="N10605" s="1" t="s">
        <v>425228</v>
      </c>
      <c r="O10605" s="1" t="s">
        <v>131384</v>
      </c>
      <c r="P10605" s="1" t="s">
        <v>422274</v>
      </c>
      <c r="Q10605" s="1" t="s">
        <v>245337</v>
      </c>
      <c r="R10605" s="1" t="s">
        <v>432256</v>
      </c>
      <c r="S10605" s="1" t="s">
        <v>432257</v>
      </c>
      <c r="T10605" s="1" t="s">
        <v>139127</v>
      </c>
      <c r="U10605" s="1" t="s">
        <v>292585</v>
      </c>
      <c r="V10605" s="1" t="s">
        <v>106980</v>
      </c>
      <c r="W10605" s="1" t="s">
        <v>432258</v>
      </c>
      <c r="X10605" s="1" t="s">
        <v>432259</v>
      </c>
      <c r="Y10605" s="1" t="s">
        <v>432260</v>
      </c>
      <c r="Z10605" s="1" t="s">
        <v>121809</v>
      </c>
      <c r="AA10605" s="1" t="s">
        <v>42076</v>
      </c>
      <c r="AB10605" s="1" t="s">
        <v>327074</v>
      </c>
      <c r="AC10605" s="1" t="s">
        <v>432261</v>
      </c>
      <c r="AD10605" s="1" t="s">
        <v>64876</v>
      </c>
      <c r="AE10605" s="1" t="s">
        <v>430394</v>
      </c>
      <c r="AF10605" s="1" t="s">
        <v>99633</v>
      </c>
      <c r="AG10605" s="1" t="s">
        <v>432262</v>
      </c>
      <c r="AH10605" s="1" t="s">
        <v>432263</v>
      </c>
      <c r="AI10605" s="1" t="s">
        <v>432264</v>
      </c>
      <c r="AJ10605" s="1" t="s">
        <v>380180</v>
      </c>
      <c r="AK10605" s="1" t="s">
        <v>432265</v>
      </c>
      <c r="AL10605" s="1" t="s">
        <v>381847</v>
      </c>
      <c r="AM10605" s="1" t="s">
        <v>292397</v>
      </c>
      <c r="AN10605" s="1" t="s">
        <v>432266</v>
      </c>
      <c r="AO10605" s="1" t="s">
        <v>432267</v>
      </c>
      <c r="AP10605" s="1" t="s">
        <v>27093</v>
      </c>
      <c r="AQ10605" s="1" t="s">
        <v>427421</v>
      </c>
      <c r="AR10605" s="1" t="s">
        <v>432268</v>
      </c>
      <c r="AS10605" s="1" t="s">
        <v>128037</v>
      </c>
      <c r="AT10605" s="1" t="s">
        <v>76439</v>
      </c>
      <c r="AU10605" s="1" t="s">
        <v>171809</v>
      </c>
      <c r="AV10605" s="1" t="s">
        <v>130264</v>
      </c>
      <c r="AW10605" s="1" t="s">
        <v>33823</v>
      </c>
      <c r="AX10605" s="1" t="s">
        <v>124037</v>
      </c>
      <c r="AY10605" s="1" t="s">
        <v>76015</v>
      </c>
      <c r="AZ10605" s="1" t="s">
        <v>432269</v>
      </c>
      <c r="BA10605" s="1" t="s">
        <v>50426</v>
      </c>
      <c r="BB10605" s="1" t="s">
        <v>432270</v>
      </c>
      <c r="BC10605" s="1" t="s">
        <v>299740</v>
      </c>
      <c r="BD10605" s="1" t="s">
        <v>432271</v>
      </c>
      <c r="BE10605" s="1" t="s">
        <v>379851</v>
      </c>
      <c r="BF10605" s="1" t="s">
        <v>432272</v>
      </c>
      <c r="BG10605" s="1" t="s">
        <v>291668</v>
      </c>
      <c r="BH10605" s="1" t="s">
        <v>432273</v>
      </c>
      <c r="BI10605" s="1" t="s">
        <v>60081</v>
      </c>
      <c r="BJ10605" s="1" t="s">
        <v>432274</v>
      </c>
      <c r="BK10605" s="1" t="s">
        <v>432275</v>
      </c>
      <c r="BL10605" s="1" t="s">
        <v>147388</v>
      </c>
      <c r="BM10605" s="1" t="s">
        <v>336515</v>
      </c>
    </row>
    <row r="10606" spans="1:65" x14ac:dyDescent="0.3">
      <c r="A10606" s="1" t="s">
        <v>432276</v>
      </c>
      <c r="B10606" s="1" t="s">
        <v>432277</v>
      </c>
      <c r="C10606" s="1" t="s">
        <v>432278</v>
      </c>
      <c r="D10606" s="1" t="s">
        <v>432279</v>
      </c>
      <c r="E10606" s="1" t="s">
        <v>415497</v>
      </c>
      <c r="F10606" s="1" t="s">
        <v>188554</v>
      </c>
      <c r="G10606" s="1" t="s">
        <v>432280</v>
      </c>
      <c r="H10606" s="1" t="s">
        <v>121403</v>
      </c>
      <c r="I10606" s="1" t="s">
        <v>200693</v>
      </c>
      <c r="J10606" s="1" t="s">
        <v>432281</v>
      </c>
      <c r="K10606" s="1" t="s">
        <v>85460</v>
      </c>
      <c r="L10606" s="1" t="s">
        <v>432282</v>
      </c>
      <c r="M10606" s="1" t="s">
        <v>126352</v>
      </c>
      <c r="N10606" s="1" t="s">
        <v>134627</v>
      </c>
      <c r="O10606" s="1" t="s">
        <v>88628</v>
      </c>
      <c r="P10606" s="1" t="s">
        <v>377772</v>
      </c>
      <c r="Q10606" s="1" t="s">
        <v>276537</v>
      </c>
      <c r="R10606" s="1" t="s">
        <v>293122</v>
      </c>
      <c r="S10606" s="1" t="s">
        <v>432283</v>
      </c>
      <c r="T10606" s="1" t="s">
        <v>432284</v>
      </c>
      <c r="U10606" s="1" t="s">
        <v>293763</v>
      </c>
      <c r="V10606" s="1" t="s">
        <v>432285</v>
      </c>
      <c r="W10606" s="1" t="s">
        <v>340180</v>
      </c>
      <c r="X10606" s="1" t="s">
        <v>432286</v>
      </c>
      <c r="Y10606" s="1" t="s">
        <v>432287</v>
      </c>
      <c r="Z10606" s="1" t="s">
        <v>98201</v>
      </c>
      <c r="AA10606" s="1" t="s">
        <v>432288</v>
      </c>
      <c r="AB10606" s="1" t="s">
        <v>17497</v>
      </c>
      <c r="AC10606" s="1" t="s">
        <v>432289</v>
      </c>
      <c r="AD10606" s="1" t="s">
        <v>201147</v>
      </c>
      <c r="AE10606" s="1" t="s">
        <v>432290</v>
      </c>
      <c r="AF10606" s="1" t="s">
        <v>432291</v>
      </c>
      <c r="AG10606" s="1" t="s">
        <v>432292</v>
      </c>
      <c r="AH10606" s="1" t="s">
        <v>288782</v>
      </c>
      <c r="AI10606" s="1" t="s">
        <v>432293</v>
      </c>
      <c r="AJ10606" s="1" t="s">
        <v>432294</v>
      </c>
      <c r="AK10606" s="1" t="s">
        <v>432295</v>
      </c>
      <c r="AL10606" s="1" t="s">
        <v>432296</v>
      </c>
      <c r="AM10606" s="1" t="s">
        <v>432297</v>
      </c>
      <c r="AN10606" s="1" t="s">
        <v>432298</v>
      </c>
      <c r="AO10606" s="1" t="s">
        <v>432299</v>
      </c>
      <c r="AP10606" s="1" t="s">
        <v>421091</v>
      </c>
      <c r="AQ10606" s="1" t="s">
        <v>432300</v>
      </c>
      <c r="AR10606" s="1" t="s">
        <v>388049</v>
      </c>
      <c r="AS10606" s="1" t="s">
        <v>182829</v>
      </c>
      <c r="AT10606" s="1" t="s">
        <v>176620</v>
      </c>
      <c r="AU10606" s="1" t="s">
        <v>38621</v>
      </c>
      <c r="AV10606" s="1" t="s">
        <v>83832</v>
      </c>
      <c r="AW10606" s="1" t="s">
        <v>57261</v>
      </c>
      <c r="AX10606" s="1" t="s">
        <v>101622</v>
      </c>
      <c r="AY10606" s="1" t="s">
        <v>336405</v>
      </c>
      <c r="AZ10606" s="1" t="s">
        <v>432301</v>
      </c>
      <c r="BA10606" s="1" t="s">
        <v>169112</v>
      </c>
      <c r="BB10606" s="1" t="s">
        <v>432302</v>
      </c>
      <c r="BC10606" s="1" t="s">
        <v>295762</v>
      </c>
      <c r="BD10606" s="1" t="s">
        <v>381811</v>
      </c>
      <c r="BE10606" s="1" t="s">
        <v>432303</v>
      </c>
      <c r="BF10606" s="1" t="s">
        <v>380483</v>
      </c>
      <c r="BG10606" s="1" t="s">
        <v>432304</v>
      </c>
      <c r="BH10606" s="1" t="s">
        <v>430872</v>
      </c>
      <c r="BI10606" s="1" t="s">
        <v>140835</v>
      </c>
      <c r="BJ10606" s="1" t="s">
        <v>432305</v>
      </c>
      <c r="BK10606" s="1" t="s">
        <v>432306</v>
      </c>
      <c r="BL10606" s="1" t="s">
        <v>34070</v>
      </c>
      <c r="BM10606" s="1" t="s">
        <v>432307</v>
      </c>
    </row>
    <row r="10607" spans="1:65" x14ac:dyDescent="0.3">
      <c r="A10607" s="1" t="s">
        <v>432308</v>
      </c>
      <c r="B10607" s="1" t="s">
        <v>432309</v>
      </c>
      <c r="C10607" s="1" t="s">
        <v>432310</v>
      </c>
      <c r="D10607" s="1" t="s">
        <v>432311</v>
      </c>
      <c r="E10607" s="1" t="s">
        <v>148075</v>
      </c>
      <c r="F10607" s="1" t="s">
        <v>416314</v>
      </c>
      <c r="G10607" s="1" t="s">
        <v>124930</v>
      </c>
      <c r="H10607" s="1" t="s">
        <v>110363</v>
      </c>
      <c r="I10607" s="1" t="s">
        <v>432312</v>
      </c>
      <c r="J10607" s="1" t="s">
        <v>291157</v>
      </c>
      <c r="K10607" s="1" t="s">
        <v>83025</v>
      </c>
      <c r="L10607" s="1" t="s">
        <v>196358</v>
      </c>
      <c r="M10607" s="1" t="s">
        <v>126352</v>
      </c>
      <c r="N10607" s="1" t="s">
        <v>432313</v>
      </c>
      <c r="O10607" s="1" t="s">
        <v>15118</v>
      </c>
      <c r="P10607" s="1" t="s">
        <v>46988</v>
      </c>
      <c r="Q10607" s="1" t="s">
        <v>276537</v>
      </c>
      <c r="R10607" s="1" t="s">
        <v>147925</v>
      </c>
      <c r="S10607" s="1" t="s">
        <v>64568</v>
      </c>
      <c r="T10607" s="1" t="s">
        <v>432314</v>
      </c>
      <c r="U10607" s="1" t="s">
        <v>293763</v>
      </c>
      <c r="V10607" s="1" t="s">
        <v>432315</v>
      </c>
      <c r="W10607" s="1" t="s">
        <v>432316</v>
      </c>
      <c r="X10607" s="1" t="s">
        <v>432317</v>
      </c>
      <c r="Y10607" s="1" t="s">
        <v>432318</v>
      </c>
      <c r="Z10607" s="1" t="s">
        <v>25639</v>
      </c>
      <c r="AA10607" s="1" t="s">
        <v>432319</v>
      </c>
      <c r="AB10607" s="1" t="s">
        <v>432320</v>
      </c>
      <c r="AC10607" s="1" t="s">
        <v>354911</v>
      </c>
      <c r="AD10607" s="1" t="s">
        <v>23455</v>
      </c>
      <c r="AE10607" s="1" t="s">
        <v>262597</v>
      </c>
      <c r="AF10607" s="1" t="s">
        <v>432291</v>
      </c>
      <c r="AG10607" s="1" t="s">
        <v>355458</v>
      </c>
      <c r="AH10607" s="1" t="s">
        <v>358586</v>
      </c>
      <c r="AI10607" s="1" t="s">
        <v>432321</v>
      </c>
      <c r="AJ10607" s="1" t="s">
        <v>432294</v>
      </c>
      <c r="AK10607" s="1" t="s">
        <v>432322</v>
      </c>
      <c r="AL10607" s="1" t="s">
        <v>36094</v>
      </c>
      <c r="AM10607" s="1" t="s">
        <v>432323</v>
      </c>
      <c r="AN10607" s="1" t="s">
        <v>432298</v>
      </c>
      <c r="AO10607" s="1" t="s">
        <v>432324</v>
      </c>
      <c r="AP10607" s="1" t="s">
        <v>89612</v>
      </c>
      <c r="AQ10607" s="1" t="s">
        <v>358551</v>
      </c>
      <c r="AR10607" s="1" t="s">
        <v>388049</v>
      </c>
      <c r="AS10607" s="1" t="s">
        <v>92462</v>
      </c>
      <c r="AT10607" s="1" t="s">
        <v>83025</v>
      </c>
      <c r="AU10607" s="1" t="s">
        <v>281245</v>
      </c>
      <c r="AV10607" s="1" t="s">
        <v>116078</v>
      </c>
      <c r="AW10607" s="1" t="s">
        <v>103265</v>
      </c>
      <c r="AX10607" s="1" t="s">
        <v>129593</v>
      </c>
      <c r="AY10607" s="1" t="s">
        <v>179934</v>
      </c>
      <c r="AZ10607" s="1" t="s">
        <v>228980</v>
      </c>
      <c r="BA10607" s="1" t="s">
        <v>51963</v>
      </c>
      <c r="BB10607" s="1" t="s">
        <v>432247</v>
      </c>
      <c r="BC10607" s="1" t="s">
        <v>297102</v>
      </c>
      <c r="BD10607" s="1" t="s">
        <v>36016</v>
      </c>
      <c r="BE10607" s="1" t="s">
        <v>432325</v>
      </c>
      <c r="BF10607" s="1" t="s">
        <v>430947</v>
      </c>
      <c r="BG10607" s="1" t="s">
        <v>432326</v>
      </c>
      <c r="BH10607" s="1" t="s">
        <v>432327</v>
      </c>
      <c r="BI10607" s="1" t="s">
        <v>97791</v>
      </c>
      <c r="BJ10607" s="1" t="s">
        <v>432328</v>
      </c>
      <c r="BK10607" s="1" t="s">
        <v>432329</v>
      </c>
      <c r="BL10607" s="1" t="s">
        <v>208679</v>
      </c>
      <c r="BM10607" s="1" t="s">
        <v>430674</v>
      </c>
    </row>
    <row r="10608" spans="1:65" x14ac:dyDescent="0.3">
      <c r="A10608" s="1" t="s">
        <v>432330</v>
      </c>
      <c r="B10608" s="1" t="s">
        <v>432331</v>
      </c>
      <c r="C10608" s="1" t="s">
        <v>432332</v>
      </c>
      <c r="D10608" s="1" t="s">
        <v>432333</v>
      </c>
      <c r="E10608" s="1" t="s">
        <v>180460</v>
      </c>
      <c r="F10608" s="1" t="s">
        <v>42872</v>
      </c>
      <c r="G10608" s="1" t="s">
        <v>224900</v>
      </c>
      <c r="H10608" s="1" t="s">
        <v>304017</v>
      </c>
      <c r="I10608" s="1" t="s">
        <v>84301</v>
      </c>
      <c r="J10608" s="1" t="s">
        <v>151373</v>
      </c>
      <c r="K10608" s="1" t="s">
        <v>129390</v>
      </c>
      <c r="L10608" s="1" t="s">
        <v>17798</v>
      </c>
      <c r="M10608" s="1" t="s">
        <v>144488</v>
      </c>
      <c r="N10608" s="1" t="s">
        <v>423454</v>
      </c>
      <c r="O10608" s="1" t="s">
        <v>36768</v>
      </c>
      <c r="P10608" s="1" t="s">
        <v>80524</v>
      </c>
      <c r="Q10608" s="1" t="s">
        <v>199196</v>
      </c>
      <c r="R10608" s="1" t="s">
        <v>86400</v>
      </c>
      <c r="S10608" s="1" t="s">
        <v>175559</v>
      </c>
      <c r="T10608" s="1" t="s">
        <v>184124</v>
      </c>
      <c r="U10608" s="1" t="s">
        <v>208846</v>
      </c>
      <c r="V10608" s="1" t="s">
        <v>432334</v>
      </c>
      <c r="W10608" s="1" t="s">
        <v>432335</v>
      </c>
      <c r="X10608" s="1" t="s">
        <v>432336</v>
      </c>
      <c r="Y10608" s="1" t="s">
        <v>432337</v>
      </c>
      <c r="Z10608" s="1" t="s">
        <v>14262</v>
      </c>
      <c r="AA10608" s="1" t="s">
        <v>234662</v>
      </c>
      <c r="AB10608" s="1" t="s">
        <v>303601</v>
      </c>
      <c r="AC10608" s="1" t="s">
        <v>432338</v>
      </c>
      <c r="AD10608" s="1" t="s">
        <v>22511</v>
      </c>
      <c r="AE10608" s="1" t="s">
        <v>432339</v>
      </c>
      <c r="AF10608" s="1" t="s">
        <v>82047</v>
      </c>
      <c r="AG10608" s="1" t="s">
        <v>432340</v>
      </c>
      <c r="AH10608" s="1" t="s">
        <v>382349</v>
      </c>
      <c r="AI10608" s="1" t="s">
        <v>261456</v>
      </c>
      <c r="AJ10608" s="1" t="s">
        <v>432341</v>
      </c>
      <c r="AK10608" s="1" t="s">
        <v>432342</v>
      </c>
      <c r="AL10608" s="1" t="s">
        <v>432343</v>
      </c>
      <c r="AM10608" s="1" t="s">
        <v>432344</v>
      </c>
      <c r="AN10608" s="1" t="s">
        <v>432345</v>
      </c>
      <c r="AO10608" s="1" t="s">
        <v>432346</v>
      </c>
      <c r="AP10608" s="1" t="s">
        <v>69079</v>
      </c>
      <c r="AQ10608" s="1" t="s">
        <v>432347</v>
      </c>
      <c r="AR10608" s="1" t="s">
        <v>432348</v>
      </c>
      <c r="AS10608" s="1" t="s">
        <v>104284</v>
      </c>
      <c r="AT10608" s="1" t="s">
        <v>83434</v>
      </c>
      <c r="AU10608" s="1" t="s">
        <v>218164</v>
      </c>
      <c r="AV10608" s="1" t="s">
        <v>67508</v>
      </c>
      <c r="AW10608" s="1" t="s">
        <v>24441</v>
      </c>
      <c r="AX10608" s="1" t="s">
        <v>232718</v>
      </c>
      <c r="AY10608" s="1" t="s">
        <v>432349</v>
      </c>
      <c r="AZ10608" s="1" t="s">
        <v>176679</v>
      </c>
      <c r="BA10608" s="1" t="s">
        <v>432350</v>
      </c>
      <c r="BB10608" s="1" t="s">
        <v>432351</v>
      </c>
      <c r="BC10608" s="1" t="s">
        <v>293125</v>
      </c>
      <c r="BD10608" s="1" t="s">
        <v>431733</v>
      </c>
      <c r="BE10608" s="1" t="s">
        <v>431565</v>
      </c>
      <c r="BF10608" s="1" t="s">
        <v>197688</v>
      </c>
      <c r="BG10608" s="1" t="s">
        <v>432352</v>
      </c>
      <c r="BH10608" s="1" t="s">
        <v>432353</v>
      </c>
      <c r="BI10608" s="1" t="s">
        <v>58111</v>
      </c>
      <c r="BJ10608" s="1" t="s">
        <v>432354</v>
      </c>
      <c r="BK10608" s="1" t="s">
        <v>379796</v>
      </c>
      <c r="BL10608" s="1" t="s">
        <v>137635</v>
      </c>
      <c r="BM10608" s="1" t="s">
        <v>432355</v>
      </c>
    </row>
    <row r="10609" spans="1:65" x14ac:dyDescent="0.3">
      <c r="A10609" s="1" t="s">
        <v>432356</v>
      </c>
      <c r="B10609" s="1" t="s">
        <v>432357</v>
      </c>
      <c r="C10609" s="1" t="s">
        <v>281334</v>
      </c>
      <c r="D10609" s="1" t="s">
        <v>151454</v>
      </c>
      <c r="E10609" s="1" t="s">
        <v>432358</v>
      </c>
      <c r="F10609" s="1" t="s">
        <v>432359</v>
      </c>
      <c r="G10609" s="1" t="s">
        <v>177618</v>
      </c>
      <c r="H10609" s="1" t="s">
        <v>181314</v>
      </c>
      <c r="I10609" s="1" t="s">
        <v>230021</v>
      </c>
      <c r="J10609" s="1" t="s">
        <v>101951</v>
      </c>
      <c r="K10609" s="1" t="s">
        <v>101044</v>
      </c>
      <c r="L10609" s="1" t="s">
        <v>186337</v>
      </c>
      <c r="M10609" s="1" t="s">
        <v>247790</v>
      </c>
      <c r="N10609" s="1" t="s">
        <v>420867</v>
      </c>
      <c r="O10609" s="1" t="s">
        <v>73435</v>
      </c>
      <c r="P10609" s="1" t="s">
        <v>88370</v>
      </c>
      <c r="Q10609" s="1" t="s">
        <v>432360</v>
      </c>
      <c r="R10609" s="1" t="s">
        <v>432361</v>
      </c>
      <c r="S10609" s="1" t="s">
        <v>173822</v>
      </c>
      <c r="T10609" s="1" t="s">
        <v>372440</v>
      </c>
      <c r="U10609" s="1" t="s">
        <v>240045</v>
      </c>
      <c r="V10609" s="1" t="s">
        <v>432362</v>
      </c>
      <c r="W10609" s="1" t="s">
        <v>432363</v>
      </c>
      <c r="X10609" s="1" t="s">
        <v>432364</v>
      </c>
      <c r="Y10609" s="1" t="s">
        <v>432365</v>
      </c>
      <c r="Z10609" s="1" t="s">
        <v>33827</v>
      </c>
      <c r="AA10609" s="1" t="s">
        <v>432366</v>
      </c>
      <c r="AB10609" s="1" t="s">
        <v>244470</v>
      </c>
      <c r="AC10609" s="1" t="s">
        <v>432367</v>
      </c>
      <c r="AD10609" s="1" t="s">
        <v>33371</v>
      </c>
      <c r="AE10609" s="1" t="s">
        <v>432368</v>
      </c>
      <c r="AF10609" s="1" t="s">
        <v>82976</v>
      </c>
      <c r="AG10609" s="1" t="s">
        <v>432369</v>
      </c>
      <c r="AH10609" s="1" t="s">
        <v>432370</v>
      </c>
      <c r="AI10609" s="1" t="s">
        <v>430539</v>
      </c>
      <c r="AJ10609" s="1" t="s">
        <v>232155</v>
      </c>
      <c r="AK10609" s="1" t="s">
        <v>432371</v>
      </c>
      <c r="AL10609" s="1" t="s">
        <v>432372</v>
      </c>
      <c r="AM10609" s="1" t="s">
        <v>432373</v>
      </c>
      <c r="AN10609" s="1" t="s">
        <v>432374</v>
      </c>
      <c r="AO10609" s="1" t="s">
        <v>432375</v>
      </c>
      <c r="AP10609" s="1" t="s">
        <v>202746</v>
      </c>
      <c r="AQ10609" s="1" t="s">
        <v>432376</v>
      </c>
      <c r="AR10609" s="1" t="s">
        <v>432377</v>
      </c>
      <c r="AS10609" s="1" t="s">
        <v>125848</v>
      </c>
      <c r="AT10609" s="1" t="s">
        <v>75408</v>
      </c>
      <c r="AU10609" s="1" t="s">
        <v>147067</v>
      </c>
      <c r="AV10609" s="1" t="s">
        <v>135206</v>
      </c>
      <c r="AW10609" s="1" t="s">
        <v>62792</v>
      </c>
      <c r="AX10609" s="1" t="s">
        <v>100149</v>
      </c>
      <c r="AY10609" s="1" t="s">
        <v>411883</v>
      </c>
      <c r="AZ10609" s="1" t="s">
        <v>410789</v>
      </c>
      <c r="BA10609" s="1" t="s">
        <v>159201</v>
      </c>
      <c r="BB10609" s="1" t="s">
        <v>432378</v>
      </c>
      <c r="BC10609" s="1" t="s">
        <v>294951</v>
      </c>
      <c r="BD10609" s="1" t="s">
        <v>432379</v>
      </c>
      <c r="BE10609" s="1" t="s">
        <v>432380</v>
      </c>
      <c r="BF10609" s="1" t="s">
        <v>432381</v>
      </c>
      <c r="BG10609" s="1" t="s">
        <v>432382</v>
      </c>
      <c r="BH10609" s="1" t="s">
        <v>432383</v>
      </c>
      <c r="BI10609" s="1" t="s">
        <v>31771</v>
      </c>
      <c r="BJ10609" s="1" t="s">
        <v>432384</v>
      </c>
      <c r="BK10609" s="1" t="s">
        <v>432385</v>
      </c>
      <c r="BL10609" s="1" t="s">
        <v>423540</v>
      </c>
      <c r="BM10609" s="1" t="s">
        <v>432386</v>
      </c>
    </row>
    <row r="10610" spans="1:65" x14ac:dyDescent="0.3">
      <c r="A10610" s="1" t="s">
        <v>432387</v>
      </c>
      <c r="B10610" s="1" t="s">
        <v>432388</v>
      </c>
      <c r="C10610" s="1" t="s">
        <v>432389</v>
      </c>
      <c r="D10610" s="1" t="s">
        <v>432390</v>
      </c>
      <c r="E10610" s="1" t="s">
        <v>432391</v>
      </c>
      <c r="F10610" s="1" t="s">
        <v>423037</v>
      </c>
      <c r="G10610" s="1" t="s">
        <v>432392</v>
      </c>
      <c r="H10610" s="1" t="s">
        <v>43104</v>
      </c>
      <c r="I10610" s="1" t="s">
        <v>242870</v>
      </c>
      <c r="J10610" s="1" t="s">
        <v>131996</v>
      </c>
      <c r="K10610" s="1" t="s">
        <v>106255</v>
      </c>
      <c r="L10610" s="1" t="s">
        <v>74424</v>
      </c>
      <c r="M10610" s="1" t="s">
        <v>425995</v>
      </c>
      <c r="N10610" s="1" t="s">
        <v>432393</v>
      </c>
      <c r="O10610" s="1" t="s">
        <v>16273</v>
      </c>
      <c r="P10610" s="1" t="s">
        <v>432394</v>
      </c>
      <c r="Q10610" s="1" t="s">
        <v>432395</v>
      </c>
      <c r="R10610" s="1" t="s">
        <v>100679</v>
      </c>
      <c r="S10610" s="1" t="s">
        <v>172201</v>
      </c>
      <c r="T10610" s="1" t="s">
        <v>168915</v>
      </c>
      <c r="U10610" s="1" t="s">
        <v>119441</v>
      </c>
      <c r="V10610" s="1" t="s">
        <v>432396</v>
      </c>
      <c r="W10610" s="1" t="s">
        <v>432397</v>
      </c>
      <c r="X10610" s="1" t="s">
        <v>432398</v>
      </c>
      <c r="Y10610" s="1" t="s">
        <v>432399</v>
      </c>
      <c r="Z10610" s="1" t="s">
        <v>50865</v>
      </c>
      <c r="AA10610" s="1" t="s">
        <v>337321</v>
      </c>
      <c r="AB10610" s="1" t="s">
        <v>297451</v>
      </c>
      <c r="AC10610" s="1" t="s">
        <v>432400</v>
      </c>
      <c r="AD10610" s="1" t="s">
        <v>42376</v>
      </c>
      <c r="AE10610" s="1" t="s">
        <v>337323</v>
      </c>
      <c r="AF10610" s="1" t="s">
        <v>200633</v>
      </c>
      <c r="AG10610" s="1" t="s">
        <v>432401</v>
      </c>
      <c r="AH10610" s="1" t="s">
        <v>197688</v>
      </c>
      <c r="AI10610" s="1" t="s">
        <v>432402</v>
      </c>
      <c r="AJ10610" s="1" t="s">
        <v>119094</v>
      </c>
      <c r="AK10610" s="1" t="s">
        <v>432403</v>
      </c>
      <c r="AL10610" s="1" t="s">
        <v>319130</v>
      </c>
      <c r="AM10610" s="1" t="s">
        <v>432404</v>
      </c>
      <c r="AN10610" s="1" t="s">
        <v>432405</v>
      </c>
      <c r="AO10610" s="1" t="s">
        <v>432406</v>
      </c>
      <c r="AP10610" s="1" t="s">
        <v>75942</v>
      </c>
      <c r="AQ10610" s="1" t="s">
        <v>432407</v>
      </c>
      <c r="AR10610" s="1" t="s">
        <v>289565</v>
      </c>
      <c r="AS10610" s="1" t="s">
        <v>107438</v>
      </c>
      <c r="AT10610" s="1" t="s">
        <v>88179</v>
      </c>
      <c r="AU10610" s="1" t="s">
        <v>119486</v>
      </c>
      <c r="AV10610" s="1" t="s">
        <v>167817</v>
      </c>
      <c r="AW10610" s="1" t="s">
        <v>55195</v>
      </c>
      <c r="AX10610" s="1" t="s">
        <v>432408</v>
      </c>
      <c r="AY10610" s="1" t="s">
        <v>396571</v>
      </c>
      <c r="AZ10610" s="1" t="s">
        <v>178175</v>
      </c>
      <c r="BA10610" s="1" t="s">
        <v>119201</v>
      </c>
      <c r="BB10610" s="1" t="s">
        <v>432409</v>
      </c>
      <c r="BC10610" s="1" t="s">
        <v>293970</v>
      </c>
      <c r="BD10610" s="1" t="s">
        <v>291741</v>
      </c>
      <c r="BE10610" s="1" t="s">
        <v>382961</v>
      </c>
      <c r="BF10610" s="1" t="s">
        <v>432410</v>
      </c>
      <c r="BG10610" s="1" t="s">
        <v>432411</v>
      </c>
      <c r="BH10610" s="1" t="s">
        <v>432412</v>
      </c>
      <c r="BI10610" s="1" t="s">
        <v>116420</v>
      </c>
      <c r="BJ10610" s="1" t="s">
        <v>432413</v>
      </c>
      <c r="BK10610" s="1" t="s">
        <v>432414</v>
      </c>
      <c r="BL10610" s="1" t="s">
        <v>432415</v>
      </c>
      <c r="BM10610" s="1" t="s">
        <v>432416</v>
      </c>
    </row>
    <row r="10611" spans="1:65" x14ac:dyDescent="0.3">
      <c r="A10611" s="1" t="s">
        <v>432417</v>
      </c>
      <c r="B10611" s="1" t="s">
        <v>432418</v>
      </c>
      <c r="C10611" s="1" t="s">
        <v>432419</v>
      </c>
      <c r="D10611" s="1" t="s">
        <v>432420</v>
      </c>
      <c r="E10611" s="1" t="s">
        <v>432421</v>
      </c>
      <c r="F10611" s="1" t="s">
        <v>313973</v>
      </c>
      <c r="G10611" s="1" t="s">
        <v>414072</v>
      </c>
      <c r="H10611" s="1" t="s">
        <v>14960</v>
      </c>
      <c r="I10611" s="1" t="s">
        <v>432422</v>
      </c>
      <c r="J10611" s="1" t="s">
        <v>174867</v>
      </c>
      <c r="K10611" s="1" t="s">
        <v>86751</v>
      </c>
      <c r="L10611" s="1" t="s">
        <v>142991</v>
      </c>
      <c r="M10611" s="1" t="s">
        <v>425995</v>
      </c>
      <c r="N10611" s="1" t="s">
        <v>161415</v>
      </c>
      <c r="O10611" s="1" t="s">
        <v>16844</v>
      </c>
      <c r="P10611" s="1" t="s">
        <v>18069</v>
      </c>
      <c r="Q10611" s="1" t="s">
        <v>432395</v>
      </c>
      <c r="R10611" s="1" t="s">
        <v>432423</v>
      </c>
      <c r="S10611" s="1" t="s">
        <v>161441</v>
      </c>
      <c r="T10611" s="1" t="s">
        <v>172636</v>
      </c>
      <c r="U10611" s="1" t="s">
        <v>119441</v>
      </c>
      <c r="V10611" s="1" t="s">
        <v>432424</v>
      </c>
      <c r="W10611" s="1" t="s">
        <v>432425</v>
      </c>
      <c r="X10611" s="1" t="s">
        <v>432426</v>
      </c>
      <c r="Y10611" s="1" t="s">
        <v>432427</v>
      </c>
      <c r="Z10611" s="1" t="s">
        <v>37351</v>
      </c>
      <c r="AA10611" s="1" t="s">
        <v>432428</v>
      </c>
      <c r="AB10611" s="1" t="s">
        <v>41956</v>
      </c>
      <c r="AC10611" s="1" t="s">
        <v>432429</v>
      </c>
      <c r="AD10611" s="1" t="s">
        <v>48693</v>
      </c>
      <c r="AE10611" s="1" t="s">
        <v>432430</v>
      </c>
      <c r="AF10611" s="1" t="s">
        <v>200633</v>
      </c>
      <c r="AG10611" s="1" t="s">
        <v>432431</v>
      </c>
      <c r="AH10611" s="1" t="s">
        <v>382133</v>
      </c>
      <c r="AI10611" s="1" t="s">
        <v>432432</v>
      </c>
      <c r="AJ10611" s="1" t="s">
        <v>119094</v>
      </c>
      <c r="AK10611" s="1" t="s">
        <v>432433</v>
      </c>
      <c r="AL10611" s="1" t="s">
        <v>429538</v>
      </c>
      <c r="AM10611" s="1" t="s">
        <v>432434</v>
      </c>
      <c r="AN10611" s="1" t="s">
        <v>432405</v>
      </c>
      <c r="AO10611" s="1" t="s">
        <v>432435</v>
      </c>
      <c r="AP10611" s="1" t="s">
        <v>65259</v>
      </c>
      <c r="AQ10611" s="1" t="s">
        <v>432436</v>
      </c>
      <c r="AR10611" s="1" t="s">
        <v>289565</v>
      </c>
      <c r="AS10611" s="1" t="s">
        <v>114736</v>
      </c>
      <c r="AT10611" s="1" t="s">
        <v>86751</v>
      </c>
      <c r="AU10611" s="1" t="s">
        <v>75902</v>
      </c>
      <c r="AV10611" s="1" t="s">
        <v>90630</v>
      </c>
      <c r="AW10611" s="1" t="s">
        <v>77319</v>
      </c>
      <c r="AX10611" s="1" t="s">
        <v>48507</v>
      </c>
      <c r="AY10611" s="1" t="s">
        <v>432437</v>
      </c>
      <c r="AZ10611" s="1" t="s">
        <v>183257</v>
      </c>
      <c r="BA10611" s="1" t="s">
        <v>41050</v>
      </c>
      <c r="BB10611" s="1" t="s">
        <v>432438</v>
      </c>
      <c r="BC10611" s="1" t="s">
        <v>306956</v>
      </c>
      <c r="BD10611" s="1" t="s">
        <v>432439</v>
      </c>
      <c r="BE10611" s="1" t="s">
        <v>432440</v>
      </c>
      <c r="BF10611" s="1" t="s">
        <v>381220</v>
      </c>
      <c r="BG10611" s="1" t="s">
        <v>432441</v>
      </c>
      <c r="BH10611" s="1" t="s">
        <v>432442</v>
      </c>
      <c r="BI10611" s="1" t="s">
        <v>89083</v>
      </c>
      <c r="BJ10611" s="1" t="s">
        <v>432443</v>
      </c>
      <c r="BK10611" s="1" t="s">
        <v>432444</v>
      </c>
      <c r="BL10611" s="1" t="s">
        <v>28426</v>
      </c>
      <c r="BM10611" s="1" t="s">
        <v>380636</v>
      </c>
    </row>
    <row r="10612" spans="1:65" x14ac:dyDescent="0.3">
      <c r="A10612" s="1" t="s">
        <v>432445</v>
      </c>
      <c r="B10612" s="1" t="s">
        <v>432446</v>
      </c>
      <c r="C10612" s="1" t="s">
        <v>432447</v>
      </c>
      <c r="D10612" s="1" t="s">
        <v>369186</v>
      </c>
      <c r="E10612" s="1" t="s">
        <v>416975</v>
      </c>
      <c r="F10612" s="1" t="s">
        <v>432448</v>
      </c>
      <c r="G10612" s="1" t="s">
        <v>63641</v>
      </c>
      <c r="H10612" s="1" t="s">
        <v>24461</v>
      </c>
      <c r="I10612" s="1" t="s">
        <v>144168</v>
      </c>
      <c r="J10612" s="1" t="s">
        <v>142599</v>
      </c>
      <c r="K10612" s="1" t="s">
        <v>85039</v>
      </c>
      <c r="L10612" s="1" t="s">
        <v>55737</v>
      </c>
      <c r="M10612" s="1" t="s">
        <v>144952</v>
      </c>
      <c r="N10612" s="1" t="s">
        <v>175088</v>
      </c>
      <c r="O10612" s="1" t="s">
        <v>68278</v>
      </c>
      <c r="P10612" s="1" t="s">
        <v>266753</v>
      </c>
      <c r="Q10612" s="1" t="s">
        <v>432449</v>
      </c>
      <c r="R10612" s="1" t="s">
        <v>432450</v>
      </c>
      <c r="S10612" s="1" t="s">
        <v>215797</v>
      </c>
      <c r="T10612" s="1" t="s">
        <v>413104</v>
      </c>
      <c r="U10612" s="1" t="s">
        <v>432451</v>
      </c>
      <c r="V10612" s="1" t="s">
        <v>432452</v>
      </c>
      <c r="W10612" s="1" t="s">
        <v>432453</v>
      </c>
      <c r="X10612" s="1" t="s">
        <v>184287</v>
      </c>
      <c r="Y10612" s="1" t="s">
        <v>432454</v>
      </c>
      <c r="Z10612" s="1" t="s">
        <v>16996</v>
      </c>
      <c r="AA10612" s="1" t="s">
        <v>432455</v>
      </c>
      <c r="AB10612" s="1" t="s">
        <v>287906</v>
      </c>
      <c r="AC10612" s="1" t="s">
        <v>432456</v>
      </c>
      <c r="AD10612" s="1" t="s">
        <v>20414</v>
      </c>
      <c r="AE10612" s="1" t="s">
        <v>432457</v>
      </c>
      <c r="AF10612" s="1" t="s">
        <v>81397</v>
      </c>
      <c r="AG10612" s="1" t="s">
        <v>432458</v>
      </c>
      <c r="AH10612" s="1" t="s">
        <v>337117</v>
      </c>
      <c r="AI10612" s="1" t="s">
        <v>432459</v>
      </c>
      <c r="AJ10612" s="1" t="s">
        <v>432460</v>
      </c>
      <c r="AK10612" s="1" t="s">
        <v>432461</v>
      </c>
      <c r="AL10612" s="1" t="s">
        <v>265755</v>
      </c>
      <c r="AM10612" s="1" t="s">
        <v>432462</v>
      </c>
      <c r="AN10612" s="1" t="s">
        <v>432463</v>
      </c>
      <c r="AO10612" s="1" t="s">
        <v>432464</v>
      </c>
      <c r="AP10612" s="1" t="s">
        <v>126434</v>
      </c>
      <c r="AQ10612" s="1" t="s">
        <v>432465</v>
      </c>
      <c r="AR10612" s="1" t="s">
        <v>432466</v>
      </c>
      <c r="AS10612" s="1" t="s">
        <v>68629</v>
      </c>
      <c r="AT10612" s="1" t="s">
        <v>112257</v>
      </c>
      <c r="AU10612" s="1" t="s">
        <v>218902</v>
      </c>
      <c r="AV10612" s="1" t="s">
        <v>299084</v>
      </c>
      <c r="AW10612" s="1" t="s">
        <v>53337</v>
      </c>
      <c r="AX10612" s="1" t="s">
        <v>27028</v>
      </c>
      <c r="AY10612" s="1" t="s">
        <v>252104</v>
      </c>
      <c r="AZ10612" s="1" t="s">
        <v>97501</v>
      </c>
      <c r="BA10612" s="1" t="s">
        <v>25178</v>
      </c>
      <c r="BB10612" s="1" t="s">
        <v>432467</v>
      </c>
      <c r="BC10612" s="1" t="s">
        <v>295762</v>
      </c>
      <c r="BD10612" s="1" t="s">
        <v>432468</v>
      </c>
      <c r="BE10612" s="1" t="s">
        <v>432469</v>
      </c>
      <c r="BF10612" s="1" t="s">
        <v>358933</v>
      </c>
      <c r="BG10612" s="1" t="s">
        <v>432470</v>
      </c>
      <c r="BH10612" s="1" t="s">
        <v>432471</v>
      </c>
      <c r="BI10612" s="1" t="s">
        <v>54658</v>
      </c>
      <c r="BJ10612" s="1" t="s">
        <v>432472</v>
      </c>
      <c r="BK10612" s="1" t="s">
        <v>432473</v>
      </c>
      <c r="BL10612" s="1" t="s">
        <v>63294</v>
      </c>
      <c r="BM10612" s="1" t="s">
        <v>432474</v>
      </c>
    </row>
    <row r="10613" spans="1:65" x14ac:dyDescent="0.3">
      <c r="A10613" s="1" t="s">
        <v>432475</v>
      </c>
      <c r="B10613" s="1" t="s">
        <v>432476</v>
      </c>
      <c r="C10613" s="1" t="s">
        <v>274053</v>
      </c>
      <c r="D10613" s="1" t="s">
        <v>432477</v>
      </c>
      <c r="E10613" s="1" t="s">
        <v>432478</v>
      </c>
      <c r="F10613" s="1" t="s">
        <v>432479</v>
      </c>
      <c r="G10613" s="1" t="s">
        <v>140097</v>
      </c>
      <c r="H10613" s="1" t="s">
        <v>164026</v>
      </c>
      <c r="I10613" s="1" t="s">
        <v>432480</v>
      </c>
      <c r="J10613" s="1" t="s">
        <v>426012</v>
      </c>
      <c r="K10613" s="1" t="s">
        <v>85039</v>
      </c>
      <c r="L10613" s="1" t="s">
        <v>53242</v>
      </c>
      <c r="M10613" s="1" t="s">
        <v>432481</v>
      </c>
      <c r="N10613" s="1" t="s">
        <v>65975</v>
      </c>
      <c r="O10613" s="1" t="s">
        <v>131980</v>
      </c>
      <c r="P10613" s="1" t="s">
        <v>174574</v>
      </c>
      <c r="Q10613" s="1" t="s">
        <v>427918</v>
      </c>
      <c r="R10613" s="1" t="s">
        <v>432482</v>
      </c>
      <c r="S10613" s="1" t="s">
        <v>432483</v>
      </c>
      <c r="T10613" s="1" t="s">
        <v>35691</v>
      </c>
      <c r="U10613" s="1" t="s">
        <v>214512</v>
      </c>
      <c r="V10613" s="1" t="s">
        <v>432484</v>
      </c>
      <c r="W10613" s="1" t="s">
        <v>432485</v>
      </c>
      <c r="X10613" s="1" t="s">
        <v>432486</v>
      </c>
      <c r="Y10613" s="1" t="s">
        <v>432487</v>
      </c>
      <c r="Z10613" s="1" t="s">
        <v>65931</v>
      </c>
      <c r="AA10613" s="1" t="s">
        <v>432488</v>
      </c>
      <c r="AB10613" s="1" t="s">
        <v>414391</v>
      </c>
      <c r="AC10613" s="1" t="s">
        <v>432489</v>
      </c>
      <c r="AD10613" s="1" t="s">
        <v>13266</v>
      </c>
      <c r="AE10613" s="1" t="s">
        <v>57965</v>
      </c>
      <c r="AF10613" s="1" t="s">
        <v>125514</v>
      </c>
      <c r="AG10613" s="1" t="s">
        <v>432490</v>
      </c>
      <c r="AH10613" s="1" t="s">
        <v>432491</v>
      </c>
      <c r="AI10613" s="1" t="s">
        <v>432492</v>
      </c>
      <c r="AJ10613" s="1" t="s">
        <v>109519</v>
      </c>
      <c r="AK10613" s="1" t="s">
        <v>430747</v>
      </c>
      <c r="AL10613" s="1" t="s">
        <v>17703</v>
      </c>
      <c r="AM10613" s="1" t="s">
        <v>432493</v>
      </c>
      <c r="AN10613" s="1" t="s">
        <v>432494</v>
      </c>
      <c r="AO10613" s="1" t="s">
        <v>237608</v>
      </c>
      <c r="AP10613" s="1" t="s">
        <v>71883</v>
      </c>
      <c r="AQ10613" s="1" t="s">
        <v>432495</v>
      </c>
      <c r="AR10613" s="1" t="s">
        <v>432496</v>
      </c>
      <c r="AS10613" s="1" t="s">
        <v>182479</v>
      </c>
      <c r="AT10613" s="1" t="s">
        <v>75967</v>
      </c>
      <c r="AU10613" s="1" t="s">
        <v>66029</v>
      </c>
      <c r="AV10613" s="1" t="s">
        <v>161479</v>
      </c>
      <c r="AW10613" s="1" t="s">
        <v>71001</v>
      </c>
      <c r="AX10613" s="1" t="s">
        <v>154402</v>
      </c>
      <c r="AY10613" s="1" t="s">
        <v>432497</v>
      </c>
      <c r="AZ10613" s="1" t="s">
        <v>216165</v>
      </c>
      <c r="BA10613" s="1" t="s">
        <v>127052</v>
      </c>
      <c r="BB10613" s="1" t="s">
        <v>432498</v>
      </c>
      <c r="BC10613" s="1" t="s">
        <v>296369</v>
      </c>
      <c r="BD10613" s="1" t="s">
        <v>431934</v>
      </c>
      <c r="BE10613" s="1" t="s">
        <v>432499</v>
      </c>
      <c r="BF10613" s="1" t="s">
        <v>233127</v>
      </c>
      <c r="BG10613" s="1" t="s">
        <v>432500</v>
      </c>
      <c r="BH10613" s="1" t="s">
        <v>432501</v>
      </c>
      <c r="BI10613" s="1" t="s">
        <v>87994</v>
      </c>
      <c r="BJ10613" s="1" t="s">
        <v>432502</v>
      </c>
      <c r="BK10613" s="1" t="s">
        <v>380261</v>
      </c>
      <c r="BL10613" s="1" t="s">
        <v>107938</v>
      </c>
      <c r="BM10613" s="1" t="s">
        <v>432503</v>
      </c>
    </row>
    <row r="10614" spans="1:65" x14ac:dyDescent="0.3">
      <c r="A10614" s="1" t="s">
        <v>432504</v>
      </c>
      <c r="B10614" s="1" t="s">
        <v>432505</v>
      </c>
      <c r="C10614" s="1" t="s">
        <v>432506</v>
      </c>
      <c r="D10614" s="1" t="s">
        <v>432507</v>
      </c>
      <c r="E10614" s="1" t="s">
        <v>432508</v>
      </c>
      <c r="F10614" s="1" t="s">
        <v>188321</v>
      </c>
      <c r="G10614" s="1" t="s">
        <v>224593</v>
      </c>
      <c r="H10614" s="1" t="s">
        <v>75508</v>
      </c>
      <c r="I10614" s="1" t="s">
        <v>432509</v>
      </c>
      <c r="J10614" s="1" t="s">
        <v>432510</v>
      </c>
      <c r="K10614" s="1" t="s">
        <v>99783</v>
      </c>
      <c r="L10614" s="1" t="s">
        <v>306055</v>
      </c>
      <c r="M10614" s="1" t="s">
        <v>356735</v>
      </c>
      <c r="N10614" s="1" t="s">
        <v>432511</v>
      </c>
      <c r="O10614" s="1" t="s">
        <v>70929</v>
      </c>
      <c r="P10614" s="1" t="s">
        <v>206536</v>
      </c>
      <c r="Q10614" s="1" t="s">
        <v>432512</v>
      </c>
      <c r="R10614" s="1" t="s">
        <v>432513</v>
      </c>
      <c r="S10614" s="1" t="s">
        <v>215797</v>
      </c>
      <c r="T10614" s="1" t="s">
        <v>99814</v>
      </c>
      <c r="U10614" s="1" t="s">
        <v>42086</v>
      </c>
      <c r="V10614" s="1" t="s">
        <v>432514</v>
      </c>
      <c r="W10614" s="1" t="s">
        <v>432515</v>
      </c>
      <c r="X10614" s="1" t="s">
        <v>432516</v>
      </c>
      <c r="Y10614" s="1" t="s">
        <v>432517</v>
      </c>
      <c r="Z10614" s="1" t="s">
        <v>19074</v>
      </c>
      <c r="AA10614" s="1" t="s">
        <v>432518</v>
      </c>
      <c r="AB10614" s="1" t="s">
        <v>432519</v>
      </c>
      <c r="AC10614" s="1" t="s">
        <v>432520</v>
      </c>
      <c r="AD10614" s="1" t="s">
        <v>17604</v>
      </c>
      <c r="AE10614" s="1" t="s">
        <v>432521</v>
      </c>
      <c r="AF10614" s="1" t="s">
        <v>109251</v>
      </c>
      <c r="AG10614" s="1" t="s">
        <v>432522</v>
      </c>
      <c r="AH10614" s="1" t="s">
        <v>431204</v>
      </c>
      <c r="AI10614" s="1" t="s">
        <v>432523</v>
      </c>
      <c r="AJ10614" s="1" t="s">
        <v>308370</v>
      </c>
      <c r="AK10614" s="1" t="s">
        <v>432524</v>
      </c>
      <c r="AL10614" s="1" t="s">
        <v>234990</v>
      </c>
      <c r="AM10614" s="1" t="s">
        <v>432525</v>
      </c>
      <c r="AN10614" s="1" t="s">
        <v>427686</v>
      </c>
      <c r="AO10614" s="1" t="s">
        <v>432526</v>
      </c>
      <c r="AP10614" s="1" t="s">
        <v>103443</v>
      </c>
      <c r="AQ10614" s="1" t="s">
        <v>382387</v>
      </c>
      <c r="AR10614" s="1" t="s">
        <v>432527</v>
      </c>
      <c r="AS10614" s="1" t="s">
        <v>432528</v>
      </c>
      <c r="AT10614" s="1" t="s">
        <v>123856</v>
      </c>
      <c r="AU10614" s="1" t="s">
        <v>140406</v>
      </c>
      <c r="AV10614" s="1" t="s">
        <v>432529</v>
      </c>
      <c r="AW10614" s="1" t="s">
        <v>104246</v>
      </c>
      <c r="AX10614" s="1" t="s">
        <v>88068</v>
      </c>
      <c r="AY10614" s="1" t="s">
        <v>188198</v>
      </c>
      <c r="AZ10614" s="1" t="s">
        <v>214832</v>
      </c>
      <c r="BA10614" s="1" t="s">
        <v>45197</v>
      </c>
      <c r="BB10614" s="1" t="s">
        <v>432530</v>
      </c>
      <c r="BC10614" s="1" t="s">
        <v>299345</v>
      </c>
      <c r="BD10614" s="1" t="s">
        <v>432531</v>
      </c>
      <c r="BE10614" s="1" t="s">
        <v>431847</v>
      </c>
      <c r="BF10614" s="1" t="s">
        <v>232899</v>
      </c>
      <c r="BG10614" s="1" t="s">
        <v>432532</v>
      </c>
      <c r="BH10614" s="1" t="s">
        <v>432533</v>
      </c>
      <c r="BI10614" s="1" t="s">
        <v>49659</v>
      </c>
      <c r="BJ10614" s="1" t="s">
        <v>432005</v>
      </c>
      <c r="BK10614" s="1" t="s">
        <v>432534</v>
      </c>
      <c r="BL10614" s="1" t="s">
        <v>118498</v>
      </c>
      <c r="BM10614" s="1" t="s">
        <v>432535</v>
      </c>
    </row>
    <row r="10615" spans="1:65" x14ac:dyDescent="0.3">
      <c r="A10615" s="1" t="s">
        <v>432536</v>
      </c>
      <c r="B10615" s="1" t="s">
        <v>432537</v>
      </c>
      <c r="C10615" s="1" t="s">
        <v>432538</v>
      </c>
      <c r="D10615" s="1" t="s">
        <v>432539</v>
      </c>
      <c r="E10615" s="1" t="s">
        <v>207719</v>
      </c>
      <c r="F10615" s="1" t="s">
        <v>397009</v>
      </c>
      <c r="G10615" s="1" t="s">
        <v>139225</v>
      </c>
      <c r="H10615" s="1" t="s">
        <v>101004</v>
      </c>
      <c r="I10615" s="1" t="s">
        <v>432540</v>
      </c>
      <c r="J10615" s="1" t="s">
        <v>432541</v>
      </c>
      <c r="K10615" s="1" t="s">
        <v>262167</v>
      </c>
      <c r="L10615" s="1" t="s">
        <v>26815</v>
      </c>
      <c r="M10615" s="1" t="s">
        <v>356735</v>
      </c>
      <c r="N10615" s="1" t="s">
        <v>432542</v>
      </c>
      <c r="O10615" s="1" t="s">
        <v>66675</v>
      </c>
      <c r="P10615" s="1" t="s">
        <v>432543</v>
      </c>
      <c r="Q10615" s="1" t="s">
        <v>432512</v>
      </c>
      <c r="R10615" s="1" t="s">
        <v>268228</v>
      </c>
      <c r="S10615" s="1" t="s">
        <v>432544</v>
      </c>
      <c r="T10615" s="1" t="s">
        <v>149122</v>
      </c>
      <c r="U10615" s="1" t="s">
        <v>42086</v>
      </c>
      <c r="V10615" s="1" t="s">
        <v>432545</v>
      </c>
      <c r="W10615" s="1" t="s">
        <v>432546</v>
      </c>
      <c r="X10615" s="1" t="s">
        <v>432547</v>
      </c>
      <c r="Y10615" s="1" t="s">
        <v>432548</v>
      </c>
      <c r="Z10615" s="1" t="s">
        <v>22010</v>
      </c>
      <c r="AA10615" s="1" t="s">
        <v>432549</v>
      </c>
      <c r="AB10615" s="1" t="s">
        <v>22588</v>
      </c>
      <c r="AC10615" s="1" t="s">
        <v>432550</v>
      </c>
      <c r="AD10615" s="1" t="s">
        <v>20699</v>
      </c>
      <c r="AE10615" s="1" t="s">
        <v>432551</v>
      </c>
      <c r="AF10615" s="1" t="s">
        <v>109251</v>
      </c>
      <c r="AG10615" s="1" t="s">
        <v>432552</v>
      </c>
      <c r="AH10615" s="1" t="s">
        <v>432553</v>
      </c>
      <c r="AI10615" s="1" t="s">
        <v>432554</v>
      </c>
      <c r="AJ10615" s="1" t="s">
        <v>308370</v>
      </c>
      <c r="AK10615" s="1" t="s">
        <v>381055</v>
      </c>
      <c r="AL10615" s="1" t="s">
        <v>16561</v>
      </c>
      <c r="AM10615" s="1" t="s">
        <v>432555</v>
      </c>
      <c r="AN10615" s="1" t="s">
        <v>427686</v>
      </c>
      <c r="AO10615" s="1" t="s">
        <v>430666</v>
      </c>
      <c r="AP10615" s="1" t="s">
        <v>122743</v>
      </c>
      <c r="AQ10615" s="1" t="s">
        <v>432556</v>
      </c>
      <c r="AR10615" s="1" t="s">
        <v>432527</v>
      </c>
      <c r="AS10615" s="1" t="s">
        <v>432557</v>
      </c>
      <c r="AT10615" s="1" t="s">
        <v>87361</v>
      </c>
      <c r="AU10615" s="1" t="s">
        <v>206466</v>
      </c>
      <c r="AV10615" s="1" t="s">
        <v>90630</v>
      </c>
      <c r="AW10615" s="1" t="s">
        <v>120185</v>
      </c>
      <c r="AX10615" s="1" t="s">
        <v>135567</v>
      </c>
      <c r="AY10615" s="1" t="s">
        <v>432558</v>
      </c>
      <c r="AZ10615" s="1" t="s">
        <v>184519</v>
      </c>
      <c r="BA10615" s="1" t="s">
        <v>96302</v>
      </c>
      <c r="BB10615" s="1" t="s">
        <v>432559</v>
      </c>
      <c r="BC10615" s="1" t="s">
        <v>356124</v>
      </c>
      <c r="BD10615" s="1" t="s">
        <v>432560</v>
      </c>
      <c r="BE10615" s="1" t="s">
        <v>432561</v>
      </c>
      <c r="BF10615" s="1" t="s">
        <v>432562</v>
      </c>
      <c r="BG10615" s="1" t="s">
        <v>432563</v>
      </c>
      <c r="BH10615" s="1" t="s">
        <v>340027</v>
      </c>
      <c r="BI10615" s="1" t="s">
        <v>59152</v>
      </c>
      <c r="BJ10615" s="1" t="s">
        <v>380514</v>
      </c>
      <c r="BK10615" s="1" t="s">
        <v>432564</v>
      </c>
      <c r="BL10615" s="1" t="s">
        <v>52912</v>
      </c>
      <c r="BM10615" s="1" t="s">
        <v>382275</v>
      </c>
    </row>
    <row r="10616" spans="1:65" x14ac:dyDescent="0.3">
      <c r="A10616" s="1" t="s">
        <v>432565</v>
      </c>
      <c r="B10616" s="1" t="s">
        <v>432566</v>
      </c>
      <c r="C10616" s="1" t="s">
        <v>432567</v>
      </c>
      <c r="D10616" s="1" t="s">
        <v>336569</v>
      </c>
      <c r="E10616" s="1" t="s">
        <v>432568</v>
      </c>
      <c r="F10616" s="1" t="s">
        <v>432569</v>
      </c>
      <c r="G10616" s="1" t="s">
        <v>162348</v>
      </c>
      <c r="H10616" s="1" t="s">
        <v>167660</v>
      </c>
      <c r="I10616" s="1" t="s">
        <v>415218</v>
      </c>
      <c r="J10616" s="1" t="s">
        <v>135109</v>
      </c>
      <c r="K10616" s="1" t="s">
        <v>78544</v>
      </c>
      <c r="L10616" s="1" t="s">
        <v>150065</v>
      </c>
      <c r="M10616" s="1" t="s">
        <v>432570</v>
      </c>
      <c r="N10616" s="1" t="s">
        <v>169980</v>
      </c>
      <c r="O10616" s="1" t="s">
        <v>39506</v>
      </c>
      <c r="P10616" s="1" t="s">
        <v>126306</v>
      </c>
      <c r="Q10616" s="1" t="s">
        <v>426111</v>
      </c>
      <c r="R10616" s="1" t="s">
        <v>191745</v>
      </c>
      <c r="S10616" s="1" t="s">
        <v>100174</v>
      </c>
      <c r="T10616" s="1" t="s">
        <v>432571</v>
      </c>
      <c r="U10616" s="1" t="s">
        <v>432572</v>
      </c>
      <c r="V10616" s="1" t="s">
        <v>432573</v>
      </c>
      <c r="W10616" s="1" t="s">
        <v>432574</v>
      </c>
      <c r="X10616" s="1" t="s">
        <v>432575</v>
      </c>
      <c r="Y10616" s="1" t="s">
        <v>432576</v>
      </c>
      <c r="Z10616" s="1" t="s">
        <v>72670</v>
      </c>
      <c r="AA10616" s="1" t="s">
        <v>432577</v>
      </c>
      <c r="AB10616" s="1" t="s">
        <v>150404</v>
      </c>
      <c r="AC10616" s="1" t="s">
        <v>432578</v>
      </c>
      <c r="AD10616" s="1" t="s">
        <v>71553</v>
      </c>
      <c r="AE10616" s="1" t="s">
        <v>432579</v>
      </c>
      <c r="AF10616" s="1" t="s">
        <v>432580</v>
      </c>
      <c r="AG10616" s="1" t="s">
        <v>432581</v>
      </c>
      <c r="AH10616" s="1" t="s">
        <v>431876</v>
      </c>
      <c r="AI10616" s="1" t="s">
        <v>432582</v>
      </c>
      <c r="AJ10616" s="1" t="s">
        <v>424284</v>
      </c>
      <c r="AK10616" s="1" t="s">
        <v>432583</v>
      </c>
      <c r="AL10616" s="1" t="s">
        <v>427194</v>
      </c>
      <c r="AM10616" s="1" t="s">
        <v>432584</v>
      </c>
      <c r="AN10616" s="1" t="s">
        <v>326447</v>
      </c>
      <c r="AO10616" s="1" t="s">
        <v>379908</v>
      </c>
      <c r="AP10616" s="1" t="s">
        <v>36115</v>
      </c>
      <c r="AQ10616" s="1" t="s">
        <v>432585</v>
      </c>
      <c r="AR10616" s="1" t="s">
        <v>432586</v>
      </c>
      <c r="AS10616" s="1" t="s">
        <v>134603</v>
      </c>
      <c r="AT10616" s="1" t="s">
        <v>87264</v>
      </c>
      <c r="AU10616" s="1" t="s">
        <v>290796</v>
      </c>
      <c r="AV10616" s="1" t="s">
        <v>233386</v>
      </c>
      <c r="AW10616" s="1" t="s">
        <v>104537</v>
      </c>
      <c r="AX10616" s="1" t="s">
        <v>60716</v>
      </c>
      <c r="AY10616" s="1" t="s">
        <v>427702</v>
      </c>
      <c r="AZ10616" s="1" t="s">
        <v>161049</v>
      </c>
      <c r="BA10616" s="1" t="s">
        <v>92145</v>
      </c>
      <c r="BB10616" s="1" t="s">
        <v>432587</v>
      </c>
      <c r="BC10616" s="1" t="s">
        <v>258924</v>
      </c>
      <c r="BD10616" s="1" t="s">
        <v>432588</v>
      </c>
      <c r="BE10616" s="1" t="s">
        <v>432589</v>
      </c>
      <c r="BF10616" s="1" t="s">
        <v>432590</v>
      </c>
      <c r="BG10616" s="1" t="s">
        <v>432591</v>
      </c>
      <c r="BH10616" s="1" t="s">
        <v>383247</v>
      </c>
      <c r="BI10616" s="1" t="s">
        <v>72300</v>
      </c>
      <c r="BJ10616" s="1" t="s">
        <v>432592</v>
      </c>
      <c r="BK10616" s="1" t="s">
        <v>432593</v>
      </c>
      <c r="BL10616" s="1" t="s">
        <v>85948</v>
      </c>
      <c r="BM10616" s="1" t="s">
        <v>432594</v>
      </c>
    </row>
    <row r="10617" spans="1:65" x14ac:dyDescent="0.3">
      <c r="A10617" s="1" t="s">
        <v>432595</v>
      </c>
      <c r="B10617" s="1" t="s">
        <v>432596</v>
      </c>
      <c r="C10617" s="1" t="s">
        <v>432597</v>
      </c>
      <c r="D10617" s="1" t="s">
        <v>432598</v>
      </c>
      <c r="E10617" s="1" t="s">
        <v>432599</v>
      </c>
      <c r="F10617" s="1" t="s">
        <v>95409</v>
      </c>
      <c r="G10617" s="1" t="s">
        <v>54351</v>
      </c>
      <c r="H10617" s="1" t="s">
        <v>141430</v>
      </c>
      <c r="I10617" s="1" t="s">
        <v>432600</v>
      </c>
      <c r="J10617" s="1" t="s">
        <v>134264</v>
      </c>
      <c r="K10617" s="1" t="s">
        <v>161157</v>
      </c>
      <c r="L10617" s="1" t="s">
        <v>286102</v>
      </c>
      <c r="M10617" s="1" t="s">
        <v>432601</v>
      </c>
      <c r="N10617" s="1" t="s">
        <v>432602</v>
      </c>
      <c r="O10617" s="1" t="s">
        <v>104445</v>
      </c>
      <c r="P10617" s="1" t="s">
        <v>233657</v>
      </c>
      <c r="Q10617" s="1" t="s">
        <v>357281</v>
      </c>
      <c r="R10617" s="1" t="s">
        <v>211591</v>
      </c>
      <c r="S10617" s="1" t="s">
        <v>98059</v>
      </c>
      <c r="T10617" s="1" t="s">
        <v>224073</v>
      </c>
      <c r="U10617" s="1" t="s">
        <v>432603</v>
      </c>
      <c r="V10617" s="1" t="s">
        <v>432604</v>
      </c>
      <c r="W10617" s="1" t="s">
        <v>432605</v>
      </c>
      <c r="X10617" s="1" t="s">
        <v>432606</v>
      </c>
      <c r="Y10617" s="1" t="s">
        <v>432607</v>
      </c>
      <c r="Z10617" s="1" t="s">
        <v>53863</v>
      </c>
      <c r="AA10617" s="1" t="s">
        <v>432608</v>
      </c>
      <c r="AB10617" s="1" t="s">
        <v>294211</v>
      </c>
      <c r="AC10617" s="1" t="s">
        <v>432609</v>
      </c>
      <c r="AD10617" s="1" t="s">
        <v>289799</v>
      </c>
      <c r="AE10617" s="1" t="s">
        <v>432610</v>
      </c>
      <c r="AF10617" s="1" t="s">
        <v>200985</v>
      </c>
      <c r="AG10617" s="1" t="s">
        <v>381295</v>
      </c>
      <c r="AH10617" s="1" t="s">
        <v>381017</v>
      </c>
      <c r="AI10617" s="1" t="s">
        <v>432611</v>
      </c>
      <c r="AJ10617" s="1" t="s">
        <v>414667</v>
      </c>
      <c r="AK10617" s="1" t="s">
        <v>432612</v>
      </c>
      <c r="AL10617" s="1" t="s">
        <v>28831</v>
      </c>
      <c r="AM10617" s="1" t="s">
        <v>432613</v>
      </c>
      <c r="AN10617" s="1" t="s">
        <v>321991</v>
      </c>
      <c r="AO10617" s="1" t="s">
        <v>432614</v>
      </c>
      <c r="AP10617" s="1" t="s">
        <v>432615</v>
      </c>
      <c r="AQ10617" s="1" t="s">
        <v>432616</v>
      </c>
      <c r="AR10617" s="1" t="s">
        <v>432617</v>
      </c>
      <c r="AS10617" s="1" t="s">
        <v>90215</v>
      </c>
      <c r="AT10617" s="1" t="s">
        <v>105979</v>
      </c>
      <c r="AU10617" s="1" t="s">
        <v>52741</v>
      </c>
      <c r="AV10617" s="1" t="s">
        <v>205621</v>
      </c>
      <c r="AW10617" s="1" t="s">
        <v>109737</v>
      </c>
      <c r="AX10617" s="1" t="s">
        <v>427552</v>
      </c>
      <c r="AY10617" s="1" t="s">
        <v>432618</v>
      </c>
      <c r="AZ10617" s="1" t="s">
        <v>432619</v>
      </c>
      <c r="BA10617" s="1" t="s">
        <v>432620</v>
      </c>
      <c r="BB10617" s="1" t="s">
        <v>432621</v>
      </c>
      <c r="BC10617" s="1" t="s">
        <v>301145</v>
      </c>
      <c r="BD10617" s="1" t="s">
        <v>291674</v>
      </c>
      <c r="BE10617" s="1" t="s">
        <v>432622</v>
      </c>
      <c r="BF10617" s="1" t="s">
        <v>432623</v>
      </c>
      <c r="BG10617" s="1" t="s">
        <v>432624</v>
      </c>
      <c r="BH10617" s="1" t="s">
        <v>429215</v>
      </c>
      <c r="BI10617" s="1" t="s">
        <v>122852</v>
      </c>
      <c r="BJ10617" s="1" t="s">
        <v>432625</v>
      </c>
      <c r="BK10617" s="1" t="s">
        <v>432626</v>
      </c>
      <c r="BL10617" s="1" t="s">
        <v>408911</v>
      </c>
      <c r="BM10617" s="1" t="s">
        <v>432627</v>
      </c>
    </row>
    <row r="10618" spans="1:65" x14ac:dyDescent="0.3">
      <c r="A10618" s="1" t="s">
        <v>432628</v>
      </c>
      <c r="B10618" s="1" t="s">
        <v>432629</v>
      </c>
      <c r="C10618" s="1" t="s">
        <v>432630</v>
      </c>
      <c r="D10618" s="1" t="s">
        <v>432631</v>
      </c>
      <c r="E10618" s="1" t="s">
        <v>144256</v>
      </c>
      <c r="F10618" s="1" t="s">
        <v>106631</v>
      </c>
      <c r="G10618" s="1" t="s">
        <v>138798</v>
      </c>
      <c r="H10618" s="1" t="s">
        <v>375307</v>
      </c>
      <c r="I10618" s="1" t="s">
        <v>137614</v>
      </c>
      <c r="J10618" s="1" t="s">
        <v>59762</v>
      </c>
      <c r="K10618" s="1" t="s">
        <v>84503</v>
      </c>
      <c r="L10618" s="1" t="s">
        <v>132880</v>
      </c>
      <c r="M10618" s="1" t="s">
        <v>432601</v>
      </c>
      <c r="N10618" s="1" t="s">
        <v>256013</v>
      </c>
      <c r="O10618" s="1" t="s">
        <v>123982</v>
      </c>
      <c r="P10618" s="1" t="s">
        <v>276708</v>
      </c>
      <c r="Q10618" s="1" t="s">
        <v>357281</v>
      </c>
      <c r="R10618" s="1" t="s">
        <v>318348</v>
      </c>
      <c r="S10618" s="1" t="s">
        <v>180870</v>
      </c>
      <c r="T10618" s="1" t="s">
        <v>86445</v>
      </c>
      <c r="U10618" s="1" t="s">
        <v>432603</v>
      </c>
      <c r="V10618" s="1" t="s">
        <v>432632</v>
      </c>
      <c r="W10618" s="1" t="s">
        <v>432633</v>
      </c>
      <c r="X10618" s="1" t="s">
        <v>432634</v>
      </c>
      <c r="Y10618" s="1" t="s">
        <v>432635</v>
      </c>
      <c r="Z10618" s="1" t="s">
        <v>22402</v>
      </c>
      <c r="AA10618" s="1" t="s">
        <v>432636</v>
      </c>
      <c r="AB10618" s="1" t="s">
        <v>353787</v>
      </c>
      <c r="AC10618" s="1" t="s">
        <v>432020</v>
      </c>
      <c r="AD10618" s="1" t="s">
        <v>29789</v>
      </c>
      <c r="AE10618" s="1" t="s">
        <v>432637</v>
      </c>
      <c r="AF10618" s="1" t="s">
        <v>200985</v>
      </c>
      <c r="AG10618" s="1" t="s">
        <v>429384</v>
      </c>
      <c r="AH10618" s="1" t="s">
        <v>261962</v>
      </c>
      <c r="AI10618" s="1" t="s">
        <v>432638</v>
      </c>
      <c r="AJ10618" s="1" t="s">
        <v>414667</v>
      </c>
      <c r="AK10618" s="1" t="s">
        <v>432639</v>
      </c>
      <c r="AL10618" s="1" t="s">
        <v>429353</v>
      </c>
      <c r="AM10618" s="1" t="s">
        <v>432640</v>
      </c>
      <c r="AN10618" s="1" t="s">
        <v>321991</v>
      </c>
      <c r="AO10618" s="1" t="s">
        <v>379908</v>
      </c>
      <c r="AP10618" s="1" t="s">
        <v>68322</v>
      </c>
      <c r="AQ10618" s="1" t="s">
        <v>315451</v>
      </c>
      <c r="AR10618" s="1" t="s">
        <v>432617</v>
      </c>
      <c r="AS10618" s="1" t="s">
        <v>119485</v>
      </c>
      <c r="AT10618" s="1" t="s">
        <v>84201</v>
      </c>
      <c r="AU10618" s="1" t="s">
        <v>129315</v>
      </c>
      <c r="AV10618" s="1" t="s">
        <v>237419</v>
      </c>
      <c r="AW10618" s="1" t="s">
        <v>89533</v>
      </c>
      <c r="AX10618" s="1" t="s">
        <v>275894</v>
      </c>
      <c r="AY10618" s="1" t="s">
        <v>177532</v>
      </c>
      <c r="AZ10618" s="1" t="s">
        <v>432641</v>
      </c>
      <c r="BA10618" s="1" t="s">
        <v>432642</v>
      </c>
      <c r="BB10618" s="1" t="s">
        <v>432643</v>
      </c>
      <c r="BC10618" s="1" t="s">
        <v>299628</v>
      </c>
      <c r="BD10618" s="1" t="s">
        <v>33488</v>
      </c>
      <c r="BE10618" s="1" t="s">
        <v>432644</v>
      </c>
      <c r="BF10618" s="1" t="s">
        <v>382843</v>
      </c>
      <c r="BG10618" s="1" t="s">
        <v>234678</v>
      </c>
      <c r="BH10618" s="1" t="s">
        <v>432645</v>
      </c>
      <c r="BI10618" s="1" t="s">
        <v>76425</v>
      </c>
      <c r="BJ10618" s="1" t="s">
        <v>432646</v>
      </c>
      <c r="BK10618" s="1" t="s">
        <v>432647</v>
      </c>
      <c r="BL10618" s="1" t="s">
        <v>67741</v>
      </c>
      <c r="BM10618" s="1" t="s">
        <v>432648</v>
      </c>
    </row>
    <row r="10619" spans="1:65" x14ac:dyDescent="0.3">
      <c r="A10619" s="1" t="s">
        <v>432649</v>
      </c>
      <c r="B10619" s="1" t="s">
        <v>432650</v>
      </c>
      <c r="C10619" s="1" t="s">
        <v>432651</v>
      </c>
      <c r="D10619" s="1" t="s">
        <v>432652</v>
      </c>
      <c r="E10619" s="1" t="s">
        <v>432653</v>
      </c>
      <c r="F10619" s="1" t="s">
        <v>432654</v>
      </c>
      <c r="G10619" s="1" t="s">
        <v>164937</v>
      </c>
      <c r="H10619" s="1" t="s">
        <v>204403</v>
      </c>
      <c r="I10619" s="1" t="s">
        <v>175123</v>
      </c>
      <c r="J10619" s="1" t="s">
        <v>100624</v>
      </c>
      <c r="K10619" s="1" t="s">
        <v>91387</v>
      </c>
      <c r="L10619" s="1" t="s">
        <v>32674</v>
      </c>
      <c r="M10619" s="1" t="s">
        <v>39259</v>
      </c>
      <c r="N10619" s="1" t="s">
        <v>367657</v>
      </c>
      <c r="O10619" s="1" t="s">
        <v>56860</v>
      </c>
      <c r="P10619" s="1" t="s">
        <v>42196</v>
      </c>
      <c r="Q10619" s="1" t="s">
        <v>60548</v>
      </c>
      <c r="R10619" s="1" t="s">
        <v>432655</v>
      </c>
      <c r="S10619" s="1" t="s">
        <v>182431</v>
      </c>
      <c r="T10619" s="1" t="s">
        <v>47887</v>
      </c>
      <c r="U10619" s="1" t="s">
        <v>29620</v>
      </c>
      <c r="V10619" s="1" t="s">
        <v>432656</v>
      </c>
      <c r="W10619" s="1" t="s">
        <v>432657</v>
      </c>
      <c r="X10619" s="1" t="s">
        <v>432658</v>
      </c>
      <c r="Y10619" s="1" t="s">
        <v>432659</v>
      </c>
      <c r="Z10619" s="1" t="s">
        <v>21825</v>
      </c>
      <c r="AA10619" s="1" t="s">
        <v>384674</v>
      </c>
      <c r="AB10619" s="1" t="s">
        <v>298993</v>
      </c>
      <c r="AC10619" s="1" t="s">
        <v>432660</v>
      </c>
      <c r="AD10619" s="1" t="s">
        <v>47340</v>
      </c>
      <c r="AE10619" s="1" t="s">
        <v>432661</v>
      </c>
      <c r="AF10619" s="1" t="s">
        <v>432662</v>
      </c>
      <c r="AG10619" s="1" t="s">
        <v>432663</v>
      </c>
      <c r="AH10619" s="1" t="s">
        <v>357983</v>
      </c>
      <c r="AI10619" s="1" t="s">
        <v>432664</v>
      </c>
      <c r="AJ10619" s="1" t="s">
        <v>66122</v>
      </c>
      <c r="AK10619" s="1" t="s">
        <v>381387</v>
      </c>
      <c r="AL10619" s="1" t="s">
        <v>432665</v>
      </c>
      <c r="AM10619" s="1" t="s">
        <v>317581</v>
      </c>
      <c r="AN10619" s="1" t="s">
        <v>364232</v>
      </c>
      <c r="AO10619" s="1" t="s">
        <v>381706</v>
      </c>
      <c r="AP10619" s="1" t="s">
        <v>132040</v>
      </c>
      <c r="AQ10619" s="1" t="s">
        <v>432666</v>
      </c>
      <c r="AR10619" s="1" t="s">
        <v>432667</v>
      </c>
      <c r="AS10619" s="1" t="s">
        <v>103120</v>
      </c>
      <c r="AT10619" s="1" t="s">
        <v>105497</v>
      </c>
      <c r="AU10619" s="1" t="s">
        <v>106039</v>
      </c>
      <c r="AV10619" s="1" t="s">
        <v>146452</v>
      </c>
      <c r="AW10619" s="1" t="s">
        <v>107991</v>
      </c>
      <c r="AX10619" s="1" t="s">
        <v>168225</v>
      </c>
      <c r="AY10619" s="1" t="s">
        <v>432668</v>
      </c>
      <c r="AZ10619" s="1" t="s">
        <v>217108</v>
      </c>
      <c r="BA10619" s="1" t="s">
        <v>35880</v>
      </c>
      <c r="BB10619" s="1" t="s">
        <v>432669</v>
      </c>
      <c r="BC10619" s="1" t="s">
        <v>430868</v>
      </c>
      <c r="BD10619" s="1" t="s">
        <v>432670</v>
      </c>
      <c r="BE10619" s="1" t="s">
        <v>432671</v>
      </c>
      <c r="BF10619" s="1" t="s">
        <v>431016</v>
      </c>
      <c r="BG10619" s="1" t="s">
        <v>432672</v>
      </c>
      <c r="BH10619" s="1" t="s">
        <v>432673</v>
      </c>
      <c r="BI10619" s="1" t="s">
        <v>47266</v>
      </c>
      <c r="BJ10619" s="1" t="s">
        <v>432674</v>
      </c>
      <c r="BK10619" s="1" t="s">
        <v>432675</v>
      </c>
      <c r="BL10619" s="1" t="s">
        <v>126170</v>
      </c>
      <c r="BM10619" s="1" t="s">
        <v>432676</v>
      </c>
    </row>
    <row r="10620" spans="1:65" x14ac:dyDescent="0.3">
      <c r="A10620" s="1" t="s">
        <v>432677</v>
      </c>
      <c r="B10620" s="1" t="s">
        <v>432678</v>
      </c>
      <c r="C10620" s="1" t="s">
        <v>419158</v>
      </c>
      <c r="D10620" s="1" t="s">
        <v>432679</v>
      </c>
      <c r="E10620" s="1" t="s">
        <v>432680</v>
      </c>
      <c r="F10620" s="1" t="s">
        <v>432681</v>
      </c>
      <c r="G10620" s="1" t="s">
        <v>144830</v>
      </c>
      <c r="H10620" s="1" t="s">
        <v>77002</v>
      </c>
      <c r="I10620" s="1" t="s">
        <v>432682</v>
      </c>
      <c r="J10620" s="1" t="s">
        <v>89422</v>
      </c>
      <c r="K10620" s="1" t="s">
        <v>99676</v>
      </c>
      <c r="L10620" s="1" t="s">
        <v>432683</v>
      </c>
      <c r="M10620" s="1" t="s">
        <v>36036</v>
      </c>
      <c r="N10620" s="1" t="s">
        <v>428723</v>
      </c>
      <c r="O10620" s="1" t="s">
        <v>116960</v>
      </c>
      <c r="P10620" s="1" t="s">
        <v>86754</v>
      </c>
      <c r="Q10620" s="1" t="s">
        <v>351317</v>
      </c>
      <c r="R10620" s="1" t="s">
        <v>318580</v>
      </c>
      <c r="S10620" s="1" t="s">
        <v>159868</v>
      </c>
      <c r="T10620" s="1" t="s">
        <v>61468</v>
      </c>
      <c r="U10620" s="1" t="s">
        <v>18056</v>
      </c>
      <c r="V10620" s="1" t="s">
        <v>432684</v>
      </c>
      <c r="W10620" s="1" t="s">
        <v>432685</v>
      </c>
      <c r="X10620" s="1" t="s">
        <v>432686</v>
      </c>
      <c r="Y10620" s="1" t="s">
        <v>432687</v>
      </c>
      <c r="Z10620" s="1" t="s">
        <v>59721</v>
      </c>
      <c r="AA10620" s="1" t="s">
        <v>432688</v>
      </c>
      <c r="AB10620" s="1" t="s">
        <v>14094</v>
      </c>
      <c r="AC10620" s="1" t="s">
        <v>432689</v>
      </c>
      <c r="AD10620" s="1" t="s">
        <v>15615</v>
      </c>
      <c r="AE10620" s="1" t="s">
        <v>432690</v>
      </c>
      <c r="AF10620" s="1" t="s">
        <v>432691</v>
      </c>
      <c r="AG10620" s="1" t="s">
        <v>432692</v>
      </c>
      <c r="AH10620" s="1" t="s">
        <v>287472</v>
      </c>
      <c r="AI10620" s="1" t="s">
        <v>261955</v>
      </c>
      <c r="AJ10620" s="1" t="s">
        <v>120228</v>
      </c>
      <c r="AK10620" s="1" t="s">
        <v>431994</v>
      </c>
      <c r="AL10620" s="1" t="s">
        <v>318001</v>
      </c>
      <c r="AM10620" s="1" t="s">
        <v>432693</v>
      </c>
      <c r="AN10620" s="1" t="s">
        <v>309585</v>
      </c>
      <c r="AO10620" s="1" t="s">
        <v>432694</v>
      </c>
      <c r="AP10620" s="1" t="s">
        <v>102264</v>
      </c>
      <c r="AQ10620" s="1" t="s">
        <v>432695</v>
      </c>
      <c r="AR10620" s="1" t="s">
        <v>432696</v>
      </c>
      <c r="AS10620" s="1" t="s">
        <v>242256</v>
      </c>
      <c r="AT10620" s="1" t="s">
        <v>102126</v>
      </c>
      <c r="AU10620" s="1" t="s">
        <v>78399</v>
      </c>
      <c r="AV10620" s="1" t="s">
        <v>90455</v>
      </c>
      <c r="AW10620" s="1" t="s">
        <v>36337</v>
      </c>
      <c r="AX10620" s="1" t="s">
        <v>155563</v>
      </c>
      <c r="AY10620" s="1" t="s">
        <v>431678</v>
      </c>
      <c r="AZ10620" s="1" t="s">
        <v>97951</v>
      </c>
      <c r="BA10620" s="1" t="s">
        <v>160750</v>
      </c>
      <c r="BB10620" s="1" t="s">
        <v>432697</v>
      </c>
      <c r="BC10620" s="1" t="s">
        <v>240932</v>
      </c>
      <c r="BD10620" s="1" t="s">
        <v>432698</v>
      </c>
      <c r="BE10620" s="1" t="s">
        <v>432699</v>
      </c>
      <c r="BF10620" s="1" t="s">
        <v>287512</v>
      </c>
      <c r="BG10620" s="1" t="s">
        <v>383344</v>
      </c>
      <c r="BH10620" s="1" t="s">
        <v>382423</v>
      </c>
      <c r="BI10620" s="1" t="s">
        <v>74975</v>
      </c>
      <c r="BJ10620" s="1" t="s">
        <v>432700</v>
      </c>
      <c r="BK10620" s="1" t="s">
        <v>432701</v>
      </c>
      <c r="BL10620" s="1" t="s">
        <v>58596</v>
      </c>
      <c r="BM10620" s="1" t="s">
        <v>432702</v>
      </c>
    </row>
    <row r="10621" spans="1:65" x14ac:dyDescent="0.3">
      <c r="A10621" s="1" t="s">
        <v>432703</v>
      </c>
      <c r="B10621" s="1" t="s">
        <v>432704</v>
      </c>
      <c r="C10621" s="1" t="s">
        <v>432705</v>
      </c>
      <c r="D10621" s="1" t="s">
        <v>432706</v>
      </c>
      <c r="E10621" s="1" t="s">
        <v>425950</v>
      </c>
      <c r="F10621" s="1" t="s">
        <v>412270</v>
      </c>
      <c r="G10621" s="1" t="s">
        <v>136043</v>
      </c>
      <c r="H10621" s="1" t="s">
        <v>339744</v>
      </c>
      <c r="I10621" s="1" t="s">
        <v>23244</v>
      </c>
      <c r="J10621" s="1" t="s">
        <v>52111</v>
      </c>
      <c r="K10621" s="1" t="s">
        <v>100825</v>
      </c>
      <c r="L10621" s="1" t="s">
        <v>116944</v>
      </c>
      <c r="M10621" s="1" t="s">
        <v>30189</v>
      </c>
      <c r="N10621" s="1" t="s">
        <v>432707</v>
      </c>
      <c r="O10621" s="1" t="s">
        <v>53337</v>
      </c>
      <c r="P10621" s="1" t="s">
        <v>416521</v>
      </c>
      <c r="Q10621" s="1" t="s">
        <v>25237</v>
      </c>
      <c r="R10621" s="1" t="s">
        <v>146367</v>
      </c>
      <c r="S10621" s="1" t="s">
        <v>162893</v>
      </c>
      <c r="T10621" s="1" t="s">
        <v>432708</v>
      </c>
      <c r="U10621" s="1" t="s">
        <v>237696</v>
      </c>
      <c r="V10621" s="1" t="s">
        <v>432709</v>
      </c>
      <c r="W10621" s="1" t="s">
        <v>432710</v>
      </c>
      <c r="X10621" s="1" t="s">
        <v>99624</v>
      </c>
      <c r="Y10621" s="1" t="s">
        <v>432711</v>
      </c>
      <c r="Z10621" s="1" t="s">
        <v>18190</v>
      </c>
      <c r="AA10621" s="1" t="s">
        <v>432712</v>
      </c>
      <c r="AB10621" s="1" t="s">
        <v>280519</v>
      </c>
      <c r="AC10621" s="1" t="s">
        <v>432713</v>
      </c>
      <c r="AD10621" s="1" t="s">
        <v>27873</v>
      </c>
      <c r="AE10621" s="1" t="s">
        <v>359071</v>
      </c>
      <c r="AF10621" s="1" t="s">
        <v>234960</v>
      </c>
      <c r="AG10621" s="1" t="s">
        <v>432714</v>
      </c>
      <c r="AH10621" s="1" t="s">
        <v>430840</v>
      </c>
      <c r="AI10621" s="1" t="s">
        <v>422204</v>
      </c>
      <c r="AJ10621" s="1" t="s">
        <v>67446</v>
      </c>
      <c r="AK10621" s="1" t="s">
        <v>432715</v>
      </c>
      <c r="AL10621" s="1" t="s">
        <v>14247</v>
      </c>
      <c r="AM10621" s="1" t="s">
        <v>432716</v>
      </c>
      <c r="AN10621" s="1" t="s">
        <v>432717</v>
      </c>
      <c r="AO10621" s="1" t="s">
        <v>336853</v>
      </c>
      <c r="AP10621" s="1" t="s">
        <v>63573</v>
      </c>
      <c r="AQ10621" s="1" t="s">
        <v>432718</v>
      </c>
      <c r="AR10621" s="1" t="s">
        <v>429839</v>
      </c>
      <c r="AS10621" s="1" t="s">
        <v>168844</v>
      </c>
      <c r="AT10621" s="1" t="s">
        <v>90978</v>
      </c>
      <c r="AU10621" s="1" t="s">
        <v>148247</v>
      </c>
      <c r="AV10621" s="1" t="s">
        <v>60506</v>
      </c>
      <c r="AW10621" s="1" t="s">
        <v>73778</v>
      </c>
      <c r="AX10621" s="1" t="s">
        <v>99786</v>
      </c>
      <c r="AY10621" s="1" t="s">
        <v>93564</v>
      </c>
      <c r="AZ10621" s="1" t="s">
        <v>160287</v>
      </c>
      <c r="BA10621" s="1" t="s">
        <v>167363</v>
      </c>
      <c r="BB10621" s="1" t="s">
        <v>432719</v>
      </c>
      <c r="BC10621" s="1" t="s">
        <v>305160</v>
      </c>
      <c r="BD10621" s="1" t="s">
        <v>432720</v>
      </c>
      <c r="BE10621" s="1" t="s">
        <v>432721</v>
      </c>
      <c r="BF10621" s="1" t="s">
        <v>432722</v>
      </c>
      <c r="BG10621" s="1" t="s">
        <v>432723</v>
      </c>
      <c r="BH10621" s="1" t="s">
        <v>432724</v>
      </c>
      <c r="BI10621" s="1" t="s">
        <v>25697</v>
      </c>
      <c r="BJ10621" s="1" t="s">
        <v>432725</v>
      </c>
      <c r="BK10621" s="1" t="s">
        <v>414056</v>
      </c>
      <c r="BL10621" s="1" t="s">
        <v>127145</v>
      </c>
      <c r="BM10621" s="1" t="s">
        <v>432726</v>
      </c>
    </row>
    <row r="10622" spans="1:65" x14ac:dyDescent="0.3">
      <c r="A10622" s="1" t="s">
        <v>432727</v>
      </c>
      <c r="B10622" s="1" t="s">
        <v>432728</v>
      </c>
      <c r="C10622" s="1" t="s">
        <v>432729</v>
      </c>
      <c r="D10622" s="1" t="s">
        <v>432730</v>
      </c>
      <c r="E10622" s="1" t="s">
        <v>432731</v>
      </c>
      <c r="F10622" s="1" t="s">
        <v>432732</v>
      </c>
      <c r="G10622" s="1" t="s">
        <v>149415</v>
      </c>
      <c r="H10622" s="1" t="s">
        <v>426444</v>
      </c>
      <c r="I10622" s="1" t="s">
        <v>98529</v>
      </c>
      <c r="J10622" s="1" t="s">
        <v>432733</v>
      </c>
      <c r="K10622" s="1" t="s">
        <v>99002</v>
      </c>
      <c r="L10622" s="1" t="s">
        <v>114186</v>
      </c>
      <c r="M10622" s="1" t="s">
        <v>30189</v>
      </c>
      <c r="N10622" s="1" t="s">
        <v>432734</v>
      </c>
      <c r="O10622" s="1" t="s">
        <v>16145</v>
      </c>
      <c r="P10622" s="1" t="s">
        <v>89658</v>
      </c>
      <c r="Q10622" s="1" t="s">
        <v>25237</v>
      </c>
      <c r="R10622" s="1" t="s">
        <v>432735</v>
      </c>
      <c r="S10622" s="1" t="s">
        <v>173214</v>
      </c>
      <c r="T10622" s="1" t="s">
        <v>121392</v>
      </c>
      <c r="U10622" s="1" t="s">
        <v>237696</v>
      </c>
      <c r="V10622" s="1" t="s">
        <v>432736</v>
      </c>
      <c r="W10622" s="1" t="s">
        <v>432737</v>
      </c>
      <c r="X10622" s="1" t="s">
        <v>432738</v>
      </c>
      <c r="Y10622" s="1" t="s">
        <v>432739</v>
      </c>
      <c r="Z10622" s="1" t="s">
        <v>41164</v>
      </c>
      <c r="AA10622" s="1" t="s">
        <v>432740</v>
      </c>
      <c r="AB10622" s="1" t="s">
        <v>424463</v>
      </c>
      <c r="AC10622" s="1" t="s">
        <v>432741</v>
      </c>
      <c r="AD10622" s="1" t="s">
        <v>47769</v>
      </c>
      <c r="AE10622" s="1" t="s">
        <v>432742</v>
      </c>
      <c r="AF10622" s="1" t="s">
        <v>234960</v>
      </c>
      <c r="AG10622" s="1" t="s">
        <v>432743</v>
      </c>
      <c r="AH10622" s="1" t="s">
        <v>261886</v>
      </c>
      <c r="AI10622" s="1" t="s">
        <v>432744</v>
      </c>
      <c r="AJ10622" s="1" t="s">
        <v>67446</v>
      </c>
      <c r="AK10622" s="1" t="s">
        <v>432745</v>
      </c>
      <c r="AL10622" s="1" t="s">
        <v>44664</v>
      </c>
      <c r="AM10622" s="1" t="s">
        <v>432746</v>
      </c>
      <c r="AN10622" s="1" t="s">
        <v>432717</v>
      </c>
      <c r="AO10622" s="1" t="s">
        <v>432747</v>
      </c>
      <c r="AP10622" s="1" t="s">
        <v>114979</v>
      </c>
      <c r="AQ10622" s="1" t="s">
        <v>432748</v>
      </c>
      <c r="AR10622" s="1" t="s">
        <v>429839</v>
      </c>
      <c r="AS10622" s="1" t="s">
        <v>230791</v>
      </c>
      <c r="AT10622" s="1" t="s">
        <v>81598</v>
      </c>
      <c r="AU10622" s="1" t="s">
        <v>36742</v>
      </c>
      <c r="AV10622" s="1" t="s">
        <v>142349</v>
      </c>
      <c r="AW10622" s="1" t="s">
        <v>105309</v>
      </c>
      <c r="AX10622" s="1" t="s">
        <v>97013</v>
      </c>
      <c r="AY10622" s="1" t="s">
        <v>182930</v>
      </c>
      <c r="AZ10622" s="1" t="s">
        <v>159773</v>
      </c>
      <c r="BA10622" s="1" t="s">
        <v>308312</v>
      </c>
      <c r="BB10622" s="1" t="s">
        <v>432749</v>
      </c>
      <c r="BC10622" s="1" t="s">
        <v>292444</v>
      </c>
      <c r="BD10622" s="1" t="s">
        <v>432750</v>
      </c>
      <c r="BE10622" s="1" t="s">
        <v>432751</v>
      </c>
      <c r="BF10622" s="1" t="s">
        <v>432752</v>
      </c>
      <c r="BG10622" s="1" t="s">
        <v>432753</v>
      </c>
      <c r="BH10622" s="1" t="s">
        <v>432754</v>
      </c>
      <c r="BI10622" s="1" t="s">
        <v>322807</v>
      </c>
      <c r="BJ10622" s="1" t="s">
        <v>432755</v>
      </c>
      <c r="BK10622" s="1" t="s">
        <v>432756</v>
      </c>
      <c r="BL10622" s="1" t="s">
        <v>129791</v>
      </c>
      <c r="BM10622" s="1" t="s">
        <v>337833</v>
      </c>
    </row>
    <row r="10623" spans="1:65" x14ac:dyDescent="0.3">
      <c r="A10623" s="1" t="s">
        <v>432757</v>
      </c>
      <c r="B10623" s="1" t="s">
        <v>432758</v>
      </c>
      <c r="C10623" s="1" t="s">
        <v>432759</v>
      </c>
      <c r="D10623" s="1" t="s">
        <v>432760</v>
      </c>
      <c r="E10623" s="1" t="s">
        <v>409802</v>
      </c>
      <c r="F10623" s="1" t="s">
        <v>95732</v>
      </c>
      <c r="G10623" s="1" t="s">
        <v>251377</v>
      </c>
      <c r="H10623" s="1" t="s">
        <v>46966</v>
      </c>
      <c r="I10623" s="1" t="s">
        <v>383193</v>
      </c>
      <c r="J10623" s="1" t="s">
        <v>432761</v>
      </c>
      <c r="K10623" s="1" t="s">
        <v>238182</v>
      </c>
      <c r="L10623" s="1" t="s">
        <v>432762</v>
      </c>
      <c r="M10623" s="1" t="s">
        <v>419294</v>
      </c>
      <c r="N10623" s="1" t="s">
        <v>135287</v>
      </c>
      <c r="O10623" s="1" t="s">
        <v>19191</v>
      </c>
      <c r="P10623" s="1" t="s">
        <v>27818</v>
      </c>
      <c r="Q10623" s="1" t="s">
        <v>432763</v>
      </c>
      <c r="R10623" s="1" t="s">
        <v>80794</v>
      </c>
      <c r="S10623" s="1" t="s">
        <v>432764</v>
      </c>
      <c r="T10623" s="1" t="s">
        <v>145898</v>
      </c>
      <c r="U10623" s="1" t="s">
        <v>295014</v>
      </c>
      <c r="V10623" s="1" t="s">
        <v>432765</v>
      </c>
      <c r="W10623" s="1" t="s">
        <v>432766</v>
      </c>
      <c r="X10623" s="1" t="s">
        <v>432767</v>
      </c>
      <c r="Y10623" s="1" t="s">
        <v>432768</v>
      </c>
      <c r="Z10623" s="1" t="s">
        <v>37303</v>
      </c>
      <c r="AA10623" s="1" t="s">
        <v>432769</v>
      </c>
      <c r="AB10623" s="1" t="s">
        <v>432770</v>
      </c>
      <c r="AC10623" s="1" t="s">
        <v>432771</v>
      </c>
      <c r="AD10623" s="1" t="s">
        <v>24446</v>
      </c>
      <c r="AE10623" s="1" t="s">
        <v>383852</v>
      </c>
      <c r="AF10623" s="1" t="s">
        <v>432772</v>
      </c>
      <c r="AG10623" s="1" t="s">
        <v>432773</v>
      </c>
      <c r="AH10623" s="1" t="s">
        <v>288193</v>
      </c>
      <c r="AI10623" s="1" t="s">
        <v>432774</v>
      </c>
      <c r="AJ10623" s="1" t="s">
        <v>294706</v>
      </c>
      <c r="AK10623" s="1" t="s">
        <v>432775</v>
      </c>
      <c r="AL10623" s="1" t="s">
        <v>32752</v>
      </c>
      <c r="AM10623" s="1" t="s">
        <v>340704</v>
      </c>
      <c r="AN10623" s="1" t="s">
        <v>432776</v>
      </c>
      <c r="AO10623" s="1" t="s">
        <v>432777</v>
      </c>
      <c r="AP10623" s="1" t="s">
        <v>95259</v>
      </c>
      <c r="AQ10623" s="1" t="s">
        <v>432778</v>
      </c>
      <c r="AR10623" s="1" t="s">
        <v>432779</v>
      </c>
      <c r="AS10623" s="1" t="s">
        <v>432780</v>
      </c>
      <c r="AT10623" s="1" t="s">
        <v>432781</v>
      </c>
      <c r="AU10623" s="1" t="s">
        <v>145212</v>
      </c>
      <c r="AV10623" s="1" t="s">
        <v>277055</v>
      </c>
      <c r="AW10623" s="1" t="s">
        <v>71759</v>
      </c>
      <c r="AX10623" s="1" t="s">
        <v>112847</v>
      </c>
      <c r="AY10623" s="1" t="s">
        <v>291720</v>
      </c>
      <c r="AZ10623" s="1" t="s">
        <v>432782</v>
      </c>
      <c r="BA10623" s="1" t="s">
        <v>35904</v>
      </c>
      <c r="BB10623" s="1" t="s">
        <v>432783</v>
      </c>
      <c r="BC10623" s="1" t="s">
        <v>307558</v>
      </c>
      <c r="BD10623" s="1" t="s">
        <v>432784</v>
      </c>
      <c r="BE10623" s="1" t="s">
        <v>432785</v>
      </c>
      <c r="BF10623" s="1" t="s">
        <v>384676</v>
      </c>
      <c r="BG10623" s="1" t="s">
        <v>432786</v>
      </c>
      <c r="BH10623" s="1" t="s">
        <v>432787</v>
      </c>
      <c r="BI10623" s="1" t="s">
        <v>67923</v>
      </c>
      <c r="BJ10623" s="1" t="s">
        <v>432788</v>
      </c>
      <c r="BK10623" s="1" t="s">
        <v>379946</v>
      </c>
      <c r="BL10623" s="1" t="s">
        <v>84013</v>
      </c>
      <c r="BM10623" s="1" t="s">
        <v>432789</v>
      </c>
    </row>
    <row r="10624" spans="1:65" x14ac:dyDescent="0.3">
      <c r="A10624" s="1" t="s">
        <v>432790</v>
      </c>
      <c r="B10624" s="1" t="s">
        <v>432791</v>
      </c>
      <c r="C10624" s="1" t="s">
        <v>432792</v>
      </c>
      <c r="D10624" s="1" t="s">
        <v>432793</v>
      </c>
      <c r="E10624" s="1" t="s">
        <v>315333</v>
      </c>
      <c r="F10624" s="1" t="s">
        <v>48127</v>
      </c>
      <c r="G10624" s="1" t="s">
        <v>136707</v>
      </c>
      <c r="H10624" s="1" t="s">
        <v>432794</v>
      </c>
      <c r="I10624" s="1" t="s">
        <v>355306</v>
      </c>
      <c r="J10624" s="1" t="s">
        <v>432795</v>
      </c>
      <c r="K10624" s="1" t="s">
        <v>82561</v>
      </c>
      <c r="L10624" s="1" t="s">
        <v>16300</v>
      </c>
      <c r="M10624" s="1" t="s">
        <v>178750</v>
      </c>
      <c r="N10624" s="1" t="s">
        <v>145799</v>
      </c>
      <c r="O10624" s="1" t="s">
        <v>432796</v>
      </c>
      <c r="P10624" s="1" t="s">
        <v>143333</v>
      </c>
      <c r="Q10624" s="1" t="s">
        <v>432797</v>
      </c>
      <c r="R10624" s="1" t="s">
        <v>432798</v>
      </c>
      <c r="S10624" s="1" t="s">
        <v>100609</v>
      </c>
      <c r="T10624" s="1" t="s">
        <v>432799</v>
      </c>
      <c r="U10624" s="1" t="s">
        <v>47114</v>
      </c>
      <c r="V10624" s="1" t="s">
        <v>432800</v>
      </c>
      <c r="W10624" s="1" t="s">
        <v>432801</v>
      </c>
      <c r="X10624" s="1" t="s">
        <v>432802</v>
      </c>
      <c r="Y10624" s="1" t="s">
        <v>432803</v>
      </c>
      <c r="Z10624" s="1" t="s">
        <v>54262</v>
      </c>
      <c r="AA10624" s="1" t="s">
        <v>432804</v>
      </c>
      <c r="AB10624" s="1" t="s">
        <v>104311</v>
      </c>
      <c r="AC10624" s="1" t="s">
        <v>432805</v>
      </c>
      <c r="AD10624" s="1" t="s">
        <v>20982</v>
      </c>
      <c r="AE10624" s="1" t="s">
        <v>283195</v>
      </c>
      <c r="AF10624" s="1" t="s">
        <v>288370</v>
      </c>
      <c r="AG10624" s="1" t="s">
        <v>432806</v>
      </c>
      <c r="AH10624" s="1" t="s">
        <v>233464</v>
      </c>
      <c r="AI10624" s="1" t="s">
        <v>432807</v>
      </c>
      <c r="AJ10624" s="1" t="s">
        <v>150017</v>
      </c>
      <c r="AK10624" s="1" t="s">
        <v>432101</v>
      </c>
      <c r="AL10624" s="1" t="s">
        <v>432808</v>
      </c>
      <c r="AM10624" s="1" t="s">
        <v>432809</v>
      </c>
      <c r="AN10624" s="1" t="s">
        <v>377504</v>
      </c>
      <c r="AO10624" s="1" t="s">
        <v>381453</v>
      </c>
      <c r="AP10624" s="1" t="s">
        <v>62861</v>
      </c>
      <c r="AQ10624" s="1" t="s">
        <v>311472</v>
      </c>
      <c r="AR10624" s="1" t="s">
        <v>432810</v>
      </c>
      <c r="AS10624" s="1" t="s">
        <v>145495</v>
      </c>
      <c r="AT10624" s="1" t="s">
        <v>112257</v>
      </c>
      <c r="AU10624" s="1" t="s">
        <v>226822</v>
      </c>
      <c r="AV10624" s="1" t="s">
        <v>91214</v>
      </c>
      <c r="AW10624" s="1" t="s">
        <v>136510</v>
      </c>
      <c r="AX10624" s="1" t="s">
        <v>387509</v>
      </c>
      <c r="AY10624" s="1" t="s">
        <v>303106</v>
      </c>
      <c r="AZ10624" s="1" t="s">
        <v>148154</v>
      </c>
      <c r="BA10624" s="1" t="s">
        <v>238736</v>
      </c>
      <c r="BB10624" s="1" t="s">
        <v>432811</v>
      </c>
      <c r="BC10624" s="1" t="s">
        <v>303984</v>
      </c>
      <c r="BD10624" s="1" t="s">
        <v>432812</v>
      </c>
      <c r="BE10624" s="1" t="s">
        <v>357302</v>
      </c>
      <c r="BF10624" s="1" t="s">
        <v>261425</v>
      </c>
      <c r="BG10624" s="1" t="s">
        <v>382200</v>
      </c>
      <c r="BH10624" s="1" t="s">
        <v>432813</v>
      </c>
      <c r="BI10624" s="1" t="s">
        <v>382202</v>
      </c>
      <c r="BJ10624" s="1" t="s">
        <v>432814</v>
      </c>
      <c r="BK10624" s="1" t="s">
        <v>432815</v>
      </c>
      <c r="BL10624" s="1" t="s">
        <v>59416</v>
      </c>
      <c r="BM10624" s="1" t="s">
        <v>432816</v>
      </c>
    </row>
    <row r="10625" spans="1:65" x14ac:dyDescent="0.3">
      <c r="A10625" s="1" t="s">
        <v>432817</v>
      </c>
      <c r="B10625" s="1" t="s">
        <v>432818</v>
      </c>
      <c r="C10625" s="1" t="s">
        <v>399913</v>
      </c>
      <c r="D10625" s="1" t="s">
        <v>341025</v>
      </c>
      <c r="E10625" s="1" t="s">
        <v>276054</v>
      </c>
      <c r="F10625" s="1" t="s">
        <v>164422</v>
      </c>
      <c r="G10625" s="1" t="s">
        <v>153183</v>
      </c>
      <c r="H10625" s="1" t="s">
        <v>47097</v>
      </c>
      <c r="I10625" s="1" t="s">
        <v>181121</v>
      </c>
      <c r="J10625" s="1" t="s">
        <v>87551</v>
      </c>
      <c r="K10625" s="1" t="s">
        <v>199995</v>
      </c>
      <c r="L10625" s="1" t="s">
        <v>380520</v>
      </c>
      <c r="M10625" s="1" t="s">
        <v>197596</v>
      </c>
      <c r="N10625" s="1" t="s">
        <v>334887</v>
      </c>
      <c r="O10625" s="1" t="s">
        <v>39506</v>
      </c>
      <c r="P10625" s="1" t="s">
        <v>14939</v>
      </c>
      <c r="Q10625" s="1" t="s">
        <v>432819</v>
      </c>
      <c r="R10625" s="1" t="s">
        <v>411088</v>
      </c>
      <c r="S10625" s="1" t="s">
        <v>177163</v>
      </c>
      <c r="T10625" s="1" t="s">
        <v>266813</v>
      </c>
      <c r="U10625" s="1" t="s">
        <v>432572</v>
      </c>
      <c r="V10625" s="1" t="s">
        <v>432820</v>
      </c>
      <c r="W10625" s="1" t="s">
        <v>432821</v>
      </c>
      <c r="X10625" s="1" t="s">
        <v>432822</v>
      </c>
      <c r="Y10625" s="1" t="s">
        <v>432823</v>
      </c>
      <c r="Z10625" s="1" t="s">
        <v>16279</v>
      </c>
      <c r="AA10625" s="1" t="s">
        <v>432824</v>
      </c>
      <c r="AB10625" s="1" t="s">
        <v>49962</v>
      </c>
      <c r="AC10625" s="1" t="s">
        <v>432825</v>
      </c>
      <c r="AD10625" s="1" t="s">
        <v>14018</v>
      </c>
      <c r="AE10625" s="1" t="s">
        <v>432826</v>
      </c>
      <c r="AF10625" s="1" t="s">
        <v>239712</v>
      </c>
      <c r="AG10625" s="1" t="s">
        <v>432827</v>
      </c>
      <c r="AH10625" s="1" t="s">
        <v>358416</v>
      </c>
      <c r="AI10625" s="1" t="s">
        <v>432554</v>
      </c>
      <c r="AJ10625" s="1" t="s">
        <v>101574</v>
      </c>
      <c r="AK10625" s="1" t="s">
        <v>432828</v>
      </c>
      <c r="AL10625" s="1" t="s">
        <v>45387</v>
      </c>
      <c r="AM10625" s="1" t="s">
        <v>432829</v>
      </c>
      <c r="AN10625" s="1" t="s">
        <v>432830</v>
      </c>
      <c r="AO10625" s="1" t="s">
        <v>432831</v>
      </c>
      <c r="AP10625" s="1" t="s">
        <v>88905</v>
      </c>
      <c r="AQ10625" s="1" t="s">
        <v>432832</v>
      </c>
      <c r="AR10625" s="1" t="s">
        <v>286377</v>
      </c>
      <c r="AS10625" s="1" t="s">
        <v>195594</v>
      </c>
      <c r="AT10625" s="1" t="s">
        <v>199995</v>
      </c>
      <c r="AU10625" s="1" t="s">
        <v>54869</v>
      </c>
      <c r="AV10625" s="1" t="s">
        <v>91340</v>
      </c>
      <c r="AW10625" s="1" t="s">
        <v>71759</v>
      </c>
      <c r="AX10625" s="1" t="s">
        <v>110986</v>
      </c>
      <c r="AY10625" s="1" t="s">
        <v>432833</v>
      </c>
      <c r="AZ10625" s="1" t="s">
        <v>410480</v>
      </c>
      <c r="BA10625" s="1" t="s">
        <v>24254</v>
      </c>
      <c r="BB10625" s="1" t="s">
        <v>432834</v>
      </c>
      <c r="BC10625" s="1" t="s">
        <v>259529</v>
      </c>
      <c r="BD10625" s="1" t="s">
        <v>432835</v>
      </c>
      <c r="BE10625" s="1" t="s">
        <v>432836</v>
      </c>
      <c r="BF10625" s="1" t="s">
        <v>432837</v>
      </c>
      <c r="BG10625" s="1" t="s">
        <v>432838</v>
      </c>
      <c r="BH10625" s="1" t="s">
        <v>432839</v>
      </c>
      <c r="BI10625" s="1" t="s">
        <v>168837</v>
      </c>
      <c r="BJ10625" s="1" t="s">
        <v>432840</v>
      </c>
      <c r="BK10625" s="1" t="s">
        <v>432841</v>
      </c>
      <c r="BL10625" s="1" t="s">
        <v>410309</v>
      </c>
      <c r="BM10625" s="1" t="s">
        <v>358724</v>
      </c>
    </row>
    <row r="10626" spans="1:65" x14ac:dyDescent="0.3">
      <c r="A10626" s="1" t="s">
        <v>432842</v>
      </c>
      <c r="B10626" s="1" t="s">
        <v>432843</v>
      </c>
      <c r="C10626" s="1" t="s">
        <v>272405</v>
      </c>
      <c r="D10626" s="1" t="s">
        <v>432844</v>
      </c>
      <c r="E10626" s="1" t="s">
        <v>388513</v>
      </c>
      <c r="F10626" s="1" t="s">
        <v>432845</v>
      </c>
      <c r="G10626" s="1" t="s">
        <v>432846</v>
      </c>
      <c r="H10626" s="1" t="s">
        <v>339185</v>
      </c>
      <c r="I10626" s="1" t="s">
        <v>432600</v>
      </c>
      <c r="J10626" s="1" t="s">
        <v>34960</v>
      </c>
      <c r="K10626" s="1" t="s">
        <v>90115</v>
      </c>
      <c r="L10626" s="1" t="s">
        <v>155151</v>
      </c>
      <c r="M10626" s="1" t="s">
        <v>197596</v>
      </c>
      <c r="N10626" s="1" t="s">
        <v>283113</v>
      </c>
      <c r="O10626" s="1" t="s">
        <v>104652</v>
      </c>
      <c r="P10626" s="1" t="s">
        <v>128279</v>
      </c>
      <c r="Q10626" s="1" t="s">
        <v>432819</v>
      </c>
      <c r="R10626" s="1" t="s">
        <v>432847</v>
      </c>
      <c r="S10626" s="1" t="s">
        <v>432848</v>
      </c>
      <c r="T10626" s="1" t="s">
        <v>62987</v>
      </c>
      <c r="U10626" s="1" t="s">
        <v>432572</v>
      </c>
      <c r="V10626" s="1" t="s">
        <v>432849</v>
      </c>
      <c r="W10626" s="1" t="s">
        <v>432850</v>
      </c>
      <c r="X10626" s="1" t="s">
        <v>432851</v>
      </c>
      <c r="Y10626" s="1" t="s">
        <v>432852</v>
      </c>
      <c r="Z10626" s="1" t="s">
        <v>14262</v>
      </c>
      <c r="AA10626" s="1" t="s">
        <v>432853</v>
      </c>
      <c r="AB10626" s="1" t="s">
        <v>320778</v>
      </c>
      <c r="AC10626" s="1" t="s">
        <v>432854</v>
      </c>
      <c r="AD10626" s="1" t="s">
        <v>79672</v>
      </c>
      <c r="AE10626" s="1" t="s">
        <v>432855</v>
      </c>
      <c r="AF10626" s="1" t="s">
        <v>239712</v>
      </c>
      <c r="AG10626" s="1" t="s">
        <v>432856</v>
      </c>
      <c r="AH10626" s="1" t="s">
        <v>380449</v>
      </c>
      <c r="AI10626" s="1" t="s">
        <v>354946</v>
      </c>
      <c r="AJ10626" s="1" t="s">
        <v>101574</v>
      </c>
      <c r="AK10626" s="1" t="s">
        <v>432857</v>
      </c>
      <c r="AL10626" s="1" t="s">
        <v>46863</v>
      </c>
      <c r="AM10626" s="1" t="s">
        <v>432858</v>
      </c>
      <c r="AN10626" s="1" t="s">
        <v>432830</v>
      </c>
      <c r="AO10626" s="1" t="s">
        <v>432859</v>
      </c>
      <c r="AP10626" s="1" t="s">
        <v>68525</v>
      </c>
      <c r="AQ10626" s="1" t="s">
        <v>432860</v>
      </c>
      <c r="AR10626" s="1" t="s">
        <v>286377</v>
      </c>
      <c r="AS10626" s="1" t="s">
        <v>138782</v>
      </c>
      <c r="AT10626" s="1" t="s">
        <v>131503</v>
      </c>
      <c r="AU10626" s="1" t="s">
        <v>124076</v>
      </c>
      <c r="AV10626" s="1" t="s">
        <v>76227</v>
      </c>
      <c r="AW10626" s="1" t="s">
        <v>65319</v>
      </c>
      <c r="AX10626" s="1" t="s">
        <v>14135</v>
      </c>
      <c r="AY10626" s="1" t="s">
        <v>408498</v>
      </c>
      <c r="AZ10626" s="1" t="s">
        <v>213224</v>
      </c>
      <c r="BA10626" s="1" t="s">
        <v>28788</v>
      </c>
      <c r="BB10626" s="1" t="s">
        <v>432861</v>
      </c>
      <c r="BC10626" s="1" t="s">
        <v>314677</v>
      </c>
      <c r="BD10626" s="1" t="s">
        <v>358749</v>
      </c>
      <c r="BE10626" s="1" t="s">
        <v>432862</v>
      </c>
      <c r="BF10626" s="1" t="s">
        <v>432863</v>
      </c>
      <c r="BG10626" s="1" t="s">
        <v>432864</v>
      </c>
      <c r="BH10626" s="1" t="s">
        <v>380039</v>
      </c>
      <c r="BI10626" s="1" t="s">
        <v>65025</v>
      </c>
      <c r="BJ10626" s="1" t="s">
        <v>267256</v>
      </c>
      <c r="BK10626" s="1" t="s">
        <v>432865</v>
      </c>
      <c r="BL10626" s="1" t="s">
        <v>163110</v>
      </c>
      <c r="BM10626" s="1" t="s">
        <v>432866</v>
      </c>
    </row>
    <row r="10627" spans="1:65" x14ac:dyDescent="0.3">
      <c r="A10627" s="1" t="s">
        <v>432867</v>
      </c>
      <c r="B10627" s="1" t="s">
        <v>432868</v>
      </c>
      <c r="C10627" s="1" t="s">
        <v>432869</v>
      </c>
      <c r="D10627" s="1" t="s">
        <v>432870</v>
      </c>
      <c r="E10627" s="1" t="s">
        <v>432871</v>
      </c>
      <c r="F10627" s="1" t="s">
        <v>432872</v>
      </c>
      <c r="G10627" s="1" t="s">
        <v>144629</v>
      </c>
      <c r="H10627" s="1" t="s">
        <v>375841</v>
      </c>
      <c r="I10627" s="1" t="s">
        <v>432873</v>
      </c>
      <c r="J10627" s="1" t="s">
        <v>50642</v>
      </c>
      <c r="K10627" s="1" t="s">
        <v>92970</v>
      </c>
      <c r="L10627" s="1" t="s">
        <v>169807</v>
      </c>
      <c r="M10627" s="1" t="s">
        <v>420005</v>
      </c>
      <c r="N10627" s="1" t="s">
        <v>432874</v>
      </c>
      <c r="O10627" s="1" t="s">
        <v>108030</v>
      </c>
      <c r="P10627" s="1" t="s">
        <v>29784</v>
      </c>
      <c r="Q10627" s="1" t="s">
        <v>432875</v>
      </c>
      <c r="R10627" s="1" t="s">
        <v>432876</v>
      </c>
      <c r="S10627" s="1" t="s">
        <v>152277</v>
      </c>
      <c r="T10627" s="1" t="s">
        <v>400297</v>
      </c>
      <c r="U10627" s="1" t="s">
        <v>432877</v>
      </c>
      <c r="V10627" s="1" t="s">
        <v>432878</v>
      </c>
      <c r="W10627" s="1" t="s">
        <v>432879</v>
      </c>
      <c r="X10627" s="1" t="s">
        <v>432880</v>
      </c>
      <c r="Y10627" s="1" t="s">
        <v>432881</v>
      </c>
      <c r="Z10627" s="1" t="s">
        <v>65931</v>
      </c>
      <c r="AA10627" s="1" t="s">
        <v>432882</v>
      </c>
      <c r="AB10627" s="1" t="s">
        <v>59688</v>
      </c>
      <c r="AC10627" s="1" t="s">
        <v>432883</v>
      </c>
      <c r="AD10627" s="1" t="s">
        <v>13266</v>
      </c>
      <c r="AE10627" s="1" t="s">
        <v>432884</v>
      </c>
      <c r="AF10627" s="1" t="s">
        <v>432885</v>
      </c>
      <c r="AG10627" s="1" t="s">
        <v>432886</v>
      </c>
      <c r="AH10627" s="1" t="s">
        <v>337128</v>
      </c>
      <c r="AI10627" s="1" t="s">
        <v>432887</v>
      </c>
      <c r="AJ10627" s="1" t="s">
        <v>89608</v>
      </c>
      <c r="AK10627" s="1" t="s">
        <v>432888</v>
      </c>
      <c r="AL10627" s="1" t="s">
        <v>44664</v>
      </c>
      <c r="AM10627" s="1" t="s">
        <v>432889</v>
      </c>
      <c r="AN10627" s="1" t="s">
        <v>268999</v>
      </c>
      <c r="AO10627" s="1" t="s">
        <v>432890</v>
      </c>
      <c r="AP10627" s="1" t="s">
        <v>124564</v>
      </c>
      <c r="AQ10627" s="1" t="s">
        <v>432891</v>
      </c>
      <c r="AR10627" s="1" t="s">
        <v>432892</v>
      </c>
      <c r="AS10627" s="1" t="s">
        <v>432893</v>
      </c>
      <c r="AT10627" s="1" t="s">
        <v>120056</v>
      </c>
      <c r="AU10627" s="1" t="s">
        <v>138740</v>
      </c>
      <c r="AV10627" s="1" t="s">
        <v>131420</v>
      </c>
      <c r="AW10627" s="1" t="s">
        <v>72059</v>
      </c>
      <c r="AX10627" s="1" t="s">
        <v>331182</v>
      </c>
      <c r="AY10627" s="1" t="s">
        <v>432894</v>
      </c>
      <c r="AZ10627" s="1" t="s">
        <v>415715</v>
      </c>
      <c r="BA10627" s="1" t="s">
        <v>38039</v>
      </c>
      <c r="BB10627" s="1" t="s">
        <v>432895</v>
      </c>
      <c r="BC10627" s="1" t="s">
        <v>292521</v>
      </c>
      <c r="BD10627" s="1" t="s">
        <v>432896</v>
      </c>
      <c r="BE10627" s="1" t="s">
        <v>432897</v>
      </c>
      <c r="BF10627" s="1" t="s">
        <v>382478</v>
      </c>
      <c r="BG10627" s="1" t="s">
        <v>432898</v>
      </c>
      <c r="BH10627" s="1" t="s">
        <v>380485</v>
      </c>
      <c r="BI10627" s="1" t="s">
        <v>79627</v>
      </c>
      <c r="BJ10627" s="1" t="s">
        <v>432899</v>
      </c>
      <c r="BK10627" s="1" t="s">
        <v>432900</v>
      </c>
      <c r="BL10627" s="1" t="s">
        <v>103208</v>
      </c>
      <c r="BM10627" s="1" t="s">
        <v>432901</v>
      </c>
    </row>
    <row r="10628" spans="1:65" x14ac:dyDescent="0.3">
      <c r="A10628" s="1" t="s">
        <v>432902</v>
      </c>
      <c r="B10628" s="1" t="s">
        <v>432903</v>
      </c>
      <c r="C10628" s="1" t="s">
        <v>431078</v>
      </c>
      <c r="D10628" s="1" t="s">
        <v>432904</v>
      </c>
      <c r="E10628" s="1" t="s">
        <v>432905</v>
      </c>
      <c r="F10628" s="1" t="s">
        <v>432906</v>
      </c>
      <c r="G10628" s="1" t="s">
        <v>432907</v>
      </c>
      <c r="H10628" s="1" t="s">
        <v>139249</v>
      </c>
      <c r="I10628" s="1" t="s">
        <v>432908</v>
      </c>
      <c r="J10628" s="1" t="s">
        <v>20370</v>
      </c>
      <c r="K10628" s="1" t="s">
        <v>148816</v>
      </c>
      <c r="L10628" s="1" t="s">
        <v>52682</v>
      </c>
      <c r="M10628" s="1" t="s">
        <v>128126</v>
      </c>
      <c r="N10628" s="1" t="s">
        <v>432909</v>
      </c>
      <c r="O10628" s="1" t="s">
        <v>33866</v>
      </c>
      <c r="P10628" s="1" t="s">
        <v>432910</v>
      </c>
      <c r="Q10628" s="1" t="s">
        <v>251061</v>
      </c>
      <c r="R10628" s="1" t="s">
        <v>432911</v>
      </c>
      <c r="S10628" s="1" t="s">
        <v>71326</v>
      </c>
      <c r="T10628" s="1" t="s">
        <v>21181</v>
      </c>
      <c r="U10628" s="1" t="s">
        <v>432912</v>
      </c>
      <c r="V10628" s="1" t="s">
        <v>432913</v>
      </c>
      <c r="W10628" s="1" t="s">
        <v>432914</v>
      </c>
      <c r="X10628" s="1" t="s">
        <v>432915</v>
      </c>
      <c r="Y10628" s="1" t="s">
        <v>378097</v>
      </c>
      <c r="Z10628" s="1" t="s">
        <v>18900</v>
      </c>
      <c r="AA10628" s="1" t="s">
        <v>432916</v>
      </c>
      <c r="AB10628" s="1" t="s">
        <v>248786</v>
      </c>
      <c r="AC10628" s="1" t="s">
        <v>432917</v>
      </c>
      <c r="AD10628" s="1" t="s">
        <v>17057</v>
      </c>
      <c r="AE10628" s="1" t="s">
        <v>432918</v>
      </c>
      <c r="AF10628" s="1" t="s">
        <v>272592</v>
      </c>
      <c r="AG10628" s="1" t="s">
        <v>432919</v>
      </c>
      <c r="AH10628" s="1" t="s">
        <v>287512</v>
      </c>
      <c r="AI10628" s="1" t="s">
        <v>432920</v>
      </c>
      <c r="AJ10628" s="1" t="s">
        <v>63308</v>
      </c>
      <c r="AK10628" s="1" t="s">
        <v>380591</v>
      </c>
      <c r="AL10628" s="1" t="s">
        <v>432157</v>
      </c>
      <c r="AM10628" s="1" t="s">
        <v>432921</v>
      </c>
      <c r="AN10628" s="1" t="s">
        <v>432922</v>
      </c>
      <c r="AO10628" s="1" t="s">
        <v>432923</v>
      </c>
      <c r="AP10628" s="1" t="s">
        <v>73429</v>
      </c>
      <c r="AQ10628" s="1" t="s">
        <v>432924</v>
      </c>
      <c r="AR10628" s="1" t="s">
        <v>432925</v>
      </c>
      <c r="AS10628" s="1" t="s">
        <v>377620</v>
      </c>
      <c r="AT10628" s="1" t="s">
        <v>85223</v>
      </c>
      <c r="AU10628" s="1" t="s">
        <v>32547</v>
      </c>
      <c r="AV10628" s="1" t="s">
        <v>150196</v>
      </c>
      <c r="AW10628" s="1" t="s">
        <v>66869</v>
      </c>
      <c r="AX10628" s="1" t="s">
        <v>154209</v>
      </c>
      <c r="AY10628" s="1" t="s">
        <v>432926</v>
      </c>
      <c r="AZ10628" s="1" t="s">
        <v>175269</v>
      </c>
      <c r="BA10628" s="1" t="s">
        <v>125210</v>
      </c>
      <c r="BB10628" s="1" t="s">
        <v>432621</v>
      </c>
      <c r="BC10628" s="1" t="s">
        <v>309830</v>
      </c>
      <c r="BD10628" s="1" t="s">
        <v>432927</v>
      </c>
      <c r="BE10628" s="1" t="s">
        <v>432928</v>
      </c>
      <c r="BF10628" s="1" t="s">
        <v>358903</v>
      </c>
      <c r="BG10628" s="1" t="s">
        <v>432929</v>
      </c>
      <c r="BH10628" s="1" t="s">
        <v>432930</v>
      </c>
      <c r="BI10628" s="1" t="s">
        <v>94027</v>
      </c>
      <c r="BJ10628" s="1" t="s">
        <v>432931</v>
      </c>
      <c r="BK10628" s="1" t="s">
        <v>432932</v>
      </c>
      <c r="BL10628" s="1" t="s">
        <v>69546</v>
      </c>
      <c r="BM10628" s="1" t="s">
        <v>432933</v>
      </c>
    </row>
    <row r="10629" spans="1:65" x14ac:dyDescent="0.3">
      <c r="A10629" s="1" t="s">
        <v>432934</v>
      </c>
      <c r="B10629" s="1" t="s">
        <v>432935</v>
      </c>
      <c r="C10629" s="1" t="s">
        <v>432936</v>
      </c>
      <c r="D10629" s="1" t="s">
        <v>432937</v>
      </c>
      <c r="E10629" s="1" t="s">
        <v>432938</v>
      </c>
      <c r="F10629" s="1" t="s">
        <v>432939</v>
      </c>
      <c r="G10629" s="1" t="s">
        <v>161458</v>
      </c>
      <c r="H10629" s="1" t="s">
        <v>432940</v>
      </c>
      <c r="I10629" s="1" t="s">
        <v>432941</v>
      </c>
      <c r="J10629" s="1" t="s">
        <v>83178</v>
      </c>
      <c r="K10629" s="1" t="s">
        <v>140311</v>
      </c>
      <c r="L10629" s="1" t="s">
        <v>27731</v>
      </c>
      <c r="M10629" s="1" t="s">
        <v>166781</v>
      </c>
      <c r="N10629" s="1" t="s">
        <v>432942</v>
      </c>
      <c r="O10629" s="1" t="s">
        <v>27283</v>
      </c>
      <c r="P10629" s="1" t="s">
        <v>71373</v>
      </c>
      <c r="Q10629" s="1" t="s">
        <v>432943</v>
      </c>
      <c r="R10629" s="1" t="s">
        <v>95417</v>
      </c>
      <c r="S10629" s="1" t="s">
        <v>432944</v>
      </c>
      <c r="T10629" s="1" t="s">
        <v>327472</v>
      </c>
      <c r="U10629" s="1" t="s">
        <v>40716</v>
      </c>
      <c r="V10629" s="1" t="s">
        <v>432945</v>
      </c>
      <c r="W10629" s="1" t="s">
        <v>432946</v>
      </c>
      <c r="X10629" s="1" t="s">
        <v>432947</v>
      </c>
      <c r="Y10629" s="1" t="s">
        <v>432948</v>
      </c>
      <c r="Z10629" s="1" t="s">
        <v>53449</v>
      </c>
      <c r="AA10629" s="1" t="s">
        <v>432949</v>
      </c>
      <c r="AB10629" s="1" t="s">
        <v>255281</v>
      </c>
      <c r="AC10629" s="1" t="s">
        <v>432950</v>
      </c>
      <c r="AD10629" s="1" t="s">
        <v>60076</v>
      </c>
      <c r="AE10629" s="1" t="s">
        <v>432951</v>
      </c>
      <c r="AF10629" s="1" t="s">
        <v>142732</v>
      </c>
      <c r="AG10629" s="1" t="s">
        <v>432952</v>
      </c>
      <c r="AH10629" s="1" t="s">
        <v>383208</v>
      </c>
      <c r="AI10629" s="1" t="s">
        <v>423149</v>
      </c>
      <c r="AJ10629" s="1" t="s">
        <v>42229</v>
      </c>
      <c r="AK10629" s="1" t="s">
        <v>432403</v>
      </c>
      <c r="AL10629" s="1" t="s">
        <v>126303</v>
      </c>
      <c r="AM10629" s="1" t="s">
        <v>432953</v>
      </c>
      <c r="AN10629" s="1" t="s">
        <v>303375</v>
      </c>
      <c r="AO10629" s="1" t="s">
        <v>432954</v>
      </c>
      <c r="AP10629" s="1" t="s">
        <v>71830</v>
      </c>
      <c r="AQ10629" s="1" t="s">
        <v>432955</v>
      </c>
      <c r="AR10629" s="1" t="s">
        <v>303660</v>
      </c>
      <c r="AS10629" s="1" t="s">
        <v>430669</v>
      </c>
      <c r="AT10629" s="1" t="s">
        <v>125056</v>
      </c>
      <c r="AU10629" s="1" t="s">
        <v>123473</v>
      </c>
      <c r="AV10629" s="1" t="s">
        <v>83874</v>
      </c>
      <c r="AW10629" s="1" t="s">
        <v>104445</v>
      </c>
      <c r="AX10629" s="1" t="s">
        <v>113259</v>
      </c>
      <c r="AY10629" s="1" t="s">
        <v>432956</v>
      </c>
      <c r="AZ10629" s="1" t="s">
        <v>65068</v>
      </c>
      <c r="BA10629" s="1" t="s">
        <v>222324</v>
      </c>
      <c r="BB10629" s="1" t="s">
        <v>432957</v>
      </c>
      <c r="BC10629" s="1" t="s">
        <v>293304</v>
      </c>
      <c r="BD10629" s="1" t="s">
        <v>432958</v>
      </c>
      <c r="BE10629" s="1" t="s">
        <v>432959</v>
      </c>
      <c r="BF10629" s="1" t="s">
        <v>432960</v>
      </c>
      <c r="BG10629" s="1" t="s">
        <v>432961</v>
      </c>
      <c r="BH10629" s="1" t="s">
        <v>432962</v>
      </c>
      <c r="BI10629" s="1" t="s">
        <v>432963</v>
      </c>
      <c r="BJ10629" s="1" t="s">
        <v>432964</v>
      </c>
      <c r="BK10629" s="1" t="s">
        <v>432965</v>
      </c>
      <c r="BL10629" s="1" t="s">
        <v>37311</v>
      </c>
      <c r="BM10629" s="1" t="s">
        <v>432966</v>
      </c>
    </row>
    <row r="10630" spans="1:65" x14ac:dyDescent="0.3">
      <c r="A10630" s="1" t="s">
        <v>432967</v>
      </c>
      <c r="B10630" s="1" t="s">
        <v>432968</v>
      </c>
      <c r="C10630" s="1" t="s">
        <v>18930</v>
      </c>
      <c r="D10630" s="1" t="s">
        <v>432969</v>
      </c>
      <c r="E10630" s="1" t="s">
        <v>416552</v>
      </c>
      <c r="F10630" s="1" t="s">
        <v>432970</v>
      </c>
      <c r="G10630" s="1" t="s">
        <v>174165</v>
      </c>
      <c r="H10630" s="1" t="s">
        <v>432971</v>
      </c>
      <c r="I10630" s="1" t="s">
        <v>347787</v>
      </c>
      <c r="J10630" s="1" t="s">
        <v>432972</v>
      </c>
      <c r="K10630" s="1" t="s">
        <v>210308</v>
      </c>
      <c r="L10630" s="1" t="s">
        <v>388120</v>
      </c>
      <c r="M10630" s="1" t="s">
        <v>166781</v>
      </c>
      <c r="N10630" s="1" t="s">
        <v>432973</v>
      </c>
      <c r="O10630" s="1" t="s">
        <v>87081</v>
      </c>
      <c r="P10630" s="1" t="s">
        <v>332854</v>
      </c>
      <c r="Q10630" s="1" t="s">
        <v>432943</v>
      </c>
      <c r="R10630" s="1" t="s">
        <v>432974</v>
      </c>
      <c r="S10630" s="1" t="s">
        <v>224437</v>
      </c>
      <c r="T10630" s="1" t="s">
        <v>432975</v>
      </c>
      <c r="U10630" s="1" t="s">
        <v>40716</v>
      </c>
      <c r="V10630" s="1" t="s">
        <v>432976</v>
      </c>
      <c r="W10630" s="1" t="s">
        <v>432977</v>
      </c>
      <c r="X10630" s="1" t="s">
        <v>432978</v>
      </c>
      <c r="Y10630" s="1" t="s">
        <v>432979</v>
      </c>
      <c r="Z10630" s="1" t="s">
        <v>17120</v>
      </c>
      <c r="AA10630" s="1" t="s">
        <v>432980</v>
      </c>
      <c r="AB10630" s="1" t="s">
        <v>432981</v>
      </c>
      <c r="AC10630" s="1" t="s">
        <v>432982</v>
      </c>
      <c r="AD10630" s="1" t="s">
        <v>39336</v>
      </c>
      <c r="AE10630" s="1" t="s">
        <v>432983</v>
      </c>
      <c r="AF10630" s="1" t="s">
        <v>142732</v>
      </c>
      <c r="AG10630" s="1" t="s">
        <v>432984</v>
      </c>
      <c r="AH10630" s="1" t="s">
        <v>288649</v>
      </c>
      <c r="AI10630" s="1" t="s">
        <v>432985</v>
      </c>
      <c r="AJ10630" s="1" t="s">
        <v>42229</v>
      </c>
      <c r="AK10630" s="1" t="s">
        <v>432986</v>
      </c>
      <c r="AL10630" s="1" t="s">
        <v>49766</v>
      </c>
      <c r="AM10630" s="1" t="s">
        <v>432987</v>
      </c>
      <c r="AN10630" s="1" t="s">
        <v>303375</v>
      </c>
      <c r="AO10630" s="1" t="s">
        <v>432988</v>
      </c>
      <c r="AP10630" s="1" t="s">
        <v>52898</v>
      </c>
      <c r="AQ10630" s="1" t="s">
        <v>432989</v>
      </c>
      <c r="AR10630" s="1" t="s">
        <v>303660</v>
      </c>
      <c r="AS10630" s="1" t="s">
        <v>66338</v>
      </c>
      <c r="AT10630" s="1" t="s">
        <v>140981</v>
      </c>
      <c r="AU10630" s="1" t="s">
        <v>29807</v>
      </c>
      <c r="AV10630" s="1" t="s">
        <v>198760</v>
      </c>
      <c r="AW10630" s="1" t="s">
        <v>94607</v>
      </c>
      <c r="AX10630" s="1" t="s">
        <v>97197</v>
      </c>
      <c r="AY10630" s="1" t="s">
        <v>432990</v>
      </c>
      <c r="AZ10630" s="1" t="s">
        <v>186760</v>
      </c>
      <c r="BA10630" s="1" t="s">
        <v>172929</v>
      </c>
      <c r="BB10630" s="1" t="s">
        <v>432991</v>
      </c>
      <c r="BC10630" s="1" t="s">
        <v>308714</v>
      </c>
      <c r="BD10630" s="1" t="s">
        <v>432992</v>
      </c>
      <c r="BE10630" s="1" t="s">
        <v>432993</v>
      </c>
      <c r="BF10630" s="1" t="s">
        <v>259896</v>
      </c>
      <c r="BG10630" s="1" t="s">
        <v>432994</v>
      </c>
      <c r="BH10630" s="1" t="s">
        <v>432995</v>
      </c>
      <c r="BI10630" s="1" t="s">
        <v>71693</v>
      </c>
      <c r="BJ10630" s="1" t="s">
        <v>384743</v>
      </c>
      <c r="BK10630" s="1" t="s">
        <v>432996</v>
      </c>
      <c r="BL10630" s="1" t="s">
        <v>75911</v>
      </c>
      <c r="BM10630" s="1" t="s">
        <v>432997</v>
      </c>
    </row>
    <row r="10631" spans="1:65" x14ac:dyDescent="0.3">
      <c r="A10631" s="1" t="s">
        <v>432998</v>
      </c>
      <c r="B10631" s="1" t="s">
        <v>432999</v>
      </c>
      <c r="C10631" s="1" t="s">
        <v>433000</v>
      </c>
      <c r="D10631" s="1" t="s">
        <v>433001</v>
      </c>
      <c r="E10631" s="1" t="s">
        <v>322648</v>
      </c>
      <c r="F10631" s="1" t="s">
        <v>33539</v>
      </c>
      <c r="G10631" s="1" t="s">
        <v>407716</v>
      </c>
      <c r="H10631" s="1" t="s">
        <v>173905</v>
      </c>
      <c r="I10631" s="1" t="s">
        <v>92152</v>
      </c>
      <c r="J10631" s="1" t="s">
        <v>182949</v>
      </c>
      <c r="K10631" s="1" t="s">
        <v>83524</v>
      </c>
      <c r="L10631" s="1" t="s">
        <v>53963</v>
      </c>
      <c r="M10631" s="1" t="s">
        <v>433002</v>
      </c>
      <c r="N10631" s="1" t="s">
        <v>157532</v>
      </c>
      <c r="O10631" s="1" t="s">
        <v>134896</v>
      </c>
      <c r="P10631" s="1" t="s">
        <v>140601</v>
      </c>
      <c r="Q10631" s="1" t="s">
        <v>433003</v>
      </c>
      <c r="R10631" s="1" t="s">
        <v>431169</v>
      </c>
      <c r="S10631" s="1" t="s">
        <v>177821</v>
      </c>
      <c r="T10631" s="1" t="s">
        <v>126603</v>
      </c>
      <c r="U10631" s="1" t="s">
        <v>141434</v>
      </c>
      <c r="V10631" s="1" t="s">
        <v>433004</v>
      </c>
      <c r="W10631" s="1" t="s">
        <v>433005</v>
      </c>
      <c r="X10631" s="1" t="s">
        <v>433006</v>
      </c>
      <c r="Y10631" s="1" t="s">
        <v>433007</v>
      </c>
      <c r="Z10631" s="1" t="s">
        <v>18962</v>
      </c>
      <c r="AA10631" s="1" t="s">
        <v>433008</v>
      </c>
      <c r="AB10631" s="1" t="s">
        <v>51671</v>
      </c>
      <c r="AC10631" s="1" t="s">
        <v>433009</v>
      </c>
      <c r="AD10631" s="1" t="s">
        <v>13389</v>
      </c>
      <c r="AE10631" s="1" t="s">
        <v>433010</v>
      </c>
      <c r="AF10631" s="1" t="s">
        <v>139059</v>
      </c>
      <c r="AG10631" s="1" t="s">
        <v>433011</v>
      </c>
      <c r="AH10631" s="1" t="s">
        <v>288830</v>
      </c>
      <c r="AI10631" s="1" t="s">
        <v>432744</v>
      </c>
      <c r="AJ10631" s="1" t="s">
        <v>107475</v>
      </c>
      <c r="AK10631" s="1" t="s">
        <v>433012</v>
      </c>
      <c r="AL10631" s="1" t="s">
        <v>319007</v>
      </c>
      <c r="AM10631" s="1" t="s">
        <v>433013</v>
      </c>
      <c r="AN10631" s="1" t="s">
        <v>128472</v>
      </c>
      <c r="AO10631" s="1" t="s">
        <v>433014</v>
      </c>
      <c r="AP10631" s="1" t="s">
        <v>84967</v>
      </c>
      <c r="AQ10631" s="1" t="s">
        <v>433015</v>
      </c>
      <c r="AR10631" s="1" t="s">
        <v>303660</v>
      </c>
      <c r="AS10631" s="1" t="s">
        <v>180842</v>
      </c>
      <c r="AT10631" s="1" t="s">
        <v>90338</v>
      </c>
      <c r="AU10631" s="1" t="s">
        <v>126099</v>
      </c>
      <c r="AV10631" s="1" t="s">
        <v>74263</v>
      </c>
      <c r="AW10631" s="1" t="s">
        <v>69037</v>
      </c>
      <c r="AX10631" s="1" t="s">
        <v>98056</v>
      </c>
      <c r="AY10631" s="1" t="s">
        <v>260742</v>
      </c>
      <c r="AZ10631" s="1" t="s">
        <v>97951</v>
      </c>
      <c r="BA10631" s="1" t="s">
        <v>202188</v>
      </c>
      <c r="BB10631" s="1" t="s">
        <v>384504</v>
      </c>
      <c r="BC10631" s="1" t="s">
        <v>303422</v>
      </c>
      <c r="BD10631" s="1" t="s">
        <v>430535</v>
      </c>
      <c r="BE10631" s="1" t="s">
        <v>433016</v>
      </c>
      <c r="BF10631" s="1" t="s">
        <v>433017</v>
      </c>
      <c r="BG10631" s="1" t="s">
        <v>433018</v>
      </c>
      <c r="BH10631" s="1" t="s">
        <v>433019</v>
      </c>
      <c r="BI10631" s="1" t="s">
        <v>102943</v>
      </c>
      <c r="BJ10631" s="1" t="s">
        <v>433020</v>
      </c>
      <c r="BK10631" s="1" t="s">
        <v>433021</v>
      </c>
      <c r="BL10631" s="1" t="s">
        <v>103458</v>
      </c>
      <c r="BM10631" s="1" t="s">
        <v>433022</v>
      </c>
    </row>
    <row r="10632" spans="1:65" x14ac:dyDescent="0.3">
      <c r="A10632" s="1" t="s">
        <v>433023</v>
      </c>
      <c r="B10632" s="1" t="s">
        <v>433024</v>
      </c>
      <c r="C10632" s="1" t="s">
        <v>48750</v>
      </c>
      <c r="D10632" s="1" t="s">
        <v>433025</v>
      </c>
      <c r="E10632" s="1" t="s">
        <v>433026</v>
      </c>
      <c r="F10632" s="1" t="s">
        <v>163664</v>
      </c>
      <c r="G10632" s="1" t="s">
        <v>111082</v>
      </c>
      <c r="H10632" s="1" t="s">
        <v>370398</v>
      </c>
      <c r="I10632" s="1" t="s">
        <v>345630</v>
      </c>
      <c r="J10632" s="1" t="s">
        <v>418088</v>
      </c>
      <c r="K10632" s="1" t="s">
        <v>98399</v>
      </c>
      <c r="L10632" s="1" t="s">
        <v>433027</v>
      </c>
      <c r="M10632" s="1" t="s">
        <v>338348</v>
      </c>
      <c r="N10632" s="1" t="s">
        <v>220490</v>
      </c>
      <c r="O10632" s="1" t="s">
        <v>13130</v>
      </c>
      <c r="P10632" s="1" t="s">
        <v>99005</v>
      </c>
      <c r="Q10632" s="1" t="s">
        <v>433028</v>
      </c>
      <c r="R10632" s="1" t="s">
        <v>433029</v>
      </c>
      <c r="S10632" s="1" t="s">
        <v>31592</v>
      </c>
      <c r="T10632" s="1" t="s">
        <v>254430</v>
      </c>
      <c r="U10632" s="1" t="s">
        <v>312765</v>
      </c>
      <c r="V10632" s="1" t="s">
        <v>433030</v>
      </c>
      <c r="W10632" s="1" t="s">
        <v>433031</v>
      </c>
      <c r="X10632" s="1" t="s">
        <v>433032</v>
      </c>
      <c r="Y10632" s="1" t="s">
        <v>433033</v>
      </c>
      <c r="Z10632" s="1" t="s">
        <v>78385</v>
      </c>
      <c r="AA10632" s="1" t="s">
        <v>430208</v>
      </c>
      <c r="AB10632" s="1" t="s">
        <v>433034</v>
      </c>
      <c r="AC10632" s="1" t="s">
        <v>433035</v>
      </c>
      <c r="AD10632" s="1" t="s">
        <v>66290</v>
      </c>
      <c r="AE10632" s="1" t="s">
        <v>383651</v>
      </c>
      <c r="AF10632" s="1" t="s">
        <v>433036</v>
      </c>
      <c r="AG10632" s="1" t="s">
        <v>433037</v>
      </c>
      <c r="AH10632" s="1" t="s">
        <v>433038</v>
      </c>
      <c r="AI10632" s="1" t="s">
        <v>433039</v>
      </c>
      <c r="AJ10632" s="1" t="s">
        <v>195432</v>
      </c>
      <c r="AK10632" s="1" t="s">
        <v>433040</v>
      </c>
      <c r="AL10632" s="1" t="s">
        <v>168968</v>
      </c>
      <c r="AM10632" s="1" t="s">
        <v>235407</v>
      </c>
      <c r="AN10632" s="1" t="s">
        <v>302010</v>
      </c>
      <c r="AO10632" s="1" t="s">
        <v>381977</v>
      </c>
      <c r="AP10632" s="1" t="s">
        <v>28835</v>
      </c>
      <c r="AQ10632" s="1" t="s">
        <v>433041</v>
      </c>
      <c r="AR10632" s="1" t="s">
        <v>433042</v>
      </c>
      <c r="AS10632" s="1" t="s">
        <v>109844</v>
      </c>
      <c r="AT10632" s="1" t="s">
        <v>73949</v>
      </c>
      <c r="AU10632" s="1" t="s">
        <v>433043</v>
      </c>
      <c r="AV10632" s="1" t="s">
        <v>123262</v>
      </c>
      <c r="AW10632" s="1" t="s">
        <v>18924</v>
      </c>
      <c r="AX10632" s="1" t="s">
        <v>18307</v>
      </c>
      <c r="AY10632" s="1" t="s">
        <v>433044</v>
      </c>
      <c r="AZ10632" s="1" t="s">
        <v>13953</v>
      </c>
      <c r="BA10632" s="1" t="s">
        <v>185171</v>
      </c>
      <c r="BB10632" s="1" t="s">
        <v>433045</v>
      </c>
      <c r="BC10632" s="1" t="s">
        <v>428649</v>
      </c>
      <c r="BD10632" s="1" t="s">
        <v>433046</v>
      </c>
      <c r="BE10632" s="1" t="s">
        <v>432380</v>
      </c>
      <c r="BF10632" s="1" t="s">
        <v>382102</v>
      </c>
      <c r="BG10632" s="1" t="s">
        <v>233057</v>
      </c>
      <c r="BH10632" s="1" t="s">
        <v>433047</v>
      </c>
      <c r="BI10632" s="1" t="s">
        <v>130655</v>
      </c>
      <c r="BJ10632" s="1" t="s">
        <v>433048</v>
      </c>
      <c r="BK10632" s="1" t="s">
        <v>433049</v>
      </c>
      <c r="BL10632" s="1" t="s">
        <v>145000</v>
      </c>
      <c r="BM10632" s="1" t="s">
        <v>289684</v>
      </c>
    </row>
    <row r="10633" spans="1:65" x14ac:dyDescent="0.3">
      <c r="A10633" s="1" t="s">
        <v>433050</v>
      </c>
      <c r="B10633" s="1" t="s">
        <v>433051</v>
      </c>
      <c r="C10633" s="1" t="s">
        <v>433052</v>
      </c>
      <c r="D10633" s="1" t="s">
        <v>433053</v>
      </c>
      <c r="E10633" s="1" t="s">
        <v>433054</v>
      </c>
      <c r="F10633" s="1" t="s">
        <v>75553</v>
      </c>
      <c r="G10633" s="1" t="s">
        <v>71099</v>
      </c>
      <c r="H10633" s="1" t="s">
        <v>433055</v>
      </c>
      <c r="I10633" s="1" t="s">
        <v>27722</v>
      </c>
      <c r="J10633" s="1" t="s">
        <v>248243</v>
      </c>
      <c r="K10633" s="1" t="s">
        <v>433056</v>
      </c>
      <c r="L10633" s="1" t="s">
        <v>18750</v>
      </c>
      <c r="M10633" s="1" t="s">
        <v>338348</v>
      </c>
      <c r="N10633" s="1" t="s">
        <v>120506</v>
      </c>
      <c r="O10633" s="1" t="s">
        <v>17742</v>
      </c>
      <c r="P10633" s="1" t="s">
        <v>433057</v>
      </c>
      <c r="Q10633" s="1" t="s">
        <v>433028</v>
      </c>
      <c r="R10633" s="1" t="s">
        <v>433058</v>
      </c>
      <c r="S10633" s="1" t="s">
        <v>420333</v>
      </c>
      <c r="T10633" s="1" t="s">
        <v>325488</v>
      </c>
      <c r="U10633" s="1" t="s">
        <v>312765</v>
      </c>
      <c r="V10633" s="1" t="s">
        <v>433059</v>
      </c>
      <c r="W10633" s="1" t="s">
        <v>433060</v>
      </c>
      <c r="X10633" s="1" t="s">
        <v>433061</v>
      </c>
      <c r="Y10633" s="1" t="s">
        <v>381381</v>
      </c>
      <c r="Z10633" s="1" t="s">
        <v>108282</v>
      </c>
      <c r="AA10633" s="1" t="s">
        <v>433062</v>
      </c>
      <c r="AB10633" s="1" t="s">
        <v>119795</v>
      </c>
      <c r="AC10633" s="1" t="s">
        <v>433063</v>
      </c>
      <c r="AD10633" s="1" t="s">
        <v>108284</v>
      </c>
      <c r="AE10633" s="1" t="s">
        <v>433064</v>
      </c>
      <c r="AF10633" s="1" t="s">
        <v>433036</v>
      </c>
      <c r="AG10633" s="1" t="s">
        <v>431093</v>
      </c>
      <c r="AH10633" s="1" t="s">
        <v>287660</v>
      </c>
      <c r="AI10633" s="1" t="s">
        <v>433065</v>
      </c>
      <c r="AJ10633" s="1" t="s">
        <v>195432</v>
      </c>
      <c r="AK10633" s="1" t="s">
        <v>380655</v>
      </c>
      <c r="AL10633" s="1" t="s">
        <v>357262</v>
      </c>
      <c r="AM10633" s="1" t="s">
        <v>433066</v>
      </c>
      <c r="AN10633" s="1" t="s">
        <v>302010</v>
      </c>
      <c r="AO10633" s="1" t="s">
        <v>433067</v>
      </c>
      <c r="AP10633" s="1" t="s">
        <v>30461</v>
      </c>
      <c r="AQ10633" s="1" t="s">
        <v>426472</v>
      </c>
      <c r="AR10633" s="1" t="s">
        <v>433042</v>
      </c>
      <c r="AS10633" s="1" t="s">
        <v>89466</v>
      </c>
      <c r="AT10633" s="1" t="s">
        <v>433068</v>
      </c>
      <c r="AU10633" s="1" t="s">
        <v>433069</v>
      </c>
      <c r="AV10633" s="1" t="s">
        <v>295494</v>
      </c>
      <c r="AW10633" s="1" t="s">
        <v>15236</v>
      </c>
      <c r="AX10633" s="1" t="s">
        <v>38203</v>
      </c>
      <c r="AY10633" s="1" t="s">
        <v>433070</v>
      </c>
      <c r="AZ10633" s="1" t="s">
        <v>408153</v>
      </c>
      <c r="BA10633" s="1" t="s">
        <v>45197</v>
      </c>
      <c r="BB10633" s="1" t="s">
        <v>433071</v>
      </c>
      <c r="BC10633" s="1" t="s">
        <v>355784</v>
      </c>
      <c r="BD10633" s="1" t="s">
        <v>291385</v>
      </c>
      <c r="BE10633" s="1" t="s">
        <v>433072</v>
      </c>
      <c r="BF10633" s="1" t="s">
        <v>433073</v>
      </c>
      <c r="BG10633" s="1" t="s">
        <v>433074</v>
      </c>
      <c r="BH10633" s="1" t="s">
        <v>430756</v>
      </c>
      <c r="BI10633" s="1" t="s">
        <v>15801</v>
      </c>
      <c r="BJ10633" s="1" t="s">
        <v>433075</v>
      </c>
      <c r="BK10633" s="1" t="s">
        <v>433076</v>
      </c>
      <c r="BL10633" s="1" t="s">
        <v>305577</v>
      </c>
      <c r="BM10633" s="1" t="s">
        <v>433077</v>
      </c>
    </row>
    <row r="10634" spans="1:65" x14ac:dyDescent="0.3">
      <c r="A10634" s="1" t="s">
        <v>433078</v>
      </c>
      <c r="B10634" s="1" t="s">
        <v>433079</v>
      </c>
      <c r="C10634" s="1" t="s">
        <v>433080</v>
      </c>
      <c r="D10634" s="1" t="s">
        <v>433081</v>
      </c>
      <c r="E10634" s="1" t="s">
        <v>407292</v>
      </c>
      <c r="F10634" s="1" t="s">
        <v>433082</v>
      </c>
      <c r="G10634" s="1" t="s">
        <v>100491</v>
      </c>
      <c r="H10634" s="1" t="s">
        <v>35007</v>
      </c>
      <c r="I10634" s="1" t="s">
        <v>180527</v>
      </c>
      <c r="J10634" s="1" t="s">
        <v>240410</v>
      </c>
      <c r="K10634" s="1" t="s">
        <v>76467</v>
      </c>
      <c r="L10634" s="1" t="s">
        <v>414074</v>
      </c>
      <c r="M10634" s="1" t="s">
        <v>433083</v>
      </c>
      <c r="N10634" s="1" t="s">
        <v>433084</v>
      </c>
      <c r="O10634" s="1" t="s">
        <v>13886</v>
      </c>
      <c r="P10634" s="1" t="s">
        <v>16760</v>
      </c>
      <c r="Q10634" s="1" t="s">
        <v>433085</v>
      </c>
      <c r="R10634" s="1" t="s">
        <v>242087</v>
      </c>
      <c r="S10634" s="1" t="s">
        <v>162827</v>
      </c>
      <c r="T10634" s="1" t="s">
        <v>184923</v>
      </c>
      <c r="U10634" s="1" t="s">
        <v>214759</v>
      </c>
      <c r="V10634" s="1" t="s">
        <v>433086</v>
      </c>
      <c r="W10634" s="1" t="s">
        <v>433087</v>
      </c>
      <c r="X10634" s="1" t="s">
        <v>433088</v>
      </c>
      <c r="Y10634" s="1" t="s">
        <v>433089</v>
      </c>
      <c r="Z10634" s="1" t="s">
        <v>16945</v>
      </c>
      <c r="AA10634" s="1" t="s">
        <v>433090</v>
      </c>
      <c r="AB10634" s="1" t="s">
        <v>54581</v>
      </c>
      <c r="AC10634" s="1" t="s">
        <v>433091</v>
      </c>
      <c r="AD10634" s="1" t="s">
        <v>54916</v>
      </c>
      <c r="AE10634" s="1" t="s">
        <v>433092</v>
      </c>
      <c r="AF10634" s="1" t="s">
        <v>211837</v>
      </c>
      <c r="AG10634" s="1" t="s">
        <v>432773</v>
      </c>
      <c r="AH10634" s="1" t="s">
        <v>433038</v>
      </c>
      <c r="AI10634" s="1" t="s">
        <v>433093</v>
      </c>
      <c r="AJ10634" s="1" t="s">
        <v>433094</v>
      </c>
      <c r="AK10634" s="1" t="s">
        <v>433095</v>
      </c>
      <c r="AL10634" s="1" t="s">
        <v>433096</v>
      </c>
      <c r="AM10634" s="1" t="s">
        <v>433097</v>
      </c>
      <c r="AN10634" s="1" t="s">
        <v>257167</v>
      </c>
      <c r="AO10634" s="1" t="s">
        <v>433098</v>
      </c>
      <c r="AP10634" s="1" t="s">
        <v>209565</v>
      </c>
      <c r="AQ10634" s="1" t="s">
        <v>433099</v>
      </c>
      <c r="AR10634" s="1" t="s">
        <v>402669</v>
      </c>
      <c r="AS10634" s="1" t="s">
        <v>136309</v>
      </c>
      <c r="AT10634" s="1" t="s">
        <v>76467</v>
      </c>
      <c r="AU10634" s="1" t="s">
        <v>20691</v>
      </c>
      <c r="AV10634" s="1" t="s">
        <v>255400</v>
      </c>
      <c r="AW10634" s="1" t="s">
        <v>75664</v>
      </c>
      <c r="AX10634" s="1" t="s">
        <v>162009</v>
      </c>
      <c r="AY10634" s="1" t="s">
        <v>433100</v>
      </c>
      <c r="AZ10634" s="1" t="s">
        <v>408738</v>
      </c>
      <c r="BA10634" s="1" t="s">
        <v>49629</v>
      </c>
      <c r="BB10634" s="1" t="s">
        <v>358613</v>
      </c>
      <c r="BC10634" s="1" t="s">
        <v>352997</v>
      </c>
      <c r="BD10634" s="1" t="s">
        <v>432750</v>
      </c>
      <c r="BE10634" s="1" t="s">
        <v>433101</v>
      </c>
      <c r="BF10634" s="1" t="s">
        <v>382271</v>
      </c>
      <c r="BG10634" s="1" t="s">
        <v>433102</v>
      </c>
      <c r="BH10634" s="1" t="s">
        <v>433103</v>
      </c>
      <c r="BI10634" s="1" t="s">
        <v>38109</v>
      </c>
      <c r="BJ10634" s="1" t="s">
        <v>433104</v>
      </c>
      <c r="BK10634" s="1" t="s">
        <v>433105</v>
      </c>
      <c r="BL10634" s="1" t="s">
        <v>30747</v>
      </c>
      <c r="BM10634" s="1" t="s">
        <v>432007</v>
      </c>
    </row>
    <row r="10635" spans="1:65" x14ac:dyDescent="0.3">
      <c r="A10635" s="1" t="s">
        <v>433106</v>
      </c>
      <c r="B10635" s="1" t="s">
        <v>433107</v>
      </c>
      <c r="C10635" s="1" t="s">
        <v>433108</v>
      </c>
      <c r="D10635" s="1" t="s">
        <v>433109</v>
      </c>
      <c r="E10635" s="1" t="s">
        <v>433110</v>
      </c>
      <c r="F10635" s="1" t="s">
        <v>219696</v>
      </c>
      <c r="G10635" s="1" t="s">
        <v>135674</v>
      </c>
      <c r="H10635" s="1" t="s">
        <v>113806</v>
      </c>
      <c r="I10635" s="1" t="s">
        <v>433111</v>
      </c>
      <c r="J10635" s="1" t="s">
        <v>177440</v>
      </c>
      <c r="K10635" s="1" t="s">
        <v>111833</v>
      </c>
      <c r="L10635" s="1" t="s">
        <v>433112</v>
      </c>
      <c r="M10635" s="1" t="s">
        <v>362601</v>
      </c>
      <c r="N10635" s="1" t="s">
        <v>433113</v>
      </c>
      <c r="O10635" s="1" t="s">
        <v>104851</v>
      </c>
      <c r="P10635" s="1" t="s">
        <v>201249</v>
      </c>
      <c r="Q10635" s="1" t="s">
        <v>433114</v>
      </c>
      <c r="R10635" s="1" t="s">
        <v>193662</v>
      </c>
      <c r="S10635" s="1" t="s">
        <v>175613</v>
      </c>
      <c r="T10635" s="1" t="s">
        <v>85660</v>
      </c>
      <c r="U10635" s="1" t="s">
        <v>433115</v>
      </c>
      <c r="V10635" s="1" t="s">
        <v>433116</v>
      </c>
      <c r="W10635" s="1" t="s">
        <v>433117</v>
      </c>
      <c r="X10635" s="1" t="s">
        <v>433118</v>
      </c>
      <c r="Y10635" s="1" t="s">
        <v>378231</v>
      </c>
      <c r="Z10635" s="1" t="s">
        <v>31061</v>
      </c>
      <c r="AA10635" s="1" t="s">
        <v>433119</v>
      </c>
      <c r="AB10635" s="1" t="s">
        <v>191246</v>
      </c>
      <c r="AC10635" s="1" t="s">
        <v>433120</v>
      </c>
      <c r="AD10635" s="1" t="s">
        <v>16639</v>
      </c>
      <c r="AE10635" s="1" t="s">
        <v>433121</v>
      </c>
      <c r="AF10635" s="1" t="s">
        <v>105652</v>
      </c>
      <c r="AG10635" s="1" t="s">
        <v>433122</v>
      </c>
      <c r="AH10635" s="1" t="s">
        <v>380981</v>
      </c>
      <c r="AI10635" s="1" t="s">
        <v>433123</v>
      </c>
      <c r="AJ10635" s="1" t="s">
        <v>379029</v>
      </c>
      <c r="AK10635" s="1" t="s">
        <v>433124</v>
      </c>
      <c r="AL10635" s="1" t="s">
        <v>433125</v>
      </c>
      <c r="AM10635" s="1" t="s">
        <v>292094</v>
      </c>
      <c r="AN10635" s="1" t="s">
        <v>433126</v>
      </c>
      <c r="AO10635" s="1" t="s">
        <v>433127</v>
      </c>
      <c r="AP10635" s="1" t="s">
        <v>112318</v>
      </c>
      <c r="AQ10635" s="1" t="s">
        <v>433128</v>
      </c>
      <c r="AR10635" s="1" t="s">
        <v>181746</v>
      </c>
      <c r="AS10635" s="1" t="s">
        <v>433129</v>
      </c>
      <c r="AT10635" s="1" t="s">
        <v>254569</v>
      </c>
      <c r="AU10635" s="1" t="s">
        <v>58557</v>
      </c>
      <c r="AV10635" s="1" t="s">
        <v>247364</v>
      </c>
      <c r="AW10635" s="1" t="s">
        <v>64613</v>
      </c>
      <c r="AX10635" s="1" t="s">
        <v>48507</v>
      </c>
      <c r="AY10635" s="1" t="s">
        <v>433130</v>
      </c>
      <c r="AZ10635" s="1" t="s">
        <v>159390</v>
      </c>
      <c r="BA10635" s="1" t="s">
        <v>57516</v>
      </c>
      <c r="BB10635" s="1" t="s">
        <v>433131</v>
      </c>
      <c r="BC10635" s="1" t="s">
        <v>337837</v>
      </c>
      <c r="BD10635" s="1" t="s">
        <v>433132</v>
      </c>
      <c r="BE10635" s="1" t="s">
        <v>433133</v>
      </c>
      <c r="BF10635" s="1" t="s">
        <v>287512</v>
      </c>
      <c r="BG10635" s="1" t="s">
        <v>433134</v>
      </c>
      <c r="BH10635" s="1" t="s">
        <v>431374</v>
      </c>
      <c r="BI10635" s="1" t="s">
        <v>20935</v>
      </c>
      <c r="BJ10635" s="1" t="s">
        <v>433135</v>
      </c>
      <c r="BK10635" s="1" t="s">
        <v>433136</v>
      </c>
      <c r="BL10635" s="1" t="s">
        <v>162016</v>
      </c>
      <c r="BM10635" s="1" t="s">
        <v>433137</v>
      </c>
    </row>
    <row r="10636" spans="1:65" x14ac:dyDescent="0.3">
      <c r="A10636" s="1" t="s">
        <v>433138</v>
      </c>
      <c r="B10636" s="1" t="s">
        <v>433139</v>
      </c>
      <c r="C10636" s="1" t="s">
        <v>433140</v>
      </c>
      <c r="D10636" s="1" t="s">
        <v>433141</v>
      </c>
      <c r="E10636" s="1" t="s">
        <v>433142</v>
      </c>
      <c r="F10636" s="1" t="s">
        <v>433143</v>
      </c>
      <c r="G10636" s="1" t="s">
        <v>15195</v>
      </c>
      <c r="H10636" s="1" t="s">
        <v>50960</v>
      </c>
      <c r="I10636" s="1" t="s">
        <v>77051</v>
      </c>
      <c r="J10636" s="1" t="s">
        <v>89793</v>
      </c>
      <c r="K10636" s="1" t="s">
        <v>84503</v>
      </c>
      <c r="L10636" s="1" t="s">
        <v>433144</v>
      </c>
      <c r="M10636" s="1" t="s">
        <v>433145</v>
      </c>
      <c r="N10636" s="1" t="s">
        <v>433146</v>
      </c>
      <c r="O10636" s="1" t="s">
        <v>433147</v>
      </c>
      <c r="P10636" s="1" t="s">
        <v>53629</v>
      </c>
      <c r="Q10636" s="1" t="s">
        <v>421032</v>
      </c>
      <c r="R10636" s="1" t="s">
        <v>433148</v>
      </c>
      <c r="S10636" s="1" t="s">
        <v>216096</v>
      </c>
      <c r="T10636" s="1" t="s">
        <v>433149</v>
      </c>
      <c r="U10636" s="1" t="s">
        <v>422322</v>
      </c>
      <c r="V10636" s="1" t="s">
        <v>433150</v>
      </c>
      <c r="W10636" s="1" t="s">
        <v>433151</v>
      </c>
      <c r="X10636" s="1" t="s">
        <v>433152</v>
      </c>
      <c r="Y10636" s="1" t="s">
        <v>433153</v>
      </c>
      <c r="Z10636" s="1" t="s">
        <v>16639</v>
      </c>
      <c r="AA10636" s="1" t="s">
        <v>359073</v>
      </c>
      <c r="AB10636" s="1" t="s">
        <v>294599</v>
      </c>
      <c r="AC10636" s="1" t="s">
        <v>433154</v>
      </c>
      <c r="AD10636" s="1" t="s">
        <v>16996</v>
      </c>
      <c r="AE10636" s="1" t="s">
        <v>433155</v>
      </c>
      <c r="AF10636" s="1" t="s">
        <v>336987</v>
      </c>
      <c r="AG10636" s="1" t="s">
        <v>433156</v>
      </c>
      <c r="AH10636" s="1" t="s">
        <v>381586</v>
      </c>
      <c r="AI10636" s="1" t="s">
        <v>433157</v>
      </c>
      <c r="AJ10636" s="1" t="s">
        <v>21517</v>
      </c>
      <c r="AK10636" s="1" t="s">
        <v>433158</v>
      </c>
      <c r="AL10636" s="1" t="s">
        <v>94758</v>
      </c>
      <c r="AM10636" s="1" t="s">
        <v>433159</v>
      </c>
      <c r="AN10636" s="1" t="s">
        <v>433160</v>
      </c>
      <c r="AO10636" s="1" t="s">
        <v>433161</v>
      </c>
      <c r="AP10636" s="1" t="s">
        <v>108849</v>
      </c>
      <c r="AQ10636" s="1" t="s">
        <v>433162</v>
      </c>
      <c r="AR10636" s="1" t="s">
        <v>190360</v>
      </c>
      <c r="AS10636" s="1" t="s">
        <v>162502</v>
      </c>
      <c r="AT10636" s="1" t="s">
        <v>102285</v>
      </c>
      <c r="AU10636" s="1" t="s">
        <v>208075</v>
      </c>
      <c r="AV10636" s="1" t="s">
        <v>151307</v>
      </c>
      <c r="AW10636" s="1" t="s">
        <v>433163</v>
      </c>
      <c r="AX10636" s="1" t="s">
        <v>433164</v>
      </c>
      <c r="AY10636" s="1" t="s">
        <v>433165</v>
      </c>
      <c r="AZ10636" s="1" t="s">
        <v>212883</v>
      </c>
      <c r="BA10636" s="1" t="s">
        <v>145075</v>
      </c>
      <c r="BB10636" s="1" t="s">
        <v>433166</v>
      </c>
      <c r="BC10636" s="1" t="s">
        <v>232286</v>
      </c>
      <c r="BD10636" s="1" t="s">
        <v>433167</v>
      </c>
      <c r="BE10636" s="1" t="s">
        <v>433168</v>
      </c>
      <c r="BF10636" s="1" t="s">
        <v>359054</v>
      </c>
      <c r="BG10636" s="1" t="s">
        <v>433169</v>
      </c>
      <c r="BH10636" s="1" t="s">
        <v>433170</v>
      </c>
      <c r="BI10636" s="1" t="s">
        <v>96456</v>
      </c>
      <c r="BJ10636" s="1" t="s">
        <v>433171</v>
      </c>
      <c r="BK10636" s="1" t="s">
        <v>432473</v>
      </c>
      <c r="BL10636" s="1" t="s">
        <v>79678</v>
      </c>
      <c r="BM10636" s="1" t="s">
        <v>433172</v>
      </c>
    </row>
    <row r="10637" spans="1:65" x14ac:dyDescent="0.3">
      <c r="A10637" s="1" t="s">
        <v>433173</v>
      </c>
      <c r="B10637" s="1" t="s">
        <v>433174</v>
      </c>
      <c r="C10637" s="1" t="s">
        <v>433175</v>
      </c>
      <c r="D10637" s="1" t="s">
        <v>433176</v>
      </c>
      <c r="E10637" s="1" t="s">
        <v>433177</v>
      </c>
      <c r="F10637" s="1" t="s">
        <v>433178</v>
      </c>
      <c r="G10637" s="1" t="s">
        <v>146466</v>
      </c>
      <c r="H10637" s="1" t="s">
        <v>433179</v>
      </c>
      <c r="I10637" s="1" t="s">
        <v>433180</v>
      </c>
      <c r="J10637" s="1" t="s">
        <v>433181</v>
      </c>
      <c r="K10637" s="1" t="s">
        <v>116076</v>
      </c>
      <c r="L10637" s="1" t="s">
        <v>27122</v>
      </c>
      <c r="M10637" s="1" t="s">
        <v>433145</v>
      </c>
      <c r="N10637" s="1" t="s">
        <v>433182</v>
      </c>
      <c r="O10637" s="1" t="s">
        <v>34842</v>
      </c>
      <c r="P10637" s="1" t="s">
        <v>67889</v>
      </c>
      <c r="Q10637" s="1" t="s">
        <v>421032</v>
      </c>
      <c r="R10637" s="1" t="s">
        <v>268812</v>
      </c>
      <c r="S10637" s="1" t="s">
        <v>171503</v>
      </c>
      <c r="T10637" s="1" t="s">
        <v>433183</v>
      </c>
      <c r="U10637" s="1" t="s">
        <v>422322</v>
      </c>
      <c r="V10637" s="1" t="s">
        <v>433184</v>
      </c>
      <c r="W10637" s="1" t="s">
        <v>433185</v>
      </c>
      <c r="X10637" s="1" t="s">
        <v>433186</v>
      </c>
      <c r="Y10637" s="1" t="s">
        <v>433187</v>
      </c>
      <c r="Z10637" s="1" t="s">
        <v>17057</v>
      </c>
      <c r="AA10637" s="1" t="s">
        <v>382346</v>
      </c>
      <c r="AB10637" s="1" t="s">
        <v>311568</v>
      </c>
      <c r="AC10637" s="1" t="s">
        <v>432179</v>
      </c>
      <c r="AD10637" s="1" t="s">
        <v>37011</v>
      </c>
      <c r="AE10637" s="1" t="s">
        <v>382347</v>
      </c>
      <c r="AF10637" s="1" t="s">
        <v>336987</v>
      </c>
      <c r="AG10637" s="1" t="s">
        <v>433188</v>
      </c>
      <c r="AH10637" s="1" t="s">
        <v>380981</v>
      </c>
      <c r="AI10637" s="1" t="s">
        <v>433189</v>
      </c>
      <c r="AJ10637" s="1" t="s">
        <v>21517</v>
      </c>
      <c r="AK10637" s="1" t="s">
        <v>433190</v>
      </c>
      <c r="AL10637" s="1" t="s">
        <v>433191</v>
      </c>
      <c r="AM10637" s="1" t="s">
        <v>433192</v>
      </c>
      <c r="AN10637" s="1" t="s">
        <v>433160</v>
      </c>
      <c r="AO10637" s="1" t="s">
        <v>433193</v>
      </c>
      <c r="AP10637" s="1" t="s">
        <v>114164</v>
      </c>
      <c r="AQ10637" s="1" t="s">
        <v>433194</v>
      </c>
      <c r="AR10637" s="1" t="s">
        <v>190360</v>
      </c>
      <c r="AS10637" s="1" t="s">
        <v>137477</v>
      </c>
      <c r="AT10637" s="1" t="s">
        <v>140581</v>
      </c>
      <c r="AU10637" s="1" t="s">
        <v>59278</v>
      </c>
      <c r="AV10637" s="1" t="s">
        <v>141277</v>
      </c>
      <c r="AW10637" s="1" t="s">
        <v>37252</v>
      </c>
      <c r="AX10637" s="1" t="s">
        <v>74968</v>
      </c>
      <c r="AY10637" s="1" t="s">
        <v>433195</v>
      </c>
      <c r="AZ10637" s="1" t="s">
        <v>176018</v>
      </c>
      <c r="BA10637" s="1" t="s">
        <v>132159</v>
      </c>
      <c r="BB10637" s="1" t="s">
        <v>433196</v>
      </c>
      <c r="BC10637" s="1" t="s">
        <v>267446</v>
      </c>
      <c r="BD10637" s="1" t="s">
        <v>290751</v>
      </c>
      <c r="BE10637" s="1" t="s">
        <v>433197</v>
      </c>
      <c r="BF10637" s="1" t="s">
        <v>287438</v>
      </c>
      <c r="BG10637" s="1" t="s">
        <v>433198</v>
      </c>
      <c r="BH10637" s="1" t="s">
        <v>433199</v>
      </c>
      <c r="BI10637" s="1" t="s">
        <v>50031</v>
      </c>
      <c r="BJ10637" s="1" t="s">
        <v>433200</v>
      </c>
      <c r="BK10637" s="1" t="s">
        <v>433201</v>
      </c>
      <c r="BL10637" s="1" t="s">
        <v>71946</v>
      </c>
      <c r="BM10637" s="1" t="s">
        <v>433202</v>
      </c>
    </row>
    <row r="10638" spans="1:65" x14ac:dyDescent="0.3">
      <c r="A10638" s="1" t="s">
        <v>433203</v>
      </c>
      <c r="B10638" s="1" t="s">
        <v>433204</v>
      </c>
      <c r="C10638" s="1" t="s">
        <v>433205</v>
      </c>
      <c r="D10638" s="1" t="s">
        <v>407645</v>
      </c>
      <c r="E10638" s="1" t="s">
        <v>433206</v>
      </c>
      <c r="F10638" s="1" t="s">
        <v>409537</v>
      </c>
      <c r="G10638" s="1" t="s">
        <v>172839</v>
      </c>
      <c r="H10638" s="1" t="s">
        <v>36881</v>
      </c>
      <c r="I10638" s="1" t="s">
        <v>124615</v>
      </c>
      <c r="J10638" s="1" t="s">
        <v>347571</v>
      </c>
      <c r="K10638" s="1" t="s">
        <v>77901</v>
      </c>
      <c r="L10638" s="1" t="s">
        <v>16661</v>
      </c>
      <c r="M10638" s="1" t="s">
        <v>433207</v>
      </c>
      <c r="N10638" s="1" t="s">
        <v>44283</v>
      </c>
      <c r="O10638" s="1" t="s">
        <v>15148</v>
      </c>
      <c r="P10638" s="1" t="s">
        <v>112539</v>
      </c>
      <c r="Q10638" s="1" t="s">
        <v>433208</v>
      </c>
      <c r="R10638" s="1" t="s">
        <v>258959</v>
      </c>
      <c r="S10638" s="1" t="s">
        <v>224575</v>
      </c>
      <c r="T10638" s="1" t="s">
        <v>163852</v>
      </c>
      <c r="U10638" s="1" t="s">
        <v>433209</v>
      </c>
      <c r="V10638" s="1" t="s">
        <v>433210</v>
      </c>
      <c r="W10638" s="1" t="s">
        <v>277703</v>
      </c>
      <c r="X10638" s="1" t="s">
        <v>430178</v>
      </c>
      <c r="Y10638" s="1" t="s">
        <v>433211</v>
      </c>
      <c r="Z10638" s="1" t="s">
        <v>78720</v>
      </c>
      <c r="AA10638" s="1" t="s">
        <v>433212</v>
      </c>
      <c r="AB10638" s="1" t="s">
        <v>193473</v>
      </c>
      <c r="AC10638" s="1" t="s">
        <v>433213</v>
      </c>
      <c r="AD10638" s="1" t="s">
        <v>21550</v>
      </c>
      <c r="AE10638" s="1" t="s">
        <v>433214</v>
      </c>
      <c r="AF10638" s="1" t="s">
        <v>66202</v>
      </c>
      <c r="AG10638" s="1" t="s">
        <v>433215</v>
      </c>
      <c r="AH10638" s="1" t="s">
        <v>433216</v>
      </c>
      <c r="AI10638" s="1" t="s">
        <v>433217</v>
      </c>
      <c r="AJ10638" s="1" t="s">
        <v>78625</v>
      </c>
      <c r="AK10638" s="1" t="s">
        <v>433218</v>
      </c>
      <c r="AL10638" s="1" t="s">
        <v>427478</v>
      </c>
      <c r="AM10638" s="1" t="s">
        <v>433219</v>
      </c>
      <c r="AN10638" s="1" t="s">
        <v>433220</v>
      </c>
      <c r="AO10638" s="1" t="s">
        <v>433221</v>
      </c>
      <c r="AP10638" s="1" t="s">
        <v>94957</v>
      </c>
      <c r="AQ10638" s="1" t="s">
        <v>433222</v>
      </c>
      <c r="AR10638" s="1" t="s">
        <v>433223</v>
      </c>
      <c r="AS10638" s="1" t="s">
        <v>407103</v>
      </c>
      <c r="AT10638" s="1" t="s">
        <v>106059</v>
      </c>
      <c r="AU10638" s="1" t="s">
        <v>202213</v>
      </c>
      <c r="AV10638" s="1" t="s">
        <v>120975</v>
      </c>
      <c r="AW10638" s="1" t="s">
        <v>60187</v>
      </c>
      <c r="AX10638" s="1" t="s">
        <v>71602</v>
      </c>
      <c r="AY10638" s="1" t="s">
        <v>95205</v>
      </c>
      <c r="AZ10638" s="1" t="s">
        <v>410209</v>
      </c>
      <c r="BA10638" s="1" t="s">
        <v>102196</v>
      </c>
      <c r="BB10638" s="1" t="s">
        <v>433224</v>
      </c>
      <c r="BC10638" s="1" t="s">
        <v>302604</v>
      </c>
      <c r="BD10638" s="1" t="s">
        <v>433225</v>
      </c>
      <c r="BE10638" s="1" t="s">
        <v>358031</v>
      </c>
      <c r="BF10638" s="1" t="s">
        <v>430462</v>
      </c>
      <c r="BG10638" s="1" t="s">
        <v>382942</v>
      </c>
      <c r="BH10638" s="1" t="s">
        <v>433226</v>
      </c>
      <c r="BI10638" s="1" t="s">
        <v>63726</v>
      </c>
      <c r="BJ10638" s="1" t="s">
        <v>433227</v>
      </c>
      <c r="BK10638" s="1" t="s">
        <v>433228</v>
      </c>
      <c r="BL10638" s="1" t="s">
        <v>45769</v>
      </c>
      <c r="BM10638" s="1" t="s">
        <v>433229</v>
      </c>
    </row>
    <row r="10639" spans="1:65" x14ac:dyDescent="0.3">
      <c r="A10639" s="1" t="s">
        <v>433230</v>
      </c>
      <c r="B10639" s="1" t="s">
        <v>433231</v>
      </c>
      <c r="C10639" s="1" t="s">
        <v>248597</v>
      </c>
      <c r="D10639" s="1" t="s">
        <v>433232</v>
      </c>
      <c r="E10639" s="1" t="s">
        <v>433233</v>
      </c>
      <c r="F10639" s="1" t="s">
        <v>433234</v>
      </c>
      <c r="G10639" s="1" t="s">
        <v>433235</v>
      </c>
      <c r="H10639" s="1" t="s">
        <v>315929</v>
      </c>
      <c r="I10639" s="1" t="s">
        <v>433236</v>
      </c>
      <c r="J10639" s="1" t="s">
        <v>314840</v>
      </c>
      <c r="K10639" s="1" t="s">
        <v>95302</v>
      </c>
      <c r="L10639" s="1" t="s">
        <v>29705</v>
      </c>
      <c r="M10639" s="1" t="s">
        <v>158731</v>
      </c>
      <c r="N10639" s="1" t="s">
        <v>431054</v>
      </c>
      <c r="O10639" s="1" t="s">
        <v>45642</v>
      </c>
      <c r="P10639" s="1" t="s">
        <v>433237</v>
      </c>
      <c r="Q10639" s="1" t="s">
        <v>433238</v>
      </c>
      <c r="R10639" s="1" t="s">
        <v>433239</v>
      </c>
      <c r="S10639" s="1" t="s">
        <v>172928</v>
      </c>
      <c r="T10639" s="1" t="s">
        <v>345086</v>
      </c>
      <c r="U10639" s="1" t="s">
        <v>433240</v>
      </c>
      <c r="V10639" s="1" t="s">
        <v>433241</v>
      </c>
      <c r="W10639" s="1" t="s">
        <v>433242</v>
      </c>
      <c r="X10639" s="1" t="s">
        <v>433243</v>
      </c>
      <c r="Y10639" s="1" t="s">
        <v>433244</v>
      </c>
      <c r="Z10639" s="1" t="s">
        <v>17238</v>
      </c>
      <c r="AA10639" s="1" t="s">
        <v>359071</v>
      </c>
      <c r="AB10639" s="1" t="s">
        <v>121937</v>
      </c>
      <c r="AC10639" s="1" t="s">
        <v>433245</v>
      </c>
      <c r="AD10639" s="1" t="s">
        <v>40404</v>
      </c>
      <c r="AE10639" s="1" t="s">
        <v>263044</v>
      </c>
      <c r="AF10639" s="1" t="s">
        <v>356994</v>
      </c>
      <c r="AG10639" s="1" t="s">
        <v>433246</v>
      </c>
      <c r="AH10639" s="1" t="s">
        <v>380502</v>
      </c>
      <c r="AI10639" s="1" t="s">
        <v>433247</v>
      </c>
      <c r="AJ10639" s="1" t="s">
        <v>55355</v>
      </c>
      <c r="AK10639" s="1" t="s">
        <v>433248</v>
      </c>
      <c r="AL10639" s="1" t="s">
        <v>170816</v>
      </c>
      <c r="AM10639" s="1" t="s">
        <v>433249</v>
      </c>
      <c r="AN10639" s="1" t="s">
        <v>433250</v>
      </c>
      <c r="AO10639" s="1" t="s">
        <v>433251</v>
      </c>
      <c r="AP10639" s="1" t="s">
        <v>75898</v>
      </c>
      <c r="AQ10639" s="1" t="s">
        <v>433252</v>
      </c>
      <c r="AR10639" s="1" t="s">
        <v>433253</v>
      </c>
      <c r="AS10639" s="1" t="s">
        <v>60093</v>
      </c>
      <c r="AT10639" s="1" t="s">
        <v>124402</v>
      </c>
      <c r="AU10639" s="1" t="s">
        <v>108052</v>
      </c>
      <c r="AV10639" s="1" t="s">
        <v>137064</v>
      </c>
      <c r="AW10639" s="1" t="s">
        <v>51200</v>
      </c>
      <c r="AX10639" s="1" t="s">
        <v>139026</v>
      </c>
      <c r="AY10639" s="1" t="s">
        <v>413953</v>
      </c>
      <c r="AZ10639" s="1" t="s">
        <v>418264</v>
      </c>
      <c r="BA10639" s="1" t="s">
        <v>181037</v>
      </c>
      <c r="BB10639" s="1" t="s">
        <v>433254</v>
      </c>
      <c r="BC10639" s="1" t="s">
        <v>295185</v>
      </c>
      <c r="BD10639" s="1" t="s">
        <v>433255</v>
      </c>
      <c r="BE10639" s="1" t="s">
        <v>433256</v>
      </c>
      <c r="BF10639" s="1" t="s">
        <v>285122</v>
      </c>
      <c r="BG10639" s="1" t="s">
        <v>433257</v>
      </c>
      <c r="BH10639" s="1" t="s">
        <v>433258</v>
      </c>
      <c r="BI10639" s="1" t="s">
        <v>77844</v>
      </c>
      <c r="BJ10639" s="1" t="s">
        <v>419299</v>
      </c>
      <c r="BK10639" s="1" t="s">
        <v>433259</v>
      </c>
      <c r="BL10639" s="1" t="s">
        <v>18908</v>
      </c>
      <c r="BM10639" s="1" t="s">
        <v>433137</v>
      </c>
    </row>
    <row r="10640" spans="1:65" x14ac:dyDescent="0.3">
      <c r="A10640" s="1" t="s">
        <v>433260</v>
      </c>
      <c r="B10640" s="1" t="s">
        <v>433261</v>
      </c>
      <c r="C10640" s="1" t="s">
        <v>433262</v>
      </c>
      <c r="D10640" s="1" t="s">
        <v>296920</v>
      </c>
      <c r="E10640" s="1" t="s">
        <v>125785</v>
      </c>
      <c r="F10640" s="1" t="s">
        <v>433263</v>
      </c>
      <c r="G10640" s="1" t="s">
        <v>177704</v>
      </c>
      <c r="H10640" s="1" t="s">
        <v>323800</v>
      </c>
      <c r="I10640" s="1" t="s">
        <v>65157</v>
      </c>
      <c r="J10640" s="1" t="s">
        <v>426257</v>
      </c>
      <c r="K10640" s="1" t="s">
        <v>82769</v>
      </c>
      <c r="L10640" s="1" t="s">
        <v>59509</v>
      </c>
      <c r="M10640" s="1" t="s">
        <v>433264</v>
      </c>
      <c r="N10640" s="1" t="s">
        <v>165776</v>
      </c>
      <c r="O10640" s="1" t="s">
        <v>13448</v>
      </c>
      <c r="P10640" s="1" t="s">
        <v>287875</v>
      </c>
      <c r="Q10640" s="1" t="s">
        <v>433265</v>
      </c>
      <c r="R10640" s="1" t="s">
        <v>433266</v>
      </c>
      <c r="S10640" s="1" t="s">
        <v>98261</v>
      </c>
      <c r="T10640" s="1" t="s">
        <v>146213</v>
      </c>
      <c r="U10640" s="1" t="s">
        <v>68967</v>
      </c>
      <c r="V10640" s="1" t="s">
        <v>433267</v>
      </c>
      <c r="W10640" s="1" t="s">
        <v>433268</v>
      </c>
      <c r="X10640" s="1" t="s">
        <v>433269</v>
      </c>
      <c r="Y10640" s="1" t="s">
        <v>380946</v>
      </c>
      <c r="Z10640" s="1" t="s">
        <v>33371</v>
      </c>
      <c r="AA10640" s="1" t="s">
        <v>432896</v>
      </c>
      <c r="AB10640" s="1" t="s">
        <v>382409</v>
      </c>
      <c r="AC10640" s="1" t="s">
        <v>356270</v>
      </c>
      <c r="AD10640" s="1" t="s">
        <v>13577</v>
      </c>
      <c r="AE10640" s="1" t="s">
        <v>433270</v>
      </c>
      <c r="AF10640" s="1" t="s">
        <v>174544</v>
      </c>
      <c r="AG10640" s="1" t="s">
        <v>433271</v>
      </c>
      <c r="AH10640" s="1" t="s">
        <v>289795</v>
      </c>
      <c r="AI10640" s="1" t="s">
        <v>433272</v>
      </c>
      <c r="AJ10640" s="1" t="s">
        <v>27573</v>
      </c>
      <c r="AK10640" s="1" t="s">
        <v>433273</v>
      </c>
      <c r="AL10640" s="1" t="s">
        <v>433274</v>
      </c>
      <c r="AM10640" s="1" t="s">
        <v>433275</v>
      </c>
      <c r="AN10640" s="1" t="s">
        <v>313312</v>
      </c>
      <c r="AO10640" s="1" t="s">
        <v>433276</v>
      </c>
      <c r="AP10640" s="1" t="s">
        <v>93012</v>
      </c>
      <c r="AQ10640" s="1" t="s">
        <v>433277</v>
      </c>
      <c r="AR10640" s="1" t="s">
        <v>433278</v>
      </c>
      <c r="AS10640" s="1" t="s">
        <v>278168</v>
      </c>
      <c r="AT10640" s="1" t="s">
        <v>86479</v>
      </c>
      <c r="AU10640" s="1" t="s">
        <v>152130</v>
      </c>
      <c r="AV10640" s="1" t="s">
        <v>109109</v>
      </c>
      <c r="AW10640" s="1" t="s">
        <v>26170</v>
      </c>
      <c r="AX10640" s="1" t="s">
        <v>90834</v>
      </c>
      <c r="AY10640" s="1" t="s">
        <v>87126</v>
      </c>
      <c r="AZ10640" s="1" t="s">
        <v>175716</v>
      </c>
      <c r="BA10640" s="1" t="s">
        <v>121054</v>
      </c>
      <c r="BB10640" s="1" t="s">
        <v>433279</v>
      </c>
      <c r="BC10640" s="1" t="s">
        <v>428649</v>
      </c>
      <c r="BD10640" s="1" t="s">
        <v>358596</v>
      </c>
      <c r="BE10640" s="1" t="s">
        <v>432002</v>
      </c>
      <c r="BF10640" s="1" t="s">
        <v>337629</v>
      </c>
      <c r="BG10640" s="1" t="s">
        <v>433280</v>
      </c>
      <c r="BH10640" s="1" t="s">
        <v>340157</v>
      </c>
      <c r="BI10640" s="1" t="s">
        <v>26020</v>
      </c>
      <c r="BJ10640" s="1" t="s">
        <v>433281</v>
      </c>
      <c r="BK10640" s="1" t="s">
        <v>433282</v>
      </c>
      <c r="BL10640" s="1" t="s">
        <v>47223</v>
      </c>
      <c r="BM10640" s="1" t="s">
        <v>433283</v>
      </c>
    </row>
    <row r="10641" spans="1:65" x14ac:dyDescent="0.3">
      <c r="A10641" s="1" t="s">
        <v>433284</v>
      </c>
      <c r="B10641" s="1" t="s">
        <v>433285</v>
      </c>
      <c r="C10641" s="1" t="s">
        <v>197494</v>
      </c>
      <c r="D10641" s="1" t="s">
        <v>433286</v>
      </c>
      <c r="E10641" s="1" t="s">
        <v>433287</v>
      </c>
      <c r="F10641" s="1" t="s">
        <v>385121</v>
      </c>
      <c r="G10641" s="1" t="s">
        <v>57275</v>
      </c>
      <c r="H10641" s="1" t="s">
        <v>344277</v>
      </c>
      <c r="I10641" s="1" t="s">
        <v>428141</v>
      </c>
      <c r="J10641" s="1" t="s">
        <v>433288</v>
      </c>
      <c r="K10641" s="1" t="s">
        <v>343954</v>
      </c>
      <c r="L10641" s="1" t="s">
        <v>22914</v>
      </c>
      <c r="M10641" s="1" t="s">
        <v>433264</v>
      </c>
      <c r="N10641" s="1" t="s">
        <v>433289</v>
      </c>
      <c r="O10641" s="1" t="s">
        <v>55195</v>
      </c>
      <c r="P10641" s="1" t="s">
        <v>433290</v>
      </c>
      <c r="Q10641" s="1" t="s">
        <v>433265</v>
      </c>
      <c r="R10641" s="1" t="s">
        <v>132982</v>
      </c>
      <c r="S10641" s="1" t="s">
        <v>418264</v>
      </c>
      <c r="T10641" s="1" t="s">
        <v>292959</v>
      </c>
      <c r="U10641" s="1" t="s">
        <v>68967</v>
      </c>
      <c r="V10641" s="1" t="s">
        <v>433291</v>
      </c>
      <c r="W10641" s="1" t="s">
        <v>433292</v>
      </c>
      <c r="X10641" s="1" t="s">
        <v>433293</v>
      </c>
      <c r="Y10641" s="1" t="s">
        <v>433294</v>
      </c>
      <c r="Z10641" s="1" t="s">
        <v>170573</v>
      </c>
      <c r="AA10641" s="1" t="s">
        <v>433295</v>
      </c>
      <c r="AB10641" s="1" t="s">
        <v>92939</v>
      </c>
      <c r="AC10641" s="1" t="s">
        <v>433296</v>
      </c>
      <c r="AD10641" s="1" t="s">
        <v>66486</v>
      </c>
      <c r="AE10641" s="1" t="s">
        <v>432577</v>
      </c>
      <c r="AF10641" s="1" t="s">
        <v>174544</v>
      </c>
      <c r="AG10641" s="1" t="s">
        <v>433297</v>
      </c>
      <c r="AH10641" s="1" t="s">
        <v>433298</v>
      </c>
      <c r="AI10641" s="1" t="s">
        <v>433299</v>
      </c>
      <c r="AJ10641" s="1" t="s">
        <v>27573</v>
      </c>
      <c r="AK10641" s="1" t="s">
        <v>336817</v>
      </c>
      <c r="AL10641" s="1" t="s">
        <v>433191</v>
      </c>
      <c r="AM10641" s="1" t="s">
        <v>433300</v>
      </c>
      <c r="AN10641" s="1" t="s">
        <v>313312</v>
      </c>
      <c r="AO10641" s="1" t="s">
        <v>433301</v>
      </c>
      <c r="AP10641" s="1" t="s">
        <v>21723</v>
      </c>
      <c r="AQ10641" s="1" t="s">
        <v>433302</v>
      </c>
      <c r="AR10641" s="1" t="s">
        <v>433278</v>
      </c>
      <c r="AS10641" s="1" t="s">
        <v>132509</v>
      </c>
      <c r="AT10641" s="1" t="s">
        <v>433303</v>
      </c>
      <c r="AU10641" s="1" t="s">
        <v>393938</v>
      </c>
      <c r="AV10641" s="1" t="s">
        <v>73574</v>
      </c>
      <c r="AW10641" s="1" t="s">
        <v>65319</v>
      </c>
      <c r="AX10641" s="1" t="s">
        <v>133410</v>
      </c>
      <c r="AY10641" s="1" t="s">
        <v>433304</v>
      </c>
      <c r="AZ10641" s="1" t="s">
        <v>418669</v>
      </c>
      <c r="BA10641" s="1" t="s">
        <v>74228</v>
      </c>
      <c r="BB10641" s="1" t="s">
        <v>337559</v>
      </c>
      <c r="BC10641" s="1" t="s">
        <v>296710</v>
      </c>
      <c r="BD10641" s="1" t="s">
        <v>433305</v>
      </c>
      <c r="BE10641" s="1" t="s">
        <v>433306</v>
      </c>
      <c r="BF10641" s="1" t="s">
        <v>382259</v>
      </c>
      <c r="BG10641" s="1" t="s">
        <v>315937</v>
      </c>
      <c r="BH10641" s="1" t="s">
        <v>433307</v>
      </c>
      <c r="BI10641" s="1" t="s">
        <v>148355</v>
      </c>
      <c r="BJ10641" s="1" t="s">
        <v>433308</v>
      </c>
      <c r="BK10641" s="1" t="s">
        <v>358665</v>
      </c>
      <c r="BL10641" s="1" t="s">
        <v>33580</v>
      </c>
      <c r="BM10641" s="1" t="s">
        <v>431975</v>
      </c>
    </row>
    <row r="10642" spans="1:65" x14ac:dyDescent="0.3">
      <c r="A10642" s="1" t="s">
        <v>433309</v>
      </c>
      <c r="B10642" s="1" t="s">
        <v>433310</v>
      </c>
      <c r="C10642" s="1" t="s">
        <v>433311</v>
      </c>
      <c r="D10642" s="1" t="s">
        <v>433312</v>
      </c>
      <c r="E10642" s="1" t="s">
        <v>433313</v>
      </c>
      <c r="F10642" s="1" t="s">
        <v>264301</v>
      </c>
      <c r="G10642" s="1" t="s">
        <v>144598</v>
      </c>
      <c r="H10642" s="1" t="s">
        <v>433314</v>
      </c>
      <c r="I10642" s="1" t="s">
        <v>42681</v>
      </c>
      <c r="J10642" s="1" t="s">
        <v>36477</v>
      </c>
      <c r="K10642" s="1" t="s">
        <v>110788</v>
      </c>
      <c r="L10642" s="1" t="s">
        <v>142048</v>
      </c>
      <c r="M10642" s="1" t="s">
        <v>433315</v>
      </c>
      <c r="N10642" s="1" t="s">
        <v>155823</v>
      </c>
      <c r="O10642" s="1" t="s">
        <v>94502</v>
      </c>
      <c r="P10642" s="1" t="s">
        <v>69302</v>
      </c>
      <c r="Q10642" s="1" t="s">
        <v>433316</v>
      </c>
      <c r="R10642" s="1" t="s">
        <v>106906</v>
      </c>
      <c r="S10642" s="1" t="s">
        <v>407548</v>
      </c>
      <c r="T10642" s="1" t="s">
        <v>134988</v>
      </c>
      <c r="U10642" s="1" t="s">
        <v>298886</v>
      </c>
      <c r="V10642" s="1" t="s">
        <v>433317</v>
      </c>
      <c r="W10642" s="1" t="s">
        <v>433318</v>
      </c>
      <c r="X10642" s="1" t="s">
        <v>433319</v>
      </c>
      <c r="Y10642" s="1" t="s">
        <v>432427</v>
      </c>
      <c r="Z10642" s="1" t="s">
        <v>27873</v>
      </c>
      <c r="AA10642" s="1" t="s">
        <v>433320</v>
      </c>
      <c r="AB10642" s="1" t="s">
        <v>31273</v>
      </c>
      <c r="AC10642" s="1" t="s">
        <v>432429</v>
      </c>
      <c r="AD10642" s="1" t="s">
        <v>27763</v>
      </c>
      <c r="AE10642" s="1" t="s">
        <v>433321</v>
      </c>
      <c r="AF10642" s="1" t="s">
        <v>135809</v>
      </c>
      <c r="AG10642" s="1" t="s">
        <v>433322</v>
      </c>
      <c r="AH10642" s="1" t="s">
        <v>337562</v>
      </c>
      <c r="AI10642" s="1" t="s">
        <v>421786</v>
      </c>
      <c r="AJ10642" s="1" t="s">
        <v>317267</v>
      </c>
      <c r="AK10642" s="1" t="s">
        <v>433323</v>
      </c>
      <c r="AL10642" s="1" t="s">
        <v>431421</v>
      </c>
      <c r="AM10642" s="1" t="s">
        <v>433324</v>
      </c>
      <c r="AN10642" s="1" t="s">
        <v>159407</v>
      </c>
      <c r="AO10642" s="1" t="s">
        <v>433161</v>
      </c>
      <c r="AP10642" s="1" t="s">
        <v>433325</v>
      </c>
      <c r="AQ10642" s="1" t="s">
        <v>424647</v>
      </c>
      <c r="AR10642" s="1" t="s">
        <v>433326</v>
      </c>
      <c r="AS10642" s="1" t="s">
        <v>164822</v>
      </c>
      <c r="AT10642" s="1" t="s">
        <v>127319</v>
      </c>
      <c r="AU10642" s="1" t="s">
        <v>58506</v>
      </c>
      <c r="AV10642" s="1" t="s">
        <v>145580</v>
      </c>
      <c r="AW10642" s="1" t="s">
        <v>62737</v>
      </c>
      <c r="AX10642" s="1" t="s">
        <v>157037</v>
      </c>
      <c r="AY10642" s="1" t="s">
        <v>111087</v>
      </c>
      <c r="AZ10642" s="1" t="s">
        <v>433327</v>
      </c>
      <c r="BA10642" s="1" t="s">
        <v>30470</v>
      </c>
      <c r="BB10642" s="1" t="s">
        <v>433328</v>
      </c>
      <c r="BC10642" s="1" t="s">
        <v>152863</v>
      </c>
      <c r="BD10642" s="1" t="s">
        <v>433329</v>
      </c>
      <c r="BE10642" s="1" t="s">
        <v>433330</v>
      </c>
      <c r="BF10642" s="1" t="s">
        <v>287818</v>
      </c>
      <c r="BG10642" s="1" t="s">
        <v>433331</v>
      </c>
      <c r="BH10642" s="1" t="s">
        <v>433332</v>
      </c>
      <c r="BI10642" s="1" t="s">
        <v>83881</v>
      </c>
      <c r="BJ10642" s="1" t="s">
        <v>289770</v>
      </c>
      <c r="BK10642" s="1" t="s">
        <v>433333</v>
      </c>
      <c r="BL10642" s="1" t="s">
        <v>92351</v>
      </c>
      <c r="BM10642" s="1" t="s">
        <v>433334</v>
      </c>
    </row>
    <row r="10643" spans="1:65" x14ac:dyDescent="0.3">
      <c r="A10643" s="1" t="s">
        <v>433335</v>
      </c>
      <c r="B10643" s="1" t="s">
        <v>433336</v>
      </c>
      <c r="C10643" s="1" t="s">
        <v>433337</v>
      </c>
      <c r="D10643" s="1" t="s">
        <v>433338</v>
      </c>
      <c r="E10643" s="1" t="s">
        <v>426139</v>
      </c>
      <c r="F10643" s="1" t="s">
        <v>207009</v>
      </c>
      <c r="G10643" s="1" t="s">
        <v>187501</v>
      </c>
      <c r="H10643" s="1" t="s">
        <v>53580</v>
      </c>
      <c r="I10643" s="1" t="s">
        <v>407262</v>
      </c>
      <c r="J10643" s="1" t="s">
        <v>259234</v>
      </c>
      <c r="K10643" s="1" t="s">
        <v>91999</v>
      </c>
      <c r="L10643" s="1" t="s">
        <v>55445</v>
      </c>
      <c r="M10643" s="1" t="s">
        <v>37651</v>
      </c>
      <c r="N10643" s="1" t="s">
        <v>52136</v>
      </c>
      <c r="O10643" s="1" t="s">
        <v>112205</v>
      </c>
      <c r="P10643" s="1" t="s">
        <v>433339</v>
      </c>
      <c r="Q10643" s="1" t="s">
        <v>106979</v>
      </c>
      <c r="R10643" s="1" t="s">
        <v>174802</v>
      </c>
      <c r="S10643" s="1" t="s">
        <v>411382</v>
      </c>
      <c r="T10643" s="1" t="s">
        <v>77641</v>
      </c>
      <c r="U10643" s="1" t="s">
        <v>69175</v>
      </c>
      <c r="V10643" s="1" t="s">
        <v>433340</v>
      </c>
      <c r="W10643" s="1" t="s">
        <v>433341</v>
      </c>
      <c r="X10643" s="1" t="s">
        <v>433342</v>
      </c>
      <c r="Y10643" s="1" t="s">
        <v>433343</v>
      </c>
      <c r="Z10643" s="1" t="s">
        <v>47769</v>
      </c>
      <c r="AA10643" s="1" t="s">
        <v>291726</v>
      </c>
      <c r="AB10643" s="1" t="s">
        <v>59030</v>
      </c>
      <c r="AC10643" s="1" t="s">
        <v>433344</v>
      </c>
      <c r="AD10643" s="1" t="s">
        <v>13136</v>
      </c>
      <c r="AE10643" s="1" t="s">
        <v>291729</v>
      </c>
      <c r="AF10643" s="1" t="s">
        <v>188171</v>
      </c>
      <c r="AG10643" s="1" t="s">
        <v>433345</v>
      </c>
      <c r="AH10643" s="1" t="s">
        <v>380483</v>
      </c>
      <c r="AI10643" s="1" t="s">
        <v>433346</v>
      </c>
      <c r="AJ10643" s="1" t="s">
        <v>267039</v>
      </c>
      <c r="AK10643" s="1" t="s">
        <v>433347</v>
      </c>
      <c r="AL10643" s="1" t="s">
        <v>381910</v>
      </c>
      <c r="AM10643" s="1" t="s">
        <v>433348</v>
      </c>
      <c r="AN10643" s="1" t="s">
        <v>433349</v>
      </c>
      <c r="AO10643" s="1" t="s">
        <v>433350</v>
      </c>
      <c r="AP10643" s="1" t="s">
        <v>110377</v>
      </c>
      <c r="AQ10643" s="1" t="s">
        <v>433351</v>
      </c>
      <c r="AR10643" s="1" t="s">
        <v>433352</v>
      </c>
      <c r="AS10643" s="1" t="s">
        <v>95854</v>
      </c>
      <c r="AT10643" s="1" t="s">
        <v>91999</v>
      </c>
      <c r="AU10643" s="1" t="s">
        <v>56052</v>
      </c>
      <c r="AV10643" s="1" t="s">
        <v>83053</v>
      </c>
      <c r="AW10643" s="1" t="s">
        <v>94912</v>
      </c>
      <c r="AX10643" s="1" t="s">
        <v>72820</v>
      </c>
      <c r="AY10643" s="1" t="s">
        <v>433353</v>
      </c>
      <c r="AZ10643" s="1" t="s">
        <v>417230</v>
      </c>
      <c r="BA10643" s="1" t="s">
        <v>136971</v>
      </c>
      <c r="BB10643" s="1" t="s">
        <v>433354</v>
      </c>
      <c r="BC10643" s="1" t="s">
        <v>355285</v>
      </c>
      <c r="BD10643" s="1" t="s">
        <v>433355</v>
      </c>
      <c r="BE10643" s="1" t="s">
        <v>433356</v>
      </c>
      <c r="BF10643" s="1" t="s">
        <v>433357</v>
      </c>
      <c r="BG10643" s="1" t="s">
        <v>433358</v>
      </c>
      <c r="BH10643" s="1" t="s">
        <v>433359</v>
      </c>
      <c r="BI10643" s="1" t="s">
        <v>128671</v>
      </c>
      <c r="BJ10643" s="1" t="s">
        <v>433360</v>
      </c>
      <c r="BK10643" s="1" t="s">
        <v>433361</v>
      </c>
      <c r="BL10643" s="1" t="s">
        <v>207193</v>
      </c>
      <c r="BM10643" s="1" t="s">
        <v>289361</v>
      </c>
    </row>
    <row r="10644" spans="1:65" x14ac:dyDescent="0.3">
      <c r="A10644" s="1" t="s">
        <v>433362</v>
      </c>
      <c r="B10644" s="1" t="s">
        <v>433363</v>
      </c>
      <c r="C10644" s="1" t="s">
        <v>433364</v>
      </c>
      <c r="D10644" s="1" t="s">
        <v>433365</v>
      </c>
      <c r="E10644" s="1" t="s">
        <v>433366</v>
      </c>
      <c r="F10644" s="1" t="s">
        <v>433367</v>
      </c>
      <c r="G10644" s="1" t="s">
        <v>146065</v>
      </c>
      <c r="H10644" s="1" t="s">
        <v>140685</v>
      </c>
      <c r="I10644" s="1" t="s">
        <v>433368</v>
      </c>
      <c r="J10644" s="1" t="s">
        <v>232772</v>
      </c>
      <c r="K10644" s="1" t="s">
        <v>79666</v>
      </c>
      <c r="L10644" s="1" t="s">
        <v>433369</v>
      </c>
      <c r="M10644" s="1" t="s">
        <v>433370</v>
      </c>
      <c r="N10644" s="1" t="s">
        <v>433371</v>
      </c>
      <c r="O10644" s="1" t="s">
        <v>74967</v>
      </c>
      <c r="P10644" s="1" t="s">
        <v>149187</v>
      </c>
      <c r="Q10644" s="1" t="s">
        <v>403971</v>
      </c>
      <c r="R10644" s="1" t="s">
        <v>122586</v>
      </c>
      <c r="S10644" s="1" t="s">
        <v>415588</v>
      </c>
      <c r="T10644" s="1" t="s">
        <v>133257</v>
      </c>
      <c r="U10644" s="1" t="s">
        <v>33701</v>
      </c>
      <c r="V10644" s="1" t="s">
        <v>433372</v>
      </c>
      <c r="W10644" s="1" t="s">
        <v>433373</v>
      </c>
      <c r="X10644" s="1" t="s">
        <v>433374</v>
      </c>
      <c r="Y10644" s="1" t="s">
        <v>433375</v>
      </c>
      <c r="Z10644" s="1" t="s">
        <v>19835</v>
      </c>
      <c r="AA10644" s="1" t="s">
        <v>433376</v>
      </c>
      <c r="AB10644" s="1" t="s">
        <v>279603</v>
      </c>
      <c r="AC10644" s="1" t="s">
        <v>433377</v>
      </c>
      <c r="AD10644" s="1" t="s">
        <v>14075</v>
      </c>
      <c r="AE10644" s="1" t="s">
        <v>433378</v>
      </c>
      <c r="AF10644" s="1" t="s">
        <v>140173</v>
      </c>
      <c r="AG10644" s="1" t="s">
        <v>433379</v>
      </c>
      <c r="AH10644" s="1" t="s">
        <v>381267</v>
      </c>
      <c r="AI10644" s="1" t="s">
        <v>433380</v>
      </c>
      <c r="AJ10644" s="1" t="s">
        <v>33308</v>
      </c>
      <c r="AK10644" s="1" t="s">
        <v>433381</v>
      </c>
      <c r="AL10644" s="1" t="s">
        <v>379905</v>
      </c>
      <c r="AM10644" s="1" t="s">
        <v>433382</v>
      </c>
      <c r="AN10644" s="1" t="s">
        <v>433383</v>
      </c>
      <c r="AO10644" s="1" t="s">
        <v>433384</v>
      </c>
      <c r="AP10644" s="1" t="s">
        <v>133944</v>
      </c>
      <c r="AQ10644" s="1" t="s">
        <v>433385</v>
      </c>
      <c r="AR10644" s="1" t="s">
        <v>304361</v>
      </c>
      <c r="AS10644" s="1" t="s">
        <v>433386</v>
      </c>
      <c r="AT10644" s="1" t="s">
        <v>90763</v>
      </c>
      <c r="AU10644" s="1" t="s">
        <v>51139</v>
      </c>
      <c r="AV10644" s="1" t="s">
        <v>75151</v>
      </c>
      <c r="AW10644" s="1" t="s">
        <v>91366</v>
      </c>
      <c r="AX10644" s="1" t="s">
        <v>157037</v>
      </c>
      <c r="AY10644" s="1" t="s">
        <v>385739</v>
      </c>
      <c r="AZ10644" s="1" t="s">
        <v>411824</v>
      </c>
      <c r="BA10644" s="1" t="s">
        <v>239627</v>
      </c>
      <c r="BB10644" s="1" t="s">
        <v>433387</v>
      </c>
      <c r="BC10644" s="1" t="s">
        <v>294304</v>
      </c>
      <c r="BD10644" s="1" t="s">
        <v>381733</v>
      </c>
      <c r="BE10644" s="1" t="s">
        <v>433388</v>
      </c>
      <c r="BF10644" s="1" t="s">
        <v>430520</v>
      </c>
      <c r="BG10644" s="1" t="s">
        <v>318139</v>
      </c>
      <c r="BH10644" s="1" t="s">
        <v>433389</v>
      </c>
      <c r="BI10644" s="1" t="s">
        <v>58111</v>
      </c>
      <c r="BJ10644" s="1" t="s">
        <v>433390</v>
      </c>
      <c r="BK10644" s="1" t="s">
        <v>433391</v>
      </c>
      <c r="BL10644" s="1" t="s">
        <v>59904</v>
      </c>
      <c r="BM10644" s="1" t="s">
        <v>433392</v>
      </c>
    </row>
    <row r="10645" spans="1:65" x14ac:dyDescent="0.3">
      <c r="A10645" s="1" t="s">
        <v>433393</v>
      </c>
      <c r="B10645" s="1" t="s">
        <v>433394</v>
      </c>
      <c r="C10645" s="1" t="s">
        <v>433395</v>
      </c>
      <c r="D10645" s="1" t="s">
        <v>433396</v>
      </c>
      <c r="E10645" s="1" t="s">
        <v>415215</v>
      </c>
      <c r="F10645" s="1" t="s">
        <v>433397</v>
      </c>
      <c r="G10645" s="1" t="s">
        <v>218041</v>
      </c>
      <c r="H10645" s="1" t="s">
        <v>25756</v>
      </c>
      <c r="I10645" s="1" t="s">
        <v>405901</v>
      </c>
      <c r="J10645" s="1" t="s">
        <v>139907</v>
      </c>
      <c r="K10645" s="1" t="s">
        <v>75945</v>
      </c>
      <c r="L10645" s="1" t="s">
        <v>99304</v>
      </c>
      <c r="M10645" s="1" t="s">
        <v>433370</v>
      </c>
      <c r="N10645" s="1" t="s">
        <v>137705</v>
      </c>
      <c r="O10645" s="1" t="s">
        <v>24441</v>
      </c>
      <c r="P10645" s="1" t="s">
        <v>52944</v>
      </c>
      <c r="Q10645" s="1" t="s">
        <v>403971</v>
      </c>
      <c r="R10645" s="1" t="s">
        <v>433398</v>
      </c>
      <c r="S10645" s="1" t="s">
        <v>162011</v>
      </c>
      <c r="T10645" s="1" t="s">
        <v>433399</v>
      </c>
      <c r="U10645" s="1" t="s">
        <v>33701</v>
      </c>
      <c r="V10645" s="1" t="s">
        <v>433400</v>
      </c>
      <c r="W10645" s="1" t="s">
        <v>433401</v>
      </c>
      <c r="X10645" s="1" t="s">
        <v>433402</v>
      </c>
      <c r="Y10645" s="1" t="s">
        <v>433403</v>
      </c>
      <c r="Z10645" s="1" t="s">
        <v>23398</v>
      </c>
      <c r="AA10645" s="1" t="s">
        <v>433404</v>
      </c>
      <c r="AB10645" s="1" t="s">
        <v>279603</v>
      </c>
      <c r="AC10645" s="1" t="s">
        <v>433405</v>
      </c>
      <c r="AD10645" s="1" t="s">
        <v>27446</v>
      </c>
      <c r="AE10645" s="1" t="s">
        <v>433406</v>
      </c>
      <c r="AF10645" s="1" t="s">
        <v>140173</v>
      </c>
      <c r="AG10645" s="1" t="s">
        <v>433407</v>
      </c>
      <c r="AH10645" s="1" t="s">
        <v>287782</v>
      </c>
      <c r="AI10645" s="1" t="s">
        <v>433408</v>
      </c>
      <c r="AJ10645" s="1" t="s">
        <v>33308</v>
      </c>
      <c r="AK10645" s="1" t="s">
        <v>433409</v>
      </c>
      <c r="AL10645" s="1" t="s">
        <v>234716</v>
      </c>
      <c r="AM10645" s="1" t="s">
        <v>433410</v>
      </c>
      <c r="AN10645" s="1" t="s">
        <v>433383</v>
      </c>
      <c r="AO10645" s="1" t="s">
        <v>433411</v>
      </c>
      <c r="AP10645" s="1" t="s">
        <v>105405</v>
      </c>
      <c r="AQ10645" s="1" t="s">
        <v>433412</v>
      </c>
      <c r="AR10645" s="1" t="s">
        <v>304361</v>
      </c>
      <c r="AS10645" s="1" t="s">
        <v>96640</v>
      </c>
      <c r="AT10645" s="1" t="s">
        <v>92425</v>
      </c>
      <c r="AU10645" s="1" t="s">
        <v>87438</v>
      </c>
      <c r="AV10645" s="1" t="s">
        <v>80000</v>
      </c>
      <c r="AW10645" s="1" t="s">
        <v>72533</v>
      </c>
      <c r="AX10645" s="1" t="s">
        <v>176050</v>
      </c>
      <c r="AY10645" s="1" t="s">
        <v>64957</v>
      </c>
      <c r="AZ10645" s="1" t="s">
        <v>184590</v>
      </c>
      <c r="BA10645" s="1" t="s">
        <v>158660</v>
      </c>
      <c r="BB10645" s="1" t="s">
        <v>433413</v>
      </c>
      <c r="BC10645" s="1" t="s">
        <v>297944</v>
      </c>
      <c r="BD10645" s="1" t="s">
        <v>433414</v>
      </c>
      <c r="BE10645" s="1" t="s">
        <v>433415</v>
      </c>
      <c r="BF10645" s="1" t="s">
        <v>261230</v>
      </c>
      <c r="BG10645" s="1" t="s">
        <v>433416</v>
      </c>
      <c r="BH10645" s="1" t="s">
        <v>433417</v>
      </c>
      <c r="BI10645" s="1" t="s">
        <v>49659</v>
      </c>
      <c r="BJ10645" s="1" t="s">
        <v>433418</v>
      </c>
      <c r="BK10645" s="1" t="s">
        <v>387511</v>
      </c>
      <c r="BL10645" s="1" t="s">
        <v>423540</v>
      </c>
      <c r="BM10645" s="1" t="s">
        <v>433419</v>
      </c>
    </row>
    <row r="10646" spans="1:65" x14ac:dyDescent="0.3">
      <c r="A10646" s="1" t="s">
        <v>433420</v>
      </c>
      <c r="B10646" s="1" t="s">
        <v>433421</v>
      </c>
      <c r="C10646" s="1" t="s">
        <v>396641</v>
      </c>
      <c r="D10646" s="1" t="s">
        <v>340789</v>
      </c>
      <c r="E10646" s="1" t="s">
        <v>433422</v>
      </c>
      <c r="F10646" s="1" t="s">
        <v>433423</v>
      </c>
      <c r="G10646" s="1" t="s">
        <v>414110</v>
      </c>
      <c r="H10646" s="1" t="s">
        <v>148878</v>
      </c>
      <c r="I10646" s="1" t="s">
        <v>177039</v>
      </c>
      <c r="J10646" s="1" t="s">
        <v>163763</v>
      </c>
      <c r="K10646" s="1" t="s">
        <v>84646</v>
      </c>
      <c r="L10646" s="1" t="s">
        <v>38173</v>
      </c>
      <c r="M10646" s="1" t="s">
        <v>146032</v>
      </c>
      <c r="N10646" s="1" t="s">
        <v>150208</v>
      </c>
      <c r="O10646" s="1" t="s">
        <v>52205</v>
      </c>
      <c r="P10646" s="1" t="s">
        <v>131220</v>
      </c>
      <c r="Q10646" s="1" t="s">
        <v>361311</v>
      </c>
      <c r="R10646" s="1" t="s">
        <v>414765</v>
      </c>
      <c r="S10646" s="1" t="s">
        <v>409594</v>
      </c>
      <c r="T10646" s="1" t="s">
        <v>78923</v>
      </c>
      <c r="U10646" s="1" t="s">
        <v>433424</v>
      </c>
      <c r="V10646" s="1" t="s">
        <v>433425</v>
      </c>
      <c r="W10646" s="1" t="s">
        <v>433426</v>
      </c>
      <c r="X10646" s="1" t="s">
        <v>433427</v>
      </c>
      <c r="Y10646" s="1" t="s">
        <v>433428</v>
      </c>
      <c r="Z10646" s="1" t="s">
        <v>15369</v>
      </c>
      <c r="AA10646" s="1" t="s">
        <v>433429</v>
      </c>
      <c r="AB10646" s="1" t="s">
        <v>30645</v>
      </c>
      <c r="AC10646" s="1" t="s">
        <v>433430</v>
      </c>
      <c r="AD10646" s="1" t="s">
        <v>17238</v>
      </c>
      <c r="AE10646" s="1" t="s">
        <v>433431</v>
      </c>
      <c r="AF10646" s="1" t="s">
        <v>34405</v>
      </c>
      <c r="AG10646" s="1" t="s">
        <v>433432</v>
      </c>
      <c r="AH10646" s="1" t="s">
        <v>288782</v>
      </c>
      <c r="AI10646" s="1" t="s">
        <v>433433</v>
      </c>
      <c r="AJ10646" s="1" t="s">
        <v>208135</v>
      </c>
      <c r="AK10646" s="1" t="s">
        <v>433434</v>
      </c>
      <c r="AL10646" s="1" t="s">
        <v>86605</v>
      </c>
      <c r="AM10646" s="1" t="s">
        <v>433435</v>
      </c>
      <c r="AN10646" s="1" t="s">
        <v>358068</v>
      </c>
      <c r="AO10646" s="1" t="s">
        <v>383748</v>
      </c>
      <c r="AP10646" s="1" t="s">
        <v>72334</v>
      </c>
      <c r="AQ10646" s="1" t="s">
        <v>433436</v>
      </c>
      <c r="AR10646" s="1" t="s">
        <v>287691</v>
      </c>
      <c r="AS10646" s="1" t="s">
        <v>207224</v>
      </c>
      <c r="AT10646" s="1" t="s">
        <v>85039</v>
      </c>
      <c r="AU10646" s="1" t="s">
        <v>58102</v>
      </c>
      <c r="AV10646" s="1" t="s">
        <v>74966</v>
      </c>
      <c r="AW10646" s="1" t="s">
        <v>18010</v>
      </c>
      <c r="AX10646" s="1" t="s">
        <v>149197</v>
      </c>
      <c r="AY10646" s="1" t="s">
        <v>433437</v>
      </c>
      <c r="AZ10646" s="1" t="s">
        <v>410052</v>
      </c>
      <c r="BA10646" s="1" t="s">
        <v>28788</v>
      </c>
      <c r="BB10646" s="1" t="s">
        <v>433438</v>
      </c>
      <c r="BC10646" s="1" t="s">
        <v>338890</v>
      </c>
      <c r="BD10646" s="1" t="s">
        <v>433439</v>
      </c>
      <c r="BE10646" s="1" t="s">
        <v>433440</v>
      </c>
      <c r="BF10646" s="1" t="s">
        <v>433441</v>
      </c>
      <c r="BG10646" s="1" t="s">
        <v>433442</v>
      </c>
      <c r="BH10646" s="1" t="s">
        <v>433443</v>
      </c>
      <c r="BI10646" s="1" t="s">
        <v>151983</v>
      </c>
      <c r="BJ10646" s="1" t="s">
        <v>433444</v>
      </c>
      <c r="BK10646" s="1" t="s">
        <v>417693</v>
      </c>
      <c r="BL10646" s="1" t="s">
        <v>373862</v>
      </c>
      <c r="BM10646" s="1" t="s">
        <v>433445</v>
      </c>
    </row>
    <row r="10647" spans="1:65" x14ac:dyDescent="0.3">
      <c r="A10647" s="1" t="s">
        <v>433446</v>
      </c>
      <c r="B10647" s="1" t="s">
        <v>433447</v>
      </c>
      <c r="C10647" s="1" t="s">
        <v>433448</v>
      </c>
      <c r="D10647" s="1" t="s">
        <v>433449</v>
      </c>
      <c r="E10647" s="1" t="s">
        <v>32220</v>
      </c>
      <c r="F10647" s="1" t="s">
        <v>196791</v>
      </c>
      <c r="G10647" s="1" t="s">
        <v>433450</v>
      </c>
      <c r="H10647" s="1" t="s">
        <v>197172</v>
      </c>
      <c r="I10647" s="1" t="s">
        <v>433451</v>
      </c>
      <c r="J10647" s="1" t="s">
        <v>429078</v>
      </c>
      <c r="K10647" s="1" t="s">
        <v>221419</v>
      </c>
      <c r="L10647" s="1" t="s">
        <v>75037</v>
      </c>
      <c r="M10647" s="1" t="s">
        <v>238211</v>
      </c>
      <c r="N10647" s="1" t="s">
        <v>433452</v>
      </c>
      <c r="O10647" s="1" t="s">
        <v>120714</v>
      </c>
      <c r="P10647" s="1" t="s">
        <v>433453</v>
      </c>
      <c r="Q10647" s="1" t="s">
        <v>433454</v>
      </c>
      <c r="R10647" s="1" t="s">
        <v>433455</v>
      </c>
      <c r="S10647" s="1" t="s">
        <v>409392</v>
      </c>
      <c r="T10647" s="1" t="s">
        <v>433456</v>
      </c>
      <c r="U10647" s="1" t="s">
        <v>178042</v>
      </c>
      <c r="V10647" s="1" t="s">
        <v>433457</v>
      </c>
      <c r="W10647" s="1" t="s">
        <v>433458</v>
      </c>
      <c r="X10647" s="1" t="s">
        <v>433459</v>
      </c>
      <c r="Y10647" s="1" t="s">
        <v>433460</v>
      </c>
      <c r="Z10647" s="1" t="s">
        <v>14262</v>
      </c>
      <c r="AA10647" s="1" t="s">
        <v>433461</v>
      </c>
      <c r="AB10647" s="1" t="s">
        <v>382958</v>
      </c>
      <c r="AC10647" s="1" t="s">
        <v>433462</v>
      </c>
      <c r="AD10647" s="1" t="s">
        <v>22511</v>
      </c>
      <c r="AE10647" s="1" t="s">
        <v>433463</v>
      </c>
      <c r="AF10647" s="1" t="s">
        <v>137852</v>
      </c>
      <c r="AG10647" s="1" t="s">
        <v>433464</v>
      </c>
      <c r="AH10647" s="1" t="s">
        <v>430579</v>
      </c>
      <c r="AI10647" s="1" t="s">
        <v>433465</v>
      </c>
      <c r="AJ10647" s="1" t="s">
        <v>20895</v>
      </c>
      <c r="AK10647" s="1" t="s">
        <v>433466</v>
      </c>
      <c r="AL10647" s="1" t="s">
        <v>66275</v>
      </c>
      <c r="AM10647" s="1" t="s">
        <v>433467</v>
      </c>
      <c r="AN10647" s="1" t="s">
        <v>433468</v>
      </c>
      <c r="AO10647" s="1" t="s">
        <v>433469</v>
      </c>
      <c r="AP10647" s="1" t="s">
        <v>56368</v>
      </c>
      <c r="AQ10647" s="1" t="s">
        <v>433470</v>
      </c>
      <c r="AR10647" s="1" t="s">
        <v>433471</v>
      </c>
      <c r="AS10647" s="1" t="s">
        <v>86897</v>
      </c>
      <c r="AT10647" s="1" t="s">
        <v>230792</v>
      </c>
      <c r="AU10647" s="1" t="s">
        <v>195273</v>
      </c>
      <c r="AV10647" s="1" t="s">
        <v>122484</v>
      </c>
      <c r="AW10647" s="1" t="s">
        <v>74967</v>
      </c>
      <c r="AX10647" s="1" t="s">
        <v>113042</v>
      </c>
      <c r="AY10647" s="1" t="s">
        <v>410333</v>
      </c>
      <c r="AZ10647" s="1" t="s">
        <v>419541</v>
      </c>
      <c r="BA10647" s="1" t="s">
        <v>32207</v>
      </c>
      <c r="BB10647" s="1" t="s">
        <v>433472</v>
      </c>
      <c r="BC10647" s="1" t="s">
        <v>381824</v>
      </c>
      <c r="BD10647" s="1" t="s">
        <v>433473</v>
      </c>
      <c r="BE10647" s="1" t="s">
        <v>433474</v>
      </c>
      <c r="BF10647" s="1" t="s">
        <v>382102</v>
      </c>
      <c r="BG10647" s="1" t="s">
        <v>433475</v>
      </c>
      <c r="BH10647" s="1" t="s">
        <v>433476</v>
      </c>
      <c r="BI10647" s="1" t="s">
        <v>69955</v>
      </c>
      <c r="BJ10647" s="1" t="s">
        <v>433477</v>
      </c>
      <c r="BK10647" s="1" t="s">
        <v>433478</v>
      </c>
      <c r="BL10647" s="1" t="s">
        <v>410596</v>
      </c>
      <c r="BM10647" s="1" t="s">
        <v>433479</v>
      </c>
    </row>
    <row r="10648" spans="1:65" x14ac:dyDescent="0.3">
      <c r="A10648" s="1" t="s">
        <v>433480</v>
      </c>
      <c r="B10648" s="1" t="s">
        <v>433481</v>
      </c>
      <c r="C10648" s="1" t="s">
        <v>433482</v>
      </c>
      <c r="D10648" s="1" t="s">
        <v>433483</v>
      </c>
      <c r="E10648" s="1" t="s">
        <v>433484</v>
      </c>
      <c r="F10648" s="1" t="s">
        <v>433485</v>
      </c>
      <c r="G10648" s="1" t="s">
        <v>151431</v>
      </c>
      <c r="H10648" s="1" t="s">
        <v>140499</v>
      </c>
      <c r="I10648" s="1" t="s">
        <v>420444</v>
      </c>
      <c r="J10648" s="1" t="s">
        <v>127249</v>
      </c>
      <c r="K10648" s="1" t="s">
        <v>99676</v>
      </c>
      <c r="L10648" s="1" t="s">
        <v>130218</v>
      </c>
      <c r="M10648" s="1" t="s">
        <v>238211</v>
      </c>
      <c r="N10648" s="1" t="s">
        <v>433486</v>
      </c>
      <c r="O10648" s="1" t="s">
        <v>42557</v>
      </c>
      <c r="P10648" s="1" t="s">
        <v>136215</v>
      </c>
      <c r="Q10648" s="1" t="s">
        <v>433454</v>
      </c>
      <c r="R10648" s="1" t="s">
        <v>433487</v>
      </c>
      <c r="S10648" s="1" t="s">
        <v>163696</v>
      </c>
      <c r="T10648" s="1" t="s">
        <v>35691</v>
      </c>
      <c r="U10648" s="1" t="s">
        <v>178042</v>
      </c>
      <c r="V10648" s="1" t="s">
        <v>433488</v>
      </c>
      <c r="W10648" s="1" t="s">
        <v>433489</v>
      </c>
      <c r="X10648" s="1" t="s">
        <v>433402</v>
      </c>
      <c r="Y10648" s="1" t="s">
        <v>355657</v>
      </c>
      <c r="Z10648" s="1" t="s">
        <v>32259</v>
      </c>
      <c r="AA10648" s="1" t="s">
        <v>263302</v>
      </c>
      <c r="AB10648" s="1" t="s">
        <v>51911</v>
      </c>
      <c r="AC10648" s="1" t="s">
        <v>357185</v>
      </c>
      <c r="AD10648" s="1" t="s">
        <v>24003</v>
      </c>
      <c r="AE10648" s="1" t="s">
        <v>433490</v>
      </c>
      <c r="AF10648" s="1" t="s">
        <v>137852</v>
      </c>
      <c r="AG10648" s="1" t="s">
        <v>433491</v>
      </c>
      <c r="AH10648" s="1" t="s">
        <v>432025</v>
      </c>
      <c r="AI10648" s="1" t="s">
        <v>433492</v>
      </c>
      <c r="AJ10648" s="1" t="s">
        <v>20895</v>
      </c>
      <c r="AK10648" s="1" t="s">
        <v>433493</v>
      </c>
      <c r="AL10648" s="1" t="s">
        <v>236538</v>
      </c>
      <c r="AM10648" s="1" t="s">
        <v>433494</v>
      </c>
      <c r="AN10648" s="1" t="s">
        <v>433468</v>
      </c>
      <c r="AO10648" s="1" t="s">
        <v>433495</v>
      </c>
      <c r="AP10648" s="1" t="s">
        <v>54525</v>
      </c>
      <c r="AQ10648" s="1" t="s">
        <v>433496</v>
      </c>
      <c r="AR10648" s="1" t="s">
        <v>433471</v>
      </c>
      <c r="AS10648" s="1" t="s">
        <v>106377</v>
      </c>
      <c r="AT10648" s="1" t="s">
        <v>109696</v>
      </c>
      <c r="AU10648" s="1" t="s">
        <v>69376</v>
      </c>
      <c r="AV10648" s="1" t="s">
        <v>60991</v>
      </c>
      <c r="AW10648" s="1" t="s">
        <v>65319</v>
      </c>
      <c r="AX10648" s="1" t="s">
        <v>126617</v>
      </c>
      <c r="AY10648" s="1" t="s">
        <v>95573</v>
      </c>
      <c r="AZ10648" s="1" t="s">
        <v>422850</v>
      </c>
      <c r="BA10648" s="1" t="s">
        <v>20324</v>
      </c>
      <c r="BB10648" s="1" t="s">
        <v>433497</v>
      </c>
      <c r="BC10648" s="1" t="s">
        <v>258816</v>
      </c>
      <c r="BD10648" s="1" t="s">
        <v>338454</v>
      </c>
      <c r="BE10648" s="1" t="s">
        <v>433498</v>
      </c>
      <c r="BF10648" s="1" t="s">
        <v>430432</v>
      </c>
      <c r="BG10648" s="1" t="s">
        <v>433499</v>
      </c>
      <c r="BH10648" s="1" t="s">
        <v>433500</v>
      </c>
      <c r="BI10648" s="1" t="s">
        <v>83611</v>
      </c>
      <c r="BJ10648" s="1" t="s">
        <v>433501</v>
      </c>
      <c r="BK10648" s="1" t="s">
        <v>433502</v>
      </c>
      <c r="BL10648" s="1" t="s">
        <v>123204</v>
      </c>
      <c r="BM10648" s="1" t="s">
        <v>433503</v>
      </c>
    </row>
    <row r="10649" spans="1:65" x14ac:dyDescent="0.3">
      <c r="A10649" s="1" t="s">
        <v>433504</v>
      </c>
      <c r="B10649" s="1" t="s">
        <v>433505</v>
      </c>
      <c r="C10649" s="1" t="s">
        <v>194775</v>
      </c>
      <c r="D10649" s="1" t="s">
        <v>433506</v>
      </c>
      <c r="E10649" s="1" t="s">
        <v>433507</v>
      </c>
      <c r="F10649" s="1" t="s">
        <v>433508</v>
      </c>
      <c r="G10649" s="1" t="s">
        <v>158439</v>
      </c>
      <c r="H10649" s="1" t="s">
        <v>157553</v>
      </c>
      <c r="I10649" s="1" t="s">
        <v>380609</v>
      </c>
      <c r="J10649" s="1" t="s">
        <v>82028</v>
      </c>
      <c r="K10649" s="1" t="s">
        <v>112257</v>
      </c>
      <c r="L10649" s="1" t="s">
        <v>65440</v>
      </c>
      <c r="M10649" s="1" t="s">
        <v>232607</v>
      </c>
      <c r="N10649" s="1" t="s">
        <v>96987</v>
      </c>
      <c r="O10649" s="1" t="s">
        <v>101806</v>
      </c>
      <c r="P10649" s="1" t="s">
        <v>430966</v>
      </c>
      <c r="Q10649" s="1" t="s">
        <v>131047</v>
      </c>
      <c r="R10649" s="1" t="s">
        <v>258667</v>
      </c>
      <c r="S10649" s="1" t="s">
        <v>182712</v>
      </c>
      <c r="T10649" s="1" t="s">
        <v>433509</v>
      </c>
      <c r="U10649" s="1" t="s">
        <v>371878</v>
      </c>
      <c r="V10649" s="1" t="s">
        <v>433510</v>
      </c>
      <c r="W10649" s="1" t="s">
        <v>433511</v>
      </c>
      <c r="X10649" s="1" t="s">
        <v>433512</v>
      </c>
      <c r="Y10649" s="1" t="s">
        <v>433513</v>
      </c>
      <c r="Z10649" s="1" t="s">
        <v>20581</v>
      </c>
      <c r="AA10649" s="1" t="s">
        <v>433514</v>
      </c>
      <c r="AB10649" s="1" t="s">
        <v>226409</v>
      </c>
      <c r="AC10649" s="1" t="s">
        <v>433515</v>
      </c>
      <c r="AD10649" s="1" t="s">
        <v>20752</v>
      </c>
      <c r="AE10649" s="1" t="s">
        <v>384616</v>
      </c>
      <c r="AF10649" s="1" t="s">
        <v>57145</v>
      </c>
      <c r="AG10649" s="1" t="s">
        <v>433516</v>
      </c>
      <c r="AH10649" s="1" t="s">
        <v>432553</v>
      </c>
      <c r="AI10649" s="1" t="s">
        <v>433517</v>
      </c>
      <c r="AJ10649" s="1" t="s">
        <v>130191</v>
      </c>
      <c r="AK10649" s="1" t="s">
        <v>433518</v>
      </c>
      <c r="AL10649" s="1" t="s">
        <v>44616</v>
      </c>
      <c r="AM10649" s="1" t="s">
        <v>433519</v>
      </c>
      <c r="AN10649" s="1" t="s">
        <v>171558</v>
      </c>
      <c r="AO10649" s="1" t="s">
        <v>433520</v>
      </c>
      <c r="AP10649" s="1" t="s">
        <v>71978</v>
      </c>
      <c r="AQ10649" s="1" t="s">
        <v>433521</v>
      </c>
      <c r="AR10649" s="1" t="s">
        <v>433522</v>
      </c>
      <c r="AS10649" s="1" t="s">
        <v>80337</v>
      </c>
      <c r="AT10649" s="1" t="s">
        <v>148816</v>
      </c>
      <c r="AU10649" s="1" t="s">
        <v>40500</v>
      </c>
      <c r="AV10649" s="1" t="s">
        <v>130689</v>
      </c>
      <c r="AW10649" s="1" t="s">
        <v>111457</v>
      </c>
      <c r="AX10649" s="1" t="s">
        <v>81602</v>
      </c>
      <c r="AY10649" s="1" t="s">
        <v>433523</v>
      </c>
      <c r="AZ10649" s="1" t="s">
        <v>214809</v>
      </c>
      <c r="BA10649" s="1" t="s">
        <v>433524</v>
      </c>
      <c r="BB10649" s="1" t="s">
        <v>433525</v>
      </c>
      <c r="BC10649" s="1" t="s">
        <v>232061</v>
      </c>
      <c r="BD10649" s="1" t="s">
        <v>381733</v>
      </c>
      <c r="BE10649" s="1" t="s">
        <v>433526</v>
      </c>
      <c r="BF10649" s="1" t="s">
        <v>259850</v>
      </c>
      <c r="BG10649" s="1" t="s">
        <v>433527</v>
      </c>
      <c r="BH10649" s="1" t="s">
        <v>433528</v>
      </c>
      <c r="BI10649" s="1" t="s">
        <v>29528</v>
      </c>
      <c r="BJ10649" s="1" t="s">
        <v>358560</v>
      </c>
      <c r="BK10649" s="1" t="s">
        <v>433529</v>
      </c>
      <c r="BL10649" s="1" t="s">
        <v>93987</v>
      </c>
      <c r="BM10649" s="1" t="s">
        <v>433530</v>
      </c>
    </row>
    <row r="10650" spans="1:65" x14ac:dyDescent="0.3">
      <c r="A10650" s="1" t="s">
        <v>433531</v>
      </c>
      <c r="B10650" s="1" t="s">
        <v>433532</v>
      </c>
      <c r="C10650" s="1" t="s">
        <v>433533</v>
      </c>
      <c r="D10650" s="1" t="s">
        <v>187349</v>
      </c>
      <c r="E10650" s="1" t="s">
        <v>421667</v>
      </c>
      <c r="F10650" s="1" t="s">
        <v>433534</v>
      </c>
      <c r="G10650" s="1" t="s">
        <v>433535</v>
      </c>
      <c r="H10650" s="1" t="s">
        <v>64585</v>
      </c>
      <c r="I10650" s="1" t="s">
        <v>413968</v>
      </c>
      <c r="J10650" s="1" t="s">
        <v>433536</v>
      </c>
      <c r="K10650" s="1" t="s">
        <v>108359</v>
      </c>
      <c r="L10650" s="1" t="s">
        <v>172630</v>
      </c>
      <c r="M10650" s="1" t="s">
        <v>433537</v>
      </c>
      <c r="N10650" s="1" t="s">
        <v>433538</v>
      </c>
      <c r="O10650" s="1" t="s">
        <v>69210</v>
      </c>
      <c r="P10650" s="1" t="s">
        <v>75685</v>
      </c>
      <c r="Q10650" s="1" t="s">
        <v>433539</v>
      </c>
      <c r="R10650" s="1" t="s">
        <v>433540</v>
      </c>
      <c r="S10650" s="1" t="s">
        <v>64839</v>
      </c>
      <c r="T10650" s="1" t="s">
        <v>220224</v>
      </c>
      <c r="U10650" s="1" t="s">
        <v>433541</v>
      </c>
      <c r="V10650" s="1" t="s">
        <v>433542</v>
      </c>
      <c r="W10650" s="1" t="s">
        <v>292313</v>
      </c>
      <c r="X10650" s="1" t="s">
        <v>433543</v>
      </c>
      <c r="Y10650" s="1" t="s">
        <v>377941</v>
      </c>
      <c r="Z10650" s="1" t="s">
        <v>27763</v>
      </c>
      <c r="AA10650" s="1" t="s">
        <v>433544</v>
      </c>
      <c r="AB10650" s="1" t="s">
        <v>130352</v>
      </c>
      <c r="AC10650" s="1" t="s">
        <v>433545</v>
      </c>
      <c r="AD10650" s="1" t="s">
        <v>30688</v>
      </c>
      <c r="AE10650" s="1" t="s">
        <v>433546</v>
      </c>
      <c r="AF10650" s="1" t="s">
        <v>302155</v>
      </c>
      <c r="AG10650" s="1" t="s">
        <v>433547</v>
      </c>
      <c r="AH10650" s="1" t="s">
        <v>232680</v>
      </c>
      <c r="AI10650" s="1" t="s">
        <v>433548</v>
      </c>
      <c r="AJ10650" s="1" t="s">
        <v>433549</v>
      </c>
      <c r="AK10650" s="1" t="s">
        <v>383129</v>
      </c>
      <c r="AL10650" s="1" t="s">
        <v>57437</v>
      </c>
      <c r="AM10650" s="1" t="s">
        <v>433550</v>
      </c>
      <c r="AN10650" s="1" t="s">
        <v>433551</v>
      </c>
      <c r="AO10650" s="1" t="s">
        <v>198388</v>
      </c>
      <c r="AP10650" s="1" t="s">
        <v>54689</v>
      </c>
      <c r="AQ10650" s="1" t="s">
        <v>433552</v>
      </c>
      <c r="AR10650" s="1" t="s">
        <v>433553</v>
      </c>
      <c r="AS10650" s="1" t="s">
        <v>145495</v>
      </c>
      <c r="AT10650" s="1" t="s">
        <v>82211</v>
      </c>
      <c r="AU10650" s="1" t="s">
        <v>26870</v>
      </c>
      <c r="AV10650" s="1" t="s">
        <v>94482</v>
      </c>
      <c r="AW10650" s="1" t="s">
        <v>71468</v>
      </c>
      <c r="AX10650" s="1" t="s">
        <v>35901</v>
      </c>
      <c r="AY10650" s="1" t="s">
        <v>433554</v>
      </c>
      <c r="AZ10650" s="1" t="s">
        <v>433555</v>
      </c>
      <c r="BA10650" s="1" t="s">
        <v>140787</v>
      </c>
      <c r="BB10650" s="1" t="s">
        <v>433556</v>
      </c>
      <c r="BC10650" s="1" t="s">
        <v>308434</v>
      </c>
      <c r="BD10650" s="1" t="s">
        <v>381205</v>
      </c>
      <c r="BE10650" s="1" t="s">
        <v>433557</v>
      </c>
      <c r="BF10650" s="1" t="s">
        <v>197654</v>
      </c>
      <c r="BG10650" s="1" t="s">
        <v>433558</v>
      </c>
      <c r="BH10650" s="1" t="s">
        <v>433559</v>
      </c>
      <c r="BI10650" s="1" t="s">
        <v>114840</v>
      </c>
      <c r="BJ10650" s="1" t="s">
        <v>383867</v>
      </c>
      <c r="BK10650" s="1" t="s">
        <v>433560</v>
      </c>
      <c r="BL10650" s="1" t="s">
        <v>59904</v>
      </c>
      <c r="BM10650" s="1" t="s">
        <v>433561</v>
      </c>
    </row>
    <row r="10651" spans="1:65" x14ac:dyDescent="0.3">
      <c r="A10651" s="1" t="s">
        <v>433562</v>
      </c>
      <c r="B10651" s="1" t="s">
        <v>433563</v>
      </c>
      <c r="C10651" s="1" t="s">
        <v>433564</v>
      </c>
      <c r="D10651" s="1" t="s">
        <v>122715</v>
      </c>
      <c r="E10651" s="1" t="s">
        <v>433565</v>
      </c>
      <c r="F10651" s="1" t="s">
        <v>433566</v>
      </c>
      <c r="G10651" s="1" t="s">
        <v>418554</v>
      </c>
      <c r="H10651" s="1" t="s">
        <v>261980</v>
      </c>
      <c r="I10651" s="1" t="s">
        <v>51216</v>
      </c>
      <c r="J10651" s="1" t="s">
        <v>433567</v>
      </c>
      <c r="K10651" s="1" t="s">
        <v>86309</v>
      </c>
      <c r="L10651" s="1" t="s">
        <v>433568</v>
      </c>
      <c r="M10651" s="1" t="s">
        <v>13999</v>
      </c>
      <c r="N10651" s="1" t="s">
        <v>227288</v>
      </c>
      <c r="O10651" s="1" t="s">
        <v>19975</v>
      </c>
      <c r="P10651" s="1" t="s">
        <v>162704</v>
      </c>
      <c r="Q10651" s="1" t="s">
        <v>44557</v>
      </c>
      <c r="R10651" s="1" t="s">
        <v>181967</v>
      </c>
      <c r="S10651" s="1" t="s">
        <v>187690</v>
      </c>
      <c r="T10651" s="1" t="s">
        <v>433569</v>
      </c>
      <c r="U10651" s="1" t="s">
        <v>149984</v>
      </c>
      <c r="V10651" s="1" t="s">
        <v>433570</v>
      </c>
      <c r="W10651" s="1" t="s">
        <v>433571</v>
      </c>
      <c r="X10651" s="1" t="s">
        <v>433572</v>
      </c>
      <c r="Y10651" s="1" t="s">
        <v>433573</v>
      </c>
      <c r="Z10651" s="1" t="s">
        <v>28684</v>
      </c>
      <c r="AA10651" s="1" t="s">
        <v>433376</v>
      </c>
      <c r="AB10651" s="1" t="s">
        <v>343301</v>
      </c>
      <c r="AC10651" s="1" t="s">
        <v>433574</v>
      </c>
      <c r="AD10651" s="1" t="s">
        <v>26015</v>
      </c>
      <c r="AE10651" s="1" t="s">
        <v>433378</v>
      </c>
      <c r="AF10651" s="1" t="s">
        <v>55587</v>
      </c>
      <c r="AG10651" s="1" t="s">
        <v>433575</v>
      </c>
      <c r="AH10651" s="1" t="s">
        <v>432553</v>
      </c>
      <c r="AI10651" s="1" t="s">
        <v>433576</v>
      </c>
      <c r="AJ10651" s="1" t="s">
        <v>339198</v>
      </c>
      <c r="AK10651" s="1" t="s">
        <v>433577</v>
      </c>
      <c r="AL10651" s="1" t="s">
        <v>433578</v>
      </c>
      <c r="AM10651" s="1" t="s">
        <v>433579</v>
      </c>
      <c r="AN10651" s="1" t="s">
        <v>417117</v>
      </c>
      <c r="AO10651" s="1" t="s">
        <v>433580</v>
      </c>
      <c r="AP10651" s="1" t="s">
        <v>140980</v>
      </c>
      <c r="AQ10651" s="1" t="s">
        <v>433581</v>
      </c>
      <c r="AR10651" s="1" t="s">
        <v>433582</v>
      </c>
      <c r="AS10651" s="1" t="s">
        <v>433583</v>
      </c>
      <c r="AT10651" s="1" t="s">
        <v>138451</v>
      </c>
      <c r="AU10651" s="1" t="s">
        <v>293574</v>
      </c>
      <c r="AV10651" s="1" t="s">
        <v>66731</v>
      </c>
      <c r="AW10651" s="1" t="s">
        <v>66179</v>
      </c>
      <c r="AX10651" s="1" t="s">
        <v>102194</v>
      </c>
      <c r="AY10651" s="1" t="s">
        <v>110481</v>
      </c>
      <c r="AZ10651" s="1" t="s">
        <v>433584</v>
      </c>
      <c r="BA10651" s="1" t="s">
        <v>74877</v>
      </c>
      <c r="BB10651" s="1" t="s">
        <v>433585</v>
      </c>
      <c r="BC10651" s="1" t="s">
        <v>293899</v>
      </c>
      <c r="BD10651" s="1" t="s">
        <v>384202</v>
      </c>
      <c r="BE10651" s="1" t="s">
        <v>433586</v>
      </c>
      <c r="BF10651" s="1" t="s">
        <v>314474</v>
      </c>
      <c r="BG10651" s="1" t="s">
        <v>433587</v>
      </c>
      <c r="BH10651" s="1" t="s">
        <v>433588</v>
      </c>
      <c r="BI10651" s="1" t="s">
        <v>91253</v>
      </c>
      <c r="BJ10651" s="1" t="s">
        <v>433589</v>
      </c>
      <c r="BK10651" s="1" t="s">
        <v>433590</v>
      </c>
      <c r="BL10651" s="1" t="s">
        <v>31367</v>
      </c>
      <c r="BM10651" s="1" t="s">
        <v>382310</v>
      </c>
    </row>
    <row r="10652" spans="1:65" x14ac:dyDescent="0.3">
      <c r="A10652" s="1" t="s">
        <v>433591</v>
      </c>
      <c r="B10652" s="1" t="s">
        <v>433592</v>
      </c>
      <c r="C10652" s="1" t="s">
        <v>222916</v>
      </c>
      <c r="D10652" s="1" t="s">
        <v>292259</v>
      </c>
      <c r="E10652" s="1" t="s">
        <v>171517</v>
      </c>
      <c r="F10652" s="1" t="s">
        <v>336531</v>
      </c>
      <c r="G10652" s="1" t="s">
        <v>75507</v>
      </c>
      <c r="H10652" s="1" t="s">
        <v>170697</v>
      </c>
      <c r="I10652" s="1" t="s">
        <v>433593</v>
      </c>
      <c r="J10652" s="1" t="s">
        <v>433594</v>
      </c>
      <c r="K10652" s="1" t="s">
        <v>97971</v>
      </c>
      <c r="L10652" s="1" t="s">
        <v>320165</v>
      </c>
      <c r="M10652" s="1" t="s">
        <v>13999</v>
      </c>
      <c r="N10652" s="1" t="s">
        <v>375349</v>
      </c>
      <c r="O10652" s="1" t="s">
        <v>27147</v>
      </c>
      <c r="P10652" s="1" t="s">
        <v>31814</v>
      </c>
      <c r="Q10652" s="1" t="s">
        <v>44557</v>
      </c>
      <c r="R10652" s="1" t="s">
        <v>433595</v>
      </c>
      <c r="S10652" s="1" t="s">
        <v>175208</v>
      </c>
      <c r="T10652" s="1" t="s">
        <v>380297</v>
      </c>
      <c r="U10652" s="1" t="s">
        <v>149984</v>
      </c>
      <c r="V10652" s="1" t="s">
        <v>433596</v>
      </c>
      <c r="W10652" s="1" t="s">
        <v>316488</v>
      </c>
      <c r="X10652" s="1" t="s">
        <v>433597</v>
      </c>
      <c r="Y10652" s="1" t="s">
        <v>341817</v>
      </c>
      <c r="Z10652" s="1" t="s">
        <v>38105</v>
      </c>
      <c r="AA10652" s="1" t="s">
        <v>433598</v>
      </c>
      <c r="AB10652" s="1" t="s">
        <v>353465</v>
      </c>
      <c r="AC10652" s="1" t="s">
        <v>433599</v>
      </c>
      <c r="AD10652" s="1" t="s">
        <v>30149</v>
      </c>
      <c r="AE10652" s="1" t="s">
        <v>433600</v>
      </c>
      <c r="AF10652" s="1" t="s">
        <v>55587</v>
      </c>
      <c r="AG10652" s="1" t="s">
        <v>433601</v>
      </c>
      <c r="AH10652" s="1" t="s">
        <v>232459</v>
      </c>
      <c r="AI10652" s="1" t="s">
        <v>433602</v>
      </c>
      <c r="AJ10652" s="1" t="s">
        <v>339198</v>
      </c>
      <c r="AK10652" s="1" t="s">
        <v>433603</v>
      </c>
      <c r="AL10652" s="1" t="s">
        <v>32342</v>
      </c>
      <c r="AM10652" s="1" t="s">
        <v>433604</v>
      </c>
      <c r="AN10652" s="1" t="s">
        <v>417117</v>
      </c>
      <c r="AO10652" s="1" t="s">
        <v>432375</v>
      </c>
      <c r="AP10652" s="1" t="s">
        <v>84703</v>
      </c>
      <c r="AQ10652" s="1" t="s">
        <v>433605</v>
      </c>
      <c r="AR10652" s="1" t="s">
        <v>433582</v>
      </c>
      <c r="AS10652" s="1" t="s">
        <v>100514</v>
      </c>
      <c r="AT10652" s="1" t="s">
        <v>89551</v>
      </c>
      <c r="AU10652" s="1" t="s">
        <v>138914</v>
      </c>
      <c r="AV10652" s="1" t="s">
        <v>130615</v>
      </c>
      <c r="AW10652" s="1" t="s">
        <v>62713</v>
      </c>
      <c r="AX10652" s="1" t="s">
        <v>82344</v>
      </c>
      <c r="AY10652" s="1" t="s">
        <v>433606</v>
      </c>
      <c r="AZ10652" s="1" t="s">
        <v>433607</v>
      </c>
      <c r="BA10652" s="1" t="s">
        <v>433608</v>
      </c>
      <c r="BB10652" s="1" t="s">
        <v>433609</v>
      </c>
      <c r="BC10652" s="1" t="s">
        <v>296710</v>
      </c>
      <c r="BD10652" s="1" t="s">
        <v>433610</v>
      </c>
      <c r="BE10652" s="1" t="s">
        <v>433611</v>
      </c>
      <c r="BF10652" s="1" t="s">
        <v>358903</v>
      </c>
      <c r="BG10652" s="1" t="s">
        <v>433612</v>
      </c>
      <c r="BH10652" s="1" t="s">
        <v>433613</v>
      </c>
      <c r="BI10652" s="1" t="s">
        <v>83317</v>
      </c>
      <c r="BJ10652" s="1" t="s">
        <v>384493</v>
      </c>
      <c r="BK10652" s="1" t="s">
        <v>433614</v>
      </c>
      <c r="BL10652" s="1" t="s">
        <v>97070</v>
      </c>
      <c r="BM10652" s="1" t="s">
        <v>433615</v>
      </c>
    </row>
    <row r="10653" spans="1:65" x14ac:dyDescent="0.3">
      <c r="A10653" s="1" t="s">
        <v>433616</v>
      </c>
      <c r="B10653" s="1" t="s">
        <v>433617</v>
      </c>
      <c r="C10653" s="1" t="s">
        <v>407365</v>
      </c>
      <c r="D10653" s="1" t="s">
        <v>433618</v>
      </c>
      <c r="E10653" s="1" t="s">
        <v>433619</v>
      </c>
      <c r="F10653" s="1" t="s">
        <v>232003</v>
      </c>
      <c r="G10653" s="1" t="s">
        <v>433620</v>
      </c>
      <c r="H10653" s="1" t="s">
        <v>88665</v>
      </c>
      <c r="I10653" s="1" t="s">
        <v>124649</v>
      </c>
      <c r="J10653" s="1" t="s">
        <v>132843</v>
      </c>
      <c r="K10653" s="1" t="s">
        <v>116341</v>
      </c>
      <c r="L10653" s="1" t="s">
        <v>335754</v>
      </c>
      <c r="M10653" s="1" t="s">
        <v>433621</v>
      </c>
      <c r="N10653" s="1" t="s">
        <v>433622</v>
      </c>
      <c r="O10653" s="1" t="s">
        <v>66204</v>
      </c>
      <c r="P10653" s="1" t="s">
        <v>23561</v>
      </c>
      <c r="Q10653" s="1" t="s">
        <v>433623</v>
      </c>
      <c r="R10653" s="1" t="s">
        <v>433624</v>
      </c>
      <c r="S10653" s="1" t="s">
        <v>215824</v>
      </c>
      <c r="T10653" s="1" t="s">
        <v>237056</v>
      </c>
      <c r="U10653" s="1" t="s">
        <v>433625</v>
      </c>
      <c r="V10653" s="1" t="s">
        <v>433626</v>
      </c>
      <c r="W10653" s="1" t="s">
        <v>433627</v>
      </c>
      <c r="X10653" s="1" t="s">
        <v>433628</v>
      </c>
      <c r="Y10653" s="1" t="s">
        <v>433629</v>
      </c>
      <c r="Z10653" s="1" t="s">
        <v>22010</v>
      </c>
      <c r="AA10653" s="1" t="s">
        <v>433630</v>
      </c>
      <c r="AB10653" s="1" t="s">
        <v>33885</v>
      </c>
      <c r="AC10653" s="1" t="s">
        <v>433631</v>
      </c>
      <c r="AD10653" s="1" t="s">
        <v>20699</v>
      </c>
      <c r="AE10653" s="1" t="s">
        <v>433632</v>
      </c>
      <c r="AF10653" s="1" t="s">
        <v>140916</v>
      </c>
      <c r="AG10653" s="1" t="s">
        <v>433633</v>
      </c>
      <c r="AH10653" s="1" t="s">
        <v>260683</v>
      </c>
      <c r="AI10653" s="1" t="s">
        <v>421756</v>
      </c>
      <c r="AJ10653" s="1" t="s">
        <v>202180</v>
      </c>
      <c r="AK10653" s="1" t="s">
        <v>433634</v>
      </c>
      <c r="AL10653" s="1" t="s">
        <v>318223</v>
      </c>
      <c r="AM10653" s="1" t="s">
        <v>433635</v>
      </c>
      <c r="AN10653" s="1" t="s">
        <v>306672</v>
      </c>
      <c r="AO10653" s="1" t="s">
        <v>431508</v>
      </c>
      <c r="AP10653" s="1" t="s">
        <v>294103</v>
      </c>
      <c r="AQ10653" s="1" t="s">
        <v>430543</v>
      </c>
      <c r="AR10653" s="1" t="s">
        <v>433636</v>
      </c>
      <c r="AS10653" s="1" t="s">
        <v>73852</v>
      </c>
      <c r="AT10653" s="1" t="s">
        <v>114541</v>
      </c>
      <c r="AU10653" s="1" t="s">
        <v>403091</v>
      </c>
      <c r="AV10653" s="1" t="s">
        <v>433637</v>
      </c>
      <c r="AW10653" s="1" t="s">
        <v>41625</v>
      </c>
      <c r="AX10653" s="1" t="s">
        <v>141081</v>
      </c>
      <c r="AY10653" s="1" t="s">
        <v>433638</v>
      </c>
      <c r="AZ10653" s="1" t="s">
        <v>220032</v>
      </c>
      <c r="BA10653" s="1" t="s">
        <v>172477</v>
      </c>
      <c r="BB10653" s="1" t="s">
        <v>433639</v>
      </c>
      <c r="BC10653" s="1" t="s">
        <v>433640</v>
      </c>
      <c r="BD10653" s="1" t="s">
        <v>433641</v>
      </c>
      <c r="BE10653" s="1" t="s">
        <v>433642</v>
      </c>
      <c r="BF10653" s="1" t="s">
        <v>383103</v>
      </c>
      <c r="BG10653" s="1" t="s">
        <v>433643</v>
      </c>
      <c r="BH10653" s="1" t="s">
        <v>433644</v>
      </c>
      <c r="BI10653" s="1" t="s">
        <v>69955</v>
      </c>
      <c r="BJ10653" s="1" t="s">
        <v>433645</v>
      </c>
      <c r="BK10653" s="1" t="s">
        <v>433646</v>
      </c>
      <c r="BL10653" s="1" t="s">
        <v>123530</v>
      </c>
      <c r="BM10653" s="1" t="s">
        <v>433647</v>
      </c>
    </row>
    <row r="10654" spans="1:65" x14ac:dyDescent="0.3">
      <c r="A10654" s="1" t="s">
        <v>433648</v>
      </c>
      <c r="B10654" s="1" t="s">
        <v>433649</v>
      </c>
      <c r="C10654" s="1" t="s">
        <v>433650</v>
      </c>
      <c r="D10654" s="1" t="s">
        <v>433651</v>
      </c>
      <c r="E10654" s="1" t="s">
        <v>241230</v>
      </c>
      <c r="F10654" s="1" t="s">
        <v>433652</v>
      </c>
      <c r="G10654" s="1" t="s">
        <v>149333</v>
      </c>
      <c r="H10654" s="1" t="s">
        <v>41177</v>
      </c>
      <c r="I10654" s="1" t="s">
        <v>412884</v>
      </c>
      <c r="J10654" s="1" t="s">
        <v>147714</v>
      </c>
      <c r="K10654" s="1" t="s">
        <v>92708</v>
      </c>
      <c r="L10654" s="1" t="s">
        <v>36357</v>
      </c>
      <c r="M10654" s="1" t="s">
        <v>172976</v>
      </c>
      <c r="N10654" s="1" t="s">
        <v>433653</v>
      </c>
      <c r="O10654" s="1" t="s">
        <v>19911</v>
      </c>
      <c r="P10654" s="1" t="s">
        <v>371258</v>
      </c>
      <c r="Q10654" s="1" t="s">
        <v>433654</v>
      </c>
      <c r="R10654" s="1" t="s">
        <v>432256</v>
      </c>
      <c r="S10654" s="1" t="s">
        <v>433655</v>
      </c>
      <c r="T10654" s="1" t="s">
        <v>86788</v>
      </c>
      <c r="U10654" s="1" t="s">
        <v>145341</v>
      </c>
      <c r="V10654" s="1" t="s">
        <v>433656</v>
      </c>
      <c r="W10654" s="1" t="s">
        <v>433657</v>
      </c>
      <c r="X10654" s="1" t="s">
        <v>433658</v>
      </c>
      <c r="Y10654" s="1" t="s">
        <v>433659</v>
      </c>
      <c r="Z10654" s="1" t="s">
        <v>39868</v>
      </c>
      <c r="AA10654" s="1" t="s">
        <v>433660</v>
      </c>
      <c r="AB10654" s="1" t="s">
        <v>33186</v>
      </c>
      <c r="AC10654" s="1" t="s">
        <v>433661</v>
      </c>
      <c r="AD10654" s="1" t="s">
        <v>16996</v>
      </c>
      <c r="AE10654" s="1" t="s">
        <v>433662</v>
      </c>
      <c r="AF10654" s="1" t="s">
        <v>114691</v>
      </c>
      <c r="AG10654" s="1" t="s">
        <v>433663</v>
      </c>
      <c r="AH10654" s="1" t="s">
        <v>431362</v>
      </c>
      <c r="AI10654" s="1" t="s">
        <v>433664</v>
      </c>
      <c r="AJ10654" s="1" t="s">
        <v>88768</v>
      </c>
      <c r="AK10654" s="1" t="s">
        <v>433665</v>
      </c>
      <c r="AL10654" s="1" t="s">
        <v>358227</v>
      </c>
      <c r="AM10654" s="1" t="s">
        <v>337937</v>
      </c>
      <c r="AN10654" s="1" t="s">
        <v>433666</v>
      </c>
      <c r="AO10654" s="1" t="s">
        <v>433411</v>
      </c>
      <c r="AP10654" s="1" t="s">
        <v>71883</v>
      </c>
      <c r="AQ10654" s="1" t="s">
        <v>432748</v>
      </c>
      <c r="AR10654" s="1" t="s">
        <v>391441</v>
      </c>
      <c r="AS10654" s="1" t="s">
        <v>140875</v>
      </c>
      <c r="AT10654" s="1" t="s">
        <v>102126</v>
      </c>
      <c r="AU10654" s="1" t="s">
        <v>137533</v>
      </c>
      <c r="AV10654" s="1" t="s">
        <v>108293</v>
      </c>
      <c r="AW10654" s="1" t="s">
        <v>52943</v>
      </c>
      <c r="AX10654" s="1" t="s">
        <v>145720</v>
      </c>
      <c r="AY10654" s="1" t="s">
        <v>433667</v>
      </c>
      <c r="AZ10654" s="1" t="s">
        <v>95989</v>
      </c>
      <c r="BA10654" s="1" t="s">
        <v>52903</v>
      </c>
      <c r="BB10654" s="1" t="s">
        <v>433668</v>
      </c>
      <c r="BC10654" s="1" t="s">
        <v>300638</v>
      </c>
      <c r="BD10654" s="1" t="s">
        <v>339105</v>
      </c>
      <c r="BE10654" s="1" t="s">
        <v>433669</v>
      </c>
      <c r="BF10654" s="1" t="s">
        <v>433670</v>
      </c>
      <c r="BG10654" s="1" t="s">
        <v>433671</v>
      </c>
      <c r="BH10654" s="1" t="s">
        <v>433672</v>
      </c>
      <c r="BI10654" s="1" t="s">
        <v>128211</v>
      </c>
      <c r="BJ10654" s="1" t="s">
        <v>433673</v>
      </c>
      <c r="BK10654" s="1" t="s">
        <v>433674</v>
      </c>
      <c r="BL10654" s="1" t="s">
        <v>68493</v>
      </c>
      <c r="BM10654" s="1" t="s">
        <v>433675</v>
      </c>
    </row>
    <row r="10655" spans="1:65" x14ac:dyDescent="0.3">
      <c r="A10655" s="1" t="s">
        <v>433676</v>
      </c>
      <c r="B10655" s="1" t="s">
        <v>433677</v>
      </c>
      <c r="C10655" s="1" t="s">
        <v>433678</v>
      </c>
      <c r="D10655" s="1" t="s">
        <v>433679</v>
      </c>
      <c r="E10655" s="1" t="s">
        <v>208840</v>
      </c>
      <c r="F10655" s="1" t="s">
        <v>433680</v>
      </c>
      <c r="G10655" s="1" t="s">
        <v>74419</v>
      </c>
      <c r="H10655" s="1" t="s">
        <v>185860</v>
      </c>
      <c r="I10655" s="1" t="s">
        <v>106674</v>
      </c>
      <c r="J10655" s="1" t="s">
        <v>433681</v>
      </c>
      <c r="K10655" s="1" t="s">
        <v>89949</v>
      </c>
      <c r="L10655" s="1" t="s">
        <v>399944</v>
      </c>
      <c r="M10655" s="1" t="s">
        <v>433682</v>
      </c>
      <c r="N10655" s="1" t="s">
        <v>369044</v>
      </c>
      <c r="O10655" s="1" t="s">
        <v>187687</v>
      </c>
      <c r="P10655" s="1" t="s">
        <v>117154</v>
      </c>
      <c r="Q10655" s="1" t="s">
        <v>58336</v>
      </c>
      <c r="R10655" s="1" t="s">
        <v>433683</v>
      </c>
      <c r="S10655" s="1" t="s">
        <v>409574</v>
      </c>
      <c r="T10655" s="1" t="s">
        <v>433684</v>
      </c>
      <c r="U10655" s="1" t="s">
        <v>383414</v>
      </c>
      <c r="V10655" s="1" t="s">
        <v>433685</v>
      </c>
      <c r="W10655" s="1" t="s">
        <v>433686</v>
      </c>
      <c r="X10655" s="1" t="s">
        <v>433687</v>
      </c>
      <c r="Y10655" s="1" t="s">
        <v>433688</v>
      </c>
      <c r="Z10655" s="1" t="s">
        <v>13577</v>
      </c>
      <c r="AA10655" s="1" t="s">
        <v>433689</v>
      </c>
      <c r="AB10655" s="1" t="s">
        <v>52192</v>
      </c>
      <c r="AC10655" s="1" t="s">
        <v>433690</v>
      </c>
      <c r="AD10655" s="1" t="s">
        <v>22010</v>
      </c>
      <c r="AE10655" s="1" t="s">
        <v>433691</v>
      </c>
      <c r="AF10655" s="1" t="s">
        <v>203984</v>
      </c>
      <c r="AG10655" s="1" t="s">
        <v>433692</v>
      </c>
      <c r="AH10655" s="1" t="s">
        <v>433693</v>
      </c>
      <c r="AI10655" s="1" t="s">
        <v>433694</v>
      </c>
      <c r="AJ10655" s="1" t="s">
        <v>433695</v>
      </c>
      <c r="AK10655" s="1" t="s">
        <v>433696</v>
      </c>
      <c r="AL10655" s="1" t="s">
        <v>25357</v>
      </c>
      <c r="AM10655" s="1" t="s">
        <v>433697</v>
      </c>
      <c r="AN10655" s="1" t="s">
        <v>433698</v>
      </c>
      <c r="AO10655" s="1" t="s">
        <v>433699</v>
      </c>
      <c r="AP10655" s="1" t="s">
        <v>126906</v>
      </c>
      <c r="AQ10655" s="1" t="s">
        <v>433700</v>
      </c>
      <c r="AR10655" s="1" t="s">
        <v>392958</v>
      </c>
      <c r="AS10655" s="1" t="s">
        <v>195837</v>
      </c>
      <c r="AT10655" s="1" t="s">
        <v>123296</v>
      </c>
      <c r="AU10655" s="1" t="s">
        <v>27913</v>
      </c>
      <c r="AV10655" s="1" t="s">
        <v>197177</v>
      </c>
      <c r="AW10655" s="1" t="s">
        <v>153379</v>
      </c>
      <c r="AX10655" s="1" t="s">
        <v>421516</v>
      </c>
      <c r="AY10655" s="1" t="s">
        <v>159633</v>
      </c>
      <c r="AZ10655" s="1" t="s">
        <v>405691</v>
      </c>
      <c r="BA10655" s="1" t="s">
        <v>41426</v>
      </c>
      <c r="BB10655" s="1" t="s">
        <v>337111</v>
      </c>
      <c r="BC10655" s="1" t="s">
        <v>312012</v>
      </c>
      <c r="BD10655" s="1" t="s">
        <v>433701</v>
      </c>
      <c r="BE10655" s="1" t="s">
        <v>433702</v>
      </c>
      <c r="BF10655" s="1" t="s">
        <v>433703</v>
      </c>
      <c r="BG10655" s="1" t="s">
        <v>433704</v>
      </c>
      <c r="BH10655" s="1" t="s">
        <v>339996</v>
      </c>
      <c r="BI10655" s="1" t="s">
        <v>75742</v>
      </c>
      <c r="BJ10655" s="1" t="s">
        <v>433705</v>
      </c>
      <c r="BK10655" s="1" t="s">
        <v>433706</v>
      </c>
      <c r="BL10655" s="1" t="s">
        <v>76581</v>
      </c>
      <c r="BM10655" s="1" t="s">
        <v>433707</v>
      </c>
    </row>
    <row r="10656" spans="1:65" x14ac:dyDescent="0.3">
      <c r="A10656" s="1" t="s">
        <v>433708</v>
      </c>
      <c r="B10656" s="1" t="s">
        <v>433709</v>
      </c>
      <c r="C10656" s="1" t="s">
        <v>433710</v>
      </c>
      <c r="D10656" s="1" t="s">
        <v>433711</v>
      </c>
      <c r="E10656" s="1" t="s">
        <v>148943</v>
      </c>
      <c r="F10656" s="1" t="s">
        <v>420023</v>
      </c>
      <c r="G10656" s="1" t="s">
        <v>145860</v>
      </c>
      <c r="H10656" s="1" t="s">
        <v>112148</v>
      </c>
      <c r="I10656" s="1" t="s">
        <v>25967</v>
      </c>
      <c r="J10656" s="1" t="s">
        <v>433712</v>
      </c>
      <c r="K10656" s="1" t="s">
        <v>139302</v>
      </c>
      <c r="L10656" s="1" t="s">
        <v>235569</v>
      </c>
      <c r="M10656" s="1" t="s">
        <v>433682</v>
      </c>
      <c r="N10656" s="1" t="s">
        <v>104144</v>
      </c>
      <c r="O10656" s="1" t="s">
        <v>18956</v>
      </c>
      <c r="P10656" s="1" t="s">
        <v>433713</v>
      </c>
      <c r="Q10656" s="1" t="s">
        <v>58336</v>
      </c>
      <c r="R10656" s="1" t="s">
        <v>208389</v>
      </c>
      <c r="S10656" s="1" t="s">
        <v>172844</v>
      </c>
      <c r="T10656" s="1" t="s">
        <v>39866</v>
      </c>
      <c r="U10656" s="1" t="s">
        <v>383414</v>
      </c>
      <c r="V10656" s="1" t="s">
        <v>433714</v>
      </c>
      <c r="W10656" s="1" t="s">
        <v>433715</v>
      </c>
      <c r="X10656" s="1" t="s">
        <v>145676</v>
      </c>
      <c r="Y10656" s="1" t="s">
        <v>433716</v>
      </c>
      <c r="Z10656" s="1" t="s">
        <v>80479</v>
      </c>
      <c r="AA10656" s="1" t="s">
        <v>433717</v>
      </c>
      <c r="AB10656" s="1" t="s">
        <v>275153</v>
      </c>
      <c r="AC10656" s="1" t="s">
        <v>358355</v>
      </c>
      <c r="AD10656" s="1" t="s">
        <v>91327</v>
      </c>
      <c r="AE10656" s="1" t="s">
        <v>433718</v>
      </c>
      <c r="AF10656" s="1" t="s">
        <v>203984</v>
      </c>
      <c r="AG10656" s="1" t="s">
        <v>433719</v>
      </c>
      <c r="AH10656" s="1" t="s">
        <v>433720</v>
      </c>
      <c r="AI10656" s="1" t="s">
        <v>433721</v>
      </c>
      <c r="AJ10656" s="1" t="s">
        <v>433695</v>
      </c>
      <c r="AK10656" s="1" t="s">
        <v>433722</v>
      </c>
      <c r="AL10656" s="1" t="s">
        <v>112646</v>
      </c>
      <c r="AM10656" s="1" t="s">
        <v>341410</v>
      </c>
      <c r="AN10656" s="1" t="s">
        <v>433698</v>
      </c>
      <c r="AO10656" s="1" t="s">
        <v>433723</v>
      </c>
      <c r="AP10656" s="1" t="s">
        <v>43801</v>
      </c>
      <c r="AQ10656" s="1" t="s">
        <v>427421</v>
      </c>
      <c r="AR10656" s="1" t="s">
        <v>392958</v>
      </c>
      <c r="AS10656" s="1" t="s">
        <v>121050</v>
      </c>
      <c r="AT10656" s="1" t="s">
        <v>120675</v>
      </c>
      <c r="AU10656" s="1" t="s">
        <v>66029</v>
      </c>
      <c r="AV10656" s="1" t="s">
        <v>201778</v>
      </c>
      <c r="AW10656" s="1" t="s">
        <v>18010</v>
      </c>
      <c r="AX10656" s="1" t="s">
        <v>122292</v>
      </c>
      <c r="AY10656" s="1" t="s">
        <v>433724</v>
      </c>
      <c r="AZ10656" s="1" t="s">
        <v>163537</v>
      </c>
      <c r="BA10656" s="1" t="s">
        <v>141148</v>
      </c>
      <c r="BB10656" s="1" t="s">
        <v>433725</v>
      </c>
      <c r="BC10656" s="1" t="s">
        <v>305021</v>
      </c>
      <c r="BD10656" s="1" t="s">
        <v>433726</v>
      </c>
      <c r="BE10656" s="1" t="s">
        <v>433727</v>
      </c>
      <c r="BF10656" s="1" t="s">
        <v>315350</v>
      </c>
      <c r="BG10656" s="1" t="s">
        <v>433728</v>
      </c>
      <c r="BH10656" s="1" t="s">
        <v>433729</v>
      </c>
      <c r="BI10656" s="1" t="s">
        <v>23897</v>
      </c>
      <c r="BJ10656" s="1" t="s">
        <v>433730</v>
      </c>
      <c r="BK10656" s="1" t="s">
        <v>433731</v>
      </c>
      <c r="BL10656" s="1" t="s">
        <v>29530</v>
      </c>
      <c r="BM10656" s="1" t="s">
        <v>433732</v>
      </c>
    </row>
    <row r="10657" spans="1:65" x14ac:dyDescent="0.3">
      <c r="A10657" s="1" t="s">
        <v>433733</v>
      </c>
      <c r="B10657" s="1" t="s">
        <v>433734</v>
      </c>
      <c r="C10657" s="1" t="s">
        <v>433735</v>
      </c>
      <c r="D10657" s="1" t="s">
        <v>173902</v>
      </c>
      <c r="E10657" s="1" t="s">
        <v>371977</v>
      </c>
      <c r="F10657" s="1" t="s">
        <v>433736</v>
      </c>
      <c r="G10657" s="1" t="s">
        <v>95958</v>
      </c>
      <c r="H10657" s="1" t="s">
        <v>53205</v>
      </c>
      <c r="I10657" s="1" t="s">
        <v>213200</v>
      </c>
      <c r="J10657" s="1" t="s">
        <v>33267</v>
      </c>
      <c r="K10657" s="1" t="s">
        <v>112257</v>
      </c>
      <c r="L10657" s="1" t="s">
        <v>433737</v>
      </c>
      <c r="M10657" s="1" t="s">
        <v>338395</v>
      </c>
      <c r="N10657" s="1" t="s">
        <v>202283</v>
      </c>
      <c r="O10657" s="1" t="s">
        <v>53780</v>
      </c>
      <c r="P10657" s="1" t="s">
        <v>433738</v>
      </c>
      <c r="Q10657" s="1" t="s">
        <v>138932</v>
      </c>
      <c r="R10657" s="1" t="s">
        <v>433739</v>
      </c>
      <c r="S10657" s="1" t="s">
        <v>99203</v>
      </c>
      <c r="T10657" s="1" t="s">
        <v>124972</v>
      </c>
      <c r="U10657" s="1" t="s">
        <v>320097</v>
      </c>
      <c r="V10657" s="1" t="s">
        <v>433740</v>
      </c>
      <c r="W10657" s="1" t="s">
        <v>433741</v>
      </c>
      <c r="X10657" s="1" t="s">
        <v>358975</v>
      </c>
      <c r="Y10657" s="1" t="s">
        <v>433742</v>
      </c>
      <c r="Z10657" s="1" t="s">
        <v>30688</v>
      </c>
      <c r="AA10657" s="1" t="s">
        <v>383852</v>
      </c>
      <c r="AB10657" s="1" t="s">
        <v>378626</v>
      </c>
      <c r="AC10657" s="1" t="s">
        <v>433743</v>
      </c>
      <c r="AD10657" s="1" t="s">
        <v>39437</v>
      </c>
      <c r="AE10657" s="1" t="s">
        <v>383853</v>
      </c>
      <c r="AF10657" s="1" t="s">
        <v>128941</v>
      </c>
      <c r="AG10657" s="1" t="s">
        <v>433744</v>
      </c>
      <c r="AH10657" s="1" t="s">
        <v>384269</v>
      </c>
      <c r="AI10657" s="1" t="s">
        <v>433745</v>
      </c>
      <c r="AJ10657" s="1" t="s">
        <v>116798</v>
      </c>
      <c r="AK10657" s="1" t="s">
        <v>433746</v>
      </c>
      <c r="AL10657" s="1" t="s">
        <v>42367</v>
      </c>
      <c r="AM10657" s="1" t="s">
        <v>433747</v>
      </c>
      <c r="AN10657" s="1" t="s">
        <v>380581</v>
      </c>
      <c r="AO10657" s="1" t="s">
        <v>433748</v>
      </c>
      <c r="AP10657" s="1" t="s">
        <v>382073</v>
      </c>
      <c r="AQ10657" s="1" t="s">
        <v>433749</v>
      </c>
      <c r="AR10657" s="1" t="s">
        <v>157177</v>
      </c>
      <c r="AS10657" s="1" t="s">
        <v>22082</v>
      </c>
      <c r="AT10657" s="1" t="s">
        <v>79828</v>
      </c>
      <c r="AU10657" s="1" t="s">
        <v>28894</v>
      </c>
      <c r="AV10657" s="1" t="s">
        <v>74125</v>
      </c>
      <c r="AW10657" s="1" t="s">
        <v>50880</v>
      </c>
      <c r="AX10657" s="1" t="s">
        <v>111545</v>
      </c>
      <c r="AY10657" s="1" t="s">
        <v>433750</v>
      </c>
      <c r="AZ10657" s="1" t="s">
        <v>97455</v>
      </c>
      <c r="BA10657" s="1" t="s">
        <v>149722</v>
      </c>
      <c r="BB10657" s="1" t="s">
        <v>433751</v>
      </c>
      <c r="BC10657" s="1" t="s">
        <v>309573</v>
      </c>
      <c r="BD10657" s="1" t="s">
        <v>433752</v>
      </c>
      <c r="BE10657" s="1" t="s">
        <v>433753</v>
      </c>
      <c r="BF10657" s="1" t="s">
        <v>337696</v>
      </c>
      <c r="BG10657" s="1" t="s">
        <v>433754</v>
      </c>
      <c r="BH10657" s="1" t="s">
        <v>433755</v>
      </c>
      <c r="BI10657" s="1" t="s">
        <v>79097</v>
      </c>
      <c r="BJ10657" s="1" t="s">
        <v>433756</v>
      </c>
      <c r="BK10657" s="1" t="s">
        <v>433757</v>
      </c>
      <c r="BL10657" s="1" t="s">
        <v>356976</v>
      </c>
      <c r="BM10657" s="1" t="s">
        <v>433758</v>
      </c>
    </row>
    <row r="10658" spans="1:65" x14ac:dyDescent="0.3">
      <c r="A10658" s="1" t="s">
        <v>433759</v>
      </c>
      <c r="B10658" s="1" t="s">
        <v>433760</v>
      </c>
      <c r="C10658" s="1" t="s">
        <v>433761</v>
      </c>
      <c r="D10658" s="1" t="s">
        <v>433762</v>
      </c>
      <c r="E10658" s="1" t="s">
        <v>433763</v>
      </c>
      <c r="F10658" s="1" t="s">
        <v>368501</v>
      </c>
      <c r="G10658" s="1" t="s">
        <v>222218</v>
      </c>
      <c r="H10658" s="1" t="s">
        <v>48393</v>
      </c>
      <c r="I10658" s="1" t="s">
        <v>338948</v>
      </c>
      <c r="J10658" s="1" t="s">
        <v>156171</v>
      </c>
      <c r="K10658" s="1" t="s">
        <v>91387</v>
      </c>
      <c r="L10658" s="1" t="s">
        <v>433764</v>
      </c>
      <c r="M10658" s="1" t="s">
        <v>79480</v>
      </c>
      <c r="N10658" s="1" t="s">
        <v>178592</v>
      </c>
      <c r="O10658" s="1" t="s">
        <v>66946</v>
      </c>
      <c r="P10658" s="1" t="s">
        <v>360012</v>
      </c>
      <c r="Q10658" s="1" t="s">
        <v>149288</v>
      </c>
      <c r="R10658" s="1" t="s">
        <v>433765</v>
      </c>
      <c r="S10658" s="1" t="s">
        <v>433766</v>
      </c>
      <c r="T10658" s="1" t="s">
        <v>133023</v>
      </c>
      <c r="U10658" s="1" t="s">
        <v>150100</v>
      </c>
      <c r="V10658" s="1" t="s">
        <v>433767</v>
      </c>
      <c r="W10658" s="1" t="s">
        <v>433768</v>
      </c>
      <c r="X10658" s="1" t="s">
        <v>433769</v>
      </c>
      <c r="Y10658" s="1" t="s">
        <v>433770</v>
      </c>
      <c r="Z10658" s="1" t="s">
        <v>32654</v>
      </c>
      <c r="AA10658" s="1" t="s">
        <v>433771</v>
      </c>
      <c r="AB10658" s="1" t="s">
        <v>208215</v>
      </c>
      <c r="AC10658" s="1" t="s">
        <v>433772</v>
      </c>
      <c r="AD10658" s="1" t="s">
        <v>37351</v>
      </c>
      <c r="AE10658" s="1" t="s">
        <v>433773</v>
      </c>
      <c r="AF10658" s="1" t="s">
        <v>207820</v>
      </c>
      <c r="AG10658" s="1" t="s">
        <v>433774</v>
      </c>
      <c r="AH10658" s="1" t="s">
        <v>431296</v>
      </c>
      <c r="AI10658" s="1" t="s">
        <v>433775</v>
      </c>
      <c r="AJ10658" s="1" t="s">
        <v>56649</v>
      </c>
      <c r="AK10658" s="1" t="s">
        <v>433776</v>
      </c>
      <c r="AL10658" s="1" t="s">
        <v>433777</v>
      </c>
      <c r="AM10658" s="1" t="s">
        <v>433778</v>
      </c>
      <c r="AN10658" s="1" t="s">
        <v>331550</v>
      </c>
      <c r="AO10658" s="1" t="s">
        <v>433779</v>
      </c>
      <c r="AP10658" s="1" t="s">
        <v>102817</v>
      </c>
      <c r="AQ10658" s="1" t="s">
        <v>425250</v>
      </c>
      <c r="AR10658" s="1" t="s">
        <v>433780</v>
      </c>
      <c r="AS10658" s="1" t="s">
        <v>254398</v>
      </c>
      <c r="AT10658" s="1" t="s">
        <v>87594</v>
      </c>
      <c r="AU10658" s="1" t="s">
        <v>81763</v>
      </c>
      <c r="AV10658" s="1" t="s">
        <v>78447</v>
      </c>
      <c r="AW10658" s="1" t="s">
        <v>79691</v>
      </c>
      <c r="AX10658" s="1" t="s">
        <v>112402</v>
      </c>
      <c r="AY10658" s="1" t="s">
        <v>401899</v>
      </c>
      <c r="AZ10658" s="1" t="s">
        <v>95989</v>
      </c>
      <c r="BA10658" s="1" t="s">
        <v>84314</v>
      </c>
      <c r="BB10658" s="1" t="s">
        <v>433781</v>
      </c>
      <c r="BC10658" s="1" t="s">
        <v>303260</v>
      </c>
      <c r="BD10658" s="1" t="s">
        <v>433782</v>
      </c>
      <c r="BE10658" s="1" t="s">
        <v>433783</v>
      </c>
      <c r="BF10658" s="1" t="s">
        <v>384178</v>
      </c>
      <c r="BG10658" s="1" t="s">
        <v>433784</v>
      </c>
      <c r="BH10658" s="1" t="s">
        <v>433785</v>
      </c>
      <c r="BI10658" s="1" t="s">
        <v>24174</v>
      </c>
      <c r="BJ10658" s="1" t="s">
        <v>433786</v>
      </c>
      <c r="BK10658" s="1" t="s">
        <v>433787</v>
      </c>
      <c r="BL10658" s="1" t="s">
        <v>139470</v>
      </c>
      <c r="BM10658" s="1" t="s">
        <v>432168</v>
      </c>
    </row>
    <row r="10659" spans="1:65" x14ac:dyDescent="0.3">
      <c r="A10659" s="1" t="s">
        <v>433788</v>
      </c>
      <c r="B10659" s="1" t="s">
        <v>433789</v>
      </c>
      <c r="C10659" s="1" t="s">
        <v>433790</v>
      </c>
      <c r="D10659" s="1" t="s">
        <v>433791</v>
      </c>
      <c r="E10659" s="1" t="s">
        <v>433792</v>
      </c>
      <c r="F10659" s="1" t="s">
        <v>433793</v>
      </c>
      <c r="G10659" s="1" t="s">
        <v>433794</v>
      </c>
      <c r="H10659" s="1" t="s">
        <v>56299</v>
      </c>
      <c r="I10659" s="1" t="s">
        <v>433795</v>
      </c>
      <c r="J10659" s="1" t="s">
        <v>81425</v>
      </c>
      <c r="K10659" s="1" t="s">
        <v>103218</v>
      </c>
      <c r="L10659" s="1" t="s">
        <v>156332</v>
      </c>
      <c r="M10659" s="1" t="s">
        <v>93599</v>
      </c>
      <c r="N10659" s="1" t="s">
        <v>203261</v>
      </c>
      <c r="O10659" s="1" t="s">
        <v>65671</v>
      </c>
      <c r="P10659" s="1" t="s">
        <v>13196</v>
      </c>
      <c r="Q10659" s="1" t="s">
        <v>433796</v>
      </c>
      <c r="R10659" s="1" t="s">
        <v>433797</v>
      </c>
      <c r="S10659" s="1" t="s">
        <v>174769</v>
      </c>
      <c r="T10659" s="1" t="s">
        <v>42932</v>
      </c>
      <c r="U10659" s="1" t="s">
        <v>74009</v>
      </c>
      <c r="V10659" s="1" t="s">
        <v>433798</v>
      </c>
      <c r="W10659" s="1" t="s">
        <v>433799</v>
      </c>
      <c r="X10659" s="1" t="s">
        <v>433800</v>
      </c>
      <c r="Y10659" s="1" t="s">
        <v>433801</v>
      </c>
      <c r="Z10659" s="1" t="s">
        <v>48693</v>
      </c>
      <c r="AA10659" s="1" t="s">
        <v>433802</v>
      </c>
      <c r="AB10659" s="1" t="s">
        <v>16479</v>
      </c>
      <c r="AC10659" s="1" t="s">
        <v>433803</v>
      </c>
      <c r="AD10659" s="1" t="s">
        <v>45481</v>
      </c>
      <c r="AE10659" s="1" t="s">
        <v>433804</v>
      </c>
      <c r="AF10659" s="1" t="s">
        <v>89785</v>
      </c>
      <c r="AG10659" s="1" t="s">
        <v>337593</v>
      </c>
      <c r="AH10659" s="1" t="s">
        <v>433805</v>
      </c>
      <c r="AI10659" s="1" t="s">
        <v>433806</v>
      </c>
      <c r="AJ10659" s="1" t="s">
        <v>433807</v>
      </c>
      <c r="AK10659" s="1" t="s">
        <v>433808</v>
      </c>
      <c r="AL10659" s="1" t="s">
        <v>359177</v>
      </c>
      <c r="AM10659" s="1" t="s">
        <v>433809</v>
      </c>
      <c r="AN10659" s="1" t="s">
        <v>433810</v>
      </c>
      <c r="AO10659" s="1" t="s">
        <v>433811</v>
      </c>
      <c r="AP10659" s="1" t="s">
        <v>94092</v>
      </c>
      <c r="AQ10659" s="1" t="s">
        <v>433812</v>
      </c>
      <c r="AR10659" s="1" t="s">
        <v>433813</v>
      </c>
      <c r="AS10659" s="1" t="s">
        <v>219810</v>
      </c>
      <c r="AT10659" s="1" t="s">
        <v>85179</v>
      </c>
      <c r="AU10659" s="1" t="s">
        <v>155320</v>
      </c>
      <c r="AV10659" s="1" t="s">
        <v>122511</v>
      </c>
      <c r="AW10659" s="1" t="s">
        <v>111457</v>
      </c>
      <c r="AX10659" s="1" t="s">
        <v>89749</v>
      </c>
      <c r="AY10659" s="1" t="s">
        <v>433814</v>
      </c>
      <c r="AZ10659" s="1" t="s">
        <v>433815</v>
      </c>
      <c r="BA10659" s="1" t="s">
        <v>391620</v>
      </c>
      <c r="BB10659" s="1" t="s">
        <v>433816</v>
      </c>
      <c r="BC10659" s="1" t="s">
        <v>336010</v>
      </c>
      <c r="BD10659" s="1" t="s">
        <v>433817</v>
      </c>
      <c r="BE10659" s="1" t="s">
        <v>433818</v>
      </c>
      <c r="BF10659" s="1" t="s">
        <v>152988</v>
      </c>
      <c r="BG10659" s="1" t="s">
        <v>433819</v>
      </c>
      <c r="BH10659" s="1" t="s">
        <v>433820</v>
      </c>
      <c r="BI10659" s="1" t="s">
        <v>43941</v>
      </c>
      <c r="BJ10659" s="1" t="s">
        <v>433821</v>
      </c>
      <c r="BK10659" s="1" t="s">
        <v>433822</v>
      </c>
      <c r="BL10659" s="1" t="s">
        <v>137105</v>
      </c>
      <c r="BM10659" s="1" t="s">
        <v>433823</v>
      </c>
    </row>
    <row r="10660" spans="1:65" x14ac:dyDescent="0.3">
      <c r="A10660" s="1" t="s">
        <v>433824</v>
      </c>
      <c r="B10660" s="1" t="s">
        <v>433825</v>
      </c>
      <c r="C10660" s="1" t="s">
        <v>433826</v>
      </c>
      <c r="D10660" s="1" t="s">
        <v>433827</v>
      </c>
      <c r="E10660" s="1" t="s">
        <v>433828</v>
      </c>
      <c r="F10660" s="1" t="s">
        <v>16106</v>
      </c>
      <c r="G10660" s="1" t="s">
        <v>106673</v>
      </c>
      <c r="H10660" s="1" t="s">
        <v>433829</v>
      </c>
      <c r="I10660" s="1" t="s">
        <v>85359</v>
      </c>
      <c r="J10660" s="1" t="s">
        <v>56788</v>
      </c>
      <c r="K10660" s="1" t="s">
        <v>95428</v>
      </c>
      <c r="L10660" s="1" t="s">
        <v>50491</v>
      </c>
      <c r="M10660" s="1" t="s">
        <v>93599</v>
      </c>
      <c r="N10660" s="1" t="s">
        <v>122633</v>
      </c>
      <c r="O10660" s="1" t="s">
        <v>103368</v>
      </c>
      <c r="P10660" s="1" t="s">
        <v>433830</v>
      </c>
      <c r="Q10660" s="1" t="s">
        <v>433796</v>
      </c>
      <c r="R10660" s="1" t="s">
        <v>420581</v>
      </c>
      <c r="S10660" s="1" t="s">
        <v>433831</v>
      </c>
      <c r="T10660" s="1" t="s">
        <v>139561</v>
      </c>
      <c r="U10660" s="1" t="s">
        <v>74009</v>
      </c>
      <c r="V10660" s="1" t="s">
        <v>433832</v>
      </c>
      <c r="W10660" s="1" t="s">
        <v>433833</v>
      </c>
      <c r="X10660" s="1" t="s">
        <v>316231</v>
      </c>
      <c r="Y10660" s="1" t="s">
        <v>378708</v>
      </c>
      <c r="Z10660" s="1" t="s">
        <v>37673</v>
      </c>
      <c r="AA10660" s="1" t="s">
        <v>433834</v>
      </c>
      <c r="AB10660" s="1" t="s">
        <v>292955</v>
      </c>
      <c r="AC10660" s="1" t="s">
        <v>355419</v>
      </c>
      <c r="AD10660" s="1" t="s">
        <v>20117</v>
      </c>
      <c r="AE10660" s="1" t="s">
        <v>263230</v>
      </c>
      <c r="AF10660" s="1" t="s">
        <v>89785</v>
      </c>
      <c r="AG10660" s="1" t="s">
        <v>433835</v>
      </c>
      <c r="AH10660" s="1" t="s">
        <v>383208</v>
      </c>
      <c r="AI10660" s="1" t="s">
        <v>433836</v>
      </c>
      <c r="AJ10660" s="1" t="s">
        <v>433807</v>
      </c>
      <c r="AK10660" s="1" t="s">
        <v>433837</v>
      </c>
      <c r="AL10660" s="1" t="s">
        <v>433838</v>
      </c>
      <c r="AM10660" s="1" t="s">
        <v>433839</v>
      </c>
      <c r="AN10660" s="1" t="s">
        <v>433810</v>
      </c>
      <c r="AO10660" s="1" t="s">
        <v>357638</v>
      </c>
      <c r="AP10660" s="1" t="s">
        <v>122721</v>
      </c>
      <c r="AQ10660" s="1" t="s">
        <v>433840</v>
      </c>
      <c r="AR10660" s="1" t="s">
        <v>433813</v>
      </c>
      <c r="AS10660" s="1" t="s">
        <v>132105</v>
      </c>
      <c r="AT10660" s="1" t="s">
        <v>101864</v>
      </c>
      <c r="AU10660" s="1" t="s">
        <v>13634</v>
      </c>
      <c r="AV10660" s="1" t="s">
        <v>205587</v>
      </c>
      <c r="AW10660" s="1" t="s">
        <v>79022</v>
      </c>
      <c r="AX10660" s="1" t="s">
        <v>165220</v>
      </c>
      <c r="AY10660" s="1" t="s">
        <v>195618</v>
      </c>
      <c r="AZ10660" s="1" t="s">
        <v>130140</v>
      </c>
      <c r="BA10660" s="1" t="s">
        <v>70346</v>
      </c>
      <c r="BB10660" s="1" t="s">
        <v>433841</v>
      </c>
      <c r="BC10660" s="1" t="s">
        <v>258962</v>
      </c>
      <c r="BD10660" s="1" t="s">
        <v>433842</v>
      </c>
      <c r="BE10660" s="1" t="s">
        <v>433843</v>
      </c>
      <c r="BF10660" s="1" t="s">
        <v>382895</v>
      </c>
      <c r="BG10660" s="1" t="s">
        <v>288908</v>
      </c>
      <c r="BH10660" s="1" t="s">
        <v>433844</v>
      </c>
      <c r="BI10660" s="1" t="s">
        <v>96456</v>
      </c>
      <c r="BJ10660" s="1" t="s">
        <v>433845</v>
      </c>
      <c r="BK10660" s="1" t="s">
        <v>433846</v>
      </c>
      <c r="BL10660" s="1" t="s">
        <v>37974</v>
      </c>
      <c r="BM10660" s="1" t="s">
        <v>433847</v>
      </c>
    </row>
    <row r="10661" spans="1:65" x14ac:dyDescent="0.3">
      <c r="A10661" s="1" t="s">
        <v>433848</v>
      </c>
      <c r="B10661" s="1" t="s">
        <v>433849</v>
      </c>
      <c r="C10661" s="1" t="s">
        <v>433850</v>
      </c>
      <c r="D10661" s="1" t="s">
        <v>433851</v>
      </c>
      <c r="E10661" s="1" t="s">
        <v>414378</v>
      </c>
      <c r="F10661" s="1" t="s">
        <v>433852</v>
      </c>
      <c r="G10661" s="1" t="s">
        <v>48221</v>
      </c>
      <c r="H10661" s="1" t="s">
        <v>327927</v>
      </c>
      <c r="I10661" s="1" t="s">
        <v>362465</v>
      </c>
      <c r="J10661" s="1" t="s">
        <v>433853</v>
      </c>
      <c r="K10661" s="1" t="s">
        <v>86828</v>
      </c>
      <c r="L10661" s="1" t="s">
        <v>31831</v>
      </c>
      <c r="M10661" s="1" t="s">
        <v>147935</v>
      </c>
      <c r="N10661" s="1" t="s">
        <v>165835</v>
      </c>
      <c r="O10661" s="1" t="s">
        <v>43044</v>
      </c>
      <c r="P10661" s="1" t="s">
        <v>85226</v>
      </c>
      <c r="Q10661" s="1" t="s">
        <v>433854</v>
      </c>
      <c r="R10661" s="1" t="s">
        <v>92974</v>
      </c>
      <c r="S10661" s="1" t="s">
        <v>433855</v>
      </c>
      <c r="T10661" s="1" t="s">
        <v>433856</v>
      </c>
      <c r="U10661" s="1" t="s">
        <v>138532</v>
      </c>
      <c r="V10661" s="1" t="s">
        <v>433857</v>
      </c>
      <c r="W10661" s="1" t="s">
        <v>433858</v>
      </c>
      <c r="X10661" s="1" t="s">
        <v>433859</v>
      </c>
      <c r="Y10661" s="1" t="s">
        <v>433860</v>
      </c>
      <c r="Z10661" s="1" t="s">
        <v>238001</v>
      </c>
      <c r="AA10661" s="1" t="s">
        <v>433861</v>
      </c>
      <c r="AB10661" s="1" t="s">
        <v>27424</v>
      </c>
      <c r="AC10661" s="1" t="s">
        <v>433862</v>
      </c>
      <c r="AD10661" s="1" t="s">
        <v>70082</v>
      </c>
      <c r="AE10661" s="1" t="s">
        <v>339700</v>
      </c>
      <c r="AF10661" s="1" t="s">
        <v>114690</v>
      </c>
      <c r="AG10661" s="1" t="s">
        <v>433863</v>
      </c>
      <c r="AH10661" s="1" t="s">
        <v>433864</v>
      </c>
      <c r="AI10661" s="1" t="s">
        <v>433865</v>
      </c>
      <c r="AJ10661" s="1" t="s">
        <v>376488</v>
      </c>
      <c r="AK10661" s="1" t="s">
        <v>420373</v>
      </c>
      <c r="AL10661" s="1" t="s">
        <v>89665</v>
      </c>
      <c r="AM10661" s="1" t="s">
        <v>433866</v>
      </c>
      <c r="AN10661" s="1" t="s">
        <v>237027</v>
      </c>
      <c r="AO10661" s="1" t="s">
        <v>433867</v>
      </c>
      <c r="AP10661" s="1" t="s">
        <v>103287</v>
      </c>
      <c r="AQ10661" s="1" t="s">
        <v>431975</v>
      </c>
      <c r="AR10661" s="1" t="s">
        <v>433868</v>
      </c>
      <c r="AS10661" s="1" t="s">
        <v>296514</v>
      </c>
      <c r="AT10661" s="1" t="s">
        <v>78491</v>
      </c>
      <c r="AU10661" s="1" t="s">
        <v>38697</v>
      </c>
      <c r="AV10661" s="1" t="s">
        <v>107651</v>
      </c>
      <c r="AW10661" s="1" t="s">
        <v>16328</v>
      </c>
      <c r="AX10661" s="1" t="s">
        <v>117673</v>
      </c>
      <c r="AY10661" s="1" t="s">
        <v>433869</v>
      </c>
      <c r="AZ10661" s="1" t="s">
        <v>131236</v>
      </c>
      <c r="BA10661" s="1" t="s">
        <v>144850</v>
      </c>
      <c r="BB10661" s="1" t="s">
        <v>433870</v>
      </c>
      <c r="BC10661" s="1" t="s">
        <v>433871</v>
      </c>
      <c r="BD10661" s="1" t="s">
        <v>433872</v>
      </c>
      <c r="BE10661" s="1" t="s">
        <v>433873</v>
      </c>
      <c r="BF10661" s="1" t="s">
        <v>358863</v>
      </c>
      <c r="BG10661" s="1" t="s">
        <v>433874</v>
      </c>
      <c r="BH10661" s="1" t="s">
        <v>433875</v>
      </c>
      <c r="BI10661" s="1" t="s">
        <v>433876</v>
      </c>
      <c r="BJ10661" s="1" t="s">
        <v>433877</v>
      </c>
      <c r="BK10661" s="1" t="s">
        <v>430048</v>
      </c>
      <c r="BL10661" s="1" t="s">
        <v>94413</v>
      </c>
      <c r="BM10661" s="1" t="s">
        <v>433878</v>
      </c>
    </row>
    <row r="10662" spans="1:65" x14ac:dyDescent="0.3">
      <c r="A10662" s="1" t="s">
        <v>433879</v>
      </c>
      <c r="B10662" s="1" t="s">
        <v>433880</v>
      </c>
      <c r="C10662" s="1" t="s">
        <v>165893</v>
      </c>
      <c r="D10662" s="1" t="s">
        <v>433881</v>
      </c>
      <c r="E10662" s="1" t="s">
        <v>348616</v>
      </c>
      <c r="F10662" s="1" t="s">
        <v>433882</v>
      </c>
      <c r="G10662" s="1" t="s">
        <v>86414</v>
      </c>
      <c r="H10662" s="1" t="s">
        <v>289702</v>
      </c>
      <c r="I10662" s="1" t="s">
        <v>176398</v>
      </c>
      <c r="J10662" s="1" t="s">
        <v>159886</v>
      </c>
      <c r="K10662" s="1" t="s">
        <v>75408</v>
      </c>
      <c r="L10662" s="1" t="s">
        <v>74704</v>
      </c>
      <c r="M10662" s="1" t="s">
        <v>100801</v>
      </c>
      <c r="N10662" s="1" t="s">
        <v>162797</v>
      </c>
      <c r="O10662" s="1" t="s">
        <v>71709</v>
      </c>
      <c r="P10662" s="1" t="s">
        <v>432543</v>
      </c>
      <c r="Q10662" s="1" t="s">
        <v>433883</v>
      </c>
      <c r="R10662" s="1" t="s">
        <v>96903</v>
      </c>
      <c r="S10662" s="1" t="s">
        <v>191475</v>
      </c>
      <c r="T10662" s="1" t="s">
        <v>433884</v>
      </c>
      <c r="U10662" s="1" t="s">
        <v>399390</v>
      </c>
      <c r="V10662" s="1" t="s">
        <v>433885</v>
      </c>
      <c r="W10662" s="1" t="s">
        <v>433886</v>
      </c>
      <c r="X10662" s="1" t="s">
        <v>433887</v>
      </c>
      <c r="Y10662" s="1" t="s">
        <v>433888</v>
      </c>
      <c r="Z10662" s="1" t="s">
        <v>47769</v>
      </c>
      <c r="AA10662" s="1" t="s">
        <v>433889</v>
      </c>
      <c r="AB10662" s="1" t="s">
        <v>141381</v>
      </c>
      <c r="AC10662" s="1" t="s">
        <v>433890</v>
      </c>
      <c r="AD10662" s="1" t="s">
        <v>20068</v>
      </c>
      <c r="AE10662" s="1" t="s">
        <v>433891</v>
      </c>
      <c r="AF10662" s="1" t="s">
        <v>136791</v>
      </c>
      <c r="AG10662" s="1" t="s">
        <v>433892</v>
      </c>
      <c r="AH10662" s="1" t="s">
        <v>433893</v>
      </c>
      <c r="AI10662" s="1" t="s">
        <v>433894</v>
      </c>
      <c r="AJ10662" s="1" t="s">
        <v>59178</v>
      </c>
      <c r="AK10662" s="1" t="s">
        <v>357226</v>
      </c>
      <c r="AL10662" s="1" t="s">
        <v>73970</v>
      </c>
      <c r="AM10662" s="1" t="s">
        <v>433895</v>
      </c>
      <c r="AN10662" s="1" t="s">
        <v>334541</v>
      </c>
      <c r="AO10662" s="1" t="s">
        <v>433896</v>
      </c>
      <c r="AP10662" s="1" t="s">
        <v>120709</v>
      </c>
      <c r="AQ10662" s="1" t="s">
        <v>433897</v>
      </c>
      <c r="AR10662" s="1" t="s">
        <v>433898</v>
      </c>
      <c r="AS10662" s="1" t="s">
        <v>99327</v>
      </c>
      <c r="AT10662" s="1" t="s">
        <v>101930</v>
      </c>
      <c r="AU10662" s="1" t="s">
        <v>38011</v>
      </c>
      <c r="AV10662" s="1" t="s">
        <v>85386</v>
      </c>
      <c r="AW10662" s="1" t="s">
        <v>96766</v>
      </c>
      <c r="AX10662" s="1" t="s">
        <v>97329</v>
      </c>
      <c r="AY10662" s="1" t="s">
        <v>433899</v>
      </c>
      <c r="AZ10662" s="1" t="s">
        <v>91722</v>
      </c>
      <c r="BA10662" s="1" t="s">
        <v>120997</v>
      </c>
      <c r="BB10662" s="1" t="s">
        <v>433900</v>
      </c>
      <c r="BC10662" s="1" t="s">
        <v>177808</v>
      </c>
      <c r="BD10662" s="1" t="s">
        <v>433872</v>
      </c>
      <c r="BE10662" s="1" t="s">
        <v>433901</v>
      </c>
      <c r="BF10662" s="1" t="s">
        <v>381245</v>
      </c>
      <c r="BG10662" s="1" t="s">
        <v>317828</v>
      </c>
      <c r="BH10662" s="1" t="s">
        <v>433902</v>
      </c>
      <c r="BI10662" s="1" t="s">
        <v>99542</v>
      </c>
      <c r="BJ10662" s="1" t="s">
        <v>433903</v>
      </c>
      <c r="BK10662" s="1" t="s">
        <v>433904</v>
      </c>
      <c r="BL10662" s="1" t="s">
        <v>132443</v>
      </c>
      <c r="BM10662" s="1" t="s">
        <v>433905</v>
      </c>
    </row>
    <row r="10663" spans="1:65" x14ac:dyDescent="0.3">
      <c r="A10663" s="1" t="s">
        <v>433906</v>
      </c>
      <c r="B10663" s="1" t="s">
        <v>433907</v>
      </c>
      <c r="C10663" s="1" t="s">
        <v>433908</v>
      </c>
      <c r="D10663" s="1" t="s">
        <v>55219</v>
      </c>
      <c r="E10663" s="1" t="s">
        <v>132315</v>
      </c>
      <c r="F10663" s="1" t="s">
        <v>433909</v>
      </c>
      <c r="G10663" s="1" t="s">
        <v>86414</v>
      </c>
      <c r="H10663" s="1" t="s">
        <v>433910</v>
      </c>
      <c r="I10663" s="1" t="s">
        <v>433911</v>
      </c>
      <c r="J10663" s="1" t="s">
        <v>385255</v>
      </c>
      <c r="K10663" s="1" t="s">
        <v>91947</v>
      </c>
      <c r="L10663" s="1" t="s">
        <v>161503</v>
      </c>
      <c r="M10663" s="1" t="s">
        <v>100801</v>
      </c>
      <c r="N10663" s="1" t="s">
        <v>433912</v>
      </c>
      <c r="O10663" s="1" t="s">
        <v>77061</v>
      </c>
      <c r="P10663" s="1" t="s">
        <v>26328</v>
      </c>
      <c r="Q10663" s="1" t="s">
        <v>433883</v>
      </c>
      <c r="R10663" s="1" t="s">
        <v>433913</v>
      </c>
      <c r="S10663" s="1" t="s">
        <v>93463</v>
      </c>
      <c r="T10663" s="1" t="s">
        <v>139453</v>
      </c>
      <c r="U10663" s="1" t="s">
        <v>399390</v>
      </c>
      <c r="V10663" s="1" t="s">
        <v>433914</v>
      </c>
      <c r="W10663" s="1" t="s">
        <v>433915</v>
      </c>
      <c r="X10663" s="1" t="s">
        <v>433916</v>
      </c>
      <c r="Y10663" s="1" t="s">
        <v>433917</v>
      </c>
      <c r="Z10663" s="1" t="s">
        <v>32351</v>
      </c>
      <c r="AA10663" s="1" t="s">
        <v>433918</v>
      </c>
      <c r="AB10663" s="1" t="s">
        <v>379026</v>
      </c>
      <c r="AC10663" s="1" t="s">
        <v>433919</v>
      </c>
      <c r="AD10663" s="1" t="s">
        <v>19074</v>
      </c>
      <c r="AE10663" s="1" t="s">
        <v>433920</v>
      </c>
      <c r="AF10663" s="1" t="s">
        <v>136791</v>
      </c>
      <c r="AG10663" s="1" t="s">
        <v>433921</v>
      </c>
      <c r="AH10663" s="1" t="s">
        <v>288714</v>
      </c>
      <c r="AI10663" s="1" t="s">
        <v>433922</v>
      </c>
      <c r="AJ10663" s="1" t="s">
        <v>59178</v>
      </c>
      <c r="AK10663" s="1" t="s">
        <v>433923</v>
      </c>
      <c r="AL10663" s="1" t="s">
        <v>32947</v>
      </c>
      <c r="AM10663" s="1" t="s">
        <v>433924</v>
      </c>
      <c r="AN10663" s="1" t="s">
        <v>334541</v>
      </c>
      <c r="AO10663" s="1" t="s">
        <v>433925</v>
      </c>
      <c r="AP10663" s="1" t="s">
        <v>54689</v>
      </c>
      <c r="AQ10663" s="1" t="s">
        <v>433926</v>
      </c>
      <c r="AR10663" s="1" t="s">
        <v>433898</v>
      </c>
      <c r="AS10663" s="1" t="s">
        <v>135963</v>
      </c>
      <c r="AT10663" s="1" t="s">
        <v>182159</v>
      </c>
      <c r="AU10663" s="1" t="s">
        <v>100986</v>
      </c>
      <c r="AV10663" s="1" t="s">
        <v>176693</v>
      </c>
      <c r="AW10663" s="1" t="s">
        <v>143808</v>
      </c>
      <c r="AX10663" s="1" t="s">
        <v>87363</v>
      </c>
      <c r="AY10663" s="1" t="s">
        <v>153120</v>
      </c>
      <c r="AZ10663" s="1" t="s">
        <v>75389</v>
      </c>
      <c r="BA10663" s="1" t="s">
        <v>84632</v>
      </c>
      <c r="BB10663" s="1" t="s">
        <v>433927</v>
      </c>
      <c r="BC10663" s="1" t="s">
        <v>298191</v>
      </c>
      <c r="BD10663" s="1" t="s">
        <v>433928</v>
      </c>
      <c r="BE10663" s="1" t="s">
        <v>433929</v>
      </c>
      <c r="BF10663" s="1" t="s">
        <v>433930</v>
      </c>
      <c r="BG10663" s="1" t="s">
        <v>433931</v>
      </c>
      <c r="BH10663" s="1" t="s">
        <v>433932</v>
      </c>
      <c r="BI10663" s="1" t="s">
        <v>433933</v>
      </c>
      <c r="BJ10663" s="1" t="s">
        <v>433934</v>
      </c>
      <c r="BK10663" s="1" t="s">
        <v>433935</v>
      </c>
      <c r="BL10663" s="1" t="s">
        <v>84891</v>
      </c>
      <c r="BM10663" s="1" t="s">
        <v>433936</v>
      </c>
    </row>
    <row r="10664" spans="1:65" x14ac:dyDescent="0.3">
      <c r="A10664" s="1" t="s">
        <v>433937</v>
      </c>
      <c r="B10664" s="1" t="s">
        <v>433938</v>
      </c>
      <c r="C10664" s="1" t="s">
        <v>433939</v>
      </c>
      <c r="D10664" s="1" t="s">
        <v>433940</v>
      </c>
      <c r="E10664" s="1" t="s">
        <v>176061</v>
      </c>
      <c r="F10664" s="1" t="s">
        <v>168731</v>
      </c>
      <c r="G10664" s="1" t="s">
        <v>141550</v>
      </c>
      <c r="H10664" s="1" t="s">
        <v>427565</v>
      </c>
      <c r="I10664" s="1" t="s">
        <v>433941</v>
      </c>
      <c r="J10664" s="1" t="s">
        <v>417211</v>
      </c>
      <c r="K10664" s="1" t="s">
        <v>104925</v>
      </c>
      <c r="L10664" s="1" t="s">
        <v>381133</v>
      </c>
      <c r="M10664" s="1" t="s">
        <v>356441</v>
      </c>
      <c r="N10664" s="1" t="s">
        <v>18690</v>
      </c>
      <c r="O10664" s="1" t="s">
        <v>20408</v>
      </c>
      <c r="P10664" s="1" t="s">
        <v>123538</v>
      </c>
      <c r="Q10664" s="1" t="s">
        <v>433942</v>
      </c>
      <c r="R10664" s="1" t="s">
        <v>433943</v>
      </c>
      <c r="S10664" s="1" t="s">
        <v>138350</v>
      </c>
      <c r="T10664" s="1" t="s">
        <v>143182</v>
      </c>
      <c r="U10664" s="1" t="s">
        <v>433944</v>
      </c>
      <c r="V10664" s="1" t="s">
        <v>433945</v>
      </c>
      <c r="W10664" s="1" t="s">
        <v>433946</v>
      </c>
      <c r="X10664" s="1" t="s">
        <v>433947</v>
      </c>
      <c r="Y10664" s="1" t="s">
        <v>433890</v>
      </c>
      <c r="Z10664" s="1" t="s">
        <v>17120</v>
      </c>
      <c r="AA10664" s="1" t="s">
        <v>433948</v>
      </c>
      <c r="AB10664" s="1" t="s">
        <v>24479</v>
      </c>
      <c r="AC10664" s="1" t="s">
        <v>433949</v>
      </c>
      <c r="AD10664" s="1" t="s">
        <v>39336</v>
      </c>
      <c r="AE10664" s="1" t="s">
        <v>433950</v>
      </c>
      <c r="AF10664" s="1" t="s">
        <v>149586</v>
      </c>
      <c r="AG10664" s="1" t="s">
        <v>433951</v>
      </c>
      <c r="AH10664" s="1" t="s">
        <v>381245</v>
      </c>
      <c r="AI10664" s="1" t="s">
        <v>433952</v>
      </c>
      <c r="AJ10664" s="1" t="s">
        <v>150847</v>
      </c>
      <c r="AK10664" s="1" t="s">
        <v>382621</v>
      </c>
      <c r="AL10664" s="1" t="s">
        <v>76709</v>
      </c>
      <c r="AM10664" s="1" t="s">
        <v>433953</v>
      </c>
      <c r="AN10664" s="1" t="s">
        <v>433954</v>
      </c>
      <c r="AO10664" s="1" t="s">
        <v>433955</v>
      </c>
      <c r="AP10664" s="1" t="s">
        <v>64609</v>
      </c>
      <c r="AQ10664" s="1" t="s">
        <v>433956</v>
      </c>
      <c r="AR10664" s="1" t="s">
        <v>433957</v>
      </c>
      <c r="AS10664" s="1" t="s">
        <v>141111</v>
      </c>
      <c r="AT10664" s="1" t="s">
        <v>144708</v>
      </c>
      <c r="AU10664" s="1" t="s">
        <v>81038</v>
      </c>
      <c r="AV10664" s="1" t="s">
        <v>273604</v>
      </c>
      <c r="AW10664" s="1" t="s">
        <v>33798</v>
      </c>
      <c r="AX10664" s="1" t="s">
        <v>57878</v>
      </c>
      <c r="AY10664" s="1" t="s">
        <v>155564</v>
      </c>
      <c r="AZ10664" s="1" t="s">
        <v>102151</v>
      </c>
      <c r="BA10664" s="1" t="s">
        <v>98498</v>
      </c>
      <c r="BB10664" s="1" t="s">
        <v>433958</v>
      </c>
      <c r="BC10664" s="1" t="s">
        <v>298161</v>
      </c>
      <c r="BD10664" s="1" t="s">
        <v>433959</v>
      </c>
      <c r="BE10664" s="1" t="s">
        <v>433960</v>
      </c>
      <c r="BF10664" s="1" t="s">
        <v>433961</v>
      </c>
      <c r="BG10664" s="1" t="s">
        <v>433962</v>
      </c>
      <c r="BH10664" s="1" t="s">
        <v>380736</v>
      </c>
      <c r="BI10664" s="1" t="s">
        <v>134738</v>
      </c>
      <c r="BJ10664" s="1" t="s">
        <v>433963</v>
      </c>
      <c r="BK10664" s="1" t="s">
        <v>433964</v>
      </c>
      <c r="BL10664" s="1" t="s">
        <v>71334</v>
      </c>
      <c r="BM10664" s="1" t="s">
        <v>433965</v>
      </c>
    </row>
    <row r="10665" spans="1:65" x14ac:dyDescent="0.3">
      <c r="A10665" s="1" t="s">
        <v>433966</v>
      </c>
      <c r="B10665" s="1" t="s">
        <v>433967</v>
      </c>
      <c r="C10665" s="1" t="s">
        <v>410093</v>
      </c>
      <c r="D10665" s="1" t="s">
        <v>433968</v>
      </c>
      <c r="E10665" s="1" t="s">
        <v>141667</v>
      </c>
      <c r="F10665" s="1" t="s">
        <v>178640</v>
      </c>
      <c r="G10665" s="1" t="s">
        <v>260932</v>
      </c>
      <c r="H10665" s="1" t="s">
        <v>26453</v>
      </c>
      <c r="I10665" s="1" t="s">
        <v>411992</v>
      </c>
      <c r="J10665" s="1" t="s">
        <v>226006</v>
      </c>
      <c r="K10665" s="1" t="s">
        <v>100471</v>
      </c>
      <c r="L10665" s="1" t="s">
        <v>372091</v>
      </c>
      <c r="M10665" s="1" t="s">
        <v>36039</v>
      </c>
      <c r="N10665" s="1" t="s">
        <v>433969</v>
      </c>
      <c r="O10665" s="1" t="s">
        <v>83413</v>
      </c>
      <c r="P10665" s="1" t="s">
        <v>139226</v>
      </c>
      <c r="Q10665" s="1" t="s">
        <v>433970</v>
      </c>
      <c r="R10665" s="1" t="s">
        <v>433971</v>
      </c>
      <c r="S10665" s="1" t="s">
        <v>93929</v>
      </c>
      <c r="T10665" s="1" t="s">
        <v>42131</v>
      </c>
      <c r="U10665" s="1" t="s">
        <v>211394</v>
      </c>
      <c r="V10665" s="1" t="s">
        <v>433972</v>
      </c>
      <c r="W10665" s="1" t="s">
        <v>433973</v>
      </c>
      <c r="X10665" s="1" t="s">
        <v>433974</v>
      </c>
      <c r="Y10665" s="1" t="s">
        <v>433890</v>
      </c>
      <c r="Z10665" s="1" t="s">
        <v>17718</v>
      </c>
      <c r="AA10665" s="1" t="s">
        <v>383400</v>
      </c>
      <c r="AB10665" s="1" t="s">
        <v>46708</v>
      </c>
      <c r="AC10665" s="1" t="s">
        <v>433949</v>
      </c>
      <c r="AD10665" s="1" t="s">
        <v>24003</v>
      </c>
      <c r="AE10665" s="1" t="s">
        <v>433975</v>
      </c>
      <c r="AF10665" s="1" t="s">
        <v>433976</v>
      </c>
      <c r="AG10665" s="1" t="s">
        <v>433977</v>
      </c>
      <c r="AH10665" s="1" t="s">
        <v>338260</v>
      </c>
      <c r="AI10665" s="1" t="s">
        <v>354884</v>
      </c>
      <c r="AJ10665" s="1" t="s">
        <v>433978</v>
      </c>
      <c r="AK10665" s="1" t="s">
        <v>433979</v>
      </c>
      <c r="AL10665" s="1" t="s">
        <v>45164</v>
      </c>
      <c r="AM10665" s="1" t="s">
        <v>433980</v>
      </c>
      <c r="AN10665" s="1" t="s">
        <v>433981</v>
      </c>
      <c r="AO10665" s="1" t="s">
        <v>433982</v>
      </c>
      <c r="AP10665" s="1" t="s">
        <v>116266</v>
      </c>
      <c r="AQ10665" s="1" t="s">
        <v>424587</v>
      </c>
      <c r="AR10665" s="1" t="s">
        <v>433983</v>
      </c>
      <c r="AS10665" s="1" t="s">
        <v>393144</v>
      </c>
      <c r="AT10665" s="1" t="s">
        <v>79040</v>
      </c>
      <c r="AU10665" s="1" t="s">
        <v>197610</v>
      </c>
      <c r="AV10665" s="1" t="s">
        <v>76759</v>
      </c>
      <c r="AW10665" s="1" t="s">
        <v>110572</v>
      </c>
      <c r="AX10665" s="1" t="s">
        <v>330524</v>
      </c>
      <c r="AY10665" s="1" t="s">
        <v>131636</v>
      </c>
      <c r="AZ10665" s="1" t="s">
        <v>96672</v>
      </c>
      <c r="BA10665" s="1" t="s">
        <v>346020</v>
      </c>
      <c r="BB10665" s="1" t="s">
        <v>433984</v>
      </c>
      <c r="BC10665" s="1" t="s">
        <v>152704</v>
      </c>
      <c r="BD10665" s="1" t="s">
        <v>433985</v>
      </c>
      <c r="BE10665" s="1" t="s">
        <v>358358</v>
      </c>
      <c r="BF10665" s="1" t="s">
        <v>288186</v>
      </c>
      <c r="BG10665" s="1" t="s">
        <v>433986</v>
      </c>
      <c r="BH10665" s="1" t="s">
        <v>433987</v>
      </c>
      <c r="BI10665" s="1" t="s">
        <v>65536</v>
      </c>
      <c r="BJ10665" s="1" t="s">
        <v>433988</v>
      </c>
      <c r="BK10665" s="1" t="s">
        <v>433989</v>
      </c>
      <c r="BL10665" s="1" t="s">
        <v>138550</v>
      </c>
      <c r="BM10665" s="1" t="s">
        <v>337344</v>
      </c>
    </row>
    <row r="10666" spans="1:65" x14ac:dyDescent="0.3">
      <c r="A10666" s="1" t="s">
        <v>433990</v>
      </c>
      <c r="B10666" s="1" t="s">
        <v>433991</v>
      </c>
      <c r="C10666" s="1" t="s">
        <v>433992</v>
      </c>
      <c r="D10666" s="1" t="s">
        <v>433993</v>
      </c>
      <c r="E10666" s="1" t="s">
        <v>433994</v>
      </c>
      <c r="F10666" s="1" t="s">
        <v>433995</v>
      </c>
      <c r="G10666" s="1" t="s">
        <v>85820</v>
      </c>
      <c r="H10666" s="1" t="s">
        <v>376258</v>
      </c>
      <c r="I10666" s="1" t="s">
        <v>319714</v>
      </c>
      <c r="J10666" s="1" t="s">
        <v>433996</v>
      </c>
      <c r="K10666" s="1" t="s">
        <v>326784</v>
      </c>
      <c r="L10666" s="1" t="s">
        <v>328315</v>
      </c>
      <c r="M10666" s="1" t="s">
        <v>346336</v>
      </c>
      <c r="N10666" s="1" t="s">
        <v>54933</v>
      </c>
      <c r="O10666" s="1" t="s">
        <v>13667</v>
      </c>
      <c r="P10666" s="1" t="s">
        <v>83895</v>
      </c>
      <c r="Q10666" s="1" t="s">
        <v>203544</v>
      </c>
      <c r="R10666" s="1" t="s">
        <v>433997</v>
      </c>
      <c r="S10666" s="1" t="s">
        <v>87895</v>
      </c>
      <c r="T10666" s="1" t="s">
        <v>433998</v>
      </c>
      <c r="U10666" s="1" t="s">
        <v>433999</v>
      </c>
      <c r="V10666" s="1" t="s">
        <v>434000</v>
      </c>
      <c r="W10666" s="1" t="s">
        <v>434001</v>
      </c>
      <c r="X10666" s="1" t="s">
        <v>434002</v>
      </c>
      <c r="Y10666" s="1" t="s">
        <v>433631</v>
      </c>
      <c r="Z10666" s="1" t="s">
        <v>37351</v>
      </c>
      <c r="AA10666" s="1" t="s">
        <v>434003</v>
      </c>
      <c r="AB10666" s="1" t="s">
        <v>411792</v>
      </c>
      <c r="AC10666" s="1" t="s">
        <v>434004</v>
      </c>
      <c r="AD10666" s="1" t="s">
        <v>39584</v>
      </c>
      <c r="AE10666" s="1" t="s">
        <v>434005</v>
      </c>
      <c r="AF10666" s="1" t="s">
        <v>174052</v>
      </c>
      <c r="AG10666" s="1" t="s">
        <v>434006</v>
      </c>
      <c r="AH10666" s="1" t="s">
        <v>197694</v>
      </c>
      <c r="AI10666" s="1" t="s">
        <v>434007</v>
      </c>
      <c r="AJ10666" s="1" t="s">
        <v>218282</v>
      </c>
      <c r="AK10666" s="1" t="s">
        <v>434008</v>
      </c>
      <c r="AL10666" s="1" t="s">
        <v>434009</v>
      </c>
      <c r="AM10666" s="1" t="s">
        <v>434010</v>
      </c>
      <c r="AN10666" s="1" t="s">
        <v>434011</v>
      </c>
      <c r="AO10666" s="1" t="s">
        <v>434012</v>
      </c>
      <c r="AP10666" s="1" t="s">
        <v>85382</v>
      </c>
      <c r="AQ10666" s="1" t="s">
        <v>434013</v>
      </c>
      <c r="AR10666" s="1" t="s">
        <v>434014</v>
      </c>
      <c r="AS10666" s="1" t="s">
        <v>358298</v>
      </c>
      <c r="AT10666" s="1" t="s">
        <v>89255</v>
      </c>
      <c r="AU10666" s="1" t="s">
        <v>185043</v>
      </c>
      <c r="AV10666" s="1" t="s">
        <v>117867</v>
      </c>
      <c r="AW10666" s="1" t="s">
        <v>90810</v>
      </c>
      <c r="AX10666" s="1" t="s">
        <v>127632</v>
      </c>
      <c r="AY10666" s="1" t="s">
        <v>434015</v>
      </c>
      <c r="AZ10666" s="1" t="s">
        <v>86254</v>
      </c>
      <c r="BA10666" s="1" t="s">
        <v>92169</v>
      </c>
      <c r="BB10666" s="1" t="s">
        <v>434016</v>
      </c>
      <c r="BC10666" s="1" t="s">
        <v>307874</v>
      </c>
      <c r="BD10666" s="1" t="s">
        <v>434017</v>
      </c>
      <c r="BE10666" s="1" t="s">
        <v>434018</v>
      </c>
      <c r="BF10666" s="1" t="s">
        <v>259977</v>
      </c>
      <c r="BG10666" s="1" t="s">
        <v>434019</v>
      </c>
      <c r="BH10666" s="1" t="s">
        <v>434020</v>
      </c>
      <c r="BI10666" s="1" t="s">
        <v>16285</v>
      </c>
      <c r="BJ10666" s="1" t="s">
        <v>434021</v>
      </c>
      <c r="BK10666" s="1" t="s">
        <v>434022</v>
      </c>
      <c r="BL10666" s="1" t="s">
        <v>26884</v>
      </c>
      <c r="BM10666" s="1" t="s">
        <v>383427</v>
      </c>
    </row>
    <row r="10667" spans="1:65" x14ac:dyDescent="0.3">
      <c r="A10667" s="1" t="s">
        <v>434023</v>
      </c>
      <c r="B10667" s="1" t="s">
        <v>434024</v>
      </c>
      <c r="C10667" s="1" t="s">
        <v>109415</v>
      </c>
      <c r="D10667" s="1" t="s">
        <v>434025</v>
      </c>
      <c r="E10667" s="1" t="s">
        <v>108186</v>
      </c>
      <c r="F10667" s="1" t="s">
        <v>52039</v>
      </c>
      <c r="G10667" s="1" t="s">
        <v>434026</v>
      </c>
      <c r="H10667" s="1" t="s">
        <v>357438</v>
      </c>
      <c r="I10667" s="1" t="s">
        <v>342459</v>
      </c>
      <c r="J10667" s="1" t="s">
        <v>434027</v>
      </c>
      <c r="K10667" s="1" t="s">
        <v>143421</v>
      </c>
      <c r="L10667" s="1" t="s">
        <v>26563</v>
      </c>
      <c r="M10667" s="1" t="s">
        <v>346336</v>
      </c>
      <c r="N10667" s="1" t="s">
        <v>61216</v>
      </c>
      <c r="O10667" s="1" t="s">
        <v>76036</v>
      </c>
      <c r="P10667" s="1" t="s">
        <v>391497</v>
      </c>
      <c r="Q10667" s="1" t="s">
        <v>203544</v>
      </c>
      <c r="R10667" s="1" t="s">
        <v>434028</v>
      </c>
      <c r="S10667" s="1" t="s">
        <v>80651</v>
      </c>
      <c r="T10667" s="1" t="s">
        <v>144478</v>
      </c>
      <c r="U10667" s="1" t="s">
        <v>433999</v>
      </c>
      <c r="V10667" s="1" t="s">
        <v>434029</v>
      </c>
      <c r="W10667" s="1" t="s">
        <v>434030</v>
      </c>
      <c r="X10667" s="1" t="s">
        <v>434031</v>
      </c>
      <c r="Y10667" s="1" t="s">
        <v>434032</v>
      </c>
      <c r="Z10667" s="1" t="s">
        <v>110575</v>
      </c>
      <c r="AA10667" s="1" t="s">
        <v>434033</v>
      </c>
      <c r="AB10667" s="1" t="s">
        <v>51344</v>
      </c>
      <c r="AC10667" s="1" t="s">
        <v>434034</v>
      </c>
      <c r="AD10667" s="1" t="s">
        <v>43793</v>
      </c>
      <c r="AE10667" s="1" t="s">
        <v>434035</v>
      </c>
      <c r="AF10667" s="1" t="s">
        <v>174052</v>
      </c>
      <c r="AG10667" s="1" t="s">
        <v>434036</v>
      </c>
      <c r="AH10667" s="1" t="s">
        <v>382259</v>
      </c>
      <c r="AI10667" s="1" t="s">
        <v>434037</v>
      </c>
      <c r="AJ10667" s="1" t="s">
        <v>218282</v>
      </c>
      <c r="AK10667" s="1" t="s">
        <v>434038</v>
      </c>
      <c r="AL10667" s="1" t="s">
        <v>88403</v>
      </c>
      <c r="AM10667" s="1" t="s">
        <v>434039</v>
      </c>
      <c r="AN10667" s="1" t="s">
        <v>434011</v>
      </c>
      <c r="AO10667" s="1" t="s">
        <v>434040</v>
      </c>
      <c r="AP10667" s="1" t="s">
        <v>26275</v>
      </c>
      <c r="AQ10667" s="1" t="s">
        <v>434041</v>
      </c>
      <c r="AR10667" s="1" t="s">
        <v>434014</v>
      </c>
      <c r="AS10667" s="1" t="s">
        <v>348558</v>
      </c>
      <c r="AT10667" s="1" t="s">
        <v>113650</v>
      </c>
      <c r="AU10667" s="1" t="s">
        <v>123820</v>
      </c>
      <c r="AV10667" s="1" t="s">
        <v>93284</v>
      </c>
      <c r="AW10667" s="1" t="s">
        <v>92944</v>
      </c>
      <c r="AX10667" s="1" t="s">
        <v>136849</v>
      </c>
      <c r="AY10667" s="1" t="s">
        <v>434042</v>
      </c>
      <c r="AZ10667" s="1" t="s">
        <v>71960</v>
      </c>
      <c r="BA10667" s="1" t="s">
        <v>434043</v>
      </c>
      <c r="BB10667" s="1" t="s">
        <v>434044</v>
      </c>
      <c r="BC10667" s="1" t="s">
        <v>59939</v>
      </c>
      <c r="BD10667" s="1" t="s">
        <v>434045</v>
      </c>
      <c r="BE10667" s="1" t="s">
        <v>434046</v>
      </c>
      <c r="BF10667" s="1" t="s">
        <v>168235</v>
      </c>
      <c r="BG10667" s="1" t="s">
        <v>434047</v>
      </c>
      <c r="BH10667" s="1" t="s">
        <v>434048</v>
      </c>
      <c r="BI10667" s="1" t="s">
        <v>88873</v>
      </c>
      <c r="BJ10667" s="1" t="s">
        <v>434049</v>
      </c>
      <c r="BK10667" s="1" t="s">
        <v>434050</v>
      </c>
      <c r="BL10667" s="1" t="s">
        <v>434051</v>
      </c>
      <c r="BM10667" s="1" t="s">
        <v>434052</v>
      </c>
    </row>
    <row r="10668" spans="1:65" x14ac:dyDescent="0.3">
      <c r="A10668" s="1" t="s">
        <v>434053</v>
      </c>
      <c r="B10668" s="1" t="s">
        <v>434054</v>
      </c>
      <c r="C10668" s="1" t="s">
        <v>109051</v>
      </c>
      <c r="D10668" s="1" t="s">
        <v>434055</v>
      </c>
      <c r="E10668" s="1" t="s">
        <v>235900</v>
      </c>
      <c r="F10668" s="1" t="s">
        <v>136101</v>
      </c>
      <c r="G10668" s="1" t="s">
        <v>258475</v>
      </c>
      <c r="H10668" s="1" t="s">
        <v>355194</v>
      </c>
      <c r="I10668" s="1" t="s">
        <v>73042</v>
      </c>
      <c r="J10668" s="1" t="s">
        <v>260899</v>
      </c>
      <c r="K10668" s="1" t="s">
        <v>73976</v>
      </c>
      <c r="L10668" s="1" t="s">
        <v>171441</v>
      </c>
      <c r="M10668" s="1" t="s">
        <v>15955</v>
      </c>
      <c r="N10668" s="1" t="s">
        <v>154465</v>
      </c>
      <c r="O10668" s="1" t="s">
        <v>15726</v>
      </c>
      <c r="P10668" s="1" t="s">
        <v>146071</v>
      </c>
      <c r="Q10668" s="1" t="s">
        <v>434056</v>
      </c>
      <c r="R10668" s="1" t="s">
        <v>434057</v>
      </c>
      <c r="S10668" s="1" t="s">
        <v>80051</v>
      </c>
      <c r="T10668" s="1" t="s">
        <v>37713</v>
      </c>
      <c r="U10668" s="1" t="s">
        <v>364764</v>
      </c>
      <c r="V10668" s="1" t="s">
        <v>434058</v>
      </c>
      <c r="W10668" s="1" t="s">
        <v>434059</v>
      </c>
      <c r="X10668" s="1" t="s">
        <v>434060</v>
      </c>
      <c r="Y10668" s="1" t="s">
        <v>434061</v>
      </c>
      <c r="Z10668" s="1" t="s">
        <v>23173</v>
      </c>
      <c r="AA10668" s="1" t="s">
        <v>434062</v>
      </c>
      <c r="AB10668" s="1" t="s">
        <v>434063</v>
      </c>
      <c r="AC10668" s="1" t="s">
        <v>434064</v>
      </c>
      <c r="AD10668" s="1" t="s">
        <v>15913</v>
      </c>
      <c r="AE10668" s="1" t="s">
        <v>434065</v>
      </c>
      <c r="AF10668" s="1" t="s">
        <v>265407</v>
      </c>
      <c r="AG10668" s="1" t="s">
        <v>434066</v>
      </c>
      <c r="AH10668" s="1" t="s">
        <v>432370</v>
      </c>
      <c r="AI10668" s="1" t="s">
        <v>434067</v>
      </c>
      <c r="AJ10668" s="1" t="s">
        <v>73766</v>
      </c>
      <c r="AK10668" s="1" t="s">
        <v>434068</v>
      </c>
      <c r="AL10668" s="1" t="s">
        <v>430069</v>
      </c>
      <c r="AM10668" s="1" t="s">
        <v>434069</v>
      </c>
      <c r="AN10668" s="1" t="s">
        <v>247954</v>
      </c>
      <c r="AO10668" s="1" t="s">
        <v>434070</v>
      </c>
      <c r="AP10668" s="1" t="s">
        <v>294215</v>
      </c>
      <c r="AQ10668" s="1" t="s">
        <v>434071</v>
      </c>
      <c r="AR10668" s="1" t="s">
        <v>434072</v>
      </c>
      <c r="AS10668" s="1" t="s">
        <v>148030</v>
      </c>
      <c r="AT10668" s="1" t="s">
        <v>91063</v>
      </c>
      <c r="AU10668" s="1" t="s">
        <v>49153</v>
      </c>
      <c r="AV10668" s="1" t="s">
        <v>119268</v>
      </c>
      <c r="AW10668" s="1" t="s">
        <v>41601</v>
      </c>
      <c r="AX10668" s="1" t="s">
        <v>154354</v>
      </c>
      <c r="AY10668" s="1" t="s">
        <v>434073</v>
      </c>
      <c r="AZ10668" s="1" t="s">
        <v>126337</v>
      </c>
      <c r="BA10668" s="1" t="s">
        <v>138142</v>
      </c>
      <c r="BB10668" s="1" t="s">
        <v>434074</v>
      </c>
      <c r="BC10668" s="1" t="s">
        <v>198651</v>
      </c>
      <c r="BD10668" s="1" t="s">
        <v>434075</v>
      </c>
      <c r="BE10668" s="1" t="s">
        <v>434076</v>
      </c>
      <c r="BF10668" s="1" t="s">
        <v>337182</v>
      </c>
      <c r="BG10668" s="1" t="s">
        <v>319483</v>
      </c>
      <c r="BH10668" s="1" t="s">
        <v>434077</v>
      </c>
      <c r="BI10668" s="1" t="s">
        <v>68991</v>
      </c>
      <c r="BJ10668" s="1" t="s">
        <v>434078</v>
      </c>
      <c r="BK10668" s="1" t="s">
        <v>434079</v>
      </c>
      <c r="BL10668" s="1" t="s">
        <v>38023</v>
      </c>
      <c r="BM10668" s="1" t="s">
        <v>434080</v>
      </c>
    </row>
    <row r="10669" spans="1:65" x14ac:dyDescent="0.3">
      <c r="A10669" s="1" t="s">
        <v>434081</v>
      </c>
      <c r="B10669" s="1" t="s">
        <v>434082</v>
      </c>
      <c r="C10669" s="1" t="s">
        <v>434083</v>
      </c>
      <c r="D10669" s="1" t="s">
        <v>434084</v>
      </c>
      <c r="E10669" s="1" t="s">
        <v>97586</v>
      </c>
      <c r="F10669" s="1" t="s">
        <v>434085</v>
      </c>
      <c r="G10669" s="1" t="s">
        <v>86952</v>
      </c>
      <c r="H10669" s="1" t="s">
        <v>152317</v>
      </c>
      <c r="I10669" s="1" t="s">
        <v>434086</v>
      </c>
      <c r="J10669" s="1" t="s">
        <v>107544</v>
      </c>
      <c r="K10669" s="1" t="s">
        <v>209804</v>
      </c>
      <c r="L10669" s="1" t="s">
        <v>139363</v>
      </c>
      <c r="M10669" s="1" t="s">
        <v>150852</v>
      </c>
      <c r="N10669" s="1" t="s">
        <v>434087</v>
      </c>
      <c r="O10669" s="1" t="s">
        <v>27283</v>
      </c>
      <c r="P10669" s="1" t="s">
        <v>151601</v>
      </c>
      <c r="Q10669" s="1" t="s">
        <v>434088</v>
      </c>
      <c r="R10669" s="1" t="s">
        <v>132513</v>
      </c>
      <c r="S10669" s="1" t="s">
        <v>202013</v>
      </c>
      <c r="T10669" s="1" t="s">
        <v>379168</v>
      </c>
      <c r="U10669" s="1" t="s">
        <v>434089</v>
      </c>
      <c r="V10669" s="1" t="s">
        <v>434090</v>
      </c>
      <c r="W10669" s="1" t="s">
        <v>434091</v>
      </c>
      <c r="X10669" s="1" t="s">
        <v>434092</v>
      </c>
      <c r="Y10669" s="1" t="s">
        <v>434093</v>
      </c>
      <c r="Z10669" s="1" t="s">
        <v>37965</v>
      </c>
      <c r="AA10669" s="1" t="s">
        <v>434094</v>
      </c>
      <c r="AB10669" s="1" t="s">
        <v>125186</v>
      </c>
      <c r="AC10669" s="1" t="s">
        <v>434095</v>
      </c>
      <c r="AD10669" s="1" t="s">
        <v>28039</v>
      </c>
      <c r="AE10669" s="1" t="s">
        <v>434096</v>
      </c>
      <c r="AF10669" s="1" t="s">
        <v>199500</v>
      </c>
      <c r="AG10669" s="1" t="s">
        <v>434097</v>
      </c>
      <c r="AH10669" s="1" t="s">
        <v>383369</v>
      </c>
      <c r="AI10669" s="1" t="s">
        <v>434098</v>
      </c>
      <c r="AJ10669" s="1" t="s">
        <v>54149</v>
      </c>
      <c r="AK10669" s="1" t="s">
        <v>434099</v>
      </c>
      <c r="AL10669" s="1" t="s">
        <v>316334</v>
      </c>
      <c r="AM10669" s="1" t="s">
        <v>434100</v>
      </c>
      <c r="AN10669" s="1" t="s">
        <v>385676</v>
      </c>
      <c r="AO10669" s="1" t="s">
        <v>434101</v>
      </c>
      <c r="AP10669" s="1" t="s">
        <v>99996</v>
      </c>
      <c r="AQ10669" s="1" t="s">
        <v>434102</v>
      </c>
      <c r="AR10669" s="1" t="s">
        <v>179669</v>
      </c>
      <c r="AS10669" s="1" t="s">
        <v>255687</v>
      </c>
      <c r="AT10669" s="1" t="s">
        <v>131419</v>
      </c>
      <c r="AU10669" s="1" t="s">
        <v>361873</v>
      </c>
      <c r="AV10669" s="1" t="s">
        <v>106257</v>
      </c>
      <c r="AW10669" s="1" t="s">
        <v>103147</v>
      </c>
      <c r="AX10669" s="1" t="s">
        <v>195274</v>
      </c>
      <c r="AY10669" s="1" t="s">
        <v>372031</v>
      </c>
      <c r="AZ10669" s="1" t="s">
        <v>111209</v>
      </c>
      <c r="BA10669" s="1" t="s">
        <v>84632</v>
      </c>
      <c r="BB10669" s="1" t="s">
        <v>434103</v>
      </c>
      <c r="BC10669" s="1" t="s">
        <v>292391</v>
      </c>
      <c r="BD10669" s="1" t="s">
        <v>315474</v>
      </c>
      <c r="BE10669" s="1" t="s">
        <v>434104</v>
      </c>
      <c r="BF10669" s="1" t="s">
        <v>383801</v>
      </c>
      <c r="BG10669" s="1" t="s">
        <v>338070</v>
      </c>
      <c r="BH10669" s="1" t="s">
        <v>434105</v>
      </c>
      <c r="BI10669" s="1" t="s">
        <v>380009</v>
      </c>
      <c r="BJ10669" s="1" t="s">
        <v>434106</v>
      </c>
      <c r="BK10669" s="1" t="s">
        <v>415233</v>
      </c>
      <c r="BL10669" s="1" t="s">
        <v>377613</v>
      </c>
      <c r="BM10669" s="1" t="s">
        <v>432503</v>
      </c>
    </row>
    <row r="10670" spans="1:65" x14ac:dyDescent="0.3">
      <c r="A10670" s="1" t="s">
        <v>434107</v>
      </c>
      <c r="B10670" s="1" t="s">
        <v>434108</v>
      </c>
      <c r="C10670" s="1" t="s">
        <v>434109</v>
      </c>
      <c r="D10670" s="1" t="s">
        <v>434110</v>
      </c>
      <c r="E10670" s="1" t="s">
        <v>323508</v>
      </c>
      <c r="F10670" s="1" t="s">
        <v>135510</v>
      </c>
      <c r="G10670" s="1" t="s">
        <v>110083</v>
      </c>
      <c r="H10670" s="1" t="s">
        <v>100580</v>
      </c>
      <c r="I10670" s="1" t="s">
        <v>109712</v>
      </c>
      <c r="J10670" s="1" t="s">
        <v>206934</v>
      </c>
      <c r="K10670" s="1" t="s">
        <v>81169</v>
      </c>
      <c r="L10670" s="1" t="s">
        <v>123358</v>
      </c>
      <c r="M10670" s="1" t="s">
        <v>434111</v>
      </c>
      <c r="N10670" s="1" t="s">
        <v>284410</v>
      </c>
      <c r="O10670" s="1" t="s">
        <v>64984</v>
      </c>
      <c r="P10670" s="1" t="s">
        <v>26146</v>
      </c>
      <c r="Q10670" s="1" t="s">
        <v>434112</v>
      </c>
      <c r="R10670" s="1" t="s">
        <v>144803</v>
      </c>
      <c r="S10670" s="1" t="s">
        <v>265446</v>
      </c>
      <c r="T10670" s="1" t="s">
        <v>16364</v>
      </c>
      <c r="U10670" s="1" t="s">
        <v>434113</v>
      </c>
      <c r="V10670" s="1" t="s">
        <v>434114</v>
      </c>
      <c r="W10670" s="1" t="s">
        <v>434115</v>
      </c>
      <c r="X10670" s="1" t="s">
        <v>434116</v>
      </c>
      <c r="Y10670" s="1" t="s">
        <v>434117</v>
      </c>
      <c r="Z10670" s="1" t="s">
        <v>23621</v>
      </c>
      <c r="AA10670" s="1" t="s">
        <v>263265</v>
      </c>
      <c r="AB10670" s="1" t="s">
        <v>241718</v>
      </c>
      <c r="AC10670" s="1" t="s">
        <v>434118</v>
      </c>
      <c r="AD10670" s="1" t="s">
        <v>30795</v>
      </c>
      <c r="AE10670" s="1" t="s">
        <v>339594</v>
      </c>
      <c r="AF10670" s="1" t="s">
        <v>234216</v>
      </c>
      <c r="AG10670" s="1" t="s">
        <v>434119</v>
      </c>
      <c r="AH10670" s="1" t="s">
        <v>431362</v>
      </c>
      <c r="AI10670" s="1" t="s">
        <v>434120</v>
      </c>
      <c r="AJ10670" s="1" t="s">
        <v>74394</v>
      </c>
      <c r="AK10670" s="1" t="s">
        <v>434121</v>
      </c>
      <c r="AL10670" s="1" t="s">
        <v>150188</v>
      </c>
      <c r="AM10670" s="1" t="s">
        <v>434122</v>
      </c>
      <c r="AN10670" s="1" t="s">
        <v>434123</v>
      </c>
      <c r="AO10670" s="1" t="s">
        <v>434124</v>
      </c>
      <c r="AP10670" s="1" t="s">
        <v>114707</v>
      </c>
      <c r="AQ10670" s="1" t="s">
        <v>434125</v>
      </c>
      <c r="AR10670" s="1" t="s">
        <v>285761</v>
      </c>
      <c r="AS10670" s="1" t="s">
        <v>305616</v>
      </c>
      <c r="AT10670" s="1" t="s">
        <v>121173</v>
      </c>
      <c r="AU10670" s="1" t="s">
        <v>404119</v>
      </c>
      <c r="AV10670" s="1" t="s">
        <v>288618</v>
      </c>
      <c r="AW10670" s="1" t="s">
        <v>65343</v>
      </c>
      <c r="AX10670" s="1" t="s">
        <v>172145</v>
      </c>
      <c r="AY10670" s="1" t="s">
        <v>434126</v>
      </c>
      <c r="AZ10670" s="1" t="s">
        <v>344136</v>
      </c>
      <c r="BA10670" s="1" t="s">
        <v>434127</v>
      </c>
      <c r="BB10670" s="1" t="s">
        <v>434128</v>
      </c>
      <c r="BC10670" s="1" t="s">
        <v>433640</v>
      </c>
      <c r="BD10670" s="1" t="s">
        <v>434129</v>
      </c>
      <c r="BE10670" s="1" t="s">
        <v>434130</v>
      </c>
      <c r="BF10670" s="1" t="s">
        <v>430462</v>
      </c>
      <c r="BG10670" s="1" t="s">
        <v>434131</v>
      </c>
      <c r="BH10670" s="1" t="s">
        <v>433672</v>
      </c>
      <c r="BI10670" s="1" t="s">
        <v>142619</v>
      </c>
      <c r="BJ10670" s="1" t="s">
        <v>434132</v>
      </c>
      <c r="BK10670" s="1" t="s">
        <v>434133</v>
      </c>
      <c r="BL10670" s="1" t="s">
        <v>102243</v>
      </c>
      <c r="BM10670" s="1" t="s">
        <v>434134</v>
      </c>
    </row>
    <row r="10671" spans="1:65" x14ac:dyDescent="0.3">
      <c r="A10671" s="1" t="s">
        <v>434135</v>
      </c>
      <c r="B10671" s="1" t="s">
        <v>434136</v>
      </c>
      <c r="C10671" s="1" t="s">
        <v>434137</v>
      </c>
      <c r="D10671" s="1" t="s">
        <v>360356</v>
      </c>
      <c r="E10671" s="1" t="s">
        <v>425686</v>
      </c>
      <c r="F10671" s="1" t="s">
        <v>197454</v>
      </c>
      <c r="G10671" s="1" t="s">
        <v>123703</v>
      </c>
      <c r="H10671" s="1" t="s">
        <v>209710</v>
      </c>
      <c r="I10671" s="1" t="s">
        <v>359223</v>
      </c>
      <c r="J10671" s="1" t="s">
        <v>227204</v>
      </c>
      <c r="K10671" s="1" t="s">
        <v>83123</v>
      </c>
      <c r="L10671" s="1" t="s">
        <v>42328</v>
      </c>
      <c r="M10671" s="1" t="s">
        <v>434111</v>
      </c>
      <c r="N10671" s="1" t="s">
        <v>434138</v>
      </c>
      <c r="O10671" s="1" t="s">
        <v>67119</v>
      </c>
      <c r="P10671" s="1" t="s">
        <v>143795</v>
      </c>
      <c r="Q10671" s="1" t="s">
        <v>434112</v>
      </c>
      <c r="R10671" s="1" t="s">
        <v>156336</v>
      </c>
      <c r="S10671" s="1" t="s">
        <v>294324</v>
      </c>
      <c r="T10671" s="1" t="s">
        <v>239159</v>
      </c>
      <c r="U10671" s="1" t="s">
        <v>434113</v>
      </c>
      <c r="V10671" s="1" t="s">
        <v>434139</v>
      </c>
      <c r="W10671" s="1" t="s">
        <v>434140</v>
      </c>
      <c r="X10671" s="1" t="s">
        <v>434141</v>
      </c>
      <c r="Y10671" s="1" t="s">
        <v>434142</v>
      </c>
      <c r="Z10671" s="1" t="s">
        <v>14753</v>
      </c>
      <c r="AA10671" s="1" t="s">
        <v>434143</v>
      </c>
      <c r="AB10671" s="1" t="s">
        <v>290643</v>
      </c>
      <c r="AC10671" s="1" t="s">
        <v>434144</v>
      </c>
      <c r="AD10671" s="1" t="s">
        <v>49255</v>
      </c>
      <c r="AE10671" s="1" t="s">
        <v>358842</v>
      </c>
      <c r="AF10671" s="1" t="s">
        <v>234216</v>
      </c>
      <c r="AG10671" s="1" t="s">
        <v>384731</v>
      </c>
      <c r="AH10671" s="1" t="s">
        <v>314861</v>
      </c>
      <c r="AI10671" s="1" t="s">
        <v>434145</v>
      </c>
      <c r="AJ10671" s="1" t="s">
        <v>74394</v>
      </c>
      <c r="AK10671" s="1" t="s">
        <v>434146</v>
      </c>
      <c r="AL10671" s="1" t="s">
        <v>81960</v>
      </c>
      <c r="AM10671" s="1" t="s">
        <v>434147</v>
      </c>
      <c r="AN10671" s="1" t="s">
        <v>434123</v>
      </c>
      <c r="AO10671" s="1" t="s">
        <v>434148</v>
      </c>
      <c r="AP10671" s="1" t="s">
        <v>125016</v>
      </c>
      <c r="AQ10671" s="1" t="s">
        <v>434149</v>
      </c>
      <c r="AR10671" s="1" t="s">
        <v>285761</v>
      </c>
      <c r="AS10671" s="1" t="s">
        <v>333095</v>
      </c>
      <c r="AT10671" s="1" t="s">
        <v>119756</v>
      </c>
      <c r="AU10671" s="1" t="s">
        <v>316797</v>
      </c>
      <c r="AV10671" s="1" t="s">
        <v>140958</v>
      </c>
      <c r="AW10671" s="1" t="s">
        <v>83626</v>
      </c>
      <c r="AX10671" s="1" t="s">
        <v>207315</v>
      </c>
      <c r="AY10671" s="1" t="s">
        <v>125020</v>
      </c>
      <c r="AZ10671" s="1" t="s">
        <v>102855</v>
      </c>
      <c r="BA10671" s="1" t="s">
        <v>76833</v>
      </c>
      <c r="BB10671" s="1" t="s">
        <v>434150</v>
      </c>
      <c r="BC10671" s="1" t="s">
        <v>294079</v>
      </c>
      <c r="BD10671" s="1" t="s">
        <v>434075</v>
      </c>
      <c r="BE10671" s="1" t="s">
        <v>434151</v>
      </c>
      <c r="BF10671" s="1" t="s">
        <v>383390</v>
      </c>
      <c r="BG10671" s="1" t="s">
        <v>434152</v>
      </c>
      <c r="BH10671" s="1" t="s">
        <v>434153</v>
      </c>
      <c r="BI10671" s="1" t="s">
        <v>150699</v>
      </c>
      <c r="BJ10671" s="1" t="s">
        <v>434154</v>
      </c>
      <c r="BK10671" s="1" t="s">
        <v>434155</v>
      </c>
      <c r="BL10671" s="1" t="s">
        <v>97710</v>
      </c>
      <c r="BM10671" s="1" t="s">
        <v>264458</v>
      </c>
    </row>
    <row r="10672" spans="1:65" x14ac:dyDescent="0.3">
      <c r="A10672" s="1" t="s">
        <v>434156</v>
      </c>
      <c r="B10672" s="1" t="s">
        <v>434157</v>
      </c>
      <c r="C10672" s="1" t="s">
        <v>22263</v>
      </c>
      <c r="D10672" s="1" t="s">
        <v>434158</v>
      </c>
      <c r="E10672" s="1" t="s">
        <v>434159</v>
      </c>
      <c r="F10672" s="1" t="s">
        <v>138831</v>
      </c>
      <c r="G10672" s="1" t="s">
        <v>80361</v>
      </c>
      <c r="H10672" s="1" t="s">
        <v>434160</v>
      </c>
      <c r="I10672" s="1" t="s">
        <v>77147</v>
      </c>
      <c r="J10672" s="1" t="s">
        <v>92897</v>
      </c>
      <c r="K10672" s="1" t="s">
        <v>77501</v>
      </c>
      <c r="L10672" s="1" t="s">
        <v>59551</v>
      </c>
      <c r="M10672" s="1" t="s">
        <v>328975</v>
      </c>
      <c r="N10672" s="1" t="s">
        <v>434161</v>
      </c>
      <c r="O10672" s="1" t="s">
        <v>16302</v>
      </c>
      <c r="P10672" s="1" t="s">
        <v>434162</v>
      </c>
      <c r="Q10672" s="1" t="s">
        <v>248711</v>
      </c>
      <c r="R10672" s="1" t="s">
        <v>131541</v>
      </c>
      <c r="S10672" s="1" t="s">
        <v>119418</v>
      </c>
      <c r="T10672" s="1" t="s">
        <v>200292</v>
      </c>
      <c r="U10672" s="1" t="s">
        <v>43723</v>
      </c>
      <c r="V10672" s="1" t="s">
        <v>434163</v>
      </c>
      <c r="W10672" s="1" t="s">
        <v>434164</v>
      </c>
      <c r="X10672" s="1" t="s">
        <v>434165</v>
      </c>
      <c r="Y10672" s="1" t="s">
        <v>434166</v>
      </c>
      <c r="Z10672" s="1" t="s">
        <v>14018</v>
      </c>
      <c r="AA10672" s="1" t="s">
        <v>434167</v>
      </c>
      <c r="AB10672" s="1" t="s">
        <v>434168</v>
      </c>
      <c r="AC10672" s="1" t="s">
        <v>434169</v>
      </c>
      <c r="AD10672" s="1" t="s">
        <v>46782</v>
      </c>
      <c r="AE10672" s="1" t="s">
        <v>434170</v>
      </c>
      <c r="AF10672" s="1" t="s">
        <v>94264</v>
      </c>
      <c r="AG10672" s="1" t="s">
        <v>434171</v>
      </c>
      <c r="AH10672" s="1" t="s">
        <v>428972</v>
      </c>
      <c r="AI10672" s="1" t="s">
        <v>434172</v>
      </c>
      <c r="AJ10672" s="1" t="s">
        <v>150772</v>
      </c>
      <c r="AK10672" s="1" t="s">
        <v>381608</v>
      </c>
      <c r="AL10672" s="1" t="s">
        <v>53600</v>
      </c>
      <c r="AM10672" s="1" t="s">
        <v>382224</v>
      </c>
      <c r="AN10672" s="1" t="s">
        <v>434173</v>
      </c>
      <c r="AO10672" s="1" t="s">
        <v>434174</v>
      </c>
      <c r="AP10672" s="1" t="s">
        <v>98029</v>
      </c>
      <c r="AQ10672" s="1" t="s">
        <v>358330</v>
      </c>
      <c r="AR10672" s="1" t="s">
        <v>283782</v>
      </c>
      <c r="AS10672" s="1" t="s">
        <v>90008</v>
      </c>
      <c r="AT10672" s="1" t="s">
        <v>80146</v>
      </c>
      <c r="AU10672" s="1" t="s">
        <v>47378</v>
      </c>
      <c r="AV10672" s="1" t="s">
        <v>174890</v>
      </c>
      <c r="AW10672" s="1" t="s">
        <v>101889</v>
      </c>
      <c r="AX10672" s="1" t="s">
        <v>14070</v>
      </c>
      <c r="AY10672" s="1" t="s">
        <v>136185</v>
      </c>
      <c r="AZ10672" s="1" t="s">
        <v>192589</v>
      </c>
      <c r="BA10672" s="1" t="s">
        <v>145259</v>
      </c>
      <c r="BB10672" s="1" t="s">
        <v>434175</v>
      </c>
      <c r="BC10672" s="1" t="s">
        <v>306225</v>
      </c>
      <c r="BD10672" s="1" t="s">
        <v>434176</v>
      </c>
      <c r="BE10672" s="1" t="s">
        <v>434177</v>
      </c>
      <c r="BF10672" s="1" t="s">
        <v>337128</v>
      </c>
      <c r="BG10672" s="1" t="s">
        <v>434178</v>
      </c>
      <c r="BH10672" s="1" t="s">
        <v>434179</v>
      </c>
      <c r="BI10672" s="1" t="s">
        <v>128403</v>
      </c>
      <c r="BJ10672" s="1" t="s">
        <v>434180</v>
      </c>
      <c r="BK10672" s="1" t="s">
        <v>434181</v>
      </c>
      <c r="BL10672" s="1" t="s">
        <v>377613</v>
      </c>
      <c r="BM10672" s="1" t="s">
        <v>434182</v>
      </c>
    </row>
    <row r="10673" spans="1:65" x14ac:dyDescent="0.3">
      <c r="A10673" s="1" t="s">
        <v>434183</v>
      </c>
      <c r="B10673" s="1" t="s">
        <v>434184</v>
      </c>
      <c r="C10673" s="1" t="s">
        <v>434185</v>
      </c>
      <c r="D10673" s="1" t="s">
        <v>98727</v>
      </c>
      <c r="E10673" s="1" t="s">
        <v>203399</v>
      </c>
      <c r="F10673" s="1" t="s">
        <v>138276</v>
      </c>
      <c r="G10673" s="1" t="s">
        <v>89420</v>
      </c>
      <c r="H10673" s="1" t="s">
        <v>434186</v>
      </c>
      <c r="I10673" s="1" t="s">
        <v>434187</v>
      </c>
      <c r="J10673" s="1" t="s">
        <v>81620</v>
      </c>
      <c r="K10673" s="1" t="s">
        <v>87312</v>
      </c>
      <c r="L10673" s="1" t="s">
        <v>101045</v>
      </c>
      <c r="M10673" s="1" t="s">
        <v>172698</v>
      </c>
      <c r="N10673" s="1" t="s">
        <v>100540</v>
      </c>
      <c r="O10673" s="1" t="s">
        <v>36337</v>
      </c>
      <c r="P10673" s="1" t="s">
        <v>147399</v>
      </c>
      <c r="Q10673" s="1" t="s">
        <v>434188</v>
      </c>
      <c r="R10673" s="1" t="s">
        <v>73322</v>
      </c>
      <c r="S10673" s="1" t="s">
        <v>104047</v>
      </c>
      <c r="T10673" s="1" t="s">
        <v>365123</v>
      </c>
      <c r="U10673" s="1" t="s">
        <v>434189</v>
      </c>
      <c r="V10673" s="1" t="s">
        <v>434190</v>
      </c>
      <c r="W10673" s="1" t="s">
        <v>434191</v>
      </c>
      <c r="X10673" s="1" t="s">
        <v>434192</v>
      </c>
      <c r="Y10673" s="1" t="s">
        <v>434193</v>
      </c>
      <c r="Z10673" s="1" t="s">
        <v>22787</v>
      </c>
      <c r="AA10673" s="1" t="s">
        <v>434194</v>
      </c>
      <c r="AB10673" s="1" t="s">
        <v>119942</v>
      </c>
      <c r="AC10673" s="1" t="s">
        <v>382740</v>
      </c>
      <c r="AD10673" s="1" t="s">
        <v>23508</v>
      </c>
      <c r="AE10673" s="1" t="s">
        <v>434195</v>
      </c>
      <c r="AF10673" s="1" t="s">
        <v>93967</v>
      </c>
      <c r="AG10673" s="1" t="s">
        <v>434196</v>
      </c>
      <c r="AH10673" s="1" t="s">
        <v>434197</v>
      </c>
      <c r="AI10673" s="1" t="s">
        <v>434198</v>
      </c>
      <c r="AJ10673" s="1" t="s">
        <v>434199</v>
      </c>
      <c r="AK10673" s="1" t="s">
        <v>434200</v>
      </c>
      <c r="AL10673" s="1" t="s">
        <v>324808</v>
      </c>
      <c r="AM10673" s="1" t="s">
        <v>434201</v>
      </c>
      <c r="AN10673" s="1" t="s">
        <v>434202</v>
      </c>
      <c r="AO10673" s="1" t="s">
        <v>434203</v>
      </c>
      <c r="AP10673" s="1" t="s">
        <v>44018</v>
      </c>
      <c r="AQ10673" s="1" t="s">
        <v>434204</v>
      </c>
      <c r="AR10673" s="1" t="s">
        <v>434205</v>
      </c>
      <c r="AS10673" s="1" t="s">
        <v>119197</v>
      </c>
      <c r="AT10673" s="1" t="s">
        <v>78398</v>
      </c>
      <c r="AU10673" s="1" t="s">
        <v>59142</v>
      </c>
      <c r="AV10673" s="1" t="s">
        <v>115895</v>
      </c>
      <c r="AW10673" s="1" t="s">
        <v>84906</v>
      </c>
      <c r="AX10673" s="1" t="s">
        <v>150718</v>
      </c>
      <c r="AY10673" s="1" t="s">
        <v>434206</v>
      </c>
      <c r="AZ10673" s="1" t="s">
        <v>81525</v>
      </c>
      <c r="BA10673" s="1" t="s">
        <v>93751</v>
      </c>
      <c r="BB10673" s="1" t="s">
        <v>434207</v>
      </c>
      <c r="BC10673" s="1" t="s">
        <v>309573</v>
      </c>
      <c r="BD10673" s="1" t="s">
        <v>434208</v>
      </c>
      <c r="BE10673" s="1" t="s">
        <v>434209</v>
      </c>
      <c r="BF10673" s="1" t="s">
        <v>261109</v>
      </c>
      <c r="BG10673" s="1" t="s">
        <v>315510</v>
      </c>
      <c r="BH10673" s="1" t="s">
        <v>434210</v>
      </c>
      <c r="BI10673" s="1" t="s">
        <v>116815</v>
      </c>
      <c r="BJ10673" s="1" t="s">
        <v>420153</v>
      </c>
      <c r="BK10673" s="1" t="s">
        <v>428960</v>
      </c>
      <c r="BL10673" s="1" t="s">
        <v>100483</v>
      </c>
      <c r="BM10673" s="1" t="s">
        <v>434211</v>
      </c>
    </row>
    <row r="10674" spans="1:65" x14ac:dyDescent="0.3">
      <c r="A10674" s="1" t="s">
        <v>434212</v>
      </c>
      <c r="B10674" s="1" t="s">
        <v>434213</v>
      </c>
      <c r="C10674" s="1" t="s">
        <v>114259</v>
      </c>
      <c r="D10674" s="1" t="s">
        <v>73559</v>
      </c>
      <c r="E10674" s="1" t="s">
        <v>14957</v>
      </c>
      <c r="F10674" s="1" t="s">
        <v>72793</v>
      </c>
      <c r="G10674" s="1" t="s">
        <v>84682</v>
      </c>
      <c r="H10674" s="1" t="s">
        <v>385187</v>
      </c>
      <c r="I10674" s="1" t="s">
        <v>434214</v>
      </c>
      <c r="J10674" s="1" t="s">
        <v>434215</v>
      </c>
      <c r="K10674" s="1" t="s">
        <v>84813</v>
      </c>
      <c r="L10674" s="1" t="s">
        <v>434216</v>
      </c>
      <c r="M10674" s="1" t="s">
        <v>262089</v>
      </c>
      <c r="N10674" s="1" t="s">
        <v>434217</v>
      </c>
      <c r="O10674" s="1" t="s">
        <v>41874</v>
      </c>
      <c r="P10674" s="1" t="s">
        <v>70444</v>
      </c>
      <c r="Q10674" s="1" t="s">
        <v>434218</v>
      </c>
      <c r="R10674" s="1" t="s">
        <v>317897</v>
      </c>
      <c r="S10674" s="1" t="s">
        <v>81106</v>
      </c>
      <c r="T10674" s="1" t="s">
        <v>39213</v>
      </c>
      <c r="U10674" s="1" t="s">
        <v>434219</v>
      </c>
      <c r="V10674" s="1" t="s">
        <v>434220</v>
      </c>
      <c r="W10674" s="1" t="s">
        <v>434221</v>
      </c>
      <c r="X10674" s="1" t="s">
        <v>434222</v>
      </c>
      <c r="Y10674" s="1" t="s">
        <v>434223</v>
      </c>
      <c r="Z10674" s="1" t="s">
        <v>18900</v>
      </c>
      <c r="AA10674" s="1" t="s">
        <v>434224</v>
      </c>
      <c r="AB10674" s="1" t="s">
        <v>46708</v>
      </c>
      <c r="AC10674" s="1" t="s">
        <v>434225</v>
      </c>
      <c r="AD10674" s="1" t="s">
        <v>17057</v>
      </c>
      <c r="AE10674" s="1" t="s">
        <v>434226</v>
      </c>
      <c r="AF10674" s="1" t="s">
        <v>73318</v>
      </c>
      <c r="AG10674" s="1" t="s">
        <v>434227</v>
      </c>
      <c r="AH10674" s="1" t="s">
        <v>382133</v>
      </c>
      <c r="AI10674" s="1" t="s">
        <v>434228</v>
      </c>
      <c r="AJ10674" s="1" t="s">
        <v>434229</v>
      </c>
      <c r="AK10674" s="1" t="s">
        <v>434230</v>
      </c>
      <c r="AL10674" s="1" t="s">
        <v>43126</v>
      </c>
      <c r="AM10674" s="1" t="s">
        <v>434231</v>
      </c>
      <c r="AN10674" s="1" t="s">
        <v>434232</v>
      </c>
      <c r="AO10674" s="1" t="s">
        <v>434233</v>
      </c>
      <c r="AP10674" s="1" t="s">
        <v>27701</v>
      </c>
      <c r="AQ10674" s="1" t="s">
        <v>434234</v>
      </c>
      <c r="AR10674" s="1" t="s">
        <v>434235</v>
      </c>
      <c r="AS10674" s="1" t="s">
        <v>213408</v>
      </c>
      <c r="AT10674" s="1" t="s">
        <v>82341</v>
      </c>
      <c r="AU10674" s="1" t="s">
        <v>88479</v>
      </c>
      <c r="AV10674" s="1" t="s">
        <v>235435</v>
      </c>
      <c r="AW10674" s="1" t="s">
        <v>36249</v>
      </c>
      <c r="AX10674" s="1" t="s">
        <v>175696</v>
      </c>
      <c r="AY10674" s="1" t="s">
        <v>91977</v>
      </c>
      <c r="AZ10674" s="1" t="s">
        <v>66368</v>
      </c>
      <c r="BA10674" s="1" t="s">
        <v>201819</v>
      </c>
      <c r="BB10674" s="1" t="s">
        <v>434236</v>
      </c>
      <c r="BC10674" s="1" t="s">
        <v>303911</v>
      </c>
      <c r="BD10674" s="1" t="s">
        <v>434237</v>
      </c>
      <c r="BE10674" s="1" t="s">
        <v>434238</v>
      </c>
      <c r="BF10674" s="1" t="s">
        <v>434239</v>
      </c>
      <c r="BG10674" s="1" t="s">
        <v>434240</v>
      </c>
      <c r="BH10674" s="1" t="s">
        <v>434241</v>
      </c>
      <c r="BI10674" s="1" t="s">
        <v>43676</v>
      </c>
      <c r="BJ10674" s="1" t="s">
        <v>434242</v>
      </c>
      <c r="BK10674" s="1" t="s">
        <v>434243</v>
      </c>
      <c r="BL10674" s="1" t="s">
        <v>28797</v>
      </c>
      <c r="BM10674" s="1" t="s">
        <v>434244</v>
      </c>
    </row>
    <row r="10675" spans="1:65" x14ac:dyDescent="0.3">
      <c r="A10675" s="1" t="s">
        <v>434245</v>
      </c>
      <c r="B10675" s="1" t="s">
        <v>434246</v>
      </c>
      <c r="C10675" s="1" t="s">
        <v>37026</v>
      </c>
      <c r="D10675" s="1" t="s">
        <v>152382</v>
      </c>
      <c r="E10675" s="1" t="s">
        <v>434247</v>
      </c>
      <c r="F10675" s="1" t="s">
        <v>100490</v>
      </c>
      <c r="G10675" s="1" t="s">
        <v>81423</v>
      </c>
      <c r="H10675" s="1" t="s">
        <v>434248</v>
      </c>
      <c r="I10675" s="1" t="s">
        <v>195716</v>
      </c>
      <c r="J10675" s="1" t="s">
        <v>210959</v>
      </c>
      <c r="K10675" s="1" t="s">
        <v>81058</v>
      </c>
      <c r="L10675" s="1" t="s">
        <v>222083</v>
      </c>
      <c r="M10675" s="1" t="s">
        <v>262089</v>
      </c>
      <c r="N10675" s="1" t="s">
        <v>434249</v>
      </c>
      <c r="O10675" s="1" t="s">
        <v>69037</v>
      </c>
      <c r="P10675" s="1" t="s">
        <v>148950</v>
      </c>
      <c r="Q10675" s="1" t="s">
        <v>434218</v>
      </c>
      <c r="R10675" s="1" t="s">
        <v>381439</v>
      </c>
      <c r="S10675" s="1" t="s">
        <v>68684</v>
      </c>
      <c r="T10675" s="1" t="s">
        <v>100807</v>
      </c>
      <c r="U10675" s="1" t="s">
        <v>434219</v>
      </c>
      <c r="V10675" s="1" t="s">
        <v>434250</v>
      </c>
      <c r="W10675" s="1" t="s">
        <v>434251</v>
      </c>
      <c r="X10675" s="1" t="s">
        <v>434252</v>
      </c>
      <c r="Y10675" s="1" t="s">
        <v>382646</v>
      </c>
      <c r="Z10675" s="1" t="s">
        <v>43793</v>
      </c>
      <c r="AA10675" s="1" t="s">
        <v>46924</v>
      </c>
      <c r="AB10675" s="1" t="s">
        <v>149402</v>
      </c>
      <c r="AC10675" s="1" t="s">
        <v>433428</v>
      </c>
      <c r="AD10675" s="1" t="s">
        <v>50651</v>
      </c>
      <c r="AE10675" s="1" t="s">
        <v>434253</v>
      </c>
      <c r="AF10675" s="1" t="s">
        <v>73318</v>
      </c>
      <c r="AG10675" s="1" t="s">
        <v>383642</v>
      </c>
      <c r="AH10675" s="1" t="s">
        <v>382895</v>
      </c>
      <c r="AI10675" s="1" t="s">
        <v>434254</v>
      </c>
      <c r="AJ10675" s="1" t="s">
        <v>434229</v>
      </c>
      <c r="AK10675" s="1" t="s">
        <v>434255</v>
      </c>
      <c r="AL10675" s="1" t="s">
        <v>41790</v>
      </c>
      <c r="AM10675" s="1" t="s">
        <v>434256</v>
      </c>
      <c r="AN10675" s="1" t="s">
        <v>434232</v>
      </c>
      <c r="AO10675" s="1" t="s">
        <v>357264</v>
      </c>
      <c r="AP10675" s="1" t="s">
        <v>129225</v>
      </c>
      <c r="AQ10675" s="1" t="s">
        <v>313617</v>
      </c>
      <c r="AR10675" s="1" t="s">
        <v>434235</v>
      </c>
      <c r="AS10675" s="1" t="s">
        <v>213914</v>
      </c>
      <c r="AT10675" s="1" t="s">
        <v>83434</v>
      </c>
      <c r="AU10675" s="1" t="s">
        <v>125596</v>
      </c>
      <c r="AV10675" s="1" t="s">
        <v>239596</v>
      </c>
      <c r="AW10675" s="1" t="s">
        <v>81924</v>
      </c>
      <c r="AX10675" s="1" t="s">
        <v>222107</v>
      </c>
      <c r="AY10675" s="1" t="s">
        <v>268609</v>
      </c>
      <c r="AZ10675" s="1" t="s">
        <v>105723</v>
      </c>
      <c r="BA10675" s="1" t="s">
        <v>45807</v>
      </c>
      <c r="BB10675" s="1" t="s">
        <v>434257</v>
      </c>
      <c r="BC10675" s="1" t="s">
        <v>286182</v>
      </c>
      <c r="BD10675" s="1" t="s">
        <v>291642</v>
      </c>
      <c r="BE10675" s="1" t="s">
        <v>434258</v>
      </c>
      <c r="BF10675" s="1" t="s">
        <v>338857</v>
      </c>
      <c r="BG10675" s="1" t="s">
        <v>434259</v>
      </c>
      <c r="BH10675" s="1" t="s">
        <v>434260</v>
      </c>
      <c r="BI10675" s="1" t="s">
        <v>15496</v>
      </c>
      <c r="BJ10675" s="1" t="s">
        <v>434261</v>
      </c>
      <c r="BK10675" s="1" t="s">
        <v>433614</v>
      </c>
      <c r="BL10675" s="1" t="s">
        <v>103170</v>
      </c>
      <c r="BM10675" s="1" t="s">
        <v>434262</v>
      </c>
    </row>
    <row r="10676" spans="1:65" x14ac:dyDescent="0.3">
      <c r="A10676" s="1" t="s">
        <v>434263</v>
      </c>
      <c r="B10676" s="1" t="s">
        <v>434264</v>
      </c>
      <c r="C10676" s="1" t="s">
        <v>434265</v>
      </c>
      <c r="D10676" s="1" t="s">
        <v>369991</v>
      </c>
      <c r="E10676" s="1" t="s">
        <v>374123</v>
      </c>
      <c r="F10676" s="1" t="s">
        <v>125679</v>
      </c>
      <c r="G10676" s="1" t="s">
        <v>74808</v>
      </c>
      <c r="H10676" s="1" t="s">
        <v>108156</v>
      </c>
      <c r="I10676" s="1" t="s">
        <v>434266</v>
      </c>
      <c r="J10676" s="1" t="s">
        <v>89898</v>
      </c>
      <c r="K10676" s="1" t="s">
        <v>75732</v>
      </c>
      <c r="L10676" s="1" t="s">
        <v>131900</v>
      </c>
      <c r="M10676" s="1" t="s">
        <v>434267</v>
      </c>
      <c r="N10676" s="1" t="s">
        <v>145862</v>
      </c>
      <c r="O10676" s="1" t="s">
        <v>73384</v>
      </c>
      <c r="P10676" s="1" t="s">
        <v>207435</v>
      </c>
      <c r="Q10676" s="1" t="s">
        <v>308115</v>
      </c>
      <c r="R10676" s="1" t="s">
        <v>326554</v>
      </c>
      <c r="S10676" s="1" t="s">
        <v>118675</v>
      </c>
      <c r="T10676" s="1" t="s">
        <v>423505</v>
      </c>
      <c r="U10676" s="1" t="s">
        <v>386521</v>
      </c>
      <c r="V10676" s="1" t="s">
        <v>434268</v>
      </c>
      <c r="W10676" s="1" t="s">
        <v>434269</v>
      </c>
      <c r="X10676" s="1" t="s">
        <v>434270</v>
      </c>
      <c r="Y10676" s="1" t="s">
        <v>434271</v>
      </c>
      <c r="Z10676" s="1" t="s">
        <v>18490</v>
      </c>
      <c r="AA10676" s="1" t="s">
        <v>434272</v>
      </c>
      <c r="AB10676" s="1" t="s">
        <v>294673</v>
      </c>
      <c r="AC10676" s="1" t="s">
        <v>426616</v>
      </c>
      <c r="AD10676" s="1" t="s">
        <v>20353</v>
      </c>
      <c r="AE10676" s="1" t="s">
        <v>434273</v>
      </c>
      <c r="AF10676" s="1" t="s">
        <v>150656</v>
      </c>
      <c r="AG10676" s="1" t="s">
        <v>434274</v>
      </c>
      <c r="AH10676" s="1" t="s">
        <v>314474</v>
      </c>
      <c r="AI10676" s="1" t="s">
        <v>434275</v>
      </c>
      <c r="AJ10676" s="1" t="s">
        <v>149131</v>
      </c>
      <c r="AK10676" s="1" t="s">
        <v>434276</v>
      </c>
      <c r="AL10676" s="1" t="s">
        <v>434277</v>
      </c>
      <c r="AM10676" s="1" t="s">
        <v>434278</v>
      </c>
      <c r="AN10676" s="1" t="s">
        <v>434279</v>
      </c>
      <c r="AO10676" s="1" t="s">
        <v>434280</v>
      </c>
      <c r="AP10676" s="1" t="s">
        <v>78152</v>
      </c>
      <c r="AQ10676" s="1" t="s">
        <v>434281</v>
      </c>
      <c r="AR10676" s="1" t="s">
        <v>434282</v>
      </c>
      <c r="AS10676" s="1" t="s">
        <v>173537</v>
      </c>
      <c r="AT10676" s="1" t="s">
        <v>76933</v>
      </c>
      <c r="AU10676" s="1" t="s">
        <v>16811</v>
      </c>
      <c r="AV10676" s="1" t="s">
        <v>318611</v>
      </c>
      <c r="AW10676" s="1" t="s">
        <v>31506</v>
      </c>
      <c r="AX10676" s="1" t="s">
        <v>69430</v>
      </c>
      <c r="AY10676" s="1" t="s">
        <v>391478</v>
      </c>
      <c r="AZ10676" s="1" t="s">
        <v>66734</v>
      </c>
      <c r="BA10676" s="1" t="s">
        <v>140932</v>
      </c>
      <c r="BB10676" s="1" t="s">
        <v>434283</v>
      </c>
      <c r="BC10676" s="1" t="s">
        <v>294009</v>
      </c>
      <c r="BD10676" s="1" t="s">
        <v>234597</v>
      </c>
      <c r="BE10676" s="1" t="s">
        <v>434284</v>
      </c>
      <c r="BF10676" s="1" t="s">
        <v>337734</v>
      </c>
      <c r="BG10676" s="1" t="s">
        <v>434285</v>
      </c>
      <c r="BH10676" s="1" t="s">
        <v>434286</v>
      </c>
      <c r="BI10676" s="1" t="s">
        <v>24561</v>
      </c>
      <c r="BJ10676" s="1" t="s">
        <v>434287</v>
      </c>
      <c r="BK10676" s="1" t="s">
        <v>434288</v>
      </c>
      <c r="BL10676" s="1" t="s">
        <v>356976</v>
      </c>
      <c r="BM10676" s="1" t="s">
        <v>434289</v>
      </c>
    </row>
    <row r="10677" spans="1:65" x14ac:dyDescent="0.3">
      <c r="A10677" s="1" t="s">
        <v>434290</v>
      </c>
      <c r="B10677" s="1" t="s">
        <v>434291</v>
      </c>
      <c r="C10677" s="1" t="s">
        <v>434292</v>
      </c>
      <c r="D10677" s="1" t="s">
        <v>434293</v>
      </c>
      <c r="E10677" s="1" t="s">
        <v>170960</v>
      </c>
      <c r="F10677" s="1" t="s">
        <v>256810</v>
      </c>
      <c r="G10677" s="1" t="s">
        <v>264556</v>
      </c>
      <c r="H10677" s="1" t="s">
        <v>137952</v>
      </c>
      <c r="I10677" s="1" t="s">
        <v>96727</v>
      </c>
      <c r="J10677" s="1" t="s">
        <v>434294</v>
      </c>
      <c r="K10677" s="1" t="s">
        <v>190243</v>
      </c>
      <c r="L10677" s="1" t="s">
        <v>129866</v>
      </c>
      <c r="M10677" s="1" t="s">
        <v>298725</v>
      </c>
      <c r="N10677" s="1" t="s">
        <v>434295</v>
      </c>
      <c r="O10677" s="1" t="s">
        <v>27147</v>
      </c>
      <c r="P10677" s="1" t="s">
        <v>328387</v>
      </c>
      <c r="Q10677" s="1" t="s">
        <v>434296</v>
      </c>
      <c r="R10677" s="1" t="s">
        <v>132062</v>
      </c>
      <c r="S10677" s="1" t="s">
        <v>326537</v>
      </c>
      <c r="T10677" s="1" t="s">
        <v>96420</v>
      </c>
      <c r="U10677" s="1" t="s">
        <v>188897</v>
      </c>
      <c r="V10677" s="1" t="s">
        <v>434297</v>
      </c>
      <c r="W10677" s="1" t="s">
        <v>434298</v>
      </c>
      <c r="X10677" s="1" t="s">
        <v>434299</v>
      </c>
      <c r="Y10677" s="1" t="s">
        <v>434300</v>
      </c>
      <c r="Z10677" s="1" t="s">
        <v>81727</v>
      </c>
      <c r="AA10677" s="1" t="s">
        <v>358413</v>
      </c>
      <c r="AB10677" s="1" t="s">
        <v>384683</v>
      </c>
      <c r="AC10677" s="1" t="s">
        <v>434301</v>
      </c>
      <c r="AD10677" s="1" t="s">
        <v>65508</v>
      </c>
      <c r="AE10677" s="1" t="s">
        <v>383639</v>
      </c>
      <c r="AF10677" s="1" t="s">
        <v>434302</v>
      </c>
      <c r="AG10677" s="1" t="s">
        <v>431247</v>
      </c>
      <c r="AH10677" s="1" t="s">
        <v>434303</v>
      </c>
      <c r="AI10677" s="1" t="s">
        <v>434304</v>
      </c>
      <c r="AJ10677" s="1" t="s">
        <v>110678</v>
      </c>
      <c r="AK10677" s="1" t="s">
        <v>434305</v>
      </c>
      <c r="AL10677" s="1" t="s">
        <v>266144</v>
      </c>
      <c r="AM10677" s="1" t="s">
        <v>434306</v>
      </c>
      <c r="AN10677" s="1" t="s">
        <v>434307</v>
      </c>
      <c r="AO10677" s="1" t="s">
        <v>434308</v>
      </c>
      <c r="AP10677" s="1" t="s">
        <v>53853</v>
      </c>
      <c r="AQ10677" s="1" t="s">
        <v>382654</v>
      </c>
      <c r="AR10677" s="1" t="s">
        <v>434309</v>
      </c>
      <c r="AS10677" s="1" t="s">
        <v>323108</v>
      </c>
      <c r="AT10677" s="1" t="s">
        <v>78845</v>
      </c>
      <c r="AU10677" s="1" t="s">
        <v>259461</v>
      </c>
      <c r="AV10677" s="1" t="s">
        <v>339666</v>
      </c>
      <c r="AW10677" s="1" t="s">
        <v>19191</v>
      </c>
      <c r="AX10677" s="1" t="s">
        <v>89878</v>
      </c>
      <c r="AY10677" s="1" t="s">
        <v>434310</v>
      </c>
      <c r="AZ10677" s="1" t="s">
        <v>104540</v>
      </c>
      <c r="BA10677" s="1" t="s">
        <v>46267</v>
      </c>
      <c r="BB10677" s="1" t="s">
        <v>434311</v>
      </c>
      <c r="BC10677" s="1" t="s">
        <v>259563</v>
      </c>
      <c r="BD10677" s="1" t="s">
        <v>433514</v>
      </c>
      <c r="BE10677" s="1" t="s">
        <v>434312</v>
      </c>
      <c r="BF10677" s="1" t="s">
        <v>338236</v>
      </c>
      <c r="BG10677" s="1" t="s">
        <v>434313</v>
      </c>
      <c r="BH10677" s="1" t="s">
        <v>434314</v>
      </c>
      <c r="BI10677" s="1" t="s">
        <v>99665</v>
      </c>
      <c r="BJ10677" s="1" t="s">
        <v>434315</v>
      </c>
      <c r="BK10677" s="1" t="s">
        <v>434316</v>
      </c>
      <c r="BL10677" s="1" t="s">
        <v>24011</v>
      </c>
      <c r="BM10677" s="1" t="s">
        <v>434317</v>
      </c>
    </row>
    <row r="10678" spans="1:65" x14ac:dyDescent="0.3">
      <c r="A10678" s="1" t="s">
        <v>434318</v>
      </c>
      <c r="B10678" s="1" t="s">
        <v>434319</v>
      </c>
      <c r="C10678" s="1" t="s">
        <v>136915</v>
      </c>
      <c r="D10678" s="1" t="s">
        <v>378047</v>
      </c>
      <c r="E10678" s="1" t="s">
        <v>434320</v>
      </c>
      <c r="F10678" s="1" t="s">
        <v>404409</v>
      </c>
      <c r="G10678" s="1" t="s">
        <v>117964</v>
      </c>
      <c r="H10678" s="1" t="s">
        <v>143759</v>
      </c>
      <c r="I10678" s="1" t="s">
        <v>87926</v>
      </c>
      <c r="J10678" s="1" t="s">
        <v>434321</v>
      </c>
      <c r="K10678" s="1" t="s">
        <v>108935</v>
      </c>
      <c r="L10678" s="1" t="s">
        <v>31173</v>
      </c>
      <c r="M10678" s="1" t="s">
        <v>298725</v>
      </c>
      <c r="N10678" s="1" t="s">
        <v>225755</v>
      </c>
      <c r="O10678" s="1" t="s">
        <v>33798</v>
      </c>
      <c r="P10678" s="1" t="s">
        <v>234730</v>
      </c>
      <c r="Q10678" s="1" t="s">
        <v>434296</v>
      </c>
      <c r="R10678" s="1" t="s">
        <v>218644</v>
      </c>
      <c r="S10678" s="1" t="s">
        <v>113314</v>
      </c>
      <c r="T10678" s="1" t="s">
        <v>104427</v>
      </c>
      <c r="U10678" s="1" t="s">
        <v>188897</v>
      </c>
      <c r="V10678" s="1" t="s">
        <v>434322</v>
      </c>
      <c r="W10678" s="1" t="s">
        <v>434323</v>
      </c>
      <c r="X10678" s="1" t="s">
        <v>434324</v>
      </c>
      <c r="Y10678" s="1" t="s">
        <v>434325</v>
      </c>
      <c r="Z10678" s="1" t="s">
        <v>36536</v>
      </c>
      <c r="AA10678" s="1" t="s">
        <v>434326</v>
      </c>
      <c r="AB10678" s="1" t="s">
        <v>434327</v>
      </c>
      <c r="AC10678" s="1" t="s">
        <v>379427</v>
      </c>
      <c r="AD10678" s="1" t="s">
        <v>18667</v>
      </c>
      <c r="AE10678" s="1" t="s">
        <v>434328</v>
      </c>
      <c r="AF10678" s="1" t="s">
        <v>434302</v>
      </c>
      <c r="AG10678" s="1" t="s">
        <v>434329</v>
      </c>
      <c r="AH10678" s="1" t="s">
        <v>357974</v>
      </c>
      <c r="AI10678" s="1" t="s">
        <v>434330</v>
      </c>
      <c r="AJ10678" s="1" t="s">
        <v>110678</v>
      </c>
      <c r="AK10678" s="1" t="s">
        <v>434331</v>
      </c>
      <c r="AL10678" s="1" t="s">
        <v>37572</v>
      </c>
      <c r="AM10678" s="1" t="s">
        <v>236045</v>
      </c>
      <c r="AN10678" s="1" t="s">
        <v>434307</v>
      </c>
      <c r="AO10678" s="1" t="s">
        <v>434332</v>
      </c>
      <c r="AP10678" s="1" t="s">
        <v>139461</v>
      </c>
      <c r="AQ10678" s="1" t="s">
        <v>434333</v>
      </c>
      <c r="AR10678" s="1" t="s">
        <v>434309</v>
      </c>
      <c r="AS10678" s="1" t="s">
        <v>210007</v>
      </c>
      <c r="AT10678" s="1" t="s">
        <v>79202</v>
      </c>
      <c r="AU10678" s="1" t="s">
        <v>240750</v>
      </c>
      <c r="AV10678" s="1" t="s">
        <v>405382</v>
      </c>
      <c r="AW10678" s="1" t="s">
        <v>92944</v>
      </c>
      <c r="AX10678" s="1" t="s">
        <v>144012</v>
      </c>
      <c r="AY10678" s="1" t="s">
        <v>434334</v>
      </c>
      <c r="AZ10678" s="1" t="s">
        <v>121909</v>
      </c>
      <c r="BA10678" s="1" t="s">
        <v>132403</v>
      </c>
      <c r="BB10678" s="1" t="s">
        <v>434335</v>
      </c>
      <c r="BC10678" s="1" t="s">
        <v>298020</v>
      </c>
      <c r="BD10678" s="1" t="s">
        <v>434336</v>
      </c>
      <c r="BE10678" s="1" t="s">
        <v>292508</v>
      </c>
      <c r="BF10678" s="1" t="s">
        <v>384676</v>
      </c>
      <c r="BG10678" s="1" t="s">
        <v>434337</v>
      </c>
      <c r="BH10678" s="1" t="s">
        <v>434338</v>
      </c>
      <c r="BI10678" s="1" t="s">
        <v>92516</v>
      </c>
      <c r="BJ10678" s="1" t="s">
        <v>434339</v>
      </c>
      <c r="BK10678" s="1" t="s">
        <v>430874</v>
      </c>
      <c r="BL10678" s="1" t="s">
        <v>378236</v>
      </c>
      <c r="BM10678" s="1" t="s">
        <v>434340</v>
      </c>
    </row>
    <row r="10679" spans="1:65" x14ac:dyDescent="0.3">
      <c r="A10679" s="1" t="s">
        <v>434341</v>
      </c>
      <c r="B10679" s="1" t="s">
        <v>434342</v>
      </c>
      <c r="C10679" s="1" t="s">
        <v>214782</v>
      </c>
      <c r="D10679" s="1" t="s">
        <v>434343</v>
      </c>
      <c r="E10679" s="1" t="s">
        <v>434344</v>
      </c>
      <c r="F10679" s="1" t="s">
        <v>218923</v>
      </c>
      <c r="G10679" s="1" t="s">
        <v>293531</v>
      </c>
      <c r="H10679" s="1" t="s">
        <v>15260</v>
      </c>
      <c r="I10679" s="1" t="s">
        <v>272242</v>
      </c>
      <c r="J10679" s="1" t="s">
        <v>434345</v>
      </c>
      <c r="K10679" s="1" t="s">
        <v>73880</v>
      </c>
      <c r="L10679" s="1" t="s">
        <v>46969</v>
      </c>
      <c r="M10679" s="1" t="s">
        <v>174776</v>
      </c>
      <c r="N10679" s="1" t="s">
        <v>189152</v>
      </c>
      <c r="O10679" s="1" t="s">
        <v>17473</v>
      </c>
      <c r="P10679" s="1" t="s">
        <v>117115</v>
      </c>
      <c r="Q10679" s="1" t="s">
        <v>434346</v>
      </c>
      <c r="R10679" s="1" t="s">
        <v>129697</v>
      </c>
      <c r="S10679" s="1" t="s">
        <v>73272</v>
      </c>
      <c r="T10679" s="1" t="s">
        <v>434347</v>
      </c>
      <c r="U10679" s="1" t="s">
        <v>434348</v>
      </c>
      <c r="V10679" s="1" t="s">
        <v>434349</v>
      </c>
      <c r="W10679" s="1" t="s">
        <v>434350</v>
      </c>
      <c r="X10679" s="1" t="s">
        <v>434351</v>
      </c>
      <c r="Y10679" s="1" t="s">
        <v>434352</v>
      </c>
      <c r="Z10679" s="1" t="s">
        <v>80432</v>
      </c>
      <c r="AA10679" s="1" t="s">
        <v>434353</v>
      </c>
      <c r="AB10679" s="1" t="s">
        <v>434354</v>
      </c>
      <c r="AC10679" s="1" t="s">
        <v>434355</v>
      </c>
      <c r="AD10679" s="1" t="s">
        <v>72068</v>
      </c>
      <c r="AE10679" s="1" t="s">
        <v>381141</v>
      </c>
      <c r="AF10679" s="1" t="s">
        <v>434356</v>
      </c>
      <c r="AG10679" s="1" t="s">
        <v>434357</v>
      </c>
      <c r="AH10679" s="1" t="s">
        <v>434358</v>
      </c>
      <c r="AI10679" s="1" t="s">
        <v>434359</v>
      </c>
      <c r="AJ10679" s="1" t="s">
        <v>434360</v>
      </c>
      <c r="AK10679" s="1" t="s">
        <v>357357</v>
      </c>
      <c r="AL10679" s="1" t="s">
        <v>427577</v>
      </c>
      <c r="AM10679" s="1" t="s">
        <v>434361</v>
      </c>
      <c r="AN10679" s="1" t="s">
        <v>422068</v>
      </c>
      <c r="AO10679" s="1" t="s">
        <v>434362</v>
      </c>
      <c r="AP10679" s="1" t="s">
        <v>52381</v>
      </c>
      <c r="AQ10679" s="1" t="s">
        <v>434363</v>
      </c>
      <c r="AR10679" s="1" t="s">
        <v>434364</v>
      </c>
      <c r="AS10679" s="1" t="s">
        <v>384119</v>
      </c>
      <c r="AT10679" s="1" t="s">
        <v>143459</v>
      </c>
      <c r="AU10679" s="1" t="s">
        <v>41646</v>
      </c>
      <c r="AV10679" s="1" t="s">
        <v>61904</v>
      </c>
      <c r="AW10679" s="1" t="s">
        <v>40690</v>
      </c>
      <c r="AX10679" s="1" t="s">
        <v>127378</v>
      </c>
      <c r="AY10679" s="1" t="s">
        <v>434365</v>
      </c>
      <c r="AZ10679" s="1" t="s">
        <v>238830</v>
      </c>
      <c r="BA10679" s="1" t="s">
        <v>16970</v>
      </c>
      <c r="BB10679" s="1" t="s">
        <v>434366</v>
      </c>
      <c r="BC10679" s="1" t="s">
        <v>358780</v>
      </c>
      <c r="BD10679" s="1" t="s">
        <v>434367</v>
      </c>
      <c r="BE10679" s="1" t="s">
        <v>434368</v>
      </c>
      <c r="BF10679" s="1" t="s">
        <v>358863</v>
      </c>
      <c r="BG10679" s="1" t="s">
        <v>434369</v>
      </c>
      <c r="BH10679" s="1" t="s">
        <v>434370</v>
      </c>
      <c r="BI10679" s="1" t="s">
        <v>90269</v>
      </c>
      <c r="BJ10679" s="1" t="s">
        <v>434371</v>
      </c>
      <c r="BK10679" s="1" t="s">
        <v>434372</v>
      </c>
      <c r="BL10679" s="1" t="s">
        <v>43428</v>
      </c>
      <c r="BM10679" s="1" t="s">
        <v>434373</v>
      </c>
    </row>
    <row r="10680" spans="1:65" x14ac:dyDescent="0.3">
      <c r="A10680" s="1" t="s">
        <v>434374</v>
      </c>
      <c r="B10680" s="1" t="s">
        <v>434375</v>
      </c>
      <c r="C10680" s="1" t="s">
        <v>30918</v>
      </c>
      <c r="D10680" s="1" t="s">
        <v>199827</v>
      </c>
      <c r="E10680" s="1" t="s">
        <v>434376</v>
      </c>
      <c r="F10680" s="1" t="s">
        <v>385121</v>
      </c>
      <c r="G10680" s="1" t="s">
        <v>235602</v>
      </c>
      <c r="H10680" s="1" t="s">
        <v>434377</v>
      </c>
      <c r="I10680" s="1" t="s">
        <v>200248</v>
      </c>
      <c r="J10680" s="1" t="s">
        <v>291157</v>
      </c>
      <c r="K10680" s="1" t="s">
        <v>83453</v>
      </c>
      <c r="L10680" s="1" t="s">
        <v>88542</v>
      </c>
      <c r="M10680" s="1" t="s">
        <v>92780</v>
      </c>
      <c r="N10680" s="1" t="s">
        <v>140846</v>
      </c>
      <c r="O10680" s="1" t="s">
        <v>20006</v>
      </c>
      <c r="P10680" s="1" t="s">
        <v>149959</v>
      </c>
      <c r="Q10680" s="1" t="s">
        <v>349423</v>
      </c>
      <c r="R10680" s="1" t="s">
        <v>207466</v>
      </c>
      <c r="S10680" s="1" t="s">
        <v>73578</v>
      </c>
      <c r="T10680" s="1" t="s">
        <v>434378</v>
      </c>
      <c r="U10680" s="1" t="s">
        <v>75928</v>
      </c>
      <c r="V10680" s="1" t="s">
        <v>96108</v>
      </c>
      <c r="W10680" s="1" t="s">
        <v>434379</v>
      </c>
      <c r="X10680" s="1" t="s">
        <v>434380</v>
      </c>
      <c r="Y10680" s="1" t="s">
        <v>434381</v>
      </c>
      <c r="Z10680" s="1" t="s">
        <v>18190</v>
      </c>
      <c r="AA10680" s="1" t="s">
        <v>434382</v>
      </c>
      <c r="AB10680" s="1" t="s">
        <v>297349</v>
      </c>
      <c r="AC10680" s="1" t="s">
        <v>434383</v>
      </c>
      <c r="AD10680" s="1" t="s">
        <v>27873</v>
      </c>
      <c r="AE10680" s="1" t="s">
        <v>434384</v>
      </c>
      <c r="AF10680" s="1" t="s">
        <v>237696</v>
      </c>
      <c r="AG10680" s="1" t="s">
        <v>434385</v>
      </c>
      <c r="AH10680" s="1" t="s">
        <v>430718</v>
      </c>
      <c r="AI10680" s="1" t="s">
        <v>434386</v>
      </c>
      <c r="AJ10680" s="1" t="s">
        <v>434387</v>
      </c>
      <c r="AK10680" s="1" t="s">
        <v>434388</v>
      </c>
      <c r="AL10680" s="1" t="s">
        <v>44616</v>
      </c>
      <c r="AM10680" s="1" t="s">
        <v>434389</v>
      </c>
      <c r="AN10680" s="1" t="s">
        <v>434390</v>
      </c>
      <c r="AO10680" s="1" t="s">
        <v>434391</v>
      </c>
      <c r="AP10680" s="1" t="s">
        <v>202746</v>
      </c>
      <c r="AQ10680" s="1" t="s">
        <v>434392</v>
      </c>
      <c r="AR10680" s="1" t="s">
        <v>434393</v>
      </c>
      <c r="AS10680" s="1" t="s">
        <v>180842</v>
      </c>
      <c r="AT10680" s="1" t="s">
        <v>83914</v>
      </c>
      <c r="AU10680" s="1" t="s">
        <v>172474</v>
      </c>
      <c r="AV10680" s="1" t="s">
        <v>225864</v>
      </c>
      <c r="AW10680" s="1" t="s">
        <v>29472</v>
      </c>
      <c r="AX10680" s="1" t="s">
        <v>76037</v>
      </c>
      <c r="AY10680" s="1" t="s">
        <v>384770</v>
      </c>
      <c r="AZ10680" s="1" t="s">
        <v>200471</v>
      </c>
      <c r="BA10680" s="1" t="s">
        <v>150263</v>
      </c>
      <c r="BB10680" s="1" t="s">
        <v>381425</v>
      </c>
      <c r="BC10680" s="1" t="s">
        <v>177811</v>
      </c>
      <c r="BD10680" s="1" t="s">
        <v>291416</v>
      </c>
      <c r="BE10680" s="1" t="s">
        <v>434394</v>
      </c>
      <c r="BF10680" s="1" t="s">
        <v>384510</v>
      </c>
      <c r="BG10680" s="1" t="s">
        <v>434395</v>
      </c>
      <c r="BH10680" s="1" t="s">
        <v>434396</v>
      </c>
      <c r="BI10680" s="1" t="s">
        <v>209194</v>
      </c>
      <c r="BJ10680" s="1" t="s">
        <v>434397</v>
      </c>
      <c r="BK10680" s="1" t="s">
        <v>426337</v>
      </c>
      <c r="BL10680" s="1" t="s">
        <v>122387</v>
      </c>
      <c r="BM10680" s="1" t="s">
        <v>434398</v>
      </c>
    </row>
    <row r="10681" spans="1:65" x14ac:dyDescent="0.3">
      <c r="A10681" s="1" t="s">
        <v>434399</v>
      </c>
      <c r="B10681" s="1" t="s">
        <v>434400</v>
      </c>
      <c r="C10681" s="1" t="s">
        <v>305630</v>
      </c>
      <c r="D10681" s="1" t="s">
        <v>434401</v>
      </c>
      <c r="E10681" s="1" t="s">
        <v>137397</v>
      </c>
      <c r="F10681" s="1" t="s">
        <v>434402</v>
      </c>
      <c r="G10681" s="1" t="s">
        <v>119007</v>
      </c>
      <c r="H10681" s="1" t="s">
        <v>425800</v>
      </c>
      <c r="I10681" s="1" t="s">
        <v>371465</v>
      </c>
      <c r="J10681" s="1" t="s">
        <v>434403</v>
      </c>
      <c r="K10681" s="1" t="s">
        <v>111833</v>
      </c>
      <c r="L10681" s="1" t="s">
        <v>418555</v>
      </c>
      <c r="M10681" s="1" t="s">
        <v>45931</v>
      </c>
      <c r="N10681" s="1" t="s">
        <v>29706</v>
      </c>
      <c r="O10681" s="1" t="s">
        <v>32121</v>
      </c>
      <c r="P10681" s="1" t="s">
        <v>387291</v>
      </c>
      <c r="Q10681" s="1" t="s">
        <v>434404</v>
      </c>
      <c r="R10681" s="1" t="s">
        <v>155295</v>
      </c>
      <c r="S10681" s="1" t="s">
        <v>68911</v>
      </c>
      <c r="T10681" s="1" t="s">
        <v>69645</v>
      </c>
      <c r="U10681" s="1" t="s">
        <v>365212</v>
      </c>
      <c r="V10681" s="1" t="s">
        <v>434405</v>
      </c>
      <c r="W10681" s="1" t="s">
        <v>434406</v>
      </c>
      <c r="X10681" s="1" t="s">
        <v>434407</v>
      </c>
      <c r="Y10681" s="1" t="s">
        <v>434408</v>
      </c>
      <c r="Z10681" s="1" t="s">
        <v>91883</v>
      </c>
      <c r="AA10681" s="1" t="s">
        <v>434409</v>
      </c>
      <c r="AB10681" s="1" t="s">
        <v>26857</v>
      </c>
      <c r="AC10681" s="1" t="s">
        <v>434410</v>
      </c>
      <c r="AD10681" s="1" t="s">
        <v>94407</v>
      </c>
      <c r="AE10681" s="1" t="s">
        <v>434411</v>
      </c>
      <c r="AF10681" s="1" t="s">
        <v>124487</v>
      </c>
      <c r="AG10681" s="1" t="s">
        <v>434412</v>
      </c>
      <c r="AH10681" s="1" t="s">
        <v>434413</v>
      </c>
      <c r="AI10681" s="1" t="s">
        <v>425121</v>
      </c>
      <c r="AJ10681" s="1" t="s">
        <v>171059</v>
      </c>
      <c r="AK10681" s="1" t="s">
        <v>434414</v>
      </c>
      <c r="AL10681" s="1" t="s">
        <v>105936</v>
      </c>
      <c r="AM10681" s="1" t="s">
        <v>434415</v>
      </c>
      <c r="AN10681" s="1" t="s">
        <v>434416</v>
      </c>
      <c r="AO10681" s="1" t="s">
        <v>434417</v>
      </c>
      <c r="AP10681" s="1" t="s">
        <v>140178</v>
      </c>
      <c r="AQ10681" s="1" t="s">
        <v>434418</v>
      </c>
      <c r="AR10681" s="1" t="s">
        <v>239012</v>
      </c>
      <c r="AS10681" s="1" t="s">
        <v>102233</v>
      </c>
      <c r="AT10681" s="1" t="s">
        <v>111857</v>
      </c>
      <c r="AU10681" s="1" t="s">
        <v>131345</v>
      </c>
      <c r="AV10681" s="1" t="s">
        <v>176857</v>
      </c>
      <c r="AW10681" s="1" t="s">
        <v>66257</v>
      </c>
      <c r="AX10681" s="1" t="s">
        <v>49156</v>
      </c>
      <c r="AY10681" s="1" t="s">
        <v>434419</v>
      </c>
      <c r="AZ10681" s="1" t="s">
        <v>206790</v>
      </c>
      <c r="BA10681" s="1" t="s">
        <v>380416</v>
      </c>
      <c r="BB10681" s="1" t="s">
        <v>434420</v>
      </c>
      <c r="BC10681" s="1" t="s">
        <v>294690</v>
      </c>
      <c r="BD10681" s="1" t="s">
        <v>434421</v>
      </c>
      <c r="BE10681" s="1" t="s">
        <v>358891</v>
      </c>
      <c r="BF10681" s="1" t="s">
        <v>288830</v>
      </c>
      <c r="BG10681" s="1" t="s">
        <v>434422</v>
      </c>
      <c r="BH10681" s="1" t="s">
        <v>434423</v>
      </c>
      <c r="BI10681" s="1" t="s">
        <v>434424</v>
      </c>
      <c r="BJ10681" s="1" t="s">
        <v>434425</v>
      </c>
      <c r="BK10681" s="1" t="s">
        <v>434426</v>
      </c>
      <c r="BL10681" s="1" t="s">
        <v>59774</v>
      </c>
      <c r="BM10681" s="1" t="s">
        <v>384128</v>
      </c>
    </row>
    <row r="10682" spans="1:65" x14ac:dyDescent="0.3">
      <c r="A10682" s="1" t="s">
        <v>434427</v>
      </c>
      <c r="B10682" s="1" t="s">
        <v>434428</v>
      </c>
      <c r="C10682" s="1" t="s">
        <v>119765</v>
      </c>
      <c r="D10682" s="1" t="s">
        <v>110491</v>
      </c>
      <c r="E10682" s="1" t="s">
        <v>37930</v>
      </c>
      <c r="F10682" s="1" t="s">
        <v>434429</v>
      </c>
      <c r="G10682" s="1" t="s">
        <v>121302</v>
      </c>
      <c r="H10682" s="1" t="s">
        <v>321454</v>
      </c>
      <c r="I10682" s="1" t="s">
        <v>359510</v>
      </c>
      <c r="J10682" s="1" t="s">
        <v>434430</v>
      </c>
      <c r="K10682" s="1" t="s">
        <v>74376</v>
      </c>
      <c r="L10682" s="1" t="s">
        <v>376814</v>
      </c>
      <c r="M10682" s="1" t="s">
        <v>45931</v>
      </c>
      <c r="N10682" s="1" t="s">
        <v>222791</v>
      </c>
      <c r="O10682" s="1" t="s">
        <v>93402</v>
      </c>
      <c r="P10682" s="1" t="s">
        <v>170805</v>
      </c>
      <c r="Q10682" s="1" t="s">
        <v>434404</v>
      </c>
      <c r="R10682" s="1" t="s">
        <v>200751</v>
      </c>
      <c r="S10682" s="1" t="s">
        <v>87268</v>
      </c>
      <c r="T10682" s="1" t="s">
        <v>53802</v>
      </c>
      <c r="U10682" s="1" t="s">
        <v>365212</v>
      </c>
      <c r="V10682" s="1" t="s">
        <v>431283</v>
      </c>
      <c r="W10682" s="1" t="s">
        <v>434431</v>
      </c>
      <c r="X10682" s="1" t="s">
        <v>434432</v>
      </c>
      <c r="Y10682" s="1" t="s">
        <v>434433</v>
      </c>
      <c r="Z10682" s="1" t="s">
        <v>14632</v>
      </c>
      <c r="AA10682" s="1" t="s">
        <v>434434</v>
      </c>
      <c r="AB10682" s="1" t="s">
        <v>121937</v>
      </c>
      <c r="AC10682" s="1" t="s">
        <v>434435</v>
      </c>
      <c r="AD10682" s="1" t="s">
        <v>15178</v>
      </c>
      <c r="AE10682" s="1" t="s">
        <v>434436</v>
      </c>
      <c r="AF10682" s="1" t="s">
        <v>124487</v>
      </c>
      <c r="AG10682" s="1" t="s">
        <v>434437</v>
      </c>
      <c r="AH10682" s="1" t="s">
        <v>287394</v>
      </c>
      <c r="AI10682" s="1" t="s">
        <v>434438</v>
      </c>
      <c r="AJ10682" s="1" t="s">
        <v>171059</v>
      </c>
      <c r="AK10682" s="1" t="s">
        <v>417105</v>
      </c>
      <c r="AL10682" s="1" t="s">
        <v>434439</v>
      </c>
      <c r="AM10682" s="1" t="s">
        <v>434440</v>
      </c>
      <c r="AN10682" s="1" t="s">
        <v>434416</v>
      </c>
      <c r="AO10682" s="1" t="s">
        <v>434441</v>
      </c>
      <c r="AP10682" s="1" t="s">
        <v>63802</v>
      </c>
      <c r="AQ10682" s="1" t="s">
        <v>434442</v>
      </c>
      <c r="AR10682" s="1" t="s">
        <v>239012</v>
      </c>
      <c r="AS10682" s="1" t="s">
        <v>68926</v>
      </c>
      <c r="AT10682" s="1" t="s">
        <v>83914</v>
      </c>
      <c r="AU10682" s="1" t="s">
        <v>127103</v>
      </c>
      <c r="AV10682" s="1" t="s">
        <v>79530</v>
      </c>
      <c r="AW10682" s="1" t="s">
        <v>80731</v>
      </c>
      <c r="AX10682" s="1" t="s">
        <v>345026</v>
      </c>
      <c r="AY10682" s="1" t="s">
        <v>215284</v>
      </c>
      <c r="AZ10682" s="1" t="s">
        <v>76939</v>
      </c>
      <c r="BA10682" s="1" t="s">
        <v>139561</v>
      </c>
      <c r="BB10682" s="1" t="s">
        <v>434443</v>
      </c>
      <c r="BC10682" s="1" t="s">
        <v>307434</v>
      </c>
      <c r="BD10682" s="1" t="s">
        <v>434444</v>
      </c>
      <c r="BE10682" s="1" t="s">
        <v>434445</v>
      </c>
      <c r="BF10682" s="1" t="s">
        <v>434446</v>
      </c>
      <c r="BG10682" s="1" t="s">
        <v>434447</v>
      </c>
      <c r="BH10682" s="1" t="s">
        <v>434448</v>
      </c>
      <c r="BI10682" s="1" t="s">
        <v>94898</v>
      </c>
      <c r="BJ10682" s="1" t="s">
        <v>434449</v>
      </c>
      <c r="BK10682" s="1" t="s">
        <v>434450</v>
      </c>
      <c r="BL10682" s="1" t="s">
        <v>115671</v>
      </c>
      <c r="BM10682" s="1" t="s">
        <v>338559</v>
      </c>
    </row>
    <row r="10683" spans="1:65" x14ac:dyDescent="0.3">
      <c r="A10683" s="1" t="s">
        <v>434451</v>
      </c>
      <c r="B10683" s="1" t="s">
        <v>434452</v>
      </c>
      <c r="C10683" s="1" t="s">
        <v>434453</v>
      </c>
      <c r="D10683" s="1" t="s">
        <v>434454</v>
      </c>
      <c r="E10683" s="1" t="s">
        <v>374465</v>
      </c>
      <c r="F10683" s="1" t="s">
        <v>417983</v>
      </c>
      <c r="G10683" s="1" t="s">
        <v>434455</v>
      </c>
      <c r="H10683" s="1" t="s">
        <v>267617</v>
      </c>
      <c r="I10683" s="1" t="s">
        <v>40628</v>
      </c>
      <c r="J10683" s="1" t="s">
        <v>103217</v>
      </c>
      <c r="K10683" s="1" t="s">
        <v>434456</v>
      </c>
      <c r="L10683" s="1" t="s">
        <v>102286</v>
      </c>
      <c r="M10683" s="1" t="s">
        <v>199464</v>
      </c>
      <c r="N10683" s="1" t="s">
        <v>357078</v>
      </c>
      <c r="O10683" s="1" t="s">
        <v>112205</v>
      </c>
      <c r="P10683" s="1" t="s">
        <v>434457</v>
      </c>
      <c r="Q10683" s="1" t="s">
        <v>291158</v>
      </c>
      <c r="R10683" s="1" t="s">
        <v>117473</v>
      </c>
      <c r="S10683" s="1" t="s">
        <v>107677</v>
      </c>
      <c r="T10683" s="1" t="s">
        <v>434458</v>
      </c>
      <c r="U10683" s="1" t="s">
        <v>434459</v>
      </c>
      <c r="V10683" s="1" t="s">
        <v>434460</v>
      </c>
      <c r="W10683" s="1" t="s">
        <v>434461</v>
      </c>
      <c r="X10683" s="1" t="s">
        <v>434462</v>
      </c>
      <c r="Y10683" s="1" t="s">
        <v>434463</v>
      </c>
      <c r="Z10683" s="1" t="s">
        <v>15913</v>
      </c>
      <c r="AA10683" s="1" t="s">
        <v>384448</v>
      </c>
      <c r="AB10683" s="1" t="s">
        <v>413720</v>
      </c>
      <c r="AC10683" s="1" t="s">
        <v>434464</v>
      </c>
      <c r="AD10683" s="1" t="s">
        <v>40507</v>
      </c>
      <c r="AE10683" s="1" t="s">
        <v>434465</v>
      </c>
      <c r="AF10683" s="1" t="s">
        <v>170588</v>
      </c>
      <c r="AG10683" s="1" t="s">
        <v>434466</v>
      </c>
      <c r="AH10683" s="1" t="s">
        <v>260720</v>
      </c>
      <c r="AI10683" s="1" t="s">
        <v>384606</v>
      </c>
      <c r="AJ10683" s="1" t="s">
        <v>434467</v>
      </c>
      <c r="AK10683" s="1" t="s">
        <v>434468</v>
      </c>
      <c r="AL10683" s="1" t="s">
        <v>434469</v>
      </c>
      <c r="AM10683" s="1" t="s">
        <v>434470</v>
      </c>
      <c r="AN10683" s="1" t="s">
        <v>134060</v>
      </c>
      <c r="AO10683" s="1" t="s">
        <v>434471</v>
      </c>
      <c r="AP10683" s="1" t="s">
        <v>98785</v>
      </c>
      <c r="AQ10683" s="1" t="s">
        <v>434472</v>
      </c>
      <c r="AR10683" s="1" t="s">
        <v>186217</v>
      </c>
      <c r="AS10683" s="1" t="s">
        <v>91579</v>
      </c>
      <c r="AT10683" s="1" t="s">
        <v>434473</v>
      </c>
      <c r="AU10683" s="1" t="s">
        <v>434474</v>
      </c>
      <c r="AV10683" s="1" t="s">
        <v>174961</v>
      </c>
      <c r="AW10683" s="1" t="s">
        <v>79907</v>
      </c>
      <c r="AX10683" s="1" t="s">
        <v>149748</v>
      </c>
      <c r="AY10683" s="1" t="s">
        <v>434475</v>
      </c>
      <c r="AZ10683" s="1" t="s">
        <v>105271</v>
      </c>
      <c r="BA10683" s="1" t="s">
        <v>131267</v>
      </c>
      <c r="BB10683" s="1" t="s">
        <v>434476</v>
      </c>
      <c r="BC10683" s="1" t="s">
        <v>168271</v>
      </c>
      <c r="BD10683" s="1" t="s">
        <v>433355</v>
      </c>
      <c r="BE10683" s="1" t="s">
        <v>434477</v>
      </c>
      <c r="BF10683" s="1" t="s">
        <v>288390</v>
      </c>
      <c r="BG10683" s="1" t="s">
        <v>434478</v>
      </c>
      <c r="BH10683" s="1" t="s">
        <v>434479</v>
      </c>
      <c r="BI10683" s="1" t="s">
        <v>101738</v>
      </c>
      <c r="BJ10683" s="1" t="s">
        <v>434480</v>
      </c>
      <c r="BK10683" s="1" t="s">
        <v>434481</v>
      </c>
      <c r="BL10683" s="1" t="s">
        <v>434482</v>
      </c>
      <c r="BM10683" s="1" t="s">
        <v>434483</v>
      </c>
    </row>
    <row r="10684" spans="1:65" x14ac:dyDescent="0.3">
      <c r="A10684" s="1" t="s">
        <v>434484</v>
      </c>
      <c r="B10684" s="1" t="s">
        <v>434485</v>
      </c>
      <c r="C10684" s="1" t="s">
        <v>434486</v>
      </c>
      <c r="D10684" s="1" t="s">
        <v>434487</v>
      </c>
      <c r="E10684" s="1" t="s">
        <v>434488</v>
      </c>
      <c r="F10684" s="1" t="s">
        <v>434489</v>
      </c>
      <c r="G10684" s="1" t="s">
        <v>46796</v>
      </c>
      <c r="H10684" s="1" t="s">
        <v>434490</v>
      </c>
      <c r="I10684" s="1" t="s">
        <v>73405</v>
      </c>
      <c r="J10684" s="1" t="s">
        <v>434491</v>
      </c>
      <c r="K10684" s="1" t="s">
        <v>89794</v>
      </c>
      <c r="L10684" s="1" t="s">
        <v>64479</v>
      </c>
      <c r="M10684" s="1" t="s">
        <v>434492</v>
      </c>
      <c r="N10684" s="1" t="s">
        <v>434493</v>
      </c>
      <c r="O10684" s="1" t="s">
        <v>49942</v>
      </c>
      <c r="P10684" s="1" t="s">
        <v>83763</v>
      </c>
      <c r="Q10684" s="1" t="s">
        <v>434494</v>
      </c>
      <c r="R10684" s="1" t="s">
        <v>47324</v>
      </c>
      <c r="S10684" s="1" t="s">
        <v>434495</v>
      </c>
      <c r="T10684" s="1" t="s">
        <v>199968</v>
      </c>
      <c r="U10684" s="1" t="s">
        <v>316256</v>
      </c>
      <c r="V10684" s="1" t="s">
        <v>434496</v>
      </c>
      <c r="W10684" s="1" t="s">
        <v>434497</v>
      </c>
      <c r="X10684" s="1" t="s">
        <v>434498</v>
      </c>
      <c r="Y10684" s="1" t="s">
        <v>434499</v>
      </c>
      <c r="Z10684" s="1" t="s">
        <v>15369</v>
      </c>
      <c r="AA10684" s="1" t="s">
        <v>434500</v>
      </c>
      <c r="AB10684" s="1" t="s">
        <v>377896</v>
      </c>
      <c r="AC10684" s="1" t="s">
        <v>379589</v>
      </c>
      <c r="AD10684" s="1" t="s">
        <v>17238</v>
      </c>
      <c r="AE10684" s="1" t="s">
        <v>434501</v>
      </c>
      <c r="AF10684" s="1" t="s">
        <v>341333</v>
      </c>
      <c r="AG10684" s="1" t="s">
        <v>384797</v>
      </c>
      <c r="AH10684" s="1" t="s">
        <v>233127</v>
      </c>
      <c r="AI10684" s="1" t="s">
        <v>434502</v>
      </c>
      <c r="AJ10684" s="1" t="s">
        <v>86099</v>
      </c>
      <c r="AK10684" s="1" t="s">
        <v>434503</v>
      </c>
      <c r="AL10684" s="1" t="s">
        <v>434439</v>
      </c>
      <c r="AM10684" s="1" t="s">
        <v>234327</v>
      </c>
      <c r="AN10684" s="1" t="s">
        <v>434504</v>
      </c>
      <c r="AO10684" s="1" t="s">
        <v>434505</v>
      </c>
      <c r="AP10684" s="1" t="s">
        <v>94957</v>
      </c>
      <c r="AQ10684" s="1" t="s">
        <v>434506</v>
      </c>
      <c r="AR10684" s="1" t="s">
        <v>186023</v>
      </c>
      <c r="AS10684" s="1" t="s">
        <v>89965</v>
      </c>
      <c r="AT10684" s="1" t="s">
        <v>95281</v>
      </c>
      <c r="AU10684" s="1" t="s">
        <v>172474</v>
      </c>
      <c r="AV10684" s="1" t="s">
        <v>99086</v>
      </c>
      <c r="AW10684" s="1" t="s">
        <v>20693</v>
      </c>
      <c r="AX10684" s="1" t="s">
        <v>143655</v>
      </c>
      <c r="AY10684" s="1" t="s">
        <v>369821</v>
      </c>
      <c r="AZ10684" s="1" t="s">
        <v>434507</v>
      </c>
      <c r="BA10684" s="1" t="s">
        <v>141438</v>
      </c>
      <c r="BB10684" s="1" t="s">
        <v>434508</v>
      </c>
      <c r="BC10684" s="1" t="s">
        <v>293400</v>
      </c>
      <c r="BD10684" s="1" t="s">
        <v>433473</v>
      </c>
      <c r="BE10684" s="1" t="s">
        <v>434509</v>
      </c>
      <c r="BF10684" s="1" t="s">
        <v>434510</v>
      </c>
      <c r="BG10684" s="1" t="s">
        <v>434511</v>
      </c>
      <c r="BH10684" s="1" t="s">
        <v>434512</v>
      </c>
      <c r="BI10684" s="1" t="s">
        <v>376130</v>
      </c>
      <c r="BJ10684" s="1" t="s">
        <v>434513</v>
      </c>
      <c r="BK10684" s="1" t="s">
        <v>434514</v>
      </c>
      <c r="BL10684" s="1" t="s">
        <v>137008</v>
      </c>
      <c r="BM10684" s="1" t="s">
        <v>434515</v>
      </c>
    </row>
    <row r="10685" spans="1:65" x14ac:dyDescent="0.3">
      <c r="A10685" s="1" t="s">
        <v>434516</v>
      </c>
      <c r="B10685" s="1" t="s">
        <v>434517</v>
      </c>
      <c r="C10685" s="1" t="s">
        <v>415957</v>
      </c>
      <c r="D10685" s="1" t="s">
        <v>434518</v>
      </c>
      <c r="E10685" s="1" t="s">
        <v>434519</v>
      </c>
      <c r="F10685" s="1" t="s">
        <v>434520</v>
      </c>
      <c r="G10685" s="1" t="s">
        <v>35095</v>
      </c>
      <c r="H10685" s="1" t="s">
        <v>39202</v>
      </c>
      <c r="I10685" s="1" t="s">
        <v>259064</v>
      </c>
      <c r="J10685" s="1" t="s">
        <v>434521</v>
      </c>
      <c r="K10685" s="1" t="s">
        <v>209711</v>
      </c>
      <c r="L10685" s="1" t="s">
        <v>176267</v>
      </c>
      <c r="M10685" s="1" t="s">
        <v>434522</v>
      </c>
      <c r="N10685" s="1" t="s">
        <v>434523</v>
      </c>
      <c r="O10685" s="1" t="s">
        <v>434524</v>
      </c>
      <c r="P10685" s="1" t="s">
        <v>434525</v>
      </c>
      <c r="Q10685" s="1" t="s">
        <v>434526</v>
      </c>
      <c r="R10685" s="1" t="s">
        <v>434527</v>
      </c>
      <c r="S10685" s="1" t="s">
        <v>77928</v>
      </c>
      <c r="T10685" s="1" t="s">
        <v>434528</v>
      </c>
      <c r="U10685" s="1" t="s">
        <v>422601</v>
      </c>
      <c r="V10685" s="1" t="s">
        <v>434529</v>
      </c>
      <c r="W10685" s="1" t="s">
        <v>434530</v>
      </c>
      <c r="X10685" s="1" t="s">
        <v>434531</v>
      </c>
      <c r="Y10685" s="1" t="s">
        <v>434532</v>
      </c>
      <c r="Z10685" s="1" t="s">
        <v>37351</v>
      </c>
      <c r="AA10685" s="1" t="s">
        <v>434533</v>
      </c>
      <c r="AB10685" s="1" t="s">
        <v>37407</v>
      </c>
      <c r="AC10685" s="1" t="s">
        <v>434534</v>
      </c>
      <c r="AD10685" s="1" t="s">
        <v>39584</v>
      </c>
      <c r="AE10685" s="1" t="s">
        <v>434535</v>
      </c>
      <c r="AF10685" s="1" t="s">
        <v>132192</v>
      </c>
      <c r="AG10685" s="1" t="s">
        <v>357190</v>
      </c>
      <c r="AH10685" s="1" t="s">
        <v>285243</v>
      </c>
      <c r="AI10685" s="1" t="s">
        <v>434536</v>
      </c>
      <c r="AJ10685" s="1" t="s">
        <v>136265</v>
      </c>
      <c r="AK10685" s="1" t="s">
        <v>434537</v>
      </c>
      <c r="AL10685" s="1" t="s">
        <v>357195</v>
      </c>
      <c r="AM10685" s="1" t="s">
        <v>317087</v>
      </c>
      <c r="AN10685" s="1" t="s">
        <v>434538</v>
      </c>
      <c r="AO10685" s="1" t="s">
        <v>434539</v>
      </c>
      <c r="AP10685" s="1" t="s">
        <v>136633</v>
      </c>
      <c r="AQ10685" s="1" t="s">
        <v>434540</v>
      </c>
      <c r="AR10685" s="1" t="s">
        <v>434541</v>
      </c>
      <c r="AS10685" s="1" t="s">
        <v>40892</v>
      </c>
      <c r="AT10685" s="1" t="s">
        <v>400362</v>
      </c>
      <c r="AU10685" s="1" t="s">
        <v>216262</v>
      </c>
      <c r="AV10685" s="1" t="s">
        <v>106615</v>
      </c>
      <c r="AW10685" s="1" t="s">
        <v>434542</v>
      </c>
      <c r="AX10685" s="1" t="s">
        <v>434543</v>
      </c>
      <c r="AY10685" s="1" t="s">
        <v>434544</v>
      </c>
      <c r="AZ10685" s="1" t="s">
        <v>84099</v>
      </c>
      <c r="BA10685" s="1" t="s">
        <v>139780</v>
      </c>
      <c r="BB10685" s="1" t="s">
        <v>433668</v>
      </c>
      <c r="BC10685" s="1" t="s">
        <v>294415</v>
      </c>
      <c r="BD10685" s="1" t="s">
        <v>434545</v>
      </c>
      <c r="BE10685" s="1" t="s">
        <v>383033</v>
      </c>
      <c r="BF10685" s="1" t="s">
        <v>434546</v>
      </c>
      <c r="BG10685" s="1" t="s">
        <v>434547</v>
      </c>
      <c r="BH10685" s="1" t="s">
        <v>384215</v>
      </c>
      <c r="BI10685" s="1" t="s">
        <v>81089</v>
      </c>
      <c r="BJ10685" s="1" t="s">
        <v>434548</v>
      </c>
      <c r="BK10685" s="1" t="s">
        <v>434549</v>
      </c>
      <c r="BL10685" s="1" t="s">
        <v>32413</v>
      </c>
      <c r="BM10685" s="1" t="s">
        <v>434550</v>
      </c>
    </row>
    <row r="10686" spans="1:65" x14ac:dyDescent="0.3">
      <c r="A10686" s="1" t="s">
        <v>434551</v>
      </c>
      <c r="B10686" s="1" t="s">
        <v>434552</v>
      </c>
      <c r="C10686" s="1" t="s">
        <v>434553</v>
      </c>
      <c r="D10686" s="1" t="s">
        <v>434554</v>
      </c>
      <c r="E10686" s="1" t="s">
        <v>371741</v>
      </c>
      <c r="F10686" s="1" t="s">
        <v>198963</v>
      </c>
      <c r="G10686" s="1" t="s">
        <v>62313</v>
      </c>
      <c r="H10686" s="1" t="s">
        <v>119433</v>
      </c>
      <c r="I10686" s="1" t="s">
        <v>207851</v>
      </c>
      <c r="J10686" s="1" t="s">
        <v>40094</v>
      </c>
      <c r="K10686" s="1" t="s">
        <v>82123</v>
      </c>
      <c r="L10686" s="1" t="s">
        <v>33887</v>
      </c>
      <c r="M10686" s="1" t="s">
        <v>434522</v>
      </c>
      <c r="N10686" s="1" t="s">
        <v>149639</v>
      </c>
      <c r="O10686" s="1" t="s">
        <v>79907</v>
      </c>
      <c r="P10686" s="1" t="s">
        <v>126217</v>
      </c>
      <c r="Q10686" s="1" t="s">
        <v>434526</v>
      </c>
      <c r="R10686" s="1" t="s">
        <v>118552</v>
      </c>
      <c r="S10686" s="1" t="s">
        <v>66734</v>
      </c>
      <c r="T10686" s="1" t="s">
        <v>40943</v>
      </c>
      <c r="U10686" s="1" t="s">
        <v>422601</v>
      </c>
      <c r="V10686" s="1" t="s">
        <v>434555</v>
      </c>
      <c r="W10686" s="1" t="s">
        <v>434556</v>
      </c>
      <c r="X10686" s="1" t="s">
        <v>434557</v>
      </c>
      <c r="Y10686" s="1" t="s">
        <v>357718</v>
      </c>
      <c r="Z10686" s="1" t="s">
        <v>169345</v>
      </c>
      <c r="AA10686" s="1" t="s">
        <v>434558</v>
      </c>
      <c r="AB10686" s="1" t="s">
        <v>68401</v>
      </c>
      <c r="AC10686" s="1" t="s">
        <v>357720</v>
      </c>
      <c r="AD10686" s="1" t="s">
        <v>90726</v>
      </c>
      <c r="AE10686" s="1" t="s">
        <v>263157</v>
      </c>
      <c r="AF10686" s="1" t="s">
        <v>132192</v>
      </c>
      <c r="AG10686" s="1" t="s">
        <v>434559</v>
      </c>
      <c r="AH10686" s="1" t="s">
        <v>380118</v>
      </c>
      <c r="AI10686" s="1" t="s">
        <v>434560</v>
      </c>
      <c r="AJ10686" s="1" t="s">
        <v>136265</v>
      </c>
      <c r="AK10686" s="1" t="s">
        <v>421069</v>
      </c>
      <c r="AL10686" s="1" t="s">
        <v>14513</v>
      </c>
      <c r="AM10686" s="1" t="s">
        <v>324173</v>
      </c>
      <c r="AN10686" s="1" t="s">
        <v>434538</v>
      </c>
      <c r="AO10686" s="1" t="s">
        <v>434561</v>
      </c>
      <c r="AP10686" s="1" t="s">
        <v>80191</v>
      </c>
      <c r="AQ10686" s="1" t="s">
        <v>234517</v>
      </c>
      <c r="AR10686" s="1" t="s">
        <v>434541</v>
      </c>
      <c r="AS10686" s="1" t="s">
        <v>135692</v>
      </c>
      <c r="AT10686" s="1" t="s">
        <v>82240</v>
      </c>
      <c r="AU10686" s="1" t="s">
        <v>38247</v>
      </c>
      <c r="AV10686" s="1" t="s">
        <v>87019</v>
      </c>
      <c r="AW10686" s="1" t="s">
        <v>24467</v>
      </c>
      <c r="AX10686" s="1" t="s">
        <v>277534</v>
      </c>
      <c r="AY10686" s="1" t="s">
        <v>38374</v>
      </c>
      <c r="AZ10686" s="1" t="s">
        <v>312788</v>
      </c>
      <c r="BA10686" s="1" t="s">
        <v>346020</v>
      </c>
      <c r="BB10686" s="1" t="s">
        <v>434562</v>
      </c>
      <c r="BC10686" s="1" t="s">
        <v>405800</v>
      </c>
      <c r="BD10686" s="1" t="s">
        <v>338855</v>
      </c>
      <c r="BE10686" s="1" t="s">
        <v>434563</v>
      </c>
      <c r="BF10686" s="1" t="s">
        <v>431042</v>
      </c>
      <c r="BG10686" s="1" t="s">
        <v>434564</v>
      </c>
      <c r="BH10686" s="1" t="s">
        <v>235698</v>
      </c>
      <c r="BI10686" s="1" t="s">
        <v>434565</v>
      </c>
      <c r="BJ10686" s="1" t="s">
        <v>434566</v>
      </c>
      <c r="BK10686" s="1" t="s">
        <v>434567</v>
      </c>
      <c r="BL10686" s="1" t="s">
        <v>205933</v>
      </c>
      <c r="BM10686" s="1" t="s">
        <v>434568</v>
      </c>
    </row>
    <row r="10687" spans="1:65" x14ac:dyDescent="0.3">
      <c r="A10687" s="1" t="s">
        <v>434569</v>
      </c>
      <c r="B10687" s="1" t="s">
        <v>434570</v>
      </c>
      <c r="C10687" s="1" t="s">
        <v>338535</v>
      </c>
      <c r="D10687" s="1" t="s">
        <v>200383</v>
      </c>
      <c r="E10687" s="1" t="s">
        <v>74417</v>
      </c>
      <c r="F10687" s="1" t="s">
        <v>434571</v>
      </c>
      <c r="G10687" s="1" t="s">
        <v>96276</v>
      </c>
      <c r="H10687" s="1" t="s">
        <v>57234</v>
      </c>
      <c r="I10687" s="1" t="s">
        <v>310493</v>
      </c>
      <c r="J10687" s="1" t="s">
        <v>262268</v>
      </c>
      <c r="K10687" s="1" t="s">
        <v>92294</v>
      </c>
      <c r="L10687" s="1" t="s">
        <v>125189</v>
      </c>
      <c r="M10687" s="1" t="s">
        <v>328244</v>
      </c>
      <c r="N10687" s="1" t="s">
        <v>434572</v>
      </c>
      <c r="O10687" s="1" t="s">
        <v>21117</v>
      </c>
      <c r="P10687" s="1" t="s">
        <v>434573</v>
      </c>
      <c r="Q10687" s="1" t="s">
        <v>104631</v>
      </c>
      <c r="R10687" s="1" t="s">
        <v>201849</v>
      </c>
      <c r="S10687" s="1" t="s">
        <v>76904</v>
      </c>
      <c r="T10687" s="1" t="s">
        <v>90201</v>
      </c>
      <c r="U10687" s="1" t="s">
        <v>434574</v>
      </c>
      <c r="V10687" s="1" t="s">
        <v>434575</v>
      </c>
      <c r="W10687" s="1" t="s">
        <v>434576</v>
      </c>
      <c r="X10687" s="1" t="s">
        <v>434577</v>
      </c>
      <c r="Y10687" s="1" t="s">
        <v>426465</v>
      </c>
      <c r="Z10687" s="1" t="s">
        <v>45946</v>
      </c>
      <c r="AA10687" s="1" t="s">
        <v>434578</v>
      </c>
      <c r="AB10687" s="1" t="s">
        <v>405020</v>
      </c>
      <c r="AC10687" s="1" t="s">
        <v>378777</v>
      </c>
      <c r="AD10687" s="1" t="s">
        <v>32208</v>
      </c>
      <c r="AE10687" s="1" t="s">
        <v>338032</v>
      </c>
      <c r="AF10687" s="1" t="s">
        <v>115315</v>
      </c>
      <c r="AG10687" s="1" t="s">
        <v>434579</v>
      </c>
      <c r="AH10687" s="1" t="s">
        <v>232579</v>
      </c>
      <c r="AI10687" s="1" t="s">
        <v>434580</v>
      </c>
      <c r="AJ10687" s="1" t="s">
        <v>340214</v>
      </c>
      <c r="AK10687" s="1" t="s">
        <v>434581</v>
      </c>
      <c r="AL10687" s="1" t="s">
        <v>86347</v>
      </c>
      <c r="AM10687" s="1" t="s">
        <v>434582</v>
      </c>
      <c r="AN10687" s="1" t="s">
        <v>434583</v>
      </c>
      <c r="AO10687" s="1" t="s">
        <v>434584</v>
      </c>
      <c r="AP10687" s="1" t="s">
        <v>31349</v>
      </c>
      <c r="AQ10687" s="1" t="s">
        <v>382051</v>
      </c>
      <c r="AR10687" s="1" t="s">
        <v>78627</v>
      </c>
      <c r="AS10687" s="1" t="s">
        <v>140957</v>
      </c>
      <c r="AT10687" s="1" t="s">
        <v>76737</v>
      </c>
      <c r="AU10687" s="1" t="s">
        <v>81128</v>
      </c>
      <c r="AV10687" s="1" t="s">
        <v>103619</v>
      </c>
      <c r="AW10687" s="1" t="s">
        <v>34938</v>
      </c>
      <c r="AX10687" s="1" t="s">
        <v>404470</v>
      </c>
      <c r="AY10687" s="1" t="s">
        <v>434585</v>
      </c>
      <c r="AZ10687" s="1" t="s">
        <v>82953</v>
      </c>
      <c r="BA10687" s="1" t="s">
        <v>94057</v>
      </c>
      <c r="BB10687" s="1" t="s">
        <v>434586</v>
      </c>
      <c r="BC10687" s="1" t="s">
        <v>338365</v>
      </c>
      <c r="BD10687" s="1" t="s">
        <v>434129</v>
      </c>
      <c r="BE10687" s="1" t="s">
        <v>434587</v>
      </c>
      <c r="BF10687" s="1" t="s">
        <v>434588</v>
      </c>
      <c r="BG10687" s="1" t="s">
        <v>434589</v>
      </c>
      <c r="BH10687" s="1" t="s">
        <v>434590</v>
      </c>
      <c r="BI10687" s="1" t="s">
        <v>105936</v>
      </c>
      <c r="BJ10687" s="1" t="s">
        <v>434591</v>
      </c>
      <c r="BK10687" s="1" t="s">
        <v>434592</v>
      </c>
      <c r="BL10687" s="1" t="s">
        <v>157914</v>
      </c>
      <c r="BM10687" s="1" t="s">
        <v>434593</v>
      </c>
    </row>
    <row r="10688" spans="1:65" x14ac:dyDescent="0.3">
      <c r="A10688" s="1" t="s">
        <v>434594</v>
      </c>
      <c r="B10688" s="1" t="s">
        <v>434595</v>
      </c>
      <c r="C10688" s="1" t="s">
        <v>386728</v>
      </c>
      <c r="D10688" s="1" t="s">
        <v>434596</v>
      </c>
      <c r="E10688" s="1" t="s">
        <v>434597</v>
      </c>
      <c r="F10688" s="1" t="s">
        <v>434598</v>
      </c>
      <c r="G10688" s="1" t="s">
        <v>75554</v>
      </c>
      <c r="H10688" s="1" t="s">
        <v>338210</v>
      </c>
      <c r="I10688" s="1" t="s">
        <v>334648</v>
      </c>
      <c r="J10688" s="1" t="s">
        <v>85957</v>
      </c>
      <c r="K10688" s="1" t="s">
        <v>96297</v>
      </c>
      <c r="L10688" s="1" t="s">
        <v>258559</v>
      </c>
      <c r="M10688" s="1" t="s">
        <v>32283</v>
      </c>
      <c r="N10688" s="1" t="s">
        <v>321724</v>
      </c>
      <c r="O10688" s="1" t="s">
        <v>56681</v>
      </c>
      <c r="P10688" s="1" t="s">
        <v>434599</v>
      </c>
      <c r="Q10688" s="1" t="s">
        <v>349423</v>
      </c>
      <c r="R10688" s="1" t="s">
        <v>232190</v>
      </c>
      <c r="S10688" s="1" t="s">
        <v>86444</v>
      </c>
      <c r="T10688" s="1" t="s">
        <v>434600</v>
      </c>
      <c r="U10688" s="1" t="s">
        <v>415543</v>
      </c>
      <c r="V10688" s="1" t="s">
        <v>434601</v>
      </c>
      <c r="W10688" s="1" t="s">
        <v>434602</v>
      </c>
      <c r="X10688" s="1" t="s">
        <v>434603</v>
      </c>
      <c r="Y10688" s="1" t="s">
        <v>434604</v>
      </c>
      <c r="Z10688" s="1" t="s">
        <v>37965</v>
      </c>
      <c r="AA10688" s="1" t="s">
        <v>383588</v>
      </c>
      <c r="AB10688" s="1" t="s">
        <v>316671</v>
      </c>
      <c r="AC10688" s="1" t="s">
        <v>434605</v>
      </c>
      <c r="AD10688" s="1" t="s">
        <v>28039</v>
      </c>
      <c r="AE10688" s="1" t="s">
        <v>434606</v>
      </c>
      <c r="AF10688" s="1" t="s">
        <v>149257</v>
      </c>
      <c r="AG10688" s="1" t="s">
        <v>434607</v>
      </c>
      <c r="AH10688" s="1" t="s">
        <v>434608</v>
      </c>
      <c r="AI10688" s="1" t="s">
        <v>434609</v>
      </c>
      <c r="AJ10688" s="1" t="s">
        <v>37089</v>
      </c>
      <c r="AK10688" s="1" t="s">
        <v>434610</v>
      </c>
      <c r="AL10688" s="1" t="s">
        <v>68823</v>
      </c>
      <c r="AM10688" s="1" t="s">
        <v>434611</v>
      </c>
      <c r="AN10688" s="1" t="s">
        <v>334905</v>
      </c>
      <c r="AO10688" s="1" t="s">
        <v>434612</v>
      </c>
      <c r="AP10688" s="1" t="s">
        <v>434613</v>
      </c>
      <c r="AQ10688" s="1" t="s">
        <v>434614</v>
      </c>
      <c r="AR10688" s="1" t="s">
        <v>434615</v>
      </c>
      <c r="AS10688" s="1" t="s">
        <v>229989</v>
      </c>
      <c r="AT10688" s="1" t="s">
        <v>75486</v>
      </c>
      <c r="AU10688" s="1" t="s">
        <v>364625</v>
      </c>
      <c r="AV10688" s="1" t="s">
        <v>96298</v>
      </c>
      <c r="AW10688" s="1" t="s">
        <v>13821</v>
      </c>
      <c r="AX10688" s="1" t="s">
        <v>126238</v>
      </c>
      <c r="AY10688" s="1" t="s">
        <v>434616</v>
      </c>
      <c r="AZ10688" s="1" t="s">
        <v>201541</v>
      </c>
      <c r="BA10688" s="1" t="s">
        <v>154356</v>
      </c>
      <c r="BB10688" s="1" t="s">
        <v>341758</v>
      </c>
      <c r="BC10688" s="1" t="s">
        <v>259048</v>
      </c>
      <c r="BD10688" s="1" t="s">
        <v>433255</v>
      </c>
      <c r="BE10688" s="1" t="s">
        <v>434617</v>
      </c>
      <c r="BF10688" s="1" t="s">
        <v>434618</v>
      </c>
      <c r="BG10688" s="1" t="s">
        <v>434619</v>
      </c>
      <c r="BH10688" s="1" t="s">
        <v>434620</v>
      </c>
      <c r="BI10688" s="1" t="s">
        <v>56932</v>
      </c>
      <c r="BJ10688" s="1" t="s">
        <v>434621</v>
      </c>
      <c r="BK10688" s="1" t="s">
        <v>434622</v>
      </c>
      <c r="BL10688" s="1" t="s">
        <v>86193</v>
      </c>
      <c r="BM10688" s="1" t="s">
        <v>292064</v>
      </c>
    </row>
    <row r="10689" spans="1:65" x14ac:dyDescent="0.3">
      <c r="A10689" s="1" t="s">
        <v>434623</v>
      </c>
      <c r="B10689" s="1" t="s">
        <v>434624</v>
      </c>
      <c r="C10689" s="1" t="s">
        <v>434625</v>
      </c>
      <c r="D10689" s="1" t="s">
        <v>434626</v>
      </c>
      <c r="E10689" s="1" t="s">
        <v>304656</v>
      </c>
      <c r="F10689" s="1" t="s">
        <v>434627</v>
      </c>
      <c r="G10689" s="1" t="s">
        <v>37593</v>
      </c>
      <c r="H10689" s="1" t="s">
        <v>25868</v>
      </c>
      <c r="I10689" s="1" t="s">
        <v>35552</v>
      </c>
      <c r="J10689" s="1" t="s">
        <v>46908</v>
      </c>
      <c r="K10689" s="1" t="s">
        <v>99889</v>
      </c>
      <c r="L10689" s="1" t="s">
        <v>18511</v>
      </c>
      <c r="M10689" s="1" t="s">
        <v>379347</v>
      </c>
      <c r="N10689" s="1" t="s">
        <v>136710</v>
      </c>
      <c r="O10689" s="1" t="s">
        <v>60046</v>
      </c>
      <c r="P10689" s="1" t="s">
        <v>273333</v>
      </c>
      <c r="Q10689" s="1" t="s">
        <v>87696</v>
      </c>
      <c r="R10689" s="1" t="s">
        <v>85501</v>
      </c>
      <c r="S10689" s="1" t="s">
        <v>120273</v>
      </c>
      <c r="T10689" s="1" t="s">
        <v>47767</v>
      </c>
      <c r="U10689" s="1" t="s">
        <v>395873</v>
      </c>
      <c r="V10689" s="1" t="s">
        <v>175461</v>
      </c>
      <c r="W10689" s="1" t="s">
        <v>434628</v>
      </c>
      <c r="X10689" s="1" t="s">
        <v>434629</v>
      </c>
      <c r="Y10689" s="1" t="s">
        <v>434630</v>
      </c>
      <c r="Z10689" s="1" t="s">
        <v>65852</v>
      </c>
      <c r="AA10689" s="1" t="s">
        <v>434631</v>
      </c>
      <c r="AB10689" s="1" t="s">
        <v>332781</v>
      </c>
      <c r="AC10689" s="1" t="s">
        <v>434632</v>
      </c>
      <c r="AD10689" s="1" t="s">
        <v>65452</v>
      </c>
      <c r="AE10689" s="1" t="s">
        <v>434633</v>
      </c>
      <c r="AF10689" s="1" t="s">
        <v>218142</v>
      </c>
      <c r="AG10689" s="1" t="s">
        <v>434634</v>
      </c>
      <c r="AH10689" s="1" t="s">
        <v>433038</v>
      </c>
      <c r="AI10689" s="1" t="s">
        <v>434635</v>
      </c>
      <c r="AJ10689" s="1" t="s">
        <v>17146</v>
      </c>
      <c r="AK10689" s="1" t="s">
        <v>434636</v>
      </c>
      <c r="AL10689" s="1" t="s">
        <v>425609</v>
      </c>
      <c r="AM10689" s="1" t="s">
        <v>434637</v>
      </c>
      <c r="AN10689" s="1" t="s">
        <v>434638</v>
      </c>
      <c r="AO10689" s="1" t="s">
        <v>434639</v>
      </c>
      <c r="AP10689" s="1" t="s">
        <v>57149</v>
      </c>
      <c r="AQ10689" s="1" t="s">
        <v>434640</v>
      </c>
      <c r="AR10689" s="1" t="s">
        <v>434641</v>
      </c>
      <c r="AS10689" s="1" t="s">
        <v>288833</v>
      </c>
      <c r="AT10689" s="1" t="s">
        <v>79577</v>
      </c>
      <c r="AU10689" s="1" t="s">
        <v>28938</v>
      </c>
      <c r="AV10689" s="1" t="s">
        <v>136539</v>
      </c>
      <c r="AW10689" s="1" t="s">
        <v>16844</v>
      </c>
      <c r="AX10689" s="1" t="s">
        <v>99005</v>
      </c>
      <c r="AY10689" s="1" t="s">
        <v>29547</v>
      </c>
      <c r="AZ10689" s="1" t="s">
        <v>240309</v>
      </c>
      <c r="BA10689" s="1" t="s">
        <v>128631</v>
      </c>
      <c r="BB10689" s="1" t="s">
        <v>381217</v>
      </c>
      <c r="BC10689" s="1" t="s">
        <v>292487</v>
      </c>
      <c r="BD10689" s="1" t="s">
        <v>434642</v>
      </c>
      <c r="BE10689" s="1" t="s">
        <v>434643</v>
      </c>
      <c r="BF10689" s="1" t="s">
        <v>259931</v>
      </c>
      <c r="BG10689" s="1" t="s">
        <v>434644</v>
      </c>
      <c r="BH10689" s="1" t="s">
        <v>434645</v>
      </c>
      <c r="BI10689" s="1" t="s">
        <v>17367</v>
      </c>
      <c r="BJ10689" s="1" t="s">
        <v>434646</v>
      </c>
      <c r="BK10689" s="1" t="s">
        <v>434647</v>
      </c>
      <c r="BL10689" s="1" t="s">
        <v>26078</v>
      </c>
      <c r="BM10689" s="1" t="s">
        <v>434648</v>
      </c>
    </row>
    <row r="10690" spans="1:65" x14ac:dyDescent="0.3">
      <c r="A10690" s="1" t="s">
        <v>434649</v>
      </c>
      <c r="B10690" s="1" t="s">
        <v>434650</v>
      </c>
      <c r="C10690" s="1" t="s">
        <v>205468</v>
      </c>
      <c r="D10690" s="1" t="s">
        <v>136301</v>
      </c>
      <c r="E10690" s="1" t="s">
        <v>114960</v>
      </c>
      <c r="F10690" s="1" t="s">
        <v>434651</v>
      </c>
      <c r="G10690" s="1" t="s">
        <v>89811</v>
      </c>
      <c r="H10690" s="1" t="s">
        <v>199658</v>
      </c>
      <c r="I10690" s="1" t="s">
        <v>144949</v>
      </c>
      <c r="J10690" s="1" t="s">
        <v>94378</v>
      </c>
      <c r="K10690" s="1" t="s">
        <v>89136</v>
      </c>
      <c r="L10690" s="1" t="s">
        <v>131115</v>
      </c>
      <c r="M10690" s="1" t="s">
        <v>379347</v>
      </c>
      <c r="N10690" s="1" t="s">
        <v>203373</v>
      </c>
      <c r="O10690" s="1" t="s">
        <v>32857</v>
      </c>
      <c r="P10690" s="1" t="s">
        <v>43816</v>
      </c>
      <c r="Q10690" s="1" t="s">
        <v>87696</v>
      </c>
      <c r="R10690" s="1" t="s">
        <v>377245</v>
      </c>
      <c r="S10690" s="1" t="s">
        <v>67095</v>
      </c>
      <c r="T10690" s="1" t="s">
        <v>40771</v>
      </c>
      <c r="U10690" s="1" t="s">
        <v>395873</v>
      </c>
      <c r="V10690" s="1" t="s">
        <v>434652</v>
      </c>
      <c r="W10690" s="1" t="s">
        <v>434653</v>
      </c>
      <c r="X10690" s="1" t="s">
        <v>434654</v>
      </c>
      <c r="Y10690" s="1" t="s">
        <v>355816</v>
      </c>
      <c r="Z10690" s="1" t="s">
        <v>22674</v>
      </c>
      <c r="AA10690" s="1" t="s">
        <v>434655</v>
      </c>
      <c r="AB10690" s="1" t="s">
        <v>260281</v>
      </c>
      <c r="AC10690" s="1" t="s">
        <v>434656</v>
      </c>
      <c r="AD10690" s="1" t="s">
        <v>13389</v>
      </c>
      <c r="AE10690" s="1" t="s">
        <v>434657</v>
      </c>
      <c r="AF10690" s="1" t="s">
        <v>218142</v>
      </c>
      <c r="AG10690" s="1" t="s">
        <v>434658</v>
      </c>
      <c r="AH10690" s="1" t="s">
        <v>434659</v>
      </c>
      <c r="AI10690" s="1" t="s">
        <v>434660</v>
      </c>
      <c r="AJ10690" s="1" t="s">
        <v>17146</v>
      </c>
      <c r="AK10690" s="1" t="s">
        <v>434661</v>
      </c>
      <c r="AL10690" s="1" t="s">
        <v>434662</v>
      </c>
      <c r="AM10690" s="1" t="s">
        <v>434663</v>
      </c>
      <c r="AN10690" s="1" t="s">
        <v>434638</v>
      </c>
      <c r="AO10690" s="1" t="s">
        <v>434664</v>
      </c>
      <c r="AP10690" s="1" t="s">
        <v>50111</v>
      </c>
      <c r="AQ10690" s="1" t="s">
        <v>434665</v>
      </c>
      <c r="AR10690" s="1" t="s">
        <v>434641</v>
      </c>
      <c r="AS10690" s="1" t="s">
        <v>130263</v>
      </c>
      <c r="AT10690" s="1" t="s">
        <v>82029</v>
      </c>
      <c r="AU10690" s="1" t="s">
        <v>32954</v>
      </c>
      <c r="AV10690" s="1" t="s">
        <v>303729</v>
      </c>
      <c r="AW10690" s="1" t="s">
        <v>20006</v>
      </c>
      <c r="AX10690" s="1" t="s">
        <v>70157</v>
      </c>
      <c r="AY10690" s="1" t="s">
        <v>224961</v>
      </c>
      <c r="AZ10690" s="1" t="s">
        <v>68384</v>
      </c>
      <c r="BA10690" s="1" t="s">
        <v>104128</v>
      </c>
      <c r="BB10690" s="1" t="s">
        <v>434666</v>
      </c>
      <c r="BC10690" s="1" t="s">
        <v>313310</v>
      </c>
      <c r="BD10690" s="1" t="s">
        <v>434667</v>
      </c>
      <c r="BE10690" s="1" t="s">
        <v>434668</v>
      </c>
      <c r="BF10690" s="1" t="s">
        <v>434669</v>
      </c>
      <c r="BG10690" s="1" t="s">
        <v>434670</v>
      </c>
      <c r="BH10690" s="1" t="s">
        <v>434671</v>
      </c>
      <c r="BI10690" s="1" t="s">
        <v>66775</v>
      </c>
      <c r="BJ10690" s="1" t="s">
        <v>434672</v>
      </c>
      <c r="BK10690" s="1" t="s">
        <v>434673</v>
      </c>
      <c r="BL10690" s="1" t="s">
        <v>36816</v>
      </c>
      <c r="BM10690" s="1" t="s">
        <v>434674</v>
      </c>
    </row>
    <row r="10691" spans="1:65" x14ac:dyDescent="0.3">
      <c r="A10691" s="1" t="s">
        <v>434675</v>
      </c>
      <c r="B10691" s="1" t="s">
        <v>434676</v>
      </c>
      <c r="C10691" s="1" t="s">
        <v>434677</v>
      </c>
      <c r="D10691" s="1" t="s">
        <v>434678</v>
      </c>
      <c r="E10691" s="1" t="s">
        <v>434679</v>
      </c>
      <c r="F10691" s="1" t="s">
        <v>434680</v>
      </c>
      <c r="G10691" s="1" t="s">
        <v>434681</v>
      </c>
      <c r="H10691" s="1" t="s">
        <v>434682</v>
      </c>
      <c r="I10691" s="1" t="s">
        <v>434683</v>
      </c>
      <c r="J10691" s="1" t="s">
        <v>197779</v>
      </c>
      <c r="K10691" s="1" t="s">
        <v>140017</v>
      </c>
      <c r="L10691" s="1" t="s">
        <v>296497</v>
      </c>
      <c r="M10691" s="1" t="s">
        <v>249887</v>
      </c>
      <c r="N10691" s="1" t="s">
        <v>199767</v>
      </c>
      <c r="O10691" s="1" t="s">
        <v>353723</v>
      </c>
      <c r="P10691" s="1" t="s">
        <v>128574</v>
      </c>
      <c r="Q10691" s="1" t="s">
        <v>136836</v>
      </c>
      <c r="R10691" s="1" t="s">
        <v>377355</v>
      </c>
      <c r="S10691" s="1" t="s">
        <v>103472</v>
      </c>
      <c r="T10691" s="1" t="s">
        <v>151204</v>
      </c>
      <c r="U10691" s="1" t="s">
        <v>434684</v>
      </c>
      <c r="V10691" s="1" t="s">
        <v>434685</v>
      </c>
      <c r="W10691" s="1" t="s">
        <v>434686</v>
      </c>
      <c r="X10691" s="1" t="s">
        <v>434687</v>
      </c>
      <c r="Y10691" s="1" t="s">
        <v>434688</v>
      </c>
      <c r="Z10691" s="1" t="s">
        <v>40404</v>
      </c>
      <c r="AA10691" s="1" t="s">
        <v>31579</v>
      </c>
      <c r="AB10691" s="1" t="s">
        <v>32924</v>
      </c>
      <c r="AC10691" s="1" t="s">
        <v>434689</v>
      </c>
      <c r="AD10691" s="1" t="s">
        <v>27821</v>
      </c>
      <c r="AE10691" s="1" t="s">
        <v>434690</v>
      </c>
      <c r="AF10691" s="1" t="s">
        <v>31897</v>
      </c>
      <c r="AG10691" s="1" t="s">
        <v>434691</v>
      </c>
      <c r="AH10691" s="1" t="s">
        <v>434692</v>
      </c>
      <c r="AI10691" s="1" t="s">
        <v>434693</v>
      </c>
      <c r="AJ10691" s="1" t="s">
        <v>72770</v>
      </c>
      <c r="AK10691" s="1" t="s">
        <v>434694</v>
      </c>
      <c r="AL10691" s="1" t="s">
        <v>434695</v>
      </c>
      <c r="AM10691" s="1" t="s">
        <v>434696</v>
      </c>
      <c r="AN10691" s="1" t="s">
        <v>434697</v>
      </c>
      <c r="AO10691" s="1" t="s">
        <v>434698</v>
      </c>
      <c r="AP10691" s="1" t="s">
        <v>140082</v>
      </c>
      <c r="AQ10691" s="1" t="s">
        <v>434699</v>
      </c>
      <c r="AR10691" s="1" t="s">
        <v>434700</v>
      </c>
      <c r="AS10691" s="1" t="s">
        <v>434701</v>
      </c>
      <c r="AT10691" s="1" t="s">
        <v>116158</v>
      </c>
      <c r="AU10691" s="1" t="s">
        <v>37157</v>
      </c>
      <c r="AV10691" s="1" t="s">
        <v>231985</v>
      </c>
      <c r="AW10691" s="1" t="s">
        <v>434702</v>
      </c>
      <c r="AX10691" s="1" t="s">
        <v>75107</v>
      </c>
      <c r="AY10691" s="1" t="s">
        <v>434703</v>
      </c>
      <c r="AZ10691" s="1" t="s">
        <v>103854</v>
      </c>
      <c r="BA10691" s="1" t="s">
        <v>346326</v>
      </c>
      <c r="BB10691" s="1" t="s">
        <v>434704</v>
      </c>
      <c r="BC10691" s="1" t="s">
        <v>286182</v>
      </c>
      <c r="BD10691" s="1" t="s">
        <v>434170</v>
      </c>
      <c r="BE10691" s="1" t="s">
        <v>434705</v>
      </c>
      <c r="BF10691" s="1" t="s">
        <v>432562</v>
      </c>
      <c r="BG10691" s="1" t="s">
        <v>434706</v>
      </c>
      <c r="BH10691" s="1" t="s">
        <v>434707</v>
      </c>
      <c r="BI10691" s="1" t="s">
        <v>128073</v>
      </c>
      <c r="BJ10691" s="1" t="s">
        <v>434708</v>
      </c>
      <c r="BK10691" s="1" t="s">
        <v>434709</v>
      </c>
      <c r="BL10691" s="1" t="s">
        <v>78168</v>
      </c>
      <c r="BM10691" s="1" t="s">
        <v>434710</v>
      </c>
    </row>
    <row r="10692" spans="1:65" x14ac:dyDescent="0.3">
      <c r="A10692" s="1" t="s">
        <v>434711</v>
      </c>
      <c r="B10692" s="1" t="s">
        <v>434712</v>
      </c>
      <c r="C10692" s="1" t="s">
        <v>218185</v>
      </c>
      <c r="D10692" s="1" t="s">
        <v>434713</v>
      </c>
      <c r="E10692" s="1" t="s">
        <v>25753</v>
      </c>
      <c r="F10692" s="1" t="s">
        <v>434714</v>
      </c>
      <c r="G10692" s="1" t="s">
        <v>194867</v>
      </c>
      <c r="H10692" s="1" t="s">
        <v>27193</v>
      </c>
      <c r="I10692" s="1" t="s">
        <v>306130</v>
      </c>
      <c r="J10692" s="1" t="s">
        <v>434715</v>
      </c>
      <c r="K10692" s="1" t="s">
        <v>87552</v>
      </c>
      <c r="L10692" s="1" t="s">
        <v>434716</v>
      </c>
      <c r="M10692" s="1" t="s">
        <v>282687</v>
      </c>
      <c r="N10692" s="1" t="s">
        <v>376688</v>
      </c>
      <c r="O10692" s="1" t="s">
        <v>45689</v>
      </c>
      <c r="P10692" s="1" t="s">
        <v>73456</v>
      </c>
      <c r="Q10692" s="1" t="s">
        <v>434717</v>
      </c>
      <c r="R10692" s="1" t="s">
        <v>94589</v>
      </c>
      <c r="S10692" s="1" t="s">
        <v>61854</v>
      </c>
      <c r="T10692" s="1" t="s">
        <v>25667</v>
      </c>
      <c r="U10692" s="1" t="s">
        <v>62154</v>
      </c>
      <c r="V10692" s="1" t="s">
        <v>434718</v>
      </c>
      <c r="W10692" s="1" t="s">
        <v>434719</v>
      </c>
      <c r="X10692" s="1" t="s">
        <v>434720</v>
      </c>
      <c r="Y10692" s="1" t="s">
        <v>434721</v>
      </c>
      <c r="Z10692" s="1" t="s">
        <v>55381</v>
      </c>
      <c r="AA10692" s="1" t="s">
        <v>434722</v>
      </c>
      <c r="AB10692" s="1" t="s">
        <v>89335</v>
      </c>
      <c r="AC10692" s="1" t="s">
        <v>434723</v>
      </c>
      <c r="AD10692" s="1" t="s">
        <v>51428</v>
      </c>
      <c r="AE10692" s="1" t="s">
        <v>263606</v>
      </c>
      <c r="AF10692" s="1" t="s">
        <v>98483</v>
      </c>
      <c r="AG10692" s="1" t="s">
        <v>434724</v>
      </c>
      <c r="AH10692" s="1" t="s">
        <v>431269</v>
      </c>
      <c r="AI10692" s="1" t="s">
        <v>434725</v>
      </c>
      <c r="AJ10692" s="1" t="s">
        <v>31245</v>
      </c>
      <c r="AK10692" s="1" t="s">
        <v>434726</v>
      </c>
      <c r="AL10692" s="1" t="s">
        <v>382524</v>
      </c>
      <c r="AM10692" s="1" t="s">
        <v>434727</v>
      </c>
      <c r="AN10692" s="1" t="s">
        <v>434728</v>
      </c>
      <c r="AO10692" s="1" t="s">
        <v>434729</v>
      </c>
      <c r="AP10692" s="1" t="s">
        <v>204758</v>
      </c>
      <c r="AQ10692" s="1" t="s">
        <v>434730</v>
      </c>
      <c r="AR10692" s="1" t="s">
        <v>195115</v>
      </c>
      <c r="AS10692" s="1" t="s">
        <v>263639</v>
      </c>
      <c r="AT10692" s="1" t="s">
        <v>83742</v>
      </c>
      <c r="AU10692" s="1" t="s">
        <v>72532</v>
      </c>
      <c r="AV10692" s="1" t="s">
        <v>159540</v>
      </c>
      <c r="AW10692" s="1" t="s">
        <v>67960</v>
      </c>
      <c r="AX10692" s="1" t="s">
        <v>205918</v>
      </c>
      <c r="AY10692" s="1" t="s">
        <v>434731</v>
      </c>
      <c r="AZ10692" s="1" t="s">
        <v>267789</v>
      </c>
      <c r="BA10692" s="1" t="s">
        <v>74228</v>
      </c>
      <c r="BB10692" s="1" t="s">
        <v>434732</v>
      </c>
      <c r="BC10692" s="1" t="s">
        <v>296749</v>
      </c>
      <c r="BD10692" s="1" t="s">
        <v>434733</v>
      </c>
      <c r="BE10692" s="1" t="s">
        <v>434734</v>
      </c>
      <c r="BF10692" s="1" t="s">
        <v>434735</v>
      </c>
      <c r="BG10692" s="1" t="s">
        <v>434736</v>
      </c>
      <c r="BH10692" s="1" t="s">
        <v>434737</v>
      </c>
      <c r="BI10692" s="1" t="s">
        <v>29906</v>
      </c>
      <c r="BJ10692" s="1" t="s">
        <v>261818</v>
      </c>
      <c r="BK10692" s="1" t="s">
        <v>434738</v>
      </c>
      <c r="BL10692" s="1" t="s">
        <v>69442</v>
      </c>
      <c r="BM10692" s="1" t="s">
        <v>434739</v>
      </c>
    </row>
    <row r="10693" spans="1:65" x14ac:dyDescent="0.3">
      <c r="A10693" s="1" t="s">
        <v>434740</v>
      </c>
      <c r="B10693" s="1" t="s">
        <v>434741</v>
      </c>
      <c r="C10693" s="1" t="s">
        <v>434742</v>
      </c>
      <c r="D10693" s="1" t="s">
        <v>434743</v>
      </c>
      <c r="E10693" s="1" t="s">
        <v>21962</v>
      </c>
      <c r="F10693" s="1" t="s">
        <v>274136</v>
      </c>
      <c r="G10693" s="1" t="s">
        <v>90974</v>
      </c>
      <c r="H10693" s="1" t="s">
        <v>434744</v>
      </c>
      <c r="I10693" s="1" t="s">
        <v>434745</v>
      </c>
      <c r="J10693" s="1" t="s">
        <v>434746</v>
      </c>
      <c r="K10693" s="1" t="s">
        <v>109294</v>
      </c>
      <c r="L10693" s="1" t="s">
        <v>86108</v>
      </c>
      <c r="M10693" s="1" t="s">
        <v>282687</v>
      </c>
      <c r="N10693" s="1" t="s">
        <v>193799</v>
      </c>
      <c r="O10693" s="1" t="s">
        <v>45027</v>
      </c>
      <c r="P10693" s="1" t="s">
        <v>434747</v>
      </c>
      <c r="Q10693" s="1" t="s">
        <v>434717</v>
      </c>
      <c r="R10693" s="1" t="s">
        <v>104110</v>
      </c>
      <c r="S10693" s="1" t="s">
        <v>204273</v>
      </c>
      <c r="T10693" s="1" t="s">
        <v>409025</v>
      </c>
      <c r="U10693" s="1" t="s">
        <v>62154</v>
      </c>
      <c r="V10693" s="1" t="s">
        <v>434748</v>
      </c>
      <c r="W10693" s="1" t="s">
        <v>434749</v>
      </c>
      <c r="X10693" s="1" t="s">
        <v>434750</v>
      </c>
      <c r="Y10693" s="1" t="s">
        <v>434751</v>
      </c>
      <c r="Z10693" s="1" t="s">
        <v>27821</v>
      </c>
      <c r="AA10693" s="1" t="s">
        <v>434752</v>
      </c>
      <c r="AB10693" s="1" t="s">
        <v>272778</v>
      </c>
      <c r="AC10693" s="1" t="s">
        <v>434753</v>
      </c>
      <c r="AD10693" s="1" t="s">
        <v>54483</v>
      </c>
      <c r="AE10693" s="1" t="s">
        <v>434754</v>
      </c>
      <c r="AF10693" s="1" t="s">
        <v>98483</v>
      </c>
      <c r="AG10693" s="1" t="s">
        <v>434755</v>
      </c>
      <c r="AH10693" s="1" t="s">
        <v>288151</v>
      </c>
      <c r="AI10693" s="1" t="s">
        <v>434756</v>
      </c>
      <c r="AJ10693" s="1" t="s">
        <v>31245</v>
      </c>
      <c r="AK10693" s="1" t="s">
        <v>434757</v>
      </c>
      <c r="AL10693" s="1" t="s">
        <v>434758</v>
      </c>
      <c r="AM10693" s="1" t="s">
        <v>434759</v>
      </c>
      <c r="AN10693" s="1" t="s">
        <v>434728</v>
      </c>
      <c r="AO10693" s="1" t="s">
        <v>434760</v>
      </c>
      <c r="AP10693" s="1" t="s">
        <v>70967</v>
      </c>
      <c r="AQ10693" s="1" t="s">
        <v>434761</v>
      </c>
      <c r="AR10693" s="1" t="s">
        <v>195115</v>
      </c>
      <c r="AS10693" s="1" t="s">
        <v>434762</v>
      </c>
      <c r="AT10693" s="1" t="s">
        <v>100625</v>
      </c>
      <c r="AU10693" s="1" t="s">
        <v>236955</v>
      </c>
      <c r="AV10693" s="1" t="s">
        <v>121804</v>
      </c>
      <c r="AW10693" s="1" t="s">
        <v>67888</v>
      </c>
      <c r="AX10693" s="1" t="s">
        <v>168268</v>
      </c>
      <c r="AY10693" s="1" t="s">
        <v>434763</v>
      </c>
      <c r="AZ10693" s="1" t="s">
        <v>28499</v>
      </c>
      <c r="BA10693" s="1" t="s">
        <v>434764</v>
      </c>
      <c r="BB10693" s="1" t="s">
        <v>434765</v>
      </c>
      <c r="BC10693" s="1" t="s">
        <v>306703</v>
      </c>
      <c r="BD10693" s="1" t="s">
        <v>434766</v>
      </c>
      <c r="BE10693" s="1" t="s">
        <v>434767</v>
      </c>
      <c r="BF10693" s="1" t="s">
        <v>382895</v>
      </c>
      <c r="BG10693" s="1" t="s">
        <v>434768</v>
      </c>
      <c r="BH10693" s="1" t="s">
        <v>434769</v>
      </c>
      <c r="BI10693" s="1" t="s">
        <v>78764</v>
      </c>
      <c r="BJ10693" s="1" t="s">
        <v>353231</v>
      </c>
      <c r="BK10693" s="1" t="s">
        <v>434770</v>
      </c>
      <c r="BL10693" s="1" t="s">
        <v>96093</v>
      </c>
      <c r="BM10693" s="1" t="s">
        <v>434771</v>
      </c>
    </row>
    <row r="10694" spans="1:65" x14ac:dyDescent="0.3">
      <c r="A10694" s="1" t="s">
        <v>434772</v>
      </c>
      <c r="B10694" s="1" t="s">
        <v>434773</v>
      </c>
      <c r="C10694" s="1" t="s">
        <v>434774</v>
      </c>
      <c r="D10694" s="1" t="s">
        <v>434775</v>
      </c>
      <c r="E10694" s="1" t="s">
        <v>14522</v>
      </c>
      <c r="F10694" s="1" t="s">
        <v>124398</v>
      </c>
      <c r="G10694" s="1" t="s">
        <v>120147</v>
      </c>
      <c r="H10694" s="1" t="s">
        <v>338078</v>
      </c>
      <c r="I10694" s="1" t="s">
        <v>29028</v>
      </c>
      <c r="J10694" s="1" t="s">
        <v>434776</v>
      </c>
      <c r="K10694" s="1" t="s">
        <v>80971</v>
      </c>
      <c r="L10694" s="1" t="s">
        <v>141628</v>
      </c>
      <c r="M10694" s="1" t="s">
        <v>385939</v>
      </c>
      <c r="N10694" s="1" t="s">
        <v>283675</v>
      </c>
      <c r="O10694" s="1" t="s">
        <v>14938</v>
      </c>
      <c r="P10694" s="1" t="s">
        <v>86786</v>
      </c>
      <c r="Q10694" s="1" t="s">
        <v>434777</v>
      </c>
      <c r="R10694" s="1" t="s">
        <v>74995</v>
      </c>
      <c r="S10694" s="1" t="s">
        <v>120273</v>
      </c>
      <c r="T10694" s="1" t="s">
        <v>84632</v>
      </c>
      <c r="U10694" s="1" t="s">
        <v>45870</v>
      </c>
      <c r="V10694" s="1" t="s">
        <v>434778</v>
      </c>
      <c r="W10694" s="1" t="s">
        <v>434779</v>
      </c>
      <c r="X10694" s="1" t="s">
        <v>434780</v>
      </c>
      <c r="Y10694" s="1" t="s">
        <v>379589</v>
      </c>
      <c r="Z10694" s="1" t="s">
        <v>22569</v>
      </c>
      <c r="AA10694" s="1" t="s">
        <v>434781</v>
      </c>
      <c r="AB10694" s="1" t="s">
        <v>293365</v>
      </c>
      <c r="AC10694" s="1" t="s">
        <v>434782</v>
      </c>
      <c r="AD10694" s="1" t="s">
        <v>27763</v>
      </c>
      <c r="AE10694" s="1" t="s">
        <v>434783</v>
      </c>
      <c r="AF10694" s="1" t="s">
        <v>88502</v>
      </c>
      <c r="AG10694" s="1" t="s">
        <v>434784</v>
      </c>
      <c r="AH10694" s="1" t="s">
        <v>383610</v>
      </c>
      <c r="AI10694" s="1" t="s">
        <v>434785</v>
      </c>
      <c r="AJ10694" s="1" t="s">
        <v>58135</v>
      </c>
      <c r="AK10694" s="1" t="s">
        <v>434786</v>
      </c>
      <c r="AL10694" s="1" t="s">
        <v>45164</v>
      </c>
      <c r="AM10694" s="1" t="s">
        <v>434787</v>
      </c>
      <c r="AN10694" s="1" t="s">
        <v>434788</v>
      </c>
      <c r="AO10694" s="1" t="s">
        <v>434789</v>
      </c>
      <c r="AP10694" s="1" t="s">
        <v>65715</v>
      </c>
      <c r="AQ10694" s="1" t="s">
        <v>434790</v>
      </c>
      <c r="AR10694" s="1" t="s">
        <v>434791</v>
      </c>
      <c r="AS10694" s="1" t="s">
        <v>214948</v>
      </c>
      <c r="AT10694" s="1" t="s">
        <v>85958</v>
      </c>
      <c r="AU10694" s="1" t="s">
        <v>17471</v>
      </c>
      <c r="AV10694" s="1" t="s">
        <v>165057</v>
      </c>
      <c r="AW10694" s="1" t="s">
        <v>15726</v>
      </c>
      <c r="AX10694" s="1" t="s">
        <v>112629</v>
      </c>
      <c r="AY10694" s="1" t="s">
        <v>242781</v>
      </c>
      <c r="AZ10694" s="1" t="s">
        <v>107840</v>
      </c>
      <c r="BA10694" s="1" t="s">
        <v>434792</v>
      </c>
      <c r="BB10694" s="1" t="s">
        <v>381981</v>
      </c>
      <c r="BC10694" s="1" t="s">
        <v>295981</v>
      </c>
      <c r="BD10694" s="1" t="s">
        <v>432983</v>
      </c>
      <c r="BE10694" s="1" t="s">
        <v>434793</v>
      </c>
      <c r="BF10694" s="1" t="s">
        <v>232727</v>
      </c>
      <c r="BG10694" s="1" t="s">
        <v>339610</v>
      </c>
      <c r="BH10694" s="1" t="s">
        <v>434794</v>
      </c>
      <c r="BI10694" s="1" t="s">
        <v>130102</v>
      </c>
      <c r="BJ10694" s="1" t="s">
        <v>434795</v>
      </c>
      <c r="BK10694" s="1" t="s">
        <v>434796</v>
      </c>
      <c r="BL10694" s="1" t="s">
        <v>375487</v>
      </c>
      <c r="BM10694" s="1" t="s">
        <v>434797</v>
      </c>
    </row>
    <row r="10695" spans="1:65" x14ac:dyDescent="0.3">
      <c r="A10695" s="1" t="s">
        <v>434798</v>
      </c>
      <c r="B10695" s="1" t="s">
        <v>434799</v>
      </c>
      <c r="C10695" s="1" t="s">
        <v>434800</v>
      </c>
      <c r="D10695" s="1" t="s">
        <v>400271</v>
      </c>
      <c r="E10695" s="1" t="s">
        <v>30063</v>
      </c>
      <c r="F10695" s="1" t="s">
        <v>145859</v>
      </c>
      <c r="G10695" s="1" t="s">
        <v>155729</v>
      </c>
      <c r="H10695" s="1" t="s">
        <v>152539</v>
      </c>
      <c r="I10695" s="1" t="s">
        <v>28661</v>
      </c>
      <c r="J10695" s="1" t="s">
        <v>103555</v>
      </c>
      <c r="K10695" s="1" t="s">
        <v>83434</v>
      </c>
      <c r="L10695" s="1" t="s">
        <v>22561</v>
      </c>
      <c r="M10695" s="1" t="s">
        <v>434801</v>
      </c>
      <c r="N10695" s="1" t="s">
        <v>434802</v>
      </c>
      <c r="O10695" s="1" t="s">
        <v>70540</v>
      </c>
      <c r="P10695" s="1" t="s">
        <v>238438</v>
      </c>
      <c r="Q10695" s="1" t="s">
        <v>434803</v>
      </c>
      <c r="R10695" s="1" t="s">
        <v>116677</v>
      </c>
      <c r="S10695" s="1" t="s">
        <v>66649</v>
      </c>
      <c r="T10695" s="1" t="s">
        <v>150780</v>
      </c>
      <c r="U10695" s="1" t="s">
        <v>239613</v>
      </c>
      <c r="V10695" s="1" t="s">
        <v>434804</v>
      </c>
      <c r="W10695" s="1" t="s">
        <v>434805</v>
      </c>
      <c r="X10695" s="1" t="s">
        <v>434806</v>
      </c>
      <c r="Y10695" s="1" t="s">
        <v>355657</v>
      </c>
      <c r="Z10695" s="1" t="s">
        <v>53997</v>
      </c>
      <c r="AA10695" s="1" t="s">
        <v>434807</v>
      </c>
      <c r="AB10695" s="1" t="s">
        <v>239215</v>
      </c>
      <c r="AC10695" s="1" t="s">
        <v>357185</v>
      </c>
      <c r="AD10695" s="1" t="s">
        <v>16576</v>
      </c>
      <c r="AE10695" s="1" t="s">
        <v>434808</v>
      </c>
      <c r="AF10695" s="1" t="s">
        <v>142226</v>
      </c>
      <c r="AG10695" s="1" t="s">
        <v>383830</v>
      </c>
      <c r="AH10695" s="1" t="s">
        <v>288615</v>
      </c>
      <c r="AI10695" s="1" t="s">
        <v>434809</v>
      </c>
      <c r="AJ10695" s="1" t="s">
        <v>67137</v>
      </c>
      <c r="AK10695" s="1" t="s">
        <v>336071</v>
      </c>
      <c r="AL10695" s="1" t="s">
        <v>379937</v>
      </c>
      <c r="AM10695" s="1" t="s">
        <v>434810</v>
      </c>
      <c r="AN10695" s="1" t="s">
        <v>434811</v>
      </c>
      <c r="AO10695" s="1" t="s">
        <v>434812</v>
      </c>
      <c r="AP10695" s="1" t="s">
        <v>41974</v>
      </c>
      <c r="AQ10695" s="1" t="s">
        <v>434813</v>
      </c>
      <c r="AR10695" s="1" t="s">
        <v>195593</v>
      </c>
      <c r="AS10695" s="1" t="s">
        <v>100209</v>
      </c>
      <c r="AT10695" s="1" t="s">
        <v>92359</v>
      </c>
      <c r="AU10695" s="1" t="s">
        <v>28135</v>
      </c>
      <c r="AV10695" s="1" t="s">
        <v>126060</v>
      </c>
      <c r="AW10695" s="1" t="s">
        <v>64591</v>
      </c>
      <c r="AX10695" s="1" t="s">
        <v>266972</v>
      </c>
      <c r="AY10695" s="1" t="s">
        <v>387005</v>
      </c>
      <c r="AZ10695" s="1" t="s">
        <v>104598</v>
      </c>
      <c r="BA10695" s="1" t="s">
        <v>434814</v>
      </c>
      <c r="BB10695" s="1" t="s">
        <v>434815</v>
      </c>
      <c r="BC10695" s="1" t="s">
        <v>57024</v>
      </c>
      <c r="BD10695" s="1" t="s">
        <v>434816</v>
      </c>
      <c r="BE10695" s="1" t="s">
        <v>434817</v>
      </c>
      <c r="BF10695" s="1" t="s">
        <v>434818</v>
      </c>
      <c r="BG10695" s="1" t="s">
        <v>434819</v>
      </c>
      <c r="BH10695" s="1" t="s">
        <v>434820</v>
      </c>
      <c r="BI10695" s="1" t="s">
        <v>89083</v>
      </c>
      <c r="BJ10695" s="1" t="s">
        <v>434821</v>
      </c>
      <c r="BK10695" s="1" t="s">
        <v>434822</v>
      </c>
      <c r="BL10695" s="1" t="s">
        <v>75911</v>
      </c>
      <c r="BM10695" s="1" t="s">
        <v>338074</v>
      </c>
    </row>
    <row r="10696" spans="1:65" x14ac:dyDescent="0.3">
      <c r="A10696" s="1" t="s">
        <v>434823</v>
      </c>
      <c r="B10696" s="1" t="s">
        <v>434824</v>
      </c>
      <c r="C10696" s="1" t="s">
        <v>434825</v>
      </c>
      <c r="D10696" s="1" t="s">
        <v>21293</v>
      </c>
      <c r="E10696" s="1" t="s">
        <v>434826</v>
      </c>
      <c r="F10696" s="1" t="s">
        <v>385121</v>
      </c>
      <c r="G10696" s="1" t="s">
        <v>262124</v>
      </c>
      <c r="H10696" s="1" t="s">
        <v>434827</v>
      </c>
      <c r="I10696" s="1" t="s">
        <v>143370</v>
      </c>
      <c r="J10696" s="1" t="s">
        <v>131862</v>
      </c>
      <c r="K10696" s="1" t="s">
        <v>86272</v>
      </c>
      <c r="L10696" s="1" t="s">
        <v>434828</v>
      </c>
      <c r="M10696" s="1" t="s">
        <v>432772</v>
      </c>
      <c r="N10696" s="1" t="s">
        <v>139253</v>
      </c>
      <c r="O10696" s="1" t="s">
        <v>25737</v>
      </c>
      <c r="P10696" s="1" t="s">
        <v>298693</v>
      </c>
      <c r="Q10696" s="1" t="s">
        <v>325497</v>
      </c>
      <c r="R10696" s="1" t="s">
        <v>188074</v>
      </c>
      <c r="S10696" s="1" t="s">
        <v>89818</v>
      </c>
      <c r="T10696" s="1" t="s">
        <v>434829</v>
      </c>
      <c r="U10696" s="1" t="s">
        <v>71111</v>
      </c>
      <c r="V10696" s="1" t="s">
        <v>434830</v>
      </c>
      <c r="W10696" s="1" t="s">
        <v>434831</v>
      </c>
      <c r="X10696" s="1" t="s">
        <v>434832</v>
      </c>
      <c r="Y10696" s="1" t="s">
        <v>337048</v>
      </c>
      <c r="Z10696" s="1" t="s">
        <v>88564</v>
      </c>
      <c r="AA10696" s="1" t="s">
        <v>434833</v>
      </c>
      <c r="AB10696" s="1" t="s">
        <v>375038</v>
      </c>
      <c r="AC10696" s="1" t="s">
        <v>337050</v>
      </c>
      <c r="AD10696" s="1" t="s">
        <v>46475</v>
      </c>
      <c r="AE10696" s="1" t="s">
        <v>434834</v>
      </c>
      <c r="AF10696" s="1" t="s">
        <v>142574</v>
      </c>
      <c r="AG10696" s="1" t="s">
        <v>434835</v>
      </c>
      <c r="AH10696" s="1" t="s">
        <v>288830</v>
      </c>
      <c r="AI10696" s="1" t="s">
        <v>434836</v>
      </c>
      <c r="AJ10696" s="1" t="s">
        <v>34151</v>
      </c>
      <c r="AK10696" s="1" t="s">
        <v>434837</v>
      </c>
      <c r="AL10696" s="1" t="s">
        <v>428063</v>
      </c>
      <c r="AM10696" s="1" t="s">
        <v>434838</v>
      </c>
      <c r="AN10696" s="1" t="s">
        <v>434839</v>
      </c>
      <c r="AO10696" s="1" t="s">
        <v>434840</v>
      </c>
      <c r="AP10696" s="1" t="s">
        <v>20970</v>
      </c>
      <c r="AQ10696" s="1" t="s">
        <v>434813</v>
      </c>
      <c r="AR10696" s="1" t="s">
        <v>434841</v>
      </c>
      <c r="AS10696" s="1" t="s">
        <v>119267</v>
      </c>
      <c r="AT10696" s="1" t="s">
        <v>86976</v>
      </c>
      <c r="AU10696" s="1" t="s">
        <v>74026</v>
      </c>
      <c r="AV10696" s="1" t="s">
        <v>146822</v>
      </c>
      <c r="AW10696" s="1" t="s">
        <v>72471</v>
      </c>
      <c r="AX10696" s="1" t="s">
        <v>37762</v>
      </c>
      <c r="AY10696" s="1" t="s">
        <v>434842</v>
      </c>
      <c r="AZ10696" s="1" t="s">
        <v>64324</v>
      </c>
      <c r="BA10696" s="1" t="s">
        <v>312923</v>
      </c>
      <c r="BB10696" s="1" t="s">
        <v>434843</v>
      </c>
      <c r="BC10696" s="1" t="s">
        <v>50476</v>
      </c>
      <c r="BD10696" s="1" t="s">
        <v>434844</v>
      </c>
      <c r="BE10696" s="1" t="s">
        <v>434845</v>
      </c>
      <c r="BF10696" s="1" t="s">
        <v>384647</v>
      </c>
      <c r="BG10696" s="1" t="s">
        <v>434259</v>
      </c>
      <c r="BH10696" s="1" t="s">
        <v>434846</v>
      </c>
      <c r="BI10696" s="1" t="s">
        <v>77647</v>
      </c>
      <c r="BJ10696" s="1" t="s">
        <v>434847</v>
      </c>
      <c r="BK10696" s="1" t="s">
        <v>415233</v>
      </c>
      <c r="BL10696" s="1" t="s">
        <v>147583</v>
      </c>
      <c r="BM10696" s="1" t="s">
        <v>434848</v>
      </c>
    </row>
    <row r="10697" spans="1:65" x14ac:dyDescent="0.3">
      <c r="A10697" s="1" t="s">
        <v>434849</v>
      </c>
      <c r="B10697" s="1" t="s">
        <v>434850</v>
      </c>
      <c r="C10697" s="1" t="s">
        <v>434851</v>
      </c>
      <c r="D10697" s="1" t="s">
        <v>33172</v>
      </c>
      <c r="E10697" s="1" t="s">
        <v>19029</v>
      </c>
      <c r="F10697" s="1" t="s">
        <v>119501</v>
      </c>
      <c r="G10697" s="1" t="s">
        <v>129726</v>
      </c>
      <c r="H10697" s="1" t="s">
        <v>380611</v>
      </c>
      <c r="I10697" s="1" t="s">
        <v>194368</v>
      </c>
      <c r="J10697" s="1" t="s">
        <v>114846</v>
      </c>
      <c r="K10697" s="1" t="s">
        <v>173960</v>
      </c>
      <c r="L10697" s="1" t="s">
        <v>434852</v>
      </c>
      <c r="M10697" s="1" t="s">
        <v>432772</v>
      </c>
      <c r="N10697" s="1" t="s">
        <v>261129</v>
      </c>
      <c r="O10697" s="1" t="s">
        <v>26409</v>
      </c>
      <c r="P10697" s="1" t="s">
        <v>88850</v>
      </c>
      <c r="Q10697" s="1" t="s">
        <v>325497</v>
      </c>
      <c r="R10697" s="1" t="s">
        <v>316884</v>
      </c>
      <c r="S10697" s="1" t="s">
        <v>23113</v>
      </c>
      <c r="T10697" s="1" t="s">
        <v>201631</v>
      </c>
      <c r="U10697" s="1" t="s">
        <v>71111</v>
      </c>
      <c r="V10697" s="1" t="s">
        <v>434853</v>
      </c>
      <c r="W10697" s="1" t="s">
        <v>434854</v>
      </c>
      <c r="X10697" s="1" t="s">
        <v>434855</v>
      </c>
      <c r="Y10697" s="1" t="s">
        <v>434856</v>
      </c>
      <c r="Z10697" s="1" t="s">
        <v>93716</v>
      </c>
      <c r="AA10697" s="1" t="s">
        <v>434857</v>
      </c>
      <c r="AB10697" s="1" t="s">
        <v>375317</v>
      </c>
      <c r="AC10697" s="1" t="s">
        <v>434858</v>
      </c>
      <c r="AD10697" s="1" t="s">
        <v>20353</v>
      </c>
      <c r="AE10697" s="1" t="s">
        <v>434859</v>
      </c>
      <c r="AF10697" s="1" t="s">
        <v>142574</v>
      </c>
      <c r="AG10697" s="1" t="s">
        <v>381096</v>
      </c>
      <c r="AH10697" s="1" t="s">
        <v>338914</v>
      </c>
      <c r="AI10697" s="1" t="s">
        <v>434860</v>
      </c>
      <c r="AJ10697" s="1" t="s">
        <v>34151</v>
      </c>
      <c r="AK10697" s="1" t="s">
        <v>434861</v>
      </c>
      <c r="AL10697" s="1" t="s">
        <v>317717</v>
      </c>
      <c r="AM10697" s="1" t="s">
        <v>434862</v>
      </c>
      <c r="AN10697" s="1" t="s">
        <v>434839</v>
      </c>
      <c r="AO10697" s="1" t="s">
        <v>434863</v>
      </c>
      <c r="AP10697" s="1" t="s">
        <v>77364</v>
      </c>
      <c r="AQ10697" s="1" t="s">
        <v>432891</v>
      </c>
      <c r="AR10697" s="1" t="s">
        <v>434841</v>
      </c>
      <c r="AS10697" s="1" t="s">
        <v>99254</v>
      </c>
      <c r="AT10697" s="1" t="s">
        <v>130217</v>
      </c>
      <c r="AU10697" s="1" t="s">
        <v>34605</v>
      </c>
      <c r="AV10697" s="1" t="s">
        <v>80239</v>
      </c>
      <c r="AW10697" s="1" t="s">
        <v>27105</v>
      </c>
      <c r="AX10697" s="1" t="s">
        <v>50682</v>
      </c>
      <c r="AY10697" s="1" t="s">
        <v>61299</v>
      </c>
      <c r="AZ10697" s="1" t="s">
        <v>284451</v>
      </c>
      <c r="BA10697" s="1" t="s">
        <v>61855</v>
      </c>
      <c r="BB10697" s="1" t="s">
        <v>434864</v>
      </c>
      <c r="BC10697" s="1" t="s">
        <v>59365</v>
      </c>
      <c r="BD10697" s="1" t="s">
        <v>380567</v>
      </c>
      <c r="BE10697" s="1" t="s">
        <v>434865</v>
      </c>
      <c r="BF10697" s="1" t="s">
        <v>289467</v>
      </c>
      <c r="BG10697" s="1" t="s">
        <v>434866</v>
      </c>
      <c r="BH10697" s="1" t="s">
        <v>434867</v>
      </c>
      <c r="BI10697" s="1" t="s">
        <v>55266</v>
      </c>
      <c r="BJ10697" s="1" t="s">
        <v>434868</v>
      </c>
      <c r="BK10697" s="1" t="s">
        <v>62087</v>
      </c>
      <c r="BL10697" s="1" t="s">
        <v>82067</v>
      </c>
      <c r="BM10697" s="1" t="s">
        <v>434869</v>
      </c>
    </row>
    <row r="10698" spans="1:65" x14ac:dyDescent="0.3">
      <c r="A10698" s="1" t="s">
        <v>434870</v>
      </c>
      <c r="B10698" s="1" t="s">
        <v>434871</v>
      </c>
      <c r="C10698" s="1" t="s">
        <v>110708</v>
      </c>
      <c r="D10698" s="1" t="s">
        <v>434872</v>
      </c>
      <c r="E10698" s="1" t="s">
        <v>143492</v>
      </c>
      <c r="F10698" s="1" t="s">
        <v>91896</v>
      </c>
      <c r="G10698" s="1" t="s">
        <v>169556</v>
      </c>
      <c r="H10698" s="1" t="s">
        <v>403927</v>
      </c>
      <c r="I10698" s="1" t="s">
        <v>211848</v>
      </c>
      <c r="J10698" s="1" t="s">
        <v>99438</v>
      </c>
      <c r="K10698" s="1" t="s">
        <v>78056</v>
      </c>
      <c r="L10698" s="1" t="s">
        <v>434873</v>
      </c>
      <c r="M10698" s="1" t="s">
        <v>239907</v>
      </c>
      <c r="N10698" s="1" t="s">
        <v>434874</v>
      </c>
      <c r="O10698" s="1" t="s">
        <v>58938</v>
      </c>
      <c r="P10698" s="1" t="s">
        <v>434875</v>
      </c>
      <c r="Q10698" s="1" t="s">
        <v>434876</v>
      </c>
      <c r="R10698" s="1" t="s">
        <v>312901</v>
      </c>
      <c r="S10698" s="1" t="s">
        <v>295260</v>
      </c>
      <c r="T10698" s="1" t="s">
        <v>434877</v>
      </c>
      <c r="U10698" s="1" t="s">
        <v>434878</v>
      </c>
      <c r="V10698" s="1" t="s">
        <v>434879</v>
      </c>
      <c r="W10698" s="1" t="s">
        <v>434880</v>
      </c>
      <c r="X10698" s="1" t="s">
        <v>434881</v>
      </c>
      <c r="Y10698" s="1" t="s">
        <v>434882</v>
      </c>
      <c r="Z10698" s="1" t="s">
        <v>108014</v>
      </c>
      <c r="AA10698" s="1" t="s">
        <v>434883</v>
      </c>
      <c r="AB10698" s="1" t="s">
        <v>72311</v>
      </c>
      <c r="AC10698" s="1" t="s">
        <v>434884</v>
      </c>
      <c r="AD10698" s="1" t="s">
        <v>40944</v>
      </c>
      <c r="AE10698" s="1" t="s">
        <v>434885</v>
      </c>
      <c r="AF10698" s="1" t="s">
        <v>123312</v>
      </c>
      <c r="AG10698" s="1" t="s">
        <v>434886</v>
      </c>
      <c r="AH10698" s="1" t="s">
        <v>315406</v>
      </c>
      <c r="AI10698" s="1" t="s">
        <v>434887</v>
      </c>
      <c r="AJ10698" s="1" t="s">
        <v>32123</v>
      </c>
      <c r="AK10698" s="1" t="s">
        <v>434888</v>
      </c>
      <c r="AL10698" s="1" t="s">
        <v>434889</v>
      </c>
      <c r="AM10698" s="1" t="s">
        <v>434890</v>
      </c>
      <c r="AN10698" s="1" t="s">
        <v>434891</v>
      </c>
      <c r="AO10698" s="1" t="s">
        <v>432694</v>
      </c>
      <c r="AP10698" s="1" t="s">
        <v>143537</v>
      </c>
      <c r="AQ10698" s="1" t="s">
        <v>434892</v>
      </c>
      <c r="AR10698" s="1" t="s">
        <v>434893</v>
      </c>
      <c r="AS10698" s="1" t="s">
        <v>121487</v>
      </c>
      <c r="AT10698" s="1" t="s">
        <v>135932</v>
      </c>
      <c r="AU10698" s="1" t="s">
        <v>81836</v>
      </c>
      <c r="AV10698" s="1" t="s">
        <v>134967</v>
      </c>
      <c r="AW10698" s="1" t="s">
        <v>108030</v>
      </c>
      <c r="AX10698" s="1" t="s">
        <v>261153</v>
      </c>
      <c r="AY10698" s="1" t="s">
        <v>384642</v>
      </c>
      <c r="AZ10698" s="1" t="s">
        <v>90325</v>
      </c>
      <c r="BA10698" s="1" t="s">
        <v>223639</v>
      </c>
      <c r="BB10698" s="1" t="s">
        <v>434894</v>
      </c>
      <c r="BC10698" s="1" t="s">
        <v>60167</v>
      </c>
      <c r="BD10698" s="1" t="s">
        <v>434895</v>
      </c>
      <c r="BE10698" s="1" t="s">
        <v>434896</v>
      </c>
      <c r="BF10698" s="1" t="s">
        <v>289467</v>
      </c>
      <c r="BG10698" s="1" t="s">
        <v>434897</v>
      </c>
      <c r="BH10698" s="1" t="s">
        <v>434898</v>
      </c>
      <c r="BI10698" s="1" t="s">
        <v>124953</v>
      </c>
      <c r="BJ10698" s="1" t="s">
        <v>434899</v>
      </c>
      <c r="BK10698" s="1" t="s">
        <v>434900</v>
      </c>
      <c r="BL10698" s="1" t="s">
        <v>337845</v>
      </c>
      <c r="BM10698" s="1" t="s">
        <v>434901</v>
      </c>
    </row>
    <row r="10699" spans="1:65" x14ac:dyDescent="0.3">
      <c r="A10699" s="1" t="s">
        <v>434902</v>
      </c>
      <c r="B10699" s="1" t="s">
        <v>434903</v>
      </c>
      <c r="C10699" s="1" t="s">
        <v>106794</v>
      </c>
      <c r="D10699" s="1" t="s">
        <v>103085</v>
      </c>
      <c r="E10699" s="1" t="s">
        <v>21903</v>
      </c>
      <c r="F10699" s="1" t="s">
        <v>302573</v>
      </c>
      <c r="G10699" s="1" t="s">
        <v>268308</v>
      </c>
      <c r="H10699" s="1" t="s">
        <v>289060</v>
      </c>
      <c r="I10699" s="1" t="s">
        <v>291655</v>
      </c>
      <c r="J10699" s="1" t="s">
        <v>126689</v>
      </c>
      <c r="K10699" s="1" t="s">
        <v>169141</v>
      </c>
      <c r="L10699" s="1" t="s">
        <v>306984</v>
      </c>
      <c r="M10699" s="1" t="s">
        <v>287175</v>
      </c>
      <c r="N10699" s="1" t="s">
        <v>91065</v>
      </c>
      <c r="O10699" s="1" t="s">
        <v>28708</v>
      </c>
      <c r="P10699" s="1" t="s">
        <v>44869</v>
      </c>
      <c r="Q10699" s="1" t="s">
        <v>434904</v>
      </c>
      <c r="R10699" s="1" t="s">
        <v>316884</v>
      </c>
      <c r="S10699" s="1" t="s">
        <v>264017</v>
      </c>
      <c r="T10699" s="1" t="s">
        <v>84511</v>
      </c>
      <c r="U10699" s="1" t="s">
        <v>290360</v>
      </c>
      <c r="V10699" s="1" t="s">
        <v>434905</v>
      </c>
      <c r="W10699" s="1" t="s">
        <v>434906</v>
      </c>
      <c r="X10699" s="1" t="s">
        <v>434907</v>
      </c>
      <c r="Y10699" s="1" t="s">
        <v>434908</v>
      </c>
      <c r="Z10699" s="1" t="s">
        <v>55381</v>
      </c>
      <c r="AA10699" s="1" t="s">
        <v>434909</v>
      </c>
      <c r="AB10699" s="1" t="s">
        <v>434063</v>
      </c>
      <c r="AC10699" s="1" t="s">
        <v>434910</v>
      </c>
      <c r="AD10699" s="1" t="s">
        <v>42024</v>
      </c>
      <c r="AE10699" s="1" t="s">
        <v>434911</v>
      </c>
      <c r="AF10699" s="1" t="s">
        <v>113403</v>
      </c>
      <c r="AG10699" s="1" t="s">
        <v>434912</v>
      </c>
      <c r="AH10699" s="1" t="s">
        <v>382102</v>
      </c>
      <c r="AI10699" s="1" t="s">
        <v>434913</v>
      </c>
      <c r="AJ10699" s="1" t="s">
        <v>111804</v>
      </c>
      <c r="AK10699" s="1" t="s">
        <v>434914</v>
      </c>
      <c r="AL10699" s="1" t="s">
        <v>316548</v>
      </c>
      <c r="AM10699" s="1" t="s">
        <v>434915</v>
      </c>
      <c r="AN10699" s="1" t="s">
        <v>354698</v>
      </c>
      <c r="AO10699" s="1" t="s">
        <v>434916</v>
      </c>
      <c r="AP10699" s="1" t="s">
        <v>41974</v>
      </c>
      <c r="AQ10699" s="1" t="s">
        <v>434917</v>
      </c>
      <c r="AR10699" s="1" t="s">
        <v>434918</v>
      </c>
      <c r="AS10699" s="1" t="s">
        <v>140610</v>
      </c>
      <c r="AT10699" s="1" t="s">
        <v>95593</v>
      </c>
      <c r="AU10699" s="1" t="s">
        <v>22394</v>
      </c>
      <c r="AV10699" s="1" t="s">
        <v>434919</v>
      </c>
      <c r="AW10699" s="1" t="s">
        <v>15055</v>
      </c>
      <c r="AX10699" s="1" t="s">
        <v>39763</v>
      </c>
      <c r="AY10699" s="1" t="s">
        <v>124215</v>
      </c>
      <c r="AZ10699" s="1" t="s">
        <v>208051</v>
      </c>
      <c r="BA10699" s="1" t="s">
        <v>350229</v>
      </c>
      <c r="BB10699" s="1" t="s">
        <v>434920</v>
      </c>
      <c r="BC10699" s="1" t="s">
        <v>59455</v>
      </c>
      <c r="BD10699" s="1" t="s">
        <v>431934</v>
      </c>
      <c r="BE10699" s="1" t="s">
        <v>434921</v>
      </c>
      <c r="BF10699" s="1" t="s">
        <v>434608</v>
      </c>
      <c r="BG10699" s="1" t="s">
        <v>434922</v>
      </c>
      <c r="BH10699" s="1" t="s">
        <v>434923</v>
      </c>
      <c r="BI10699" s="1" t="s">
        <v>78121</v>
      </c>
      <c r="BJ10699" s="1" t="s">
        <v>434924</v>
      </c>
      <c r="BK10699" s="1" t="s">
        <v>434925</v>
      </c>
      <c r="BL10699" s="1" t="s">
        <v>157914</v>
      </c>
      <c r="BM10699" s="1" t="s">
        <v>434926</v>
      </c>
    </row>
    <row r="10700" spans="1:65" x14ac:dyDescent="0.3">
      <c r="A10700" s="1" t="s">
        <v>434927</v>
      </c>
      <c r="B10700" s="1" t="s">
        <v>434928</v>
      </c>
      <c r="C10700" s="1" t="s">
        <v>434929</v>
      </c>
      <c r="D10700" s="1" t="s">
        <v>434930</v>
      </c>
      <c r="E10700" s="1" t="s">
        <v>131897</v>
      </c>
      <c r="F10700" s="1" t="s">
        <v>434931</v>
      </c>
      <c r="G10700" s="1" t="s">
        <v>120147</v>
      </c>
      <c r="H10700" s="1" t="s">
        <v>72704</v>
      </c>
      <c r="I10700" s="1" t="s">
        <v>97896</v>
      </c>
      <c r="J10700" s="1" t="s">
        <v>94498</v>
      </c>
      <c r="K10700" s="1" t="s">
        <v>83914</v>
      </c>
      <c r="L10700" s="1" t="s">
        <v>108787</v>
      </c>
      <c r="M10700" s="1" t="s">
        <v>112311</v>
      </c>
      <c r="N10700" s="1" t="s">
        <v>374886</v>
      </c>
      <c r="O10700" s="1" t="s">
        <v>62713</v>
      </c>
      <c r="P10700" s="1" t="s">
        <v>30070</v>
      </c>
      <c r="Q10700" s="1" t="s">
        <v>394333</v>
      </c>
      <c r="R10700" s="1" t="s">
        <v>434932</v>
      </c>
      <c r="S10700" s="1" t="s">
        <v>266228</v>
      </c>
      <c r="T10700" s="1" t="s">
        <v>384672</v>
      </c>
      <c r="U10700" s="1" t="s">
        <v>434933</v>
      </c>
      <c r="V10700" s="1" t="s">
        <v>434934</v>
      </c>
      <c r="W10700" s="1" t="s">
        <v>434935</v>
      </c>
      <c r="X10700" s="1" t="s">
        <v>434936</v>
      </c>
      <c r="Y10700" s="1" t="s">
        <v>434937</v>
      </c>
      <c r="Z10700" s="1" t="s">
        <v>43793</v>
      </c>
      <c r="AA10700" s="1" t="s">
        <v>434938</v>
      </c>
      <c r="AB10700" s="1" t="s">
        <v>148268</v>
      </c>
      <c r="AC10700" s="1" t="s">
        <v>425244</v>
      </c>
      <c r="AD10700" s="1" t="s">
        <v>21716</v>
      </c>
      <c r="AE10700" s="1" t="s">
        <v>434939</v>
      </c>
      <c r="AF10700" s="1" t="s">
        <v>147592</v>
      </c>
      <c r="AG10700" s="1" t="s">
        <v>434940</v>
      </c>
      <c r="AH10700" s="1" t="s">
        <v>357857</v>
      </c>
      <c r="AI10700" s="1" t="s">
        <v>359012</v>
      </c>
      <c r="AJ10700" s="1" t="s">
        <v>26051</v>
      </c>
      <c r="AK10700" s="1" t="s">
        <v>434941</v>
      </c>
      <c r="AL10700" s="1" t="s">
        <v>265934</v>
      </c>
      <c r="AM10700" s="1" t="s">
        <v>434942</v>
      </c>
      <c r="AN10700" s="1" t="s">
        <v>434943</v>
      </c>
      <c r="AO10700" s="1" t="s">
        <v>434944</v>
      </c>
      <c r="AP10700" s="1" t="s">
        <v>33162</v>
      </c>
      <c r="AQ10700" s="1" t="s">
        <v>434945</v>
      </c>
      <c r="AR10700" s="1" t="s">
        <v>434946</v>
      </c>
      <c r="AS10700" s="1" t="s">
        <v>139527</v>
      </c>
      <c r="AT10700" s="1" t="s">
        <v>77962</v>
      </c>
      <c r="AU10700" s="1" t="s">
        <v>271267</v>
      </c>
      <c r="AV10700" s="1" t="s">
        <v>117532</v>
      </c>
      <c r="AW10700" s="1" t="s">
        <v>86978</v>
      </c>
      <c r="AX10700" s="1" t="s">
        <v>48160</v>
      </c>
      <c r="AY10700" s="1" t="s">
        <v>434947</v>
      </c>
      <c r="AZ10700" s="1" t="s">
        <v>102619</v>
      </c>
      <c r="BA10700" s="1" t="s">
        <v>190266</v>
      </c>
      <c r="BB10700" s="1" t="s">
        <v>380664</v>
      </c>
      <c r="BC10700" s="1" t="s">
        <v>288351</v>
      </c>
      <c r="BD10700" s="1" t="s">
        <v>434948</v>
      </c>
      <c r="BE10700" s="1" t="s">
        <v>434949</v>
      </c>
      <c r="BF10700" s="1" t="s">
        <v>383390</v>
      </c>
      <c r="BG10700" s="1" t="s">
        <v>434950</v>
      </c>
      <c r="BH10700" s="1" t="s">
        <v>434951</v>
      </c>
      <c r="BI10700" s="1" t="s">
        <v>31572</v>
      </c>
      <c r="BJ10700" s="1" t="s">
        <v>434952</v>
      </c>
      <c r="BK10700" s="1" t="s">
        <v>434953</v>
      </c>
      <c r="BL10700" s="1" t="s">
        <v>15251</v>
      </c>
      <c r="BM10700" s="1" t="s">
        <v>431795</v>
      </c>
    </row>
    <row r="10701" spans="1:65" x14ac:dyDescent="0.3">
      <c r="A10701" s="1" t="s">
        <v>434954</v>
      </c>
      <c r="B10701" s="1" t="s">
        <v>434955</v>
      </c>
      <c r="C10701" s="1" t="s">
        <v>231786</v>
      </c>
      <c r="D10701" s="1" t="s">
        <v>434956</v>
      </c>
      <c r="E10701" s="1" t="s">
        <v>434957</v>
      </c>
      <c r="F10701" s="1" t="s">
        <v>94459</v>
      </c>
      <c r="G10701" s="1" t="s">
        <v>224280</v>
      </c>
      <c r="H10701" s="1" t="s">
        <v>374963</v>
      </c>
      <c r="I10701" s="1" t="s">
        <v>126418</v>
      </c>
      <c r="J10701" s="1" t="s">
        <v>134286</v>
      </c>
      <c r="K10701" s="1" t="s">
        <v>75558</v>
      </c>
      <c r="L10701" s="1" t="s">
        <v>286102</v>
      </c>
      <c r="M10701" s="1" t="s">
        <v>112311</v>
      </c>
      <c r="N10701" s="1" t="s">
        <v>434958</v>
      </c>
      <c r="O10701" s="1" t="s">
        <v>49155</v>
      </c>
      <c r="P10701" s="1" t="s">
        <v>434959</v>
      </c>
      <c r="Q10701" s="1" t="s">
        <v>394333</v>
      </c>
      <c r="R10701" s="1" t="s">
        <v>434960</v>
      </c>
      <c r="S10701" s="1" t="s">
        <v>36052</v>
      </c>
      <c r="T10701" s="1" t="s">
        <v>434961</v>
      </c>
      <c r="U10701" s="1" t="s">
        <v>434933</v>
      </c>
      <c r="V10701" s="1" t="s">
        <v>434962</v>
      </c>
      <c r="W10701" s="1" t="s">
        <v>434963</v>
      </c>
      <c r="X10701" s="1" t="s">
        <v>434964</v>
      </c>
      <c r="Y10701" s="1" t="s">
        <v>434965</v>
      </c>
      <c r="Z10701" s="1" t="s">
        <v>77017</v>
      </c>
      <c r="AA10701" s="1" t="s">
        <v>381825</v>
      </c>
      <c r="AB10701" s="1" t="s">
        <v>103428</v>
      </c>
      <c r="AC10701" s="1" t="s">
        <v>434966</v>
      </c>
      <c r="AD10701" s="1" t="s">
        <v>77020</v>
      </c>
      <c r="AE10701" s="1" t="s">
        <v>434967</v>
      </c>
      <c r="AF10701" s="1" t="s">
        <v>147592</v>
      </c>
      <c r="AG10701" s="1" t="s">
        <v>379975</v>
      </c>
      <c r="AH10701" s="1" t="s">
        <v>260012</v>
      </c>
      <c r="AI10701" s="1" t="s">
        <v>434968</v>
      </c>
      <c r="AJ10701" s="1" t="s">
        <v>26051</v>
      </c>
      <c r="AK10701" s="1" t="s">
        <v>434969</v>
      </c>
      <c r="AL10701" s="1" t="s">
        <v>434970</v>
      </c>
      <c r="AM10701" s="1" t="s">
        <v>434971</v>
      </c>
      <c r="AN10701" s="1" t="s">
        <v>434943</v>
      </c>
      <c r="AO10701" s="1" t="s">
        <v>434471</v>
      </c>
      <c r="AP10701" s="1" t="s">
        <v>39282</v>
      </c>
      <c r="AQ10701" s="1" t="s">
        <v>434972</v>
      </c>
      <c r="AR10701" s="1" t="s">
        <v>434946</v>
      </c>
      <c r="AS10701" s="1" t="s">
        <v>136694</v>
      </c>
      <c r="AT10701" s="1" t="s">
        <v>73407</v>
      </c>
      <c r="AU10701" s="1" t="s">
        <v>28678</v>
      </c>
      <c r="AV10701" s="1" t="s">
        <v>158565</v>
      </c>
      <c r="AW10701" s="1" t="s">
        <v>125758</v>
      </c>
      <c r="AX10701" s="1" t="s">
        <v>120938</v>
      </c>
      <c r="AY10701" s="1" t="s">
        <v>434973</v>
      </c>
      <c r="AZ10701" s="1" t="s">
        <v>112477</v>
      </c>
      <c r="BA10701" s="1" t="s">
        <v>212378</v>
      </c>
      <c r="BB10701" s="1" t="s">
        <v>434974</v>
      </c>
      <c r="BC10701" s="1" t="s">
        <v>73633</v>
      </c>
      <c r="BD10701" s="1" t="s">
        <v>337141</v>
      </c>
      <c r="BE10701" s="1" t="s">
        <v>434975</v>
      </c>
      <c r="BF10701" s="1" t="s">
        <v>261142</v>
      </c>
      <c r="BG10701" s="1" t="s">
        <v>434976</v>
      </c>
      <c r="BH10701" s="1" t="s">
        <v>434977</v>
      </c>
      <c r="BI10701" s="1" t="s">
        <v>101585</v>
      </c>
      <c r="BJ10701" s="1" t="s">
        <v>434978</v>
      </c>
      <c r="BK10701" s="1" t="s">
        <v>382847</v>
      </c>
      <c r="BL10701" s="1" t="s">
        <v>15133</v>
      </c>
      <c r="BM10701" s="1" t="s">
        <v>434979</v>
      </c>
    </row>
    <row r="10702" spans="1:65" x14ac:dyDescent="0.3">
      <c r="A10702" s="1" t="s">
        <v>434980</v>
      </c>
      <c r="B10702" s="1" t="s">
        <v>434981</v>
      </c>
      <c r="C10702" s="1" t="s">
        <v>434982</v>
      </c>
      <c r="D10702" s="1" t="s">
        <v>434983</v>
      </c>
      <c r="E10702" s="1" t="s">
        <v>49043</v>
      </c>
      <c r="F10702" s="1" t="s">
        <v>234452</v>
      </c>
      <c r="G10702" s="1" t="s">
        <v>109290</v>
      </c>
      <c r="H10702" s="1" t="s">
        <v>136292</v>
      </c>
      <c r="I10702" s="1" t="s">
        <v>237521</v>
      </c>
      <c r="J10702" s="1" t="s">
        <v>32249</v>
      </c>
      <c r="K10702" s="1" t="s">
        <v>81715</v>
      </c>
      <c r="L10702" s="1" t="s">
        <v>313559</v>
      </c>
      <c r="M10702" s="1" t="s">
        <v>205164</v>
      </c>
      <c r="N10702" s="1" t="s">
        <v>434984</v>
      </c>
      <c r="O10702" s="1" t="s">
        <v>67728</v>
      </c>
      <c r="P10702" s="1" t="s">
        <v>434985</v>
      </c>
      <c r="Q10702" s="1" t="s">
        <v>430651</v>
      </c>
      <c r="R10702" s="1" t="s">
        <v>83671</v>
      </c>
      <c r="S10702" s="1" t="s">
        <v>28445</v>
      </c>
      <c r="T10702" s="1" t="s">
        <v>416075</v>
      </c>
      <c r="U10702" s="1" t="s">
        <v>195247</v>
      </c>
      <c r="V10702" s="1" t="s">
        <v>434986</v>
      </c>
      <c r="W10702" s="1" t="s">
        <v>434987</v>
      </c>
      <c r="X10702" s="1" t="s">
        <v>434988</v>
      </c>
      <c r="Y10702" s="1" t="s">
        <v>434989</v>
      </c>
      <c r="Z10702" s="1" t="s">
        <v>39437</v>
      </c>
      <c r="AA10702" s="1" t="s">
        <v>336480</v>
      </c>
      <c r="AB10702" s="1" t="s">
        <v>123171</v>
      </c>
      <c r="AC10702" s="1" t="s">
        <v>434990</v>
      </c>
      <c r="AD10702" s="1" t="s">
        <v>25153</v>
      </c>
      <c r="AE10702" s="1" t="s">
        <v>336482</v>
      </c>
      <c r="AF10702" s="1" t="s">
        <v>241205</v>
      </c>
      <c r="AG10702" s="1" t="s">
        <v>434991</v>
      </c>
      <c r="AH10702" s="1" t="s">
        <v>379995</v>
      </c>
      <c r="AI10702" s="1" t="s">
        <v>434992</v>
      </c>
      <c r="AJ10702" s="1" t="s">
        <v>25876</v>
      </c>
      <c r="AK10702" s="1" t="s">
        <v>434993</v>
      </c>
      <c r="AL10702" s="1" t="s">
        <v>66890</v>
      </c>
      <c r="AM10702" s="1" t="s">
        <v>315545</v>
      </c>
      <c r="AN10702" s="1" t="s">
        <v>434994</v>
      </c>
      <c r="AO10702" s="1" t="s">
        <v>434995</v>
      </c>
      <c r="AP10702" s="1" t="s">
        <v>139461</v>
      </c>
      <c r="AQ10702" s="1" t="s">
        <v>434996</v>
      </c>
      <c r="AR10702" s="1" t="s">
        <v>346042</v>
      </c>
      <c r="AS10702" s="1" t="s">
        <v>83741</v>
      </c>
      <c r="AT10702" s="1" t="s">
        <v>132453</v>
      </c>
      <c r="AU10702" s="1" t="s">
        <v>244091</v>
      </c>
      <c r="AV10702" s="1" t="s">
        <v>113998</v>
      </c>
      <c r="AW10702" s="1" t="s">
        <v>76036</v>
      </c>
      <c r="AX10702" s="1" t="s">
        <v>120908</v>
      </c>
      <c r="AY10702" s="1" t="s">
        <v>434997</v>
      </c>
      <c r="AZ10702" s="1" t="s">
        <v>21368</v>
      </c>
      <c r="BA10702" s="1" t="s">
        <v>100322</v>
      </c>
      <c r="BB10702" s="1" t="s">
        <v>434998</v>
      </c>
      <c r="BC10702" s="1" t="s">
        <v>352997</v>
      </c>
      <c r="BD10702" s="1" t="s">
        <v>434999</v>
      </c>
      <c r="BE10702" s="1" t="s">
        <v>435000</v>
      </c>
      <c r="BF10702" s="1" t="s">
        <v>432370</v>
      </c>
      <c r="BG10702" s="1" t="s">
        <v>435001</v>
      </c>
      <c r="BH10702" s="1" t="s">
        <v>435002</v>
      </c>
      <c r="BI10702" s="1" t="s">
        <v>435003</v>
      </c>
      <c r="BJ10702" s="1" t="s">
        <v>435004</v>
      </c>
      <c r="BK10702" s="1" t="s">
        <v>435005</v>
      </c>
      <c r="BL10702" s="1" t="s">
        <v>36816</v>
      </c>
      <c r="BM10702" s="1" t="s">
        <v>358307</v>
      </c>
    </row>
    <row r="10703" spans="1:65" x14ac:dyDescent="0.3">
      <c r="A10703" s="1" t="s">
        <v>435006</v>
      </c>
      <c r="B10703" s="1" t="s">
        <v>435007</v>
      </c>
      <c r="C10703" s="1" t="s">
        <v>435008</v>
      </c>
      <c r="D10703" s="1" t="s">
        <v>435009</v>
      </c>
      <c r="E10703" s="1" t="s">
        <v>83980</v>
      </c>
      <c r="F10703" s="1" t="s">
        <v>324040</v>
      </c>
      <c r="G10703" s="1" t="s">
        <v>115834</v>
      </c>
      <c r="H10703" s="1" t="s">
        <v>33934</v>
      </c>
      <c r="I10703" s="1" t="s">
        <v>43497</v>
      </c>
      <c r="J10703" s="1" t="s">
        <v>144227</v>
      </c>
      <c r="K10703" s="1" t="s">
        <v>84201</v>
      </c>
      <c r="L10703" s="1" t="s">
        <v>49288</v>
      </c>
      <c r="M10703" s="1" t="s">
        <v>16238</v>
      </c>
      <c r="N10703" s="1" t="s">
        <v>350538</v>
      </c>
      <c r="O10703" s="1" t="s">
        <v>27385</v>
      </c>
      <c r="P10703" s="1" t="s">
        <v>39698</v>
      </c>
      <c r="Q10703" s="1" t="s">
        <v>227645</v>
      </c>
      <c r="R10703" s="1" t="s">
        <v>435010</v>
      </c>
      <c r="S10703" s="1" t="s">
        <v>68958</v>
      </c>
      <c r="T10703" s="1" t="s">
        <v>35977</v>
      </c>
      <c r="U10703" s="1" t="s">
        <v>435011</v>
      </c>
      <c r="V10703" s="1" t="s">
        <v>435012</v>
      </c>
      <c r="W10703" s="1" t="s">
        <v>435013</v>
      </c>
      <c r="X10703" s="1" t="s">
        <v>435014</v>
      </c>
      <c r="Y10703" s="1" t="s">
        <v>435015</v>
      </c>
      <c r="Z10703" s="1" t="s">
        <v>83135</v>
      </c>
      <c r="AA10703" s="1" t="s">
        <v>357388</v>
      </c>
      <c r="AB10703" s="1" t="s">
        <v>435016</v>
      </c>
      <c r="AC10703" s="1" t="s">
        <v>435017</v>
      </c>
      <c r="AD10703" s="1" t="s">
        <v>207219</v>
      </c>
      <c r="AE10703" s="1" t="s">
        <v>335970</v>
      </c>
      <c r="AF10703" s="1" t="s">
        <v>368410</v>
      </c>
      <c r="AG10703" s="1" t="s">
        <v>435018</v>
      </c>
      <c r="AH10703" s="1" t="s">
        <v>435019</v>
      </c>
      <c r="AI10703" s="1" t="s">
        <v>287856</v>
      </c>
      <c r="AJ10703" s="1" t="s">
        <v>94942</v>
      </c>
      <c r="AK10703" s="1" t="s">
        <v>435020</v>
      </c>
      <c r="AL10703" s="1" t="s">
        <v>267084</v>
      </c>
      <c r="AM10703" s="1" t="s">
        <v>435021</v>
      </c>
      <c r="AN10703" s="1" t="s">
        <v>435022</v>
      </c>
      <c r="AO10703" s="1" t="s">
        <v>435023</v>
      </c>
      <c r="AP10703" s="1" t="s">
        <v>74978</v>
      </c>
      <c r="AQ10703" s="1" t="s">
        <v>339019</v>
      </c>
      <c r="AR10703" s="1" t="s">
        <v>435024</v>
      </c>
      <c r="AS10703" s="1" t="s">
        <v>107071</v>
      </c>
      <c r="AT10703" s="1" t="s">
        <v>107439</v>
      </c>
      <c r="AU10703" s="1" t="s">
        <v>74224</v>
      </c>
      <c r="AV10703" s="1" t="s">
        <v>92427</v>
      </c>
      <c r="AW10703" s="1" t="s">
        <v>90744</v>
      </c>
      <c r="AX10703" s="1" t="s">
        <v>120908</v>
      </c>
      <c r="AY10703" s="1" t="s">
        <v>102618</v>
      </c>
      <c r="AZ10703" s="1" t="s">
        <v>231449</v>
      </c>
      <c r="BA10703" s="1" t="s">
        <v>58739</v>
      </c>
      <c r="BB10703" s="1" t="s">
        <v>435025</v>
      </c>
      <c r="BC10703" s="1" t="s">
        <v>197505</v>
      </c>
      <c r="BD10703" s="1" t="s">
        <v>432108</v>
      </c>
      <c r="BE10703" s="1" t="s">
        <v>435026</v>
      </c>
      <c r="BF10703" s="1" t="s">
        <v>260006</v>
      </c>
      <c r="BG10703" s="1" t="s">
        <v>435027</v>
      </c>
      <c r="BH10703" s="1" t="s">
        <v>435028</v>
      </c>
      <c r="BI10703" s="1" t="s">
        <v>91253</v>
      </c>
      <c r="BJ10703" s="1" t="s">
        <v>435029</v>
      </c>
      <c r="BK10703" s="1" t="s">
        <v>383347</v>
      </c>
      <c r="BL10703" s="1" t="s">
        <v>16224</v>
      </c>
      <c r="BM10703" s="1" t="s">
        <v>358692</v>
      </c>
    </row>
    <row r="10704" spans="1:65" x14ac:dyDescent="0.3">
      <c r="A10704" s="1" t="s">
        <v>435030</v>
      </c>
      <c r="B10704" s="1" t="s">
        <v>435031</v>
      </c>
      <c r="C10704" s="1" t="s">
        <v>79123</v>
      </c>
      <c r="D10704" s="1" t="s">
        <v>32408</v>
      </c>
      <c r="E10704" s="1" t="s">
        <v>102035</v>
      </c>
      <c r="F10704" s="1" t="s">
        <v>97347</v>
      </c>
      <c r="G10704" s="1" t="s">
        <v>240041</v>
      </c>
      <c r="H10704" s="1" t="s">
        <v>70844</v>
      </c>
      <c r="I10704" s="1" t="s">
        <v>207170</v>
      </c>
      <c r="J10704" s="1" t="s">
        <v>260740</v>
      </c>
      <c r="K10704" s="1" t="s">
        <v>91045</v>
      </c>
      <c r="L10704" s="1" t="s">
        <v>50534</v>
      </c>
      <c r="M10704" s="1" t="s">
        <v>85679</v>
      </c>
      <c r="N10704" s="1" t="s">
        <v>400786</v>
      </c>
      <c r="O10704" s="1" t="s">
        <v>93402</v>
      </c>
      <c r="P10704" s="1" t="s">
        <v>130668</v>
      </c>
      <c r="Q10704" s="1" t="s">
        <v>435032</v>
      </c>
      <c r="R10704" s="1" t="s">
        <v>419579</v>
      </c>
      <c r="S10704" s="1" t="s">
        <v>89450</v>
      </c>
      <c r="T10704" s="1" t="s">
        <v>148292</v>
      </c>
      <c r="U10704" s="1" t="s">
        <v>435033</v>
      </c>
      <c r="V10704" s="1" t="s">
        <v>435034</v>
      </c>
      <c r="W10704" s="1" t="s">
        <v>433318</v>
      </c>
      <c r="X10704" s="1" t="s">
        <v>435035</v>
      </c>
      <c r="Y10704" s="1" t="s">
        <v>435036</v>
      </c>
      <c r="Z10704" s="1" t="s">
        <v>15242</v>
      </c>
      <c r="AA10704" s="1" t="s">
        <v>435037</v>
      </c>
      <c r="AB10704" s="1" t="s">
        <v>34575</v>
      </c>
      <c r="AC10704" s="1" t="s">
        <v>435038</v>
      </c>
      <c r="AD10704" s="1" t="s">
        <v>20300</v>
      </c>
      <c r="AE10704" s="1" t="s">
        <v>435039</v>
      </c>
      <c r="AF10704" s="1" t="s">
        <v>435040</v>
      </c>
      <c r="AG10704" s="1" t="s">
        <v>435041</v>
      </c>
      <c r="AH10704" s="1" t="s">
        <v>433216</v>
      </c>
      <c r="AI10704" s="1" t="s">
        <v>357092</v>
      </c>
      <c r="AJ10704" s="1" t="s">
        <v>201017</v>
      </c>
      <c r="AK10704" s="1" t="s">
        <v>435042</v>
      </c>
      <c r="AL10704" s="1" t="s">
        <v>81915</v>
      </c>
      <c r="AM10704" s="1" t="s">
        <v>435043</v>
      </c>
      <c r="AN10704" s="1" t="s">
        <v>172633</v>
      </c>
      <c r="AO10704" s="1" t="s">
        <v>435044</v>
      </c>
      <c r="AP10704" s="1" t="s">
        <v>93143</v>
      </c>
      <c r="AQ10704" s="1" t="s">
        <v>435045</v>
      </c>
      <c r="AR10704" s="1" t="s">
        <v>435046</v>
      </c>
      <c r="AS10704" s="1" t="s">
        <v>172985</v>
      </c>
      <c r="AT10704" s="1" t="s">
        <v>75967</v>
      </c>
      <c r="AU10704" s="1" t="s">
        <v>151755</v>
      </c>
      <c r="AV10704" s="1" t="s">
        <v>66782</v>
      </c>
      <c r="AW10704" s="1" t="s">
        <v>99021</v>
      </c>
      <c r="AX10704" s="1" t="s">
        <v>81876</v>
      </c>
      <c r="AY10704" s="1" t="s">
        <v>435047</v>
      </c>
      <c r="AZ10704" s="1" t="s">
        <v>111459</v>
      </c>
      <c r="BA10704" s="1" t="s">
        <v>167653</v>
      </c>
      <c r="BB10704" s="1" t="s">
        <v>435048</v>
      </c>
      <c r="BC10704" s="1" t="s">
        <v>304151</v>
      </c>
      <c r="BD10704" s="1" t="s">
        <v>358737</v>
      </c>
      <c r="BE10704" s="1" t="s">
        <v>434668</v>
      </c>
      <c r="BF10704" s="1" t="s">
        <v>177651</v>
      </c>
      <c r="BG10704" s="1" t="s">
        <v>435049</v>
      </c>
      <c r="BH10704" s="1" t="s">
        <v>435050</v>
      </c>
      <c r="BI10704" s="1" t="s">
        <v>106350</v>
      </c>
      <c r="BJ10704" s="1" t="s">
        <v>435051</v>
      </c>
      <c r="BK10704" s="1" t="s">
        <v>435052</v>
      </c>
      <c r="BL10704" s="1" t="s">
        <v>25328</v>
      </c>
      <c r="BM10704" s="1" t="s">
        <v>382687</v>
      </c>
    </row>
    <row r="10705" spans="1:65" x14ac:dyDescent="0.3">
      <c r="A10705" s="1" t="s">
        <v>435053</v>
      </c>
      <c r="B10705" s="1" t="s">
        <v>435054</v>
      </c>
      <c r="C10705" s="1" t="s">
        <v>45911</v>
      </c>
      <c r="D10705" s="1" t="s">
        <v>15407</v>
      </c>
      <c r="E10705" s="1" t="s">
        <v>435055</v>
      </c>
      <c r="F10705" s="1" t="s">
        <v>71485</v>
      </c>
      <c r="G10705" s="1" t="s">
        <v>214537</v>
      </c>
      <c r="H10705" s="1" t="s">
        <v>214827</v>
      </c>
      <c r="I10705" s="1" t="s">
        <v>320983</v>
      </c>
      <c r="J10705" s="1" t="s">
        <v>126078</v>
      </c>
      <c r="K10705" s="1" t="s">
        <v>127180</v>
      </c>
      <c r="L10705" s="1" t="s">
        <v>61375</v>
      </c>
      <c r="M10705" s="1" t="s">
        <v>85679</v>
      </c>
      <c r="N10705" s="1" t="s">
        <v>370738</v>
      </c>
      <c r="O10705" s="1" t="s">
        <v>34105</v>
      </c>
      <c r="P10705" s="1" t="s">
        <v>122661</v>
      </c>
      <c r="Q10705" s="1" t="s">
        <v>435032</v>
      </c>
      <c r="R10705" s="1" t="s">
        <v>385431</v>
      </c>
      <c r="S10705" s="1" t="s">
        <v>116365</v>
      </c>
      <c r="T10705" s="1" t="s">
        <v>435056</v>
      </c>
      <c r="U10705" s="1" t="s">
        <v>435033</v>
      </c>
      <c r="V10705" s="1" t="s">
        <v>435057</v>
      </c>
      <c r="W10705" s="1" t="s">
        <v>435058</v>
      </c>
      <c r="X10705" s="1" t="s">
        <v>435059</v>
      </c>
      <c r="Y10705" s="1" t="s">
        <v>379498</v>
      </c>
      <c r="Z10705" s="1" t="s">
        <v>21661</v>
      </c>
      <c r="AA10705" s="1" t="s">
        <v>435060</v>
      </c>
      <c r="AB10705" s="1" t="s">
        <v>16169</v>
      </c>
      <c r="AC10705" s="1" t="s">
        <v>435061</v>
      </c>
      <c r="AD10705" s="1" t="s">
        <v>35381</v>
      </c>
      <c r="AE10705" s="1" t="s">
        <v>435062</v>
      </c>
      <c r="AF10705" s="1" t="s">
        <v>435040</v>
      </c>
      <c r="AG10705" s="1" t="s">
        <v>435063</v>
      </c>
      <c r="AH10705" s="1" t="s">
        <v>357923</v>
      </c>
      <c r="AI10705" s="1" t="s">
        <v>435064</v>
      </c>
      <c r="AJ10705" s="1" t="s">
        <v>201017</v>
      </c>
      <c r="AK10705" s="1" t="s">
        <v>337085</v>
      </c>
      <c r="AL10705" s="1" t="s">
        <v>435065</v>
      </c>
      <c r="AM10705" s="1" t="s">
        <v>435066</v>
      </c>
      <c r="AN10705" s="1" t="s">
        <v>172633</v>
      </c>
      <c r="AO10705" s="1" t="s">
        <v>433723</v>
      </c>
      <c r="AP10705" s="1" t="s">
        <v>75898</v>
      </c>
      <c r="AQ10705" s="1" t="s">
        <v>261584</v>
      </c>
      <c r="AR10705" s="1" t="s">
        <v>435046</v>
      </c>
      <c r="AS10705" s="1" t="s">
        <v>90008</v>
      </c>
      <c r="AT10705" s="1" t="s">
        <v>83051</v>
      </c>
      <c r="AU10705" s="1" t="s">
        <v>33915</v>
      </c>
      <c r="AV10705" s="1" t="s">
        <v>91645</v>
      </c>
      <c r="AW10705" s="1" t="s">
        <v>134896</v>
      </c>
      <c r="AX10705" s="1" t="s">
        <v>66366</v>
      </c>
      <c r="AY10705" s="1" t="s">
        <v>435067</v>
      </c>
      <c r="AZ10705" s="1" t="s">
        <v>73832</v>
      </c>
      <c r="BA10705" s="1" t="s">
        <v>44046</v>
      </c>
      <c r="BB10705" s="1" t="s">
        <v>435068</v>
      </c>
      <c r="BC10705" s="1" t="s">
        <v>337336</v>
      </c>
      <c r="BD10705" s="1" t="s">
        <v>435069</v>
      </c>
      <c r="BE10705" s="1" t="s">
        <v>435070</v>
      </c>
      <c r="BF10705" s="1" t="s">
        <v>431320</v>
      </c>
      <c r="BG10705" s="1" t="s">
        <v>431683</v>
      </c>
      <c r="BH10705" s="1" t="s">
        <v>435071</v>
      </c>
      <c r="BI10705" s="1" t="s">
        <v>74270</v>
      </c>
      <c r="BJ10705" s="1" t="s">
        <v>432413</v>
      </c>
      <c r="BK10705" s="1" t="s">
        <v>435072</v>
      </c>
      <c r="BL10705" s="1" t="s">
        <v>42427</v>
      </c>
      <c r="BM10705" s="1" t="s">
        <v>435073</v>
      </c>
    </row>
    <row r="10706" spans="1:65" x14ac:dyDescent="0.3">
      <c r="A10706" s="1" t="s">
        <v>435074</v>
      </c>
      <c r="B10706" s="1" t="s">
        <v>435075</v>
      </c>
      <c r="C10706" s="1" t="s">
        <v>15158</v>
      </c>
      <c r="D10706" s="1" t="s">
        <v>200263</v>
      </c>
      <c r="E10706" s="1" t="s">
        <v>435076</v>
      </c>
      <c r="F10706" s="1" t="s">
        <v>435077</v>
      </c>
      <c r="G10706" s="1" t="s">
        <v>92684</v>
      </c>
      <c r="H10706" s="1" t="s">
        <v>435078</v>
      </c>
      <c r="I10706" s="1" t="s">
        <v>435079</v>
      </c>
      <c r="J10706" s="1" t="s">
        <v>89655</v>
      </c>
      <c r="K10706" s="1" t="s">
        <v>83476</v>
      </c>
      <c r="L10706" s="1" t="s">
        <v>383183</v>
      </c>
      <c r="M10706" s="1" t="s">
        <v>421946</v>
      </c>
      <c r="N10706" s="1" t="s">
        <v>126637</v>
      </c>
      <c r="O10706" s="1" t="s">
        <v>24108</v>
      </c>
      <c r="P10706" s="1" t="s">
        <v>44285</v>
      </c>
      <c r="Q10706" s="1" t="s">
        <v>435080</v>
      </c>
      <c r="R10706" s="1" t="s">
        <v>353062</v>
      </c>
      <c r="S10706" s="1" t="s">
        <v>76904</v>
      </c>
      <c r="T10706" s="1" t="s">
        <v>435081</v>
      </c>
      <c r="U10706" s="1" t="s">
        <v>203409</v>
      </c>
      <c r="V10706" s="1" t="s">
        <v>435082</v>
      </c>
      <c r="W10706" s="1" t="s">
        <v>435083</v>
      </c>
      <c r="X10706" s="1" t="s">
        <v>46625</v>
      </c>
      <c r="Y10706" s="1" t="s">
        <v>435084</v>
      </c>
      <c r="Z10706" s="1" t="s">
        <v>76505</v>
      </c>
      <c r="AA10706" s="1" t="s">
        <v>435085</v>
      </c>
      <c r="AB10706" s="1" t="s">
        <v>17492</v>
      </c>
      <c r="AC10706" s="1" t="s">
        <v>435086</v>
      </c>
      <c r="AD10706" s="1" t="s">
        <v>76509</v>
      </c>
      <c r="AE10706" s="1" t="s">
        <v>435087</v>
      </c>
      <c r="AF10706" s="1" t="s">
        <v>14163</v>
      </c>
      <c r="AG10706" s="1" t="s">
        <v>435088</v>
      </c>
      <c r="AH10706" s="1" t="s">
        <v>289154</v>
      </c>
      <c r="AI10706" s="1" t="s">
        <v>435089</v>
      </c>
      <c r="AJ10706" s="1" t="s">
        <v>115304</v>
      </c>
      <c r="AK10706" s="1" t="s">
        <v>357157</v>
      </c>
      <c r="AL10706" s="1" t="s">
        <v>435090</v>
      </c>
      <c r="AM10706" s="1" t="s">
        <v>435091</v>
      </c>
      <c r="AN10706" s="1" t="s">
        <v>435092</v>
      </c>
      <c r="AO10706" s="1" t="s">
        <v>435093</v>
      </c>
      <c r="AP10706" s="1" t="s">
        <v>24103</v>
      </c>
      <c r="AQ10706" s="1" t="s">
        <v>261276</v>
      </c>
      <c r="AR10706" s="1" t="s">
        <v>435094</v>
      </c>
      <c r="AS10706" s="1" t="s">
        <v>110640</v>
      </c>
      <c r="AT10706" s="1" t="s">
        <v>83025</v>
      </c>
      <c r="AU10706" s="1" t="s">
        <v>435095</v>
      </c>
      <c r="AV10706" s="1" t="s">
        <v>134303</v>
      </c>
      <c r="AW10706" s="1" t="s">
        <v>22807</v>
      </c>
      <c r="AX10706" s="1" t="s">
        <v>99134</v>
      </c>
      <c r="AY10706" s="1" t="s">
        <v>435096</v>
      </c>
      <c r="AZ10706" s="1" t="s">
        <v>209309</v>
      </c>
      <c r="BA10706" s="1" t="s">
        <v>320002</v>
      </c>
      <c r="BB10706" s="1" t="s">
        <v>435097</v>
      </c>
      <c r="BC10706" s="1" t="s">
        <v>338890</v>
      </c>
      <c r="BD10706" s="1" t="s">
        <v>435098</v>
      </c>
      <c r="BE10706" s="1" t="s">
        <v>435099</v>
      </c>
      <c r="BF10706" s="1" t="s">
        <v>381854</v>
      </c>
      <c r="BG10706" s="1" t="s">
        <v>435100</v>
      </c>
      <c r="BH10706" s="1" t="s">
        <v>435101</v>
      </c>
      <c r="BI10706" s="1" t="s">
        <v>37258</v>
      </c>
      <c r="BJ10706" s="1" t="s">
        <v>435102</v>
      </c>
      <c r="BK10706" s="1" t="s">
        <v>435103</v>
      </c>
      <c r="BL10706" s="1" t="s">
        <v>25531</v>
      </c>
      <c r="BM10706" s="1" t="s">
        <v>435104</v>
      </c>
    </row>
    <row r="10707" spans="1:65" x14ac:dyDescent="0.3">
      <c r="A10707" s="1" t="s">
        <v>435105</v>
      </c>
      <c r="B10707" s="1" t="s">
        <v>435106</v>
      </c>
      <c r="C10707" s="1" t="s">
        <v>435107</v>
      </c>
      <c r="D10707" s="1" t="s">
        <v>25033</v>
      </c>
      <c r="E10707" s="1" t="s">
        <v>184386</v>
      </c>
      <c r="F10707" s="1" t="s">
        <v>435108</v>
      </c>
      <c r="G10707" s="1" t="s">
        <v>292102</v>
      </c>
      <c r="H10707" s="1" t="s">
        <v>435109</v>
      </c>
      <c r="I10707" s="1" t="s">
        <v>435110</v>
      </c>
      <c r="J10707" s="1" t="s">
        <v>173231</v>
      </c>
      <c r="K10707" s="1" t="s">
        <v>102285</v>
      </c>
      <c r="L10707" s="1" t="s">
        <v>308195</v>
      </c>
      <c r="M10707" s="1" t="s">
        <v>131538</v>
      </c>
      <c r="N10707" s="1" t="s">
        <v>435111</v>
      </c>
      <c r="O10707" s="1" t="s">
        <v>52205</v>
      </c>
      <c r="P10707" s="1" t="s">
        <v>17626</v>
      </c>
      <c r="Q10707" s="1" t="s">
        <v>372695</v>
      </c>
      <c r="R10707" s="1" t="s">
        <v>105600</v>
      </c>
      <c r="S10707" s="1" t="s">
        <v>68358</v>
      </c>
      <c r="T10707" s="1" t="s">
        <v>166526</v>
      </c>
      <c r="U10707" s="1" t="s">
        <v>382706</v>
      </c>
      <c r="V10707" s="1" t="s">
        <v>435112</v>
      </c>
      <c r="W10707" s="1" t="s">
        <v>435113</v>
      </c>
      <c r="X10707" s="1" t="s">
        <v>435114</v>
      </c>
      <c r="Y10707" s="1" t="s">
        <v>435115</v>
      </c>
      <c r="Z10707" s="1" t="s">
        <v>21716</v>
      </c>
      <c r="AA10707" s="1" t="s">
        <v>382291</v>
      </c>
      <c r="AB10707" s="1" t="s">
        <v>47395</v>
      </c>
      <c r="AC10707" s="1" t="s">
        <v>435116</v>
      </c>
      <c r="AD10707" s="1" t="s">
        <v>21773</v>
      </c>
      <c r="AE10707" s="1" t="s">
        <v>435117</v>
      </c>
      <c r="AF10707" s="1" t="s">
        <v>47896</v>
      </c>
      <c r="AG10707" s="1" t="s">
        <v>435118</v>
      </c>
      <c r="AH10707" s="1" t="s">
        <v>431269</v>
      </c>
      <c r="AI10707" s="1" t="s">
        <v>435119</v>
      </c>
      <c r="AJ10707" s="1" t="s">
        <v>168042</v>
      </c>
      <c r="AK10707" s="1" t="s">
        <v>383236</v>
      </c>
      <c r="AL10707" s="1" t="s">
        <v>318968</v>
      </c>
      <c r="AM10707" s="1" t="s">
        <v>435120</v>
      </c>
      <c r="AN10707" s="1" t="s">
        <v>308875</v>
      </c>
      <c r="AO10707" s="1" t="s">
        <v>435121</v>
      </c>
      <c r="AP10707" s="1" t="s">
        <v>76612</v>
      </c>
      <c r="AQ10707" s="1" t="s">
        <v>433581</v>
      </c>
      <c r="AR10707" s="1" t="s">
        <v>379846</v>
      </c>
      <c r="AS10707" s="1" t="s">
        <v>80145</v>
      </c>
      <c r="AT10707" s="1" t="s">
        <v>84503</v>
      </c>
      <c r="AU10707" s="1" t="s">
        <v>435122</v>
      </c>
      <c r="AV10707" s="1" t="s">
        <v>122511</v>
      </c>
      <c r="AW10707" s="1" t="s">
        <v>14905</v>
      </c>
      <c r="AX10707" s="1" t="s">
        <v>43893</v>
      </c>
      <c r="AY10707" s="1" t="s">
        <v>435123</v>
      </c>
      <c r="AZ10707" s="1" t="s">
        <v>68384</v>
      </c>
      <c r="BA10707" s="1" t="s">
        <v>323528</v>
      </c>
      <c r="BB10707" s="1" t="s">
        <v>435124</v>
      </c>
      <c r="BC10707" s="1" t="s">
        <v>259048</v>
      </c>
      <c r="BD10707" s="1" t="s">
        <v>435125</v>
      </c>
      <c r="BE10707" s="1" t="s">
        <v>435126</v>
      </c>
      <c r="BF10707" s="1" t="s">
        <v>435127</v>
      </c>
      <c r="BG10707" s="1" t="s">
        <v>435128</v>
      </c>
      <c r="BH10707" s="1" t="s">
        <v>435129</v>
      </c>
      <c r="BI10707" s="1" t="s">
        <v>75955</v>
      </c>
      <c r="BJ10707" s="1" t="s">
        <v>435130</v>
      </c>
      <c r="BK10707" s="1" t="s">
        <v>432865</v>
      </c>
      <c r="BL10707" s="1" t="s">
        <v>43982</v>
      </c>
      <c r="BM10707" s="1" t="s">
        <v>435131</v>
      </c>
    </row>
    <row r="10708" spans="1:65" x14ac:dyDescent="0.3">
      <c r="A10708" s="1" t="s">
        <v>435132</v>
      </c>
      <c r="B10708" s="1" t="s">
        <v>435133</v>
      </c>
      <c r="C10708" s="1" t="s">
        <v>435134</v>
      </c>
      <c r="D10708" s="1" t="s">
        <v>435135</v>
      </c>
      <c r="E10708" s="1" t="s">
        <v>67529</v>
      </c>
      <c r="F10708" s="1" t="s">
        <v>435136</v>
      </c>
      <c r="G10708" s="1" t="s">
        <v>94497</v>
      </c>
      <c r="H10708" s="1" t="s">
        <v>47601</v>
      </c>
      <c r="I10708" s="1" t="s">
        <v>266913</v>
      </c>
      <c r="J10708" s="1" t="s">
        <v>260899</v>
      </c>
      <c r="K10708" s="1" t="s">
        <v>102083</v>
      </c>
      <c r="L10708" s="1" t="s">
        <v>35328</v>
      </c>
      <c r="M10708" s="1" t="s">
        <v>131538</v>
      </c>
      <c r="N10708" s="1" t="s">
        <v>435137</v>
      </c>
      <c r="O10708" s="1" t="s">
        <v>91366</v>
      </c>
      <c r="P10708" s="1" t="s">
        <v>138192</v>
      </c>
      <c r="Q10708" s="1" t="s">
        <v>372695</v>
      </c>
      <c r="R10708" s="1" t="s">
        <v>201066</v>
      </c>
      <c r="S10708" s="1" t="s">
        <v>235549</v>
      </c>
      <c r="T10708" s="1" t="s">
        <v>37652</v>
      </c>
      <c r="U10708" s="1" t="s">
        <v>382706</v>
      </c>
      <c r="V10708" s="1" t="s">
        <v>435138</v>
      </c>
      <c r="W10708" s="1" t="s">
        <v>435139</v>
      </c>
      <c r="X10708" s="1" t="s">
        <v>435140</v>
      </c>
      <c r="Y10708" s="1" t="s">
        <v>380619</v>
      </c>
      <c r="Z10708" s="1" t="s">
        <v>28740</v>
      </c>
      <c r="AA10708" s="1" t="s">
        <v>435141</v>
      </c>
      <c r="AB10708" s="1" t="s">
        <v>355608</v>
      </c>
      <c r="AC10708" s="1" t="s">
        <v>435142</v>
      </c>
      <c r="AD10708" s="1" t="s">
        <v>20239</v>
      </c>
      <c r="AE10708" s="1" t="s">
        <v>435143</v>
      </c>
      <c r="AF10708" s="1" t="s">
        <v>47896</v>
      </c>
      <c r="AG10708" s="1" t="s">
        <v>435144</v>
      </c>
      <c r="AH10708" s="1" t="s">
        <v>315406</v>
      </c>
      <c r="AI10708" s="1" t="s">
        <v>435145</v>
      </c>
      <c r="AJ10708" s="1" t="s">
        <v>168042</v>
      </c>
      <c r="AK10708" s="1" t="s">
        <v>435146</v>
      </c>
      <c r="AL10708" s="1" t="s">
        <v>71414</v>
      </c>
      <c r="AM10708" s="1" t="s">
        <v>338062</v>
      </c>
      <c r="AN10708" s="1" t="s">
        <v>308875</v>
      </c>
      <c r="AO10708" s="1" t="s">
        <v>435147</v>
      </c>
      <c r="AP10708" s="1" t="s">
        <v>61308</v>
      </c>
      <c r="AQ10708" s="1" t="s">
        <v>435148</v>
      </c>
      <c r="AR10708" s="1" t="s">
        <v>379846</v>
      </c>
      <c r="AS10708" s="1" t="s">
        <v>91691</v>
      </c>
      <c r="AT10708" s="1" t="s">
        <v>95302</v>
      </c>
      <c r="AU10708" s="1" t="s">
        <v>42702</v>
      </c>
      <c r="AV10708" s="1" t="s">
        <v>94170</v>
      </c>
      <c r="AW10708" s="1" t="s">
        <v>105113</v>
      </c>
      <c r="AX10708" s="1" t="s">
        <v>36721</v>
      </c>
      <c r="AY10708" s="1" t="s">
        <v>347996</v>
      </c>
      <c r="AZ10708" s="1" t="s">
        <v>84757</v>
      </c>
      <c r="BA10708" s="1" t="s">
        <v>69621</v>
      </c>
      <c r="BB10708" s="1" t="s">
        <v>435149</v>
      </c>
      <c r="BC10708" s="1" t="s">
        <v>285488</v>
      </c>
      <c r="BD10708" s="1" t="s">
        <v>435150</v>
      </c>
      <c r="BE10708" s="1" t="s">
        <v>435151</v>
      </c>
      <c r="BF10708" s="1" t="s">
        <v>285369</v>
      </c>
      <c r="BG10708" s="1" t="s">
        <v>435152</v>
      </c>
      <c r="BH10708" s="1" t="s">
        <v>435153</v>
      </c>
      <c r="BI10708" s="1" t="s">
        <v>32356</v>
      </c>
      <c r="BJ10708" s="1" t="s">
        <v>435154</v>
      </c>
      <c r="BK10708" s="1" t="s">
        <v>435155</v>
      </c>
      <c r="BL10708" s="1" t="s">
        <v>122199</v>
      </c>
      <c r="BM10708" s="1" t="s">
        <v>435156</v>
      </c>
    </row>
    <row r="10709" spans="1:65" x14ac:dyDescent="0.3">
      <c r="A10709" s="1" t="s">
        <v>435157</v>
      </c>
      <c r="B10709" s="1" t="s">
        <v>435158</v>
      </c>
      <c r="C10709" s="1" t="s">
        <v>294629</v>
      </c>
      <c r="D10709" s="1" t="s">
        <v>124375</v>
      </c>
      <c r="E10709" s="1" t="s">
        <v>113383</v>
      </c>
      <c r="F10709" s="1" t="s">
        <v>251861</v>
      </c>
      <c r="G10709" s="1" t="s">
        <v>111487</v>
      </c>
      <c r="H10709" s="1" t="s">
        <v>135870</v>
      </c>
      <c r="I10709" s="1" t="s">
        <v>81099</v>
      </c>
      <c r="J10709" s="1" t="s">
        <v>127018</v>
      </c>
      <c r="K10709" s="1" t="s">
        <v>89768</v>
      </c>
      <c r="L10709" s="1" t="s">
        <v>141433</v>
      </c>
      <c r="M10709" s="1" t="s">
        <v>174776</v>
      </c>
      <c r="N10709" s="1" t="s">
        <v>229965</v>
      </c>
      <c r="O10709" s="1" t="s">
        <v>100148</v>
      </c>
      <c r="P10709" s="1" t="s">
        <v>14843</v>
      </c>
      <c r="Q10709" s="1" t="s">
        <v>54988</v>
      </c>
      <c r="R10709" s="1" t="s">
        <v>242412</v>
      </c>
      <c r="S10709" s="1" t="s">
        <v>48273</v>
      </c>
      <c r="T10709" s="1" t="s">
        <v>330503</v>
      </c>
      <c r="U10709" s="1" t="s">
        <v>435159</v>
      </c>
      <c r="V10709" s="1" t="s">
        <v>435160</v>
      </c>
      <c r="W10709" s="1" t="s">
        <v>435161</v>
      </c>
      <c r="X10709" s="1" t="s">
        <v>435162</v>
      </c>
      <c r="Y10709" s="1" t="s">
        <v>435163</v>
      </c>
      <c r="Z10709" s="1" t="s">
        <v>17182</v>
      </c>
      <c r="AA10709" s="1" t="s">
        <v>435164</v>
      </c>
      <c r="AB10709" s="1" t="s">
        <v>39161</v>
      </c>
      <c r="AC10709" s="1" t="s">
        <v>435165</v>
      </c>
      <c r="AD10709" s="1" t="s">
        <v>22787</v>
      </c>
      <c r="AE10709" s="1" t="s">
        <v>435166</v>
      </c>
      <c r="AF10709" s="1" t="s">
        <v>198524</v>
      </c>
      <c r="AG10709" s="1" t="s">
        <v>435167</v>
      </c>
      <c r="AH10709" s="1" t="s">
        <v>177591</v>
      </c>
      <c r="AI10709" s="1" t="s">
        <v>435168</v>
      </c>
      <c r="AJ10709" s="1" t="s">
        <v>41046</v>
      </c>
      <c r="AK10709" s="1" t="s">
        <v>435169</v>
      </c>
      <c r="AL10709" s="1" t="s">
        <v>30194</v>
      </c>
      <c r="AM10709" s="1" t="s">
        <v>435170</v>
      </c>
      <c r="AN10709" s="1" t="s">
        <v>435171</v>
      </c>
      <c r="AO10709" s="1" t="s">
        <v>435172</v>
      </c>
      <c r="AP10709" s="1" t="s">
        <v>132040</v>
      </c>
      <c r="AQ10709" s="1" t="s">
        <v>435173</v>
      </c>
      <c r="AR10709" s="1" t="s">
        <v>435174</v>
      </c>
      <c r="AS10709" s="1" t="s">
        <v>286047</v>
      </c>
      <c r="AT10709" s="1" t="s">
        <v>108137</v>
      </c>
      <c r="AU10709" s="1" t="s">
        <v>21030</v>
      </c>
      <c r="AV10709" s="1" t="s">
        <v>275941</v>
      </c>
      <c r="AW10709" s="1" t="s">
        <v>87381</v>
      </c>
      <c r="AX10709" s="1" t="s">
        <v>115770</v>
      </c>
      <c r="AY10709" s="1" t="s">
        <v>435175</v>
      </c>
      <c r="AZ10709" s="1" t="s">
        <v>262661</v>
      </c>
      <c r="BA10709" s="1" t="s">
        <v>151273</v>
      </c>
      <c r="BB10709" s="1" t="s">
        <v>435176</v>
      </c>
      <c r="BC10709" s="1" t="s">
        <v>71636</v>
      </c>
      <c r="BD10709" s="1" t="s">
        <v>337206</v>
      </c>
      <c r="BE10709" s="1" t="s">
        <v>435177</v>
      </c>
      <c r="BF10709" s="1" t="s">
        <v>288427</v>
      </c>
      <c r="BG10709" s="1" t="s">
        <v>435178</v>
      </c>
      <c r="BH10709" s="1" t="s">
        <v>435179</v>
      </c>
      <c r="BI10709" s="1" t="s">
        <v>119494</v>
      </c>
      <c r="BJ10709" s="1" t="s">
        <v>435180</v>
      </c>
      <c r="BK10709" s="1" t="s">
        <v>435181</v>
      </c>
      <c r="BL10709" s="1" t="s">
        <v>52308</v>
      </c>
      <c r="BM10709" s="1" t="s">
        <v>435182</v>
      </c>
    </row>
    <row r="10710" spans="1:65" x14ac:dyDescent="0.3">
      <c r="A10710" s="1" t="s">
        <v>435183</v>
      </c>
      <c r="B10710" s="1" t="s">
        <v>435184</v>
      </c>
      <c r="C10710" s="1" t="s">
        <v>90314</v>
      </c>
      <c r="D10710" s="1" t="s">
        <v>39337</v>
      </c>
      <c r="E10710" s="1" t="s">
        <v>132838</v>
      </c>
      <c r="F10710" s="1" t="s">
        <v>112992</v>
      </c>
      <c r="G10710" s="1" t="s">
        <v>310977</v>
      </c>
      <c r="H10710" s="1" t="s">
        <v>36019</v>
      </c>
      <c r="I10710" s="1" t="s">
        <v>209337</v>
      </c>
      <c r="J10710" s="1" t="s">
        <v>435185</v>
      </c>
      <c r="K10710" s="1" t="s">
        <v>79462</v>
      </c>
      <c r="L10710" s="1" t="s">
        <v>265726</v>
      </c>
      <c r="M10710" s="1" t="s">
        <v>94126</v>
      </c>
      <c r="N10710" s="1" t="s">
        <v>77440</v>
      </c>
      <c r="O10710" s="1" t="s">
        <v>113914</v>
      </c>
      <c r="P10710" s="1" t="s">
        <v>203724</v>
      </c>
      <c r="Q10710" s="1" t="s">
        <v>435186</v>
      </c>
      <c r="R10710" s="1" t="s">
        <v>300239</v>
      </c>
      <c r="S10710" s="1" t="s">
        <v>31155</v>
      </c>
      <c r="T10710" s="1" t="s">
        <v>65321</v>
      </c>
      <c r="U10710" s="1" t="s">
        <v>435187</v>
      </c>
      <c r="V10710" s="1" t="s">
        <v>435188</v>
      </c>
      <c r="W10710" s="1" t="s">
        <v>435189</v>
      </c>
      <c r="X10710" s="1" t="s">
        <v>435190</v>
      </c>
      <c r="Y10710" s="1" t="s">
        <v>435191</v>
      </c>
      <c r="Z10710" s="1" t="s">
        <v>51380</v>
      </c>
      <c r="AA10710" s="1" t="s">
        <v>435192</v>
      </c>
      <c r="AB10710" s="1" t="s">
        <v>315169</v>
      </c>
      <c r="AC10710" s="1" t="s">
        <v>435193</v>
      </c>
      <c r="AD10710" s="1" t="s">
        <v>38063</v>
      </c>
      <c r="AE10710" s="1" t="s">
        <v>435194</v>
      </c>
      <c r="AF10710" s="1" t="s">
        <v>177889</v>
      </c>
      <c r="AG10710" s="1" t="s">
        <v>435195</v>
      </c>
      <c r="AH10710" s="1" t="s">
        <v>434303</v>
      </c>
      <c r="AI10710" s="1" t="s">
        <v>435196</v>
      </c>
      <c r="AJ10710" s="1" t="s">
        <v>203965</v>
      </c>
      <c r="AK10710" s="1" t="s">
        <v>435197</v>
      </c>
      <c r="AL10710" s="1" t="s">
        <v>75815</v>
      </c>
      <c r="AM10710" s="1" t="s">
        <v>435198</v>
      </c>
      <c r="AN10710" s="1" t="s">
        <v>435199</v>
      </c>
      <c r="AO10710" s="1" t="s">
        <v>435200</v>
      </c>
      <c r="AP10710" s="1" t="s">
        <v>36281</v>
      </c>
      <c r="AQ10710" s="1" t="s">
        <v>435201</v>
      </c>
      <c r="AR10710" s="1" t="s">
        <v>435202</v>
      </c>
      <c r="AS10710" s="1" t="s">
        <v>270217</v>
      </c>
      <c r="AT10710" s="1" t="s">
        <v>83476</v>
      </c>
      <c r="AU10710" s="1" t="s">
        <v>29258</v>
      </c>
      <c r="AV10710" s="1" t="s">
        <v>114125</v>
      </c>
      <c r="AW10710" s="1" t="s">
        <v>67888</v>
      </c>
      <c r="AX10710" s="1" t="s">
        <v>60464</v>
      </c>
      <c r="AY10710" s="1" t="s">
        <v>330845</v>
      </c>
      <c r="AZ10710" s="1" t="s">
        <v>89751</v>
      </c>
      <c r="BA10710" s="1" t="s">
        <v>435203</v>
      </c>
      <c r="BB10710" s="1" t="s">
        <v>292504</v>
      </c>
      <c r="BC10710" s="1" t="s">
        <v>435204</v>
      </c>
      <c r="BD10710" s="1" t="s">
        <v>435205</v>
      </c>
      <c r="BE10710" s="1" t="s">
        <v>435206</v>
      </c>
      <c r="BF10710" s="1" t="s">
        <v>435207</v>
      </c>
      <c r="BG10710" s="1" t="s">
        <v>435208</v>
      </c>
      <c r="BH10710" s="1" t="s">
        <v>435209</v>
      </c>
      <c r="BI10710" s="1" t="s">
        <v>82395</v>
      </c>
      <c r="BJ10710" s="1" t="s">
        <v>435210</v>
      </c>
      <c r="BK10710" s="1" t="s">
        <v>435211</v>
      </c>
      <c r="BL10710" s="1" t="s">
        <v>84493</v>
      </c>
      <c r="BM10710" s="1" t="s">
        <v>264473</v>
      </c>
    </row>
    <row r="10711" spans="1:65" x14ac:dyDescent="0.3">
      <c r="A10711" s="1" t="s">
        <v>435212</v>
      </c>
      <c r="B10711" s="1" t="s">
        <v>435213</v>
      </c>
      <c r="C10711" s="1" t="s">
        <v>435214</v>
      </c>
      <c r="D10711" s="1" t="s">
        <v>435215</v>
      </c>
      <c r="E10711" s="1" t="s">
        <v>435216</v>
      </c>
      <c r="F10711" s="1" t="s">
        <v>435217</v>
      </c>
      <c r="G10711" s="1" t="s">
        <v>402697</v>
      </c>
      <c r="H10711" s="1" t="s">
        <v>435218</v>
      </c>
      <c r="I10711" s="1" t="s">
        <v>78981</v>
      </c>
      <c r="J10711" s="1" t="s">
        <v>259187</v>
      </c>
      <c r="K10711" s="1" t="s">
        <v>73827</v>
      </c>
      <c r="L10711" s="1" t="s">
        <v>435219</v>
      </c>
      <c r="M10711" s="1" t="s">
        <v>168465</v>
      </c>
      <c r="N10711" s="1" t="s">
        <v>313823</v>
      </c>
      <c r="O10711" s="1" t="s">
        <v>43936</v>
      </c>
      <c r="P10711" s="1" t="s">
        <v>301776</v>
      </c>
      <c r="Q10711" s="1" t="s">
        <v>435220</v>
      </c>
      <c r="R10711" s="1" t="s">
        <v>435221</v>
      </c>
      <c r="S10711" s="1" t="s">
        <v>202499</v>
      </c>
      <c r="T10711" s="1" t="s">
        <v>47325</v>
      </c>
      <c r="U10711" s="1" t="s">
        <v>60594</v>
      </c>
      <c r="V10711" s="1" t="s">
        <v>435222</v>
      </c>
      <c r="W10711" s="1" t="s">
        <v>435223</v>
      </c>
      <c r="X10711" s="1" t="s">
        <v>435224</v>
      </c>
      <c r="Y10711" s="1" t="s">
        <v>382408</v>
      </c>
      <c r="Z10711" s="1" t="s">
        <v>104358</v>
      </c>
      <c r="AA10711" s="1" t="s">
        <v>291517</v>
      </c>
      <c r="AB10711" s="1" t="s">
        <v>47656</v>
      </c>
      <c r="AC10711" s="1" t="s">
        <v>379498</v>
      </c>
      <c r="AD10711" s="1" t="s">
        <v>68436</v>
      </c>
      <c r="AE10711" s="1" t="s">
        <v>435225</v>
      </c>
      <c r="AF10711" s="1" t="s">
        <v>240131</v>
      </c>
      <c r="AG10711" s="1" t="s">
        <v>435226</v>
      </c>
      <c r="AH10711" s="1" t="s">
        <v>435227</v>
      </c>
      <c r="AI10711" s="1" t="s">
        <v>435228</v>
      </c>
      <c r="AJ10711" s="1" t="s">
        <v>120586</v>
      </c>
      <c r="AK10711" s="1" t="s">
        <v>435229</v>
      </c>
      <c r="AL10711" s="1" t="s">
        <v>380029</v>
      </c>
      <c r="AM10711" s="1" t="s">
        <v>435230</v>
      </c>
      <c r="AN10711" s="1" t="s">
        <v>435231</v>
      </c>
      <c r="AO10711" s="1" t="s">
        <v>435232</v>
      </c>
      <c r="AP10711" s="1" t="s">
        <v>30729</v>
      </c>
      <c r="AQ10711" s="1" t="s">
        <v>435233</v>
      </c>
      <c r="AR10711" s="1" t="s">
        <v>435234</v>
      </c>
      <c r="AS10711" s="1" t="s">
        <v>435235</v>
      </c>
      <c r="AT10711" s="1" t="s">
        <v>83383</v>
      </c>
      <c r="AU10711" s="1" t="s">
        <v>23108</v>
      </c>
      <c r="AV10711" s="1" t="s">
        <v>61851</v>
      </c>
      <c r="AW10711" s="1" t="s">
        <v>60187</v>
      </c>
      <c r="AX10711" s="1" t="s">
        <v>182138</v>
      </c>
      <c r="AY10711" s="1" t="s">
        <v>435236</v>
      </c>
      <c r="AZ10711" s="1" t="s">
        <v>74685</v>
      </c>
      <c r="BA10711" s="1" t="s">
        <v>65587</v>
      </c>
      <c r="BB10711" s="1" t="s">
        <v>435237</v>
      </c>
      <c r="BC10711" s="1" t="s">
        <v>303645</v>
      </c>
      <c r="BD10711" s="1" t="s">
        <v>435238</v>
      </c>
      <c r="BE10711" s="1" t="s">
        <v>382940</v>
      </c>
      <c r="BF10711" s="1" t="s">
        <v>435239</v>
      </c>
      <c r="BG10711" s="1" t="s">
        <v>435240</v>
      </c>
      <c r="BH10711" s="1" t="s">
        <v>435241</v>
      </c>
      <c r="BI10711" s="1" t="s">
        <v>53120</v>
      </c>
      <c r="BJ10711" s="1" t="s">
        <v>435242</v>
      </c>
      <c r="BK10711" s="1" t="s">
        <v>356488</v>
      </c>
      <c r="BL10711" s="1" t="s">
        <v>357958</v>
      </c>
      <c r="BM10711" s="1" t="s">
        <v>435243</v>
      </c>
    </row>
    <row r="10712" spans="1:65" x14ac:dyDescent="0.3">
      <c r="A10712" s="1" t="s">
        <v>435244</v>
      </c>
      <c r="B10712" s="1" t="s">
        <v>435245</v>
      </c>
      <c r="C10712" s="1" t="s">
        <v>233610</v>
      </c>
      <c r="D10712" s="1" t="s">
        <v>435246</v>
      </c>
      <c r="E10712" s="1" t="s">
        <v>143692</v>
      </c>
      <c r="F10712" s="1" t="s">
        <v>96521</v>
      </c>
      <c r="G10712" s="1" t="s">
        <v>290203</v>
      </c>
      <c r="H10712" s="1" t="s">
        <v>435247</v>
      </c>
      <c r="I10712" s="1" t="s">
        <v>352990</v>
      </c>
      <c r="J10712" s="1" t="s">
        <v>171170</v>
      </c>
      <c r="K10712" s="1" t="s">
        <v>169268</v>
      </c>
      <c r="L10712" s="1" t="s">
        <v>30491</v>
      </c>
      <c r="M10712" s="1" t="s">
        <v>168465</v>
      </c>
      <c r="N10712" s="1" t="s">
        <v>200128</v>
      </c>
      <c r="O10712" s="1" t="s">
        <v>102419</v>
      </c>
      <c r="P10712" s="1" t="s">
        <v>27413</v>
      </c>
      <c r="Q10712" s="1" t="s">
        <v>435220</v>
      </c>
      <c r="R10712" s="1" t="s">
        <v>350615</v>
      </c>
      <c r="S10712" s="1" t="s">
        <v>42613</v>
      </c>
      <c r="T10712" s="1" t="s">
        <v>138902</v>
      </c>
      <c r="U10712" s="1" t="s">
        <v>60594</v>
      </c>
      <c r="V10712" s="1" t="s">
        <v>435248</v>
      </c>
      <c r="W10712" s="1" t="s">
        <v>435249</v>
      </c>
      <c r="X10712" s="1" t="s">
        <v>435250</v>
      </c>
      <c r="Y10712" s="1" t="s">
        <v>435251</v>
      </c>
      <c r="Z10712" s="1" t="s">
        <v>20239</v>
      </c>
      <c r="AA10712" s="1" t="s">
        <v>435252</v>
      </c>
      <c r="AB10712" s="1" t="s">
        <v>156613</v>
      </c>
      <c r="AC10712" s="1" t="s">
        <v>435253</v>
      </c>
      <c r="AD10712" s="1" t="s">
        <v>21661</v>
      </c>
      <c r="AE10712" s="1" t="s">
        <v>435254</v>
      </c>
      <c r="AF10712" s="1" t="s">
        <v>240131</v>
      </c>
      <c r="AG10712" s="1" t="s">
        <v>435255</v>
      </c>
      <c r="AH10712" s="1" t="s">
        <v>435256</v>
      </c>
      <c r="AI10712" s="1" t="s">
        <v>435257</v>
      </c>
      <c r="AJ10712" s="1" t="s">
        <v>120586</v>
      </c>
      <c r="AK10712" s="1" t="s">
        <v>417432</v>
      </c>
      <c r="AL10712" s="1" t="s">
        <v>435090</v>
      </c>
      <c r="AM10712" s="1" t="s">
        <v>435258</v>
      </c>
      <c r="AN10712" s="1" t="s">
        <v>435231</v>
      </c>
      <c r="AO10712" s="1" t="s">
        <v>435259</v>
      </c>
      <c r="AP10712" s="1" t="s">
        <v>201246</v>
      </c>
      <c r="AQ10712" s="1" t="s">
        <v>435260</v>
      </c>
      <c r="AR10712" s="1" t="s">
        <v>435234</v>
      </c>
      <c r="AS10712" s="1" t="s">
        <v>110179</v>
      </c>
      <c r="AT10712" s="1" t="s">
        <v>75241</v>
      </c>
      <c r="AU10712" s="1" t="s">
        <v>19189</v>
      </c>
      <c r="AV10712" s="1" t="s">
        <v>65371</v>
      </c>
      <c r="AW10712" s="1" t="s">
        <v>100234</v>
      </c>
      <c r="AX10712" s="1" t="s">
        <v>75387</v>
      </c>
      <c r="AY10712" s="1" t="s">
        <v>194436</v>
      </c>
      <c r="AZ10712" s="1" t="s">
        <v>260861</v>
      </c>
      <c r="BA10712" s="1" t="s">
        <v>96302</v>
      </c>
      <c r="BB10712" s="1" t="s">
        <v>168803</v>
      </c>
      <c r="BC10712" s="1" t="s">
        <v>297396</v>
      </c>
      <c r="BD10712" s="1" t="s">
        <v>358842</v>
      </c>
      <c r="BE10712" s="1" t="s">
        <v>433526</v>
      </c>
      <c r="BF10712" s="1" t="s">
        <v>260712</v>
      </c>
      <c r="BG10712" s="1" t="s">
        <v>435261</v>
      </c>
      <c r="BH10712" s="1" t="s">
        <v>435262</v>
      </c>
      <c r="BI10712" s="1" t="s">
        <v>24680</v>
      </c>
      <c r="BJ10712" s="1" t="s">
        <v>435263</v>
      </c>
      <c r="BK10712" s="1" t="s">
        <v>380515</v>
      </c>
      <c r="BL10712" s="1" t="s">
        <v>73785</v>
      </c>
      <c r="BM10712" s="1" t="s">
        <v>435264</v>
      </c>
    </row>
    <row r="10713" spans="1:65" x14ac:dyDescent="0.3">
      <c r="A10713" s="1" t="s">
        <v>435265</v>
      </c>
      <c r="B10713" s="1" t="s">
        <v>435266</v>
      </c>
      <c r="C10713" s="1" t="s">
        <v>435267</v>
      </c>
      <c r="D10713" s="1" t="s">
        <v>435268</v>
      </c>
      <c r="E10713" s="1" t="s">
        <v>235900</v>
      </c>
      <c r="F10713" s="1" t="s">
        <v>205404</v>
      </c>
      <c r="G10713" s="1" t="s">
        <v>164605</v>
      </c>
      <c r="H10713" s="1" t="s">
        <v>139999</v>
      </c>
      <c r="I10713" s="1" t="s">
        <v>435269</v>
      </c>
      <c r="J10713" s="1" t="s">
        <v>54432</v>
      </c>
      <c r="K10713" s="1" t="s">
        <v>435270</v>
      </c>
      <c r="L10713" s="1" t="s">
        <v>113617</v>
      </c>
      <c r="M10713" s="1" t="s">
        <v>435271</v>
      </c>
      <c r="N10713" s="1" t="s">
        <v>122244</v>
      </c>
      <c r="O10713" s="1" t="s">
        <v>41625</v>
      </c>
      <c r="P10713" s="1" t="s">
        <v>203177</v>
      </c>
      <c r="Q10713" s="1" t="s">
        <v>435272</v>
      </c>
      <c r="R10713" s="1" t="s">
        <v>103471</v>
      </c>
      <c r="S10713" s="1" t="s">
        <v>15336</v>
      </c>
      <c r="T10713" s="1" t="s">
        <v>32789</v>
      </c>
      <c r="U10713" s="1" t="s">
        <v>435273</v>
      </c>
      <c r="V10713" s="1" t="s">
        <v>435274</v>
      </c>
      <c r="W10713" s="1" t="s">
        <v>435275</v>
      </c>
      <c r="X10713" s="1" t="s">
        <v>435276</v>
      </c>
      <c r="Y10713" s="1" t="s">
        <v>435277</v>
      </c>
      <c r="Z10713" s="1" t="s">
        <v>20982</v>
      </c>
      <c r="AA10713" s="1" t="s">
        <v>435278</v>
      </c>
      <c r="AB10713" s="1" t="s">
        <v>435279</v>
      </c>
      <c r="AC10713" s="1" t="s">
        <v>435280</v>
      </c>
      <c r="AD10713" s="1" t="s">
        <v>25852</v>
      </c>
      <c r="AE10713" s="1" t="s">
        <v>435281</v>
      </c>
      <c r="AF10713" s="1" t="s">
        <v>95558</v>
      </c>
      <c r="AG10713" s="1" t="s">
        <v>435282</v>
      </c>
      <c r="AH10713" s="1" t="s">
        <v>435283</v>
      </c>
      <c r="AI10713" s="1" t="s">
        <v>435284</v>
      </c>
      <c r="AJ10713" s="1" t="s">
        <v>24415</v>
      </c>
      <c r="AK10713" s="1" t="s">
        <v>435285</v>
      </c>
      <c r="AL10713" s="1" t="s">
        <v>435286</v>
      </c>
      <c r="AM10713" s="1" t="s">
        <v>435287</v>
      </c>
      <c r="AN10713" s="1" t="s">
        <v>434538</v>
      </c>
      <c r="AO10713" s="1" t="s">
        <v>435288</v>
      </c>
      <c r="AP10713" s="1" t="s">
        <v>297788</v>
      </c>
      <c r="AQ10713" s="1" t="s">
        <v>425432</v>
      </c>
      <c r="AR10713" s="1" t="s">
        <v>435289</v>
      </c>
      <c r="AS10713" s="1" t="s">
        <v>27999</v>
      </c>
      <c r="AT10713" s="1" t="s">
        <v>435290</v>
      </c>
      <c r="AU10713" s="1" t="s">
        <v>435291</v>
      </c>
      <c r="AV10713" s="1" t="s">
        <v>100987</v>
      </c>
      <c r="AW10713" s="1" t="s">
        <v>13732</v>
      </c>
      <c r="AX10713" s="1" t="s">
        <v>28996</v>
      </c>
      <c r="AY10713" s="1" t="s">
        <v>435292</v>
      </c>
      <c r="AZ10713" s="1" t="s">
        <v>56560</v>
      </c>
      <c r="BA10713" s="1" t="s">
        <v>69925</v>
      </c>
      <c r="BB10713" s="1" t="s">
        <v>435293</v>
      </c>
      <c r="BC10713" s="1" t="s">
        <v>210181</v>
      </c>
      <c r="BD10713" s="1" t="s">
        <v>435294</v>
      </c>
      <c r="BE10713" s="1" t="s">
        <v>435295</v>
      </c>
      <c r="BF10713" s="1" t="s">
        <v>435296</v>
      </c>
      <c r="BG10713" s="1" t="s">
        <v>435297</v>
      </c>
      <c r="BH10713" s="1" t="s">
        <v>435298</v>
      </c>
      <c r="BI10713" s="1" t="s">
        <v>25158</v>
      </c>
      <c r="BJ10713" s="1" t="s">
        <v>435299</v>
      </c>
      <c r="BK10713" s="1" t="s">
        <v>414884</v>
      </c>
      <c r="BL10713" s="1" t="s">
        <v>90060</v>
      </c>
      <c r="BM10713" s="1" t="s">
        <v>435156</v>
      </c>
    </row>
    <row r="10714" spans="1:65" x14ac:dyDescent="0.3">
      <c r="A10714" s="1" t="s">
        <v>435300</v>
      </c>
      <c r="B10714" s="1" t="s">
        <v>435301</v>
      </c>
      <c r="C10714" s="1" t="s">
        <v>26615</v>
      </c>
      <c r="D10714" s="1" t="s">
        <v>435302</v>
      </c>
      <c r="E10714" s="1" t="s">
        <v>229169</v>
      </c>
      <c r="F10714" s="1" t="s">
        <v>280108</v>
      </c>
      <c r="G10714" s="1" t="s">
        <v>89465</v>
      </c>
      <c r="H10714" s="1" t="s">
        <v>236445</v>
      </c>
      <c r="I10714" s="1" t="s">
        <v>33388</v>
      </c>
      <c r="J10714" s="1" t="s">
        <v>303820</v>
      </c>
      <c r="K10714" s="1" t="s">
        <v>89486</v>
      </c>
      <c r="L10714" s="1" t="s">
        <v>435303</v>
      </c>
      <c r="M10714" s="1" t="s">
        <v>140420</v>
      </c>
      <c r="N10714" s="1" t="s">
        <v>435304</v>
      </c>
      <c r="O10714" s="1" t="s">
        <v>13226</v>
      </c>
      <c r="P10714" s="1" t="s">
        <v>320555</v>
      </c>
      <c r="Q10714" s="1" t="s">
        <v>426113</v>
      </c>
      <c r="R10714" s="1" t="s">
        <v>127020</v>
      </c>
      <c r="S10714" s="1" t="s">
        <v>70129</v>
      </c>
      <c r="T10714" s="1" t="s">
        <v>148396</v>
      </c>
      <c r="U10714" s="1" t="s">
        <v>103988</v>
      </c>
      <c r="V10714" s="1" t="s">
        <v>435305</v>
      </c>
      <c r="W10714" s="1" t="s">
        <v>435306</v>
      </c>
      <c r="X10714" s="1" t="s">
        <v>435307</v>
      </c>
      <c r="Y10714" s="1" t="s">
        <v>435308</v>
      </c>
      <c r="Z10714" s="1" t="s">
        <v>78928</v>
      </c>
      <c r="AA10714" s="1" t="s">
        <v>382347</v>
      </c>
      <c r="AB10714" s="1" t="s">
        <v>435309</v>
      </c>
      <c r="AC10714" s="1" t="s">
        <v>435310</v>
      </c>
      <c r="AD10714" s="1" t="s">
        <v>78932</v>
      </c>
      <c r="AE10714" s="1" t="s">
        <v>435311</v>
      </c>
      <c r="AF10714" s="1" t="s">
        <v>435312</v>
      </c>
      <c r="AG10714" s="1" t="s">
        <v>435313</v>
      </c>
      <c r="AH10714" s="1" t="s">
        <v>382306</v>
      </c>
      <c r="AI10714" s="1" t="s">
        <v>339134</v>
      </c>
      <c r="AJ10714" s="1" t="s">
        <v>355980</v>
      </c>
      <c r="AK10714" s="1" t="s">
        <v>435314</v>
      </c>
      <c r="AL10714" s="1" t="s">
        <v>359177</v>
      </c>
      <c r="AM10714" s="1" t="s">
        <v>435315</v>
      </c>
      <c r="AN10714" s="1" t="s">
        <v>435316</v>
      </c>
      <c r="AO10714" s="1" t="s">
        <v>435317</v>
      </c>
      <c r="AP10714" s="1" t="s">
        <v>135754</v>
      </c>
      <c r="AQ10714" s="1" t="s">
        <v>435318</v>
      </c>
      <c r="AR10714" s="1" t="s">
        <v>343437</v>
      </c>
      <c r="AS10714" s="1" t="s">
        <v>157904</v>
      </c>
      <c r="AT10714" s="1" t="s">
        <v>126419</v>
      </c>
      <c r="AU10714" s="1" t="s">
        <v>30465</v>
      </c>
      <c r="AV10714" s="1" t="s">
        <v>152155</v>
      </c>
      <c r="AW10714" s="1" t="s">
        <v>64984</v>
      </c>
      <c r="AX10714" s="1" t="s">
        <v>151693</v>
      </c>
      <c r="AY10714" s="1" t="s">
        <v>435319</v>
      </c>
      <c r="AZ10714" s="1" t="s">
        <v>85390</v>
      </c>
      <c r="BA10714" s="1" t="s">
        <v>37605</v>
      </c>
      <c r="BB10714" s="1" t="s">
        <v>435320</v>
      </c>
      <c r="BC10714" s="1" t="s">
        <v>259048</v>
      </c>
      <c r="BD10714" s="1" t="s">
        <v>435321</v>
      </c>
      <c r="BE10714" s="1" t="s">
        <v>435322</v>
      </c>
      <c r="BF10714" s="1" t="s">
        <v>435323</v>
      </c>
      <c r="BG10714" s="1" t="s">
        <v>435324</v>
      </c>
      <c r="BH10714" s="1" t="s">
        <v>435325</v>
      </c>
      <c r="BI10714" s="1" t="s">
        <v>106386</v>
      </c>
      <c r="BJ10714" s="1" t="s">
        <v>337160</v>
      </c>
      <c r="BK10714" s="1" t="s">
        <v>435326</v>
      </c>
      <c r="BL10714" s="1" t="s">
        <v>148184</v>
      </c>
      <c r="BM10714" s="1" t="s">
        <v>435327</v>
      </c>
    </row>
    <row r="10715" spans="1:65" x14ac:dyDescent="0.3">
      <c r="A10715" s="1" t="s">
        <v>435328</v>
      </c>
      <c r="B10715" s="1" t="s">
        <v>435329</v>
      </c>
      <c r="C10715" s="1" t="s">
        <v>186189</v>
      </c>
      <c r="D10715" s="1" t="s">
        <v>28475</v>
      </c>
      <c r="E10715" s="1" t="s">
        <v>98320</v>
      </c>
      <c r="F10715" s="1" t="s">
        <v>372013</v>
      </c>
      <c r="G10715" s="1" t="s">
        <v>258727</v>
      </c>
      <c r="H10715" s="1" t="s">
        <v>79242</v>
      </c>
      <c r="I10715" s="1" t="s">
        <v>435330</v>
      </c>
      <c r="J10715" s="1" t="s">
        <v>179745</v>
      </c>
      <c r="K10715" s="1" t="s">
        <v>104353</v>
      </c>
      <c r="L10715" s="1" t="s">
        <v>145242</v>
      </c>
      <c r="M10715" s="1" t="s">
        <v>94952</v>
      </c>
      <c r="N10715" s="1" t="s">
        <v>435331</v>
      </c>
      <c r="O10715" s="1" t="s">
        <v>117533</v>
      </c>
      <c r="P10715" s="1" t="s">
        <v>233325</v>
      </c>
      <c r="Q10715" s="1" t="s">
        <v>419202</v>
      </c>
      <c r="R10715" s="1" t="s">
        <v>335282</v>
      </c>
      <c r="S10715" s="1" t="s">
        <v>57880</v>
      </c>
      <c r="T10715" s="1" t="s">
        <v>162626</v>
      </c>
      <c r="U10715" s="1" t="s">
        <v>435332</v>
      </c>
      <c r="V10715" s="1" t="s">
        <v>435333</v>
      </c>
      <c r="W10715" s="1" t="s">
        <v>435334</v>
      </c>
      <c r="X10715" s="1" t="s">
        <v>435335</v>
      </c>
      <c r="Y10715" s="1" t="s">
        <v>435336</v>
      </c>
      <c r="Z10715" s="1" t="s">
        <v>22674</v>
      </c>
      <c r="AA10715" s="1" t="s">
        <v>435337</v>
      </c>
      <c r="AB10715" s="1" t="s">
        <v>435338</v>
      </c>
      <c r="AC10715" s="1" t="s">
        <v>435339</v>
      </c>
      <c r="AD10715" s="1" t="s">
        <v>13389</v>
      </c>
      <c r="AE10715" s="1" t="s">
        <v>435340</v>
      </c>
      <c r="AF10715" s="1" t="s">
        <v>423525</v>
      </c>
      <c r="AG10715" s="1" t="s">
        <v>382113</v>
      </c>
      <c r="AH10715" s="1" t="s">
        <v>197654</v>
      </c>
      <c r="AI10715" s="1" t="s">
        <v>435341</v>
      </c>
      <c r="AJ10715" s="1" t="s">
        <v>143897</v>
      </c>
      <c r="AK10715" s="1" t="s">
        <v>435342</v>
      </c>
      <c r="AL10715" s="1" t="s">
        <v>337632</v>
      </c>
      <c r="AM10715" s="1" t="s">
        <v>435343</v>
      </c>
      <c r="AN10715" s="1" t="s">
        <v>365146</v>
      </c>
      <c r="AO10715" s="1" t="s">
        <v>435344</v>
      </c>
      <c r="AP10715" s="1" t="s">
        <v>52156</v>
      </c>
      <c r="AQ10715" s="1" t="s">
        <v>435345</v>
      </c>
      <c r="AR10715" s="1" t="s">
        <v>435346</v>
      </c>
      <c r="AS10715" s="1" t="s">
        <v>226390</v>
      </c>
      <c r="AT10715" s="1" t="s">
        <v>156566</v>
      </c>
      <c r="AU10715" s="1" t="s">
        <v>41255</v>
      </c>
      <c r="AV10715" s="1" t="s">
        <v>325123</v>
      </c>
      <c r="AW10715" s="1" t="s">
        <v>132782</v>
      </c>
      <c r="AX10715" s="1" t="s">
        <v>148653</v>
      </c>
      <c r="AY10715" s="1" t="s">
        <v>435347</v>
      </c>
      <c r="AZ10715" s="1" t="s">
        <v>87268</v>
      </c>
      <c r="BA10715" s="1" t="s">
        <v>435348</v>
      </c>
      <c r="BB10715" s="1" t="s">
        <v>435349</v>
      </c>
      <c r="BC10715" s="1" t="s">
        <v>305194</v>
      </c>
      <c r="BD10715" s="1" t="s">
        <v>435238</v>
      </c>
      <c r="BE10715" s="1" t="s">
        <v>435350</v>
      </c>
      <c r="BF10715" s="1" t="s">
        <v>435351</v>
      </c>
      <c r="BG10715" s="1" t="s">
        <v>435352</v>
      </c>
      <c r="BH10715" s="1" t="s">
        <v>435353</v>
      </c>
      <c r="BI10715" s="1" t="s">
        <v>48655</v>
      </c>
      <c r="BJ10715" s="1" t="s">
        <v>433786</v>
      </c>
      <c r="BK10715" s="1" t="s">
        <v>435354</v>
      </c>
      <c r="BL10715" s="1" t="s">
        <v>21669</v>
      </c>
      <c r="BM10715" s="1" t="s">
        <v>382310</v>
      </c>
    </row>
    <row r="10716" spans="1:65" x14ac:dyDescent="0.3">
      <c r="A10716" s="1" t="s">
        <v>435355</v>
      </c>
      <c r="B10716" s="1" t="s">
        <v>435356</v>
      </c>
      <c r="C10716" s="1" t="s">
        <v>146190</v>
      </c>
      <c r="D10716" s="1" t="s">
        <v>435357</v>
      </c>
      <c r="E10716" s="1" t="s">
        <v>139537</v>
      </c>
      <c r="F10716" s="1" t="s">
        <v>345633</v>
      </c>
      <c r="G10716" s="1" t="s">
        <v>122206</v>
      </c>
      <c r="H10716" s="1" t="s">
        <v>308572</v>
      </c>
      <c r="I10716" s="1" t="s">
        <v>143238</v>
      </c>
      <c r="J10716" s="1" t="s">
        <v>68453</v>
      </c>
      <c r="K10716" s="1" t="s">
        <v>80121</v>
      </c>
      <c r="L10716" s="1" t="s">
        <v>435358</v>
      </c>
      <c r="M10716" s="1" t="s">
        <v>94952</v>
      </c>
      <c r="N10716" s="1" t="s">
        <v>252709</v>
      </c>
      <c r="O10716" s="1" t="s">
        <v>100451</v>
      </c>
      <c r="P10716" s="1" t="s">
        <v>17264</v>
      </c>
      <c r="Q10716" s="1" t="s">
        <v>419202</v>
      </c>
      <c r="R10716" s="1" t="s">
        <v>435359</v>
      </c>
      <c r="S10716" s="1" t="s">
        <v>111124</v>
      </c>
      <c r="T10716" s="1" t="s">
        <v>84254</v>
      </c>
      <c r="U10716" s="1" t="s">
        <v>435332</v>
      </c>
      <c r="V10716" s="1" t="s">
        <v>435360</v>
      </c>
      <c r="W10716" s="1" t="s">
        <v>435361</v>
      </c>
      <c r="X10716" s="1" t="s">
        <v>435362</v>
      </c>
      <c r="Y10716" s="1" t="s">
        <v>384854</v>
      </c>
      <c r="Z10716" s="1" t="s">
        <v>13201</v>
      </c>
      <c r="AA10716" s="1" t="s">
        <v>435363</v>
      </c>
      <c r="AB10716" s="1" t="s">
        <v>107727</v>
      </c>
      <c r="AC10716" s="1" t="s">
        <v>435364</v>
      </c>
      <c r="AD10716" s="1" t="s">
        <v>22402</v>
      </c>
      <c r="AE10716" s="1" t="s">
        <v>435365</v>
      </c>
      <c r="AF10716" s="1" t="s">
        <v>423525</v>
      </c>
      <c r="AG10716" s="1" t="s">
        <v>435366</v>
      </c>
      <c r="AH10716" s="1" t="s">
        <v>315406</v>
      </c>
      <c r="AI10716" s="1" t="s">
        <v>435367</v>
      </c>
      <c r="AJ10716" s="1" t="s">
        <v>143897</v>
      </c>
      <c r="AK10716" s="1" t="s">
        <v>435368</v>
      </c>
      <c r="AL10716" s="1" t="s">
        <v>20458</v>
      </c>
      <c r="AM10716" s="1" t="s">
        <v>435369</v>
      </c>
      <c r="AN10716" s="1" t="s">
        <v>365146</v>
      </c>
      <c r="AO10716" s="1" t="s">
        <v>435370</v>
      </c>
      <c r="AP10716" s="1" t="s">
        <v>152025</v>
      </c>
      <c r="AQ10716" s="1" t="s">
        <v>435371</v>
      </c>
      <c r="AR10716" s="1" t="s">
        <v>435346</v>
      </c>
      <c r="AS10716" s="1" t="s">
        <v>169080</v>
      </c>
      <c r="AT10716" s="1" t="s">
        <v>76616</v>
      </c>
      <c r="AU10716" s="1" t="s">
        <v>52990</v>
      </c>
      <c r="AV10716" s="1" t="s">
        <v>132569</v>
      </c>
      <c r="AW10716" s="1" t="s">
        <v>29472</v>
      </c>
      <c r="AX10716" s="1" t="s">
        <v>171781</v>
      </c>
      <c r="AY10716" s="1" t="s">
        <v>435372</v>
      </c>
      <c r="AZ10716" s="1" t="s">
        <v>62349</v>
      </c>
      <c r="BA10716" s="1" t="s">
        <v>136715</v>
      </c>
      <c r="BB10716" s="1" t="s">
        <v>435373</v>
      </c>
      <c r="BC10716" s="1" t="s">
        <v>298161</v>
      </c>
      <c r="BD10716" s="1" t="s">
        <v>435374</v>
      </c>
      <c r="BE10716" s="1" t="s">
        <v>435375</v>
      </c>
      <c r="BF10716" s="1" t="s">
        <v>435376</v>
      </c>
      <c r="BG10716" s="1" t="s">
        <v>435377</v>
      </c>
      <c r="BH10716" s="1" t="s">
        <v>435378</v>
      </c>
      <c r="BI10716" s="1" t="s">
        <v>435379</v>
      </c>
      <c r="BJ10716" s="1" t="s">
        <v>435380</v>
      </c>
      <c r="BK10716" s="1" t="s">
        <v>435381</v>
      </c>
      <c r="BL10716" s="1" t="s">
        <v>59113</v>
      </c>
      <c r="BM10716" s="1" t="s">
        <v>435382</v>
      </c>
    </row>
    <row r="10717" spans="1:65" x14ac:dyDescent="0.3">
      <c r="A10717" s="1" t="s">
        <v>435383</v>
      </c>
      <c r="B10717" s="1" t="s">
        <v>435384</v>
      </c>
      <c r="C10717" s="1" t="s">
        <v>435385</v>
      </c>
      <c r="D10717" s="1" t="s">
        <v>435386</v>
      </c>
      <c r="E10717" s="1" t="s">
        <v>435387</v>
      </c>
      <c r="F10717" s="1" t="s">
        <v>299361</v>
      </c>
      <c r="G10717" s="1" t="s">
        <v>142716</v>
      </c>
      <c r="H10717" s="1" t="s">
        <v>101596</v>
      </c>
      <c r="I10717" s="1" t="s">
        <v>298009</v>
      </c>
      <c r="J10717" s="1" t="s">
        <v>49002</v>
      </c>
      <c r="K10717" s="1" t="s">
        <v>73949</v>
      </c>
      <c r="L10717" s="1" t="s">
        <v>76918</v>
      </c>
      <c r="M10717" s="1" t="s">
        <v>26035</v>
      </c>
      <c r="N10717" s="1" t="s">
        <v>79597</v>
      </c>
      <c r="O10717" s="1" t="s">
        <v>435388</v>
      </c>
      <c r="P10717" s="1" t="s">
        <v>435389</v>
      </c>
      <c r="Q10717" s="1" t="s">
        <v>207823</v>
      </c>
      <c r="R10717" s="1" t="s">
        <v>435390</v>
      </c>
      <c r="S10717" s="1" t="s">
        <v>18339</v>
      </c>
      <c r="T10717" s="1" t="s">
        <v>169049</v>
      </c>
      <c r="U10717" s="1" t="s">
        <v>302724</v>
      </c>
      <c r="V10717" s="1" t="s">
        <v>435391</v>
      </c>
      <c r="W10717" s="1" t="s">
        <v>435392</v>
      </c>
      <c r="X10717" s="1" t="s">
        <v>435393</v>
      </c>
      <c r="Y10717" s="1" t="s">
        <v>435394</v>
      </c>
      <c r="Z10717" s="1" t="s">
        <v>67233</v>
      </c>
      <c r="AA10717" s="1" t="s">
        <v>435395</v>
      </c>
      <c r="AB10717" s="1" t="s">
        <v>127394</v>
      </c>
      <c r="AC10717" s="1" t="s">
        <v>435396</v>
      </c>
      <c r="AD10717" s="1" t="s">
        <v>59887</v>
      </c>
      <c r="AE10717" s="1" t="s">
        <v>382330</v>
      </c>
      <c r="AF10717" s="1" t="s">
        <v>402082</v>
      </c>
      <c r="AG10717" s="1" t="s">
        <v>435397</v>
      </c>
      <c r="AH10717" s="1" t="s">
        <v>260873</v>
      </c>
      <c r="AI10717" s="1" t="s">
        <v>435398</v>
      </c>
      <c r="AJ10717" s="1" t="s">
        <v>435399</v>
      </c>
      <c r="AK10717" s="1" t="s">
        <v>435400</v>
      </c>
      <c r="AL10717" s="1" t="s">
        <v>435401</v>
      </c>
      <c r="AM10717" s="1" t="s">
        <v>435402</v>
      </c>
      <c r="AN10717" s="1" t="s">
        <v>435403</v>
      </c>
      <c r="AO10717" s="1" t="s">
        <v>383061</v>
      </c>
      <c r="AP10717" s="1" t="s">
        <v>22614</v>
      </c>
      <c r="AQ10717" s="1" t="s">
        <v>435404</v>
      </c>
      <c r="AR10717" s="1" t="s">
        <v>378292</v>
      </c>
      <c r="AS10717" s="1" t="s">
        <v>110606</v>
      </c>
      <c r="AT10717" s="1" t="s">
        <v>91778</v>
      </c>
      <c r="AU10717" s="1" t="s">
        <v>57659</v>
      </c>
      <c r="AV10717" s="1" t="s">
        <v>71630</v>
      </c>
      <c r="AW10717" s="1" t="s">
        <v>318330</v>
      </c>
      <c r="AX10717" s="1" t="s">
        <v>435405</v>
      </c>
      <c r="AY10717" s="1" t="s">
        <v>435406</v>
      </c>
      <c r="AZ10717" s="1" t="s">
        <v>116106</v>
      </c>
      <c r="BA10717" s="1" t="s">
        <v>435407</v>
      </c>
      <c r="BB10717" s="1" t="s">
        <v>435408</v>
      </c>
      <c r="BC10717" s="1" t="s">
        <v>308317</v>
      </c>
      <c r="BD10717" s="1" t="s">
        <v>384278</v>
      </c>
      <c r="BE10717" s="1" t="s">
        <v>435409</v>
      </c>
      <c r="BF10717" s="1" t="s">
        <v>260873</v>
      </c>
      <c r="BG10717" s="1" t="s">
        <v>435410</v>
      </c>
      <c r="BH10717" s="1" t="s">
        <v>435411</v>
      </c>
      <c r="BI10717" s="1" t="s">
        <v>15738</v>
      </c>
      <c r="BJ10717" s="1" t="s">
        <v>435412</v>
      </c>
      <c r="BK10717" s="1" t="s">
        <v>435413</v>
      </c>
      <c r="BL10717" s="1" t="s">
        <v>147384</v>
      </c>
      <c r="BM10717" s="1" t="s">
        <v>435414</v>
      </c>
    </row>
    <row r="10718" spans="1:65" x14ac:dyDescent="0.3">
      <c r="A10718" s="1" t="s">
        <v>435415</v>
      </c>
      <c r="B10718" s="1" t="s">
        <v>435416</v>
      </c>
      <c r="C10718" s="1" t="s">
        <v>435417</v>
      </c>
      <c r="D10718" s="1" t="s">
        <v>411096</v>
      </c>
      <c r="E10718" s="1" t="s">
        <v>69964</v>
      </c>
      <c r="F10718" s="1" t="s">
        <v>295886</v>
      </c>
      <c r="G10718" s="1" t="s">
        <v>54620</v>
      </c>
      <c r="H10718" s="1" t="s">
        <v>172593</v>
      </c>
      <c r="I10718" s="1" t="s">
        <v>38533</v>
      </c>
      <c r="J10718" s="1" t="s">
        <v>55463</v>
      </c>
      <c r="K10718" s="1" t="s">
        <v>81080</v>
      </c>
      <c r="L10718" s="1" t="s">
        <v>133995</v>
      </c>
      <c r="M10718" s="1" t="s">
        <v>30649</v>
      </c>
      <c r="N10718" s="1" t="s">
        <v>314873</v>
      </c>
      <c r="O10718" s="1" t="s">
        <v>29017</v>
      </c>
      <c r="P10718" s="1" t="s">
        <v>48709</v>
      </c>
      <c r="Q10718" s="1" t="s">
        <v>435418</v>
      </c>
      <c r="R10718" s="1" t="s">
        <v>348860</v>
      </c>
      <c r="S10718" s="1" t="s">
        <v>22919</v>
      </c>
      <c r="T10718" s="1" t="s">
        <v>284431</v>
      </c>
      <c r="U10718" s="1" t="s">
        <v>309370</v>
      </c>
      <c r="V10718" s="1" t="s">
        <v>435419</v>
      </c>
      <c r="W10718" s="1" t="s">
        <v>435420</v>
      </c>
      <c r="X10718" s="1" t="s">
        <v>435421</v>
      </c>
      <c r="Y10718" s="1" t="s">
        <v>435422</v>
      </c>
      <c r="Z10718" s="1" t="s">
        <v>72616</v>
      </c>
      <c r="AA10718" s="1" t="s">
        <v>435423</v>
      </c>
      <c r="AB10718" s="1" t="s">
        <v>286100</v>
      </c>
      <c r="AC10718" s="1" t="s">
        <v>435424</v>
      </c>
      <c r="AD10718" s="1" t="s">
        <v>131450</v>
      </c>
      <c r="AE10718" s="1" t="s">
        <v>384693</v>
      </c>
      <c r="AF10718" s="1" t="s">
        <v>129768</v>
      </c>
      <c r="AG10718" s="1" t="s">
        <v>435425</v>
      </c>
      <c r="AH10718" s="1" t="s">
        <v>289360</v>
      </c>
      <c r="AI10718" s="1" t="s">
        <v>435426</v>
      </c>
      <c r="AJ10718" s="1" t="s">
        <v>89782</v>
      </c>
      <c r="AK10718" s="1" t="s">
        <v>417172</v>
      </c>
      <c r="AL10718" s="1" t="s">
        <v>435427</v>
      </c>
      <c r="AM10718" s="1" t="s">
        <v>435428</v>
      </c>
      <c r="AN10718" s="1" t="s">
        <v>435429</v>
      </c>
      <c r="AO10718" s="1" t="s">
        <v>435430</v>
      </c>
      <c r="AP10718" s="1" t="s">
        <v>45937</v>
      </c>
      <c r="AQ10718" s="1" t="s">
        <v>435431</v>
      </c>
      <c r="AR10718" s="1" t="s">
        <v>435432</v>
      </c>
      <c r="AS10718" s="1" t="s">
        <v>177505</v>
      </c>
      <c r="AT10718" s="1" t="s">
        <v>76522</v>
      </c>
      <c r="AU10718" s="1" t="s">
        <v>131884</v>
      </c>
      <c r="AV10718" s="1" t="s">
        <v>176755</v>
      </c>
      <c r="AW10718" s="1" t="s">
        <v>19276</v>
      </c>
      <c r="AX10718" s="1" t="s">
        <v>54566</v>
      </c>
      <c r="AY10718" s="1" t="s">
        <v>63422</v>
      </c>
      <c r="AZ10718" s="1" t="s">
        <v>37889</v>
      </c>
      <c r="BA10718" s="1" t="s">
        <v>35305</v>
      </c>
      <c r="BB10718" s="1" t="s">
        <v>435433</v>
      </c>
      <c r="BC10718" s="1" t="s">
        <v>312119</v>
      </c>
      <c r="BD10718" s="1" t="s">
        <v>435434</v>
      </c>
      <c r="BE10718" s="1" t="s">
        <v>435435</v>
      </c>
      <c r="BF10718" s="1" t="s">
        <v>384549</v>
      </c>
      <c r="BG10718" s="1" t="s">
        <v>435436</v>
      </c>
      <c r="BH10718" s="1" t="s">
        <v>435437</v>
      </c>
      <c r="BI10718" s="1" t="s">
        <v>102349</v>
      </c>
      <c r="BJ10718" s="1" t="s">
        <v>435438</v>
      </c>
      <c r="BK10718" s="1" t="s">
        <v>435439</v>
      </c>
      <c r="BL10718" s="1" t="s">
        <v>31455</v>
      </c>
      <c r="BM10718" s="1" t="s">
        <v>428773</v>
      </c>
    </row>
    <row r="10719" spans="1:65" x14ac:dyDescent="0.3">
      <c r="A10719" s="1" t="s">
        <v>435440</v>
      </c>
      <c r="B10719" s="1" t="s">
        <v>435441</v>
      </c>
      <c r="C10719" s="1" t="s">
        <v>435442</v>
      </c>
      <c r="D10719" s="1" t="s">
        <v>435443</v>
      </c>
      <c r="E10719" s="1" t="s">
        <v>76342</v>
      </c>
      <c r="F10719" s="1" t="s">
        <v>303250</v>
      </c>
      <c r="G10719" s="1" t="s">
        <v>90516</v>
      </c>
      <c r="H10719" s="1" t="s">
        <v>143138</v>
      </c>
      <c r="I10719" s="1" t="s">
        <v>71095</v>
      </c>
      <c r="J10719" s="1" t="s">
        <v>86782</v>
      </c>
      <c r="K10719" s="1" t="s">
        <v>124475</v>
      </c>
      <c r="L10719" s="1" t="s">
        <v>128219</v>
      </c>
      <c r="M10719" s="1" t="s">
        <v>144311</v>
      </c>
      <c r="N10719" s="1" t="s">
        <v>435444</v>
      </c>
      <c r="O10719" s="1" t="s">
        <v>19975</v>
      </c>
      <c r="P10719" s="1" t="s">
        <v>435445</v>
      </c>
      <c r="Q10719" s="1" t="s">
        <v>435446</v>
      </c>
      <c r="R10719" s="1" t="s">
        <v>435447</v>
      </c>
      <c r="S10719" s="1" t="s">
        <v>78332</v>
      </c>
      <c r="T10719" s="1" t="s">
        <v>75264</v>
      </c>
      <c r="U10719" s="1" t="s">
        <v>393507</v>
      </c>
      <c r="V10719" s="1" t="s">
        <v>435448</v>
      </c>
      <c r="W10719" s="1" t="s">
        <v>435449</v>
      </c>
      <c r="X10719" s="1" t="s">
        <v>33805</v>
      </c>
      <c r="Y10719" s="1" t="s">
        <v>435450</v>
      </c>
      <c r="Z10719" s="1" t="s">
        <v>208853</v>
      </c>
      <c r="AA10719" s="1" t="s">
        <v>435451</v>
      </c>
      <c r="AB10719" s="1" t="s">
        <v>81296</v>
      </c>
      <c r="AC10719" s="1" t="s">
        <v>435452</v>
      </c>
      <c r="AD10719" s="1" t="s">
        <v>201207</v>
      </c>
      <c r="AE10719" s="1" t="s">
        <v>435453</v>
      </c>
      <c r="AF10719" s="1" t="s">
        <v>66663</v>
      </c>
      <c r="AG10719" s="1" t="s">
        <v>435454</v>
      </c>
      <c r="AH10719" s="1" t="s">
        <v>382962</v>
      </c>
      <c r="AI10719" s="1" t="s">
        <v>424675</v>
      </c>
      <c r="AJ10719" s="1" t="s">
        <v>132329</v>
      </c>
      <c r="AK10719" s="1" t="s">
        <v>435455</v>
      </c>
      <c r="AL10719" s="1" t="s">
        <v>23897</v>
      </c>
      <c r="AM10719" s="1" t="s">
        <v>435456</v>
      </c>
      <c r="AN10719" s="1" t="s">
        <v>435457</v>
      </c>
      <c r="AO10719" s="1" t="s">
        <v>435458</v>
      </c>
      <c r="AP10719" s="1" t="s">
        <v>63634</v>
      </c>
      <c r="AQ10719" s="1" t="s">
        <v>429583</v>
      </c>
      <c r="AR10719" s="1" t="s">
        <v>109923</v>
      </c>
      <c r="AS10719" s="1" t="s">
        <v>150489</v>
      </c>
      <c r="AT10719" s="1" t="s">
        <v>249985</v>
      </c>
      <c r="AU10719" s="1" t="s">
        <v>116412</v>
      </c>
      <c r="AV10719" s="1" t="s">
        <v>116868</v>
      </c>
      <c r="AW10719" s="1" t="s">
        <v>71468</v>
      </c>
      <c r="AX10719" s="1" t="s">
        <v>199571</v>
      </c>
      <c r="AY10719" s="1" t="s">
        <v>435459</v>
      </c>
      <c r="AZ10719" s="1" t="s">
        <v>120961</v>
      </c>
      <c r="BA10719" s="1" t="s">
        <v>371623</v>
      </c>
      <c r="BB10719" s="1" t="s">
        <v>435460</v>
      </c>
      <c r="BC10719" s="1" t="s">
        <v>297288</v>
      </c>
      <c r="BD10719" s="1" t="s">
        <v>435461</v>
      </c>
      <c r="BE10719" s="1" t="s">
        <v>435462</v>
      </c>
      <c r="BF10719" s="1" t="s">
        <v>435463</v>
      </c>
      <c r="BG10719" s="1" t="s">
        <v>435464</v>
      </c>
      <c r="BH10719" s="1" t="s">
        <v>435465</v>
      </c>
      <c r="BI10719" s="1" t="s">
        <v>417599</v>
      </c>
      <c r="BJ10719" s="1" t="s">
        <v>435466</v>
      </c>
      <c r="BK10719" s="1" t="s">
        <v>380288</v>
      </c>
      <c r="BL10719" s="1" t="s">
        <v>434051</v>
      </c>
      <c r="BM10719" s="1" t="s">
        <v>435467</v>
      </c>
    </row>
    <row r="10720" spans="1:65" x14ac:dyDescent="0.3">
      <c r="A10720" s="1" t="s">
        <v>435468</v>
      </c>
      <c r="B10720" s="1" t="s">
        <v>435469</v>
      </c>
      <c r="C10720" s="1" t="s">
        <v>435470</v>
      </c>
      <c r="D10720" s="1" t="s">
        <v>435471</v>
      </c>
      <c r="E10720" s="1" t="s">
        <v>435472</v>
      </c>
      <c r="F10720" s="1" t="s">
        <v>59996</v>
      </c>
      <c r="G10720" s="1" t="s">
        <v>64634</v>
      </c>
      <c r="H10720" s="1" t="s">
        <v>104263</v>
      </c>
      <c r="I10720" s="1" t="s">
        <v>14975</v>
      </c>
      <c r="J10720" s="1" t="s">
        <v>220811</v>
      </c>
      <c r="K10720" s="1" t="s">
        <v>90603</v>
      </c>
      <c r="L10720" s="1" t="s">
        <v>134651</v>
      </c>
      <c r="M10720" s="1" t="s">
        <v>144311</v>
      </c>
      <c r="N10720" s="1" t="s">
        <v>389689</v>
      </c>
      <c r="O10720" s="1" t="s">
        <v>76828</v>
      </c>
      <c r="P10720" s="1" t="s">
        <v>204776</v>
      </c>
      <c r="Q10720" s="1" t="s">
        <v>435446</v>
      </c>
      <c r="R10720" s="1" t="s">
        <v>140381</v>
      </c>
      <c r="S10720" s="1" t="s">
        <v>40125</v>
      </c>
      <c r="T10720" s="1" t="s">
        <v>324045</v>
      </c>
      <c r="U10720" s="1" t="s">
        <v>393507</v>
      </c>
      <c r="V10720" s="1" t="s">
        <v>435473</v>
      </c>
      <c r="W10720" s="1" t="s">
        <v>435474</v>
      </c>
      <c r="X10720" s="1" t="s">
        <v>435475</v>
      </c>
      <c r="Y10720" s="1" t="s">
        <v>435476</v>
      </c>
      <c r="Z10720" s="1" t="s">
        <v>78482</v>
      </c>
      <c r="AA10720" s="1" t="s">
        <v>379884</v>
      </c>
      <c r="AB10720" s="1" t="s">
        <v>286684</v>
      </c>
      <c r="AC10720" s="1" t="s">
        <v>435477</v>
      </c>
      <c r="AD10720" s="1" t="s">
        <v>73558</v>
      </c>
      <c r="AE10720" s="1" t="s">
        <v>435478</v>
      </c>
      <c r="AF10720" s="1" t="s">
        <v>66663</v>
      </c>
      <c r="AG10720" s="1" t="s">
        <v>435479</v>
      </c>
      <c r="AH10720" s="1" t="s">
        <v>435480</v>
      </c>
      <c r="AI10720" s="1" t="s">
        <v>435481</v>
      </c>
      <c r="AJ10720" s="1" t="s">
        <v>132329</v>
      </c>
      <c r="AK10720" s="1" t="s">
        <v>435482</v>
      </c>
      <c r="AL10720" s="1" t="s">
        <v>236008</v>
      </c>
      <c r="AM10720" s="1" t="s">
        <v>435483</v>
      </c>
      <c r="AN10720" s="1" t="s">
        <v>435457</v>
      </c>
      <c r="AO10720" s="1" t="s">
        <v>435484</v>
      </c>
      <c r="AP10720" s="1" t="s">
        <v>18655</v>
      </c>
      <c r="AQ10720" s="1" t="s">
        <v>427527</v>
      </c>
      <c r="AR10720" s="1" t="s">
        <v>109923</v>
      </c>
      <c r="AS10720" s="1" t="s">
        <v>80571</v>
      </c>
      <c r="AT10720" s="1" t="s">
        <v>90629</v>
      </c>
      <c r="AU10720" s="1" t="s">
        <v>42108</v>
      </c>
      <c r="AV10720" s="1" t="s">
        <v>68981</v>
      </c>
      <c r="AW10720" s="1" t="s">
        <v>71709</v>
      </c>
      <c r="AX10720" s="1" t="s">
        <v>25105</v>
      </c>
      <c r="AY10720" s="1" t="s">
        <v>435485</v>
      </c>
      <c r="AZ10720" s="1" t="s">
        <v>54171</v>
      </c>
      <c r="BA10720" s="1" t="s">
        <v>183233</v>
      </c>
      <c r="BB10720" s="1" t="s">
        <v>435486</v>
      </c>
      <c r="BC10720" s="1" t="s">
        <v>309867</v>
      </c>
      <c r="BD10720" s="1" t="s">
        <v>435487</v>
      </c>
      <c r="BE10720" s="1" t="s">
        <v>435488</v>
      </c>
      <c r="BF10720" s="1" t="s">
        <v>287696</v>
      </c>
      <c r="BG10720" s="1" t="s">
        <v>435489</v>
      </c>
      <c r="BH10720" s="1" t="s">
        <v>435490</v>
      </c>
      <c r="BI10720" s="1" t="s">
        <v>76191</v>
      </c>
      <c r="BJ10720" s="1" t="s">
        <v>435491</v>
      </c>
      <c r="BK10720" s="1" t="s">
        <v>435492</v>
      </c>
      <c r="BL10720" s="1" t="s">
        <v>54140</v>
      </c>
      <c r="BM10720" s="1" t="s">
        <v>435493</v>
      </c>
    </row>
    <row r="10721" spans="1:65" x14ac:dyDescent="0.3">
      <c r="A10721" s="1" t="s">
        <v>435494</v>
      </c>
      <c r="B10721" s="1" t="s">
        <v>435495</v>
      </c>
      <c r="C10721" s="1" t="s">
        <v>393343</v>
      </c>
      <c r="D10721" s="1" t="s">
        <v>435496</v>
      </c>
      <c r="E10721" s="1" t="s">
        <v>118463</v>
      </c>
      <c r="F10721" s="1" t="s">
        <v>191097</v>
      </c>
      <c r="G10721" s="1" t="s">
        <v>100273</v>
      </c>
      <c r="H10721" s="1" t="s">
        <v>354719</v>
      </c>
      <c r="I10721" s="1" t="s">
        <v>335072</v>
      </c>
      <c r="J10721" s="1" t="s">
        <v>373974</v>
      </c>
      <c r="K10721" s="1" t="s">
        <v>109372</v>
      </c>
      <c r="L10721" s="1" t="s">
        <v>14316</v>
      </c>
      <c r="M10721" s="1" t="s">
        <v>43529</v>
      </c>
      <c r="N10721" s="1" t="s">
        <v>205222</v>
      </c>
      <c r="O10721" s="1" t="s">
        <v>16175</v>
      </c>
      <c r="P10721" s="1" t="s">
        <v>435497</v>
      </c>
      <c r="Q10721" s="1" t="s">
        <v>435498</v>
      </c>
      <c r="R10721" s="1" t="s">
        <v>348130</v>
      </c>
      <c r="S10721" s="1" t="s">
        <v>28898</v>
      </c>
      <c r="T10721" s="1" t="s">
        <v>112478</v>
      </c>
      <c r="U10721" s="1" t="s">
        <v>154236</v>
      </c>
      <c r="V10721" s="1" t="s">
        <v>435499</v>
      </c>
      <c r="W10721" s="1" t="s">
        <v>435500</v>
      </c>
      <c r="X10721" s="1" t="s">
        <v>435501</v>
      </c>
      <c r="Y10721" s="1" t="s">
        <v>382584</v>
      </c>
      <c r="Z10721" s="1" t="s">
        <v>14696</v>
      </c>
      <c r="AA10721" s="1" t="s">
        <v>352486</v>
      </c>
      <c r="AB10721" s="1" t="s">
        <v>47484</v>
      </c>
      <c r="AC10721" s="1" t="s">
        <v>382586</v>
      </c>
      <c r="AD10721" s="1" t="s">
        <v>37392</v>
      </c>
      <c r="AE10721" s="1" t="s">
        <v>352488</v>
      </c>
      <c r="AF10721" s="1" t="s">
        <v>13435</v>
      </c>
      <c r="AG10721" s="1" t="s">
        <v>435502</v>
      </c>
      <c r="AH10721" s="1" t="s">
        <v>381189</v>
      </c>
      <c r="AI10721" s="1" t="s">
        <v>435503</v>
      </c>
      <c r="AJ10721" s="1" t="s">
        <v>27161</v>
      </c>
      <c r="AK10721" s="1" t="s">
        <v>435504</v>
      </c>
      <c r="AL10721" s="1" t="s">
        <v>430890</v>
      </c>
      <c r="AM10721" s="1" t="s">
        <v>435505</v>
      </c>
      <c r="AN10721" s="1" t="s">
        <v>345124</v>
      </c>
      <c r="AO10721" s="1" t="s">
        <v>435506</v>
      </c>
      <c r="AP10721" s="1" t="s">
        <v>89963</v>
      </c>
      <c r="AQ10721" s="1" t="s">
        <v>424832</v>
      </c>
      <c r="AR10721" s="1" t="s">
        <v>187272</v>
      </c>
      <c r="AS10721" s="1" t="s">
        <v>114391</v>
      </c>
      <c r="AT10721" s="1" t="s">
        <v>177441</v>
      </c>
      <c r="AU10721" s="1" t="s">
        <v>173981</v>
      </c>
      <c r="AV10721" s="1" t="s">
        <v>97012</v>
      </c>
      <c r="AW10721" s="1" t="s">
        <v>105113</v>
      </c>
      <c r="AX10721" s="1" t="s">
        <v>17474</v>
      </c>
      <c r="AY10721" s="1" t="s">
        <v>435507</v>
      </c>
      <c r="AZ10721" s="1" t="s">
        <v>57880</v>
      </c>
      <c r="BA10721" s="1" t="s">
        <v>146417</v>
      </c>
      <c r="BB10721" s="1" t="s">
        <v>435508</v>
      </c>
      <c r="BC10721" s="1" t="s">
        <v>152704</v>
      </c>
      <c r="BD10721" s="1" t="s">
        <v>433872</v>
      </c>
      <c r="BE10721" s="1" t="s">
        <v>435509</v>
      </c>
      <c r="BF10721" s="1" t="s">
        <v>287696</v>
      </c>
      <c r="BG10721" s="1" t="s">
        <v>435510</v>
      </c>
      <c r="BH10721" s="1" t="s">
        <v>435511</v>
      </c>
      <c r="BI10721" s="1" t="s">
        <v>99338</v>
      </c>
      <c r="BJ10721" s="1" t="s">
        <v>435512</v>
      </c>
      <c r="BK10721" s="1" t="s">
        <v>435513</v>
      </c>
      <c r="BL10721" s="1" t="s">
        <v>204200</v>
      </c>
      <c r="BM10721" s="1" t="s">
        <v>435514</v>
      </c>
    </row>
    <row r="10722" spans="1:65" x14ac:dyDescent="0.3">
      <c r="A10722" s="1" t="s">
        <v>435515</v>
      </c>
      <c r="B10722" s="1" t="s">
        <v>435516</v>
      </c>
      <c r="C10722" s="1" t="s">
        <v>238469</v>
      </c>
      <c r="D10722" s="1" t="s">
        <v>435517</v>
      </c>
      <c r="E10722" s="1" t="s">
        <v>435518</v>
      </c>
      <c r="F10722" s="1" t="s">
        <v>204930</v>
      </c>
      <c r="G10722" s="1" t="s">
        <v>58888</v>
      </c>
      <c r="H10722" s="1" t="s">
        <v>71486</v>
      </c>
      <c r="I10722" s="1" t="s">
        <v>241816</v>
      </c>
      <c r="J10722" s="1" t="s">
        <v>91228</v>
      </c>
      <c r="K10722" s="1" t="s">
        <v>121014</v>
      </c>
      <c r="L10722" s="1" t="s">
        <v>17623</v>
      </c>
      <c r="M10722" s="1" t="s">
        <v>167946</v>
      </c>
      <c r="N10722" s="1" t="s">
        <v>240411</v>
      </c>
      <c r="O10722" s="1" t="s">
        <v>53317</v>
      </c>
      <c r="P10722" s="1" t="s">
        <v>159270</v>
      </c>
      <c r="Q10722" s="1" t="s">
        <v>435519</v>
      </c>
      <c r="R10722" s="1" t="s">
        <v>217688</v>
      </c>
      <c r="S10722" s="1" t="s">
        <v>67388</v>
      </c>
      <c r="T10722" s="1" t="s">
        <v>356433</v>
      </c>
      <c r="U10722" s="1" t="s">
        <v>435520</v>
      </c>
      <c r="V10722" s="1" t="s">
        <v>435521</v>
      </c>
      <c r="W10722" s="1" t="s">
        <v>178404</v>
      </c>
      <c r="X10722" s="1" t="s">
        <v>302923</v>
      </c>
      <c r="Y10722" s="1" t="s">
        <v>380555</v>
      </c>
      <c r="Z10722" s="1" t="s">
        <v>17057</v>
      </c>
      <c r="AA10722" s="1" t="s">
        <v>435522</v>
      </c>
      <c r="AB10722" s="1" t="s">
        <v>435523</v>
      </c>
      <c r="AC10722" s="1" t="s">
        <v>380556</v>
      </c>
      <c r="AD10722" s="1" t="s">
        <v>23679</v>
      </c>
      <c r="AE10722" s="1" t="s">
        <v>435524</v>
      </c>
      <c r="AF10722" s="1" t="s">
        <v>142574</v>
      </c>
      <c r="AG10722" s="1" t="s">
        <v>435525</v>
      </c>
      <c r="AH10722" s="1" t="s">
        <v>197688</v>
      </c>
      <c r="AI10722" s="1" t="s">
        <v>435526</v>
      </c>
      <c r="AJ10722" s="1" t="s">
        <v>14303</v>
      </c>
      <c r="AK10722" s="1" t="s">
        <v>435527</v>
      </c>
      <c r="AL10722" s="1" t="s">
        <v>381910</v>
      </c>
      <c r="AM10722" s="1" t="s">
        <v>317087</v>
      </c>
      <c r="AN10722" s="1" t="s">
        <v>435528</v>
      </c>
      <c r="AO10722" s="1" t="s">
        <v>435529</v>
      </c>
      <c r="AP10722" s="1" t="s">
        <v>96827</v>
      </c>
      <c r="AQ10722" s="1" t="s">
        <v>435530</v>
      </c>
      <c r="AR10722" s="1" t="s">
        <v>435531</v>
      </c>
      <c r="AS10722" s="1" t="s">
        <v>166503</v>
      </c>
      <c r="AT10722" s="1" t="s">
        <v>116976</v>
      </c>
      <c r="AU10722" s="1" t="s">
        <v>134527</v>
      </c>
      <c r="AV10722" s="1" t="s">
        <v>68929</v>
      </c>
      <c r="AW10722" s="1" t="s">
        <v>67987</v>
      </c>
      <c r="AX10722" s="1" t="s">
        <v>278498</v>
      </c>
      <c r="AY10722" s="1" t="s">
        <v>435532</v>
      </c>
      <c r="AZ10722" s="1" t="s">
        <v>103772</v>
      </c>
      <c r="BA10722" s="1" t="s">
        <v>163538</v>
      </c>
      <c r="BB10722" s="1" t="s">
        <v>434236</v>
      </c>
      <c r="BC10722" s="1" t="s">
        <v>306703</v>
      </c>
      <c r="BD10722" s="1" t="s">
        <v>210035</v>
      </c>
      <c r="BE10722" s="1" t="s">
        <v>435533</v>
      </c>
      <c r="BF10722" s="1" t="s">
        <v>435534</v>
      </c>
      <c r="BG10722" s="1" t="s">
        <v>435535</v>
      </c>
      <c r="BH10722" s="1" t="s">
        <v>435536</v>
      </c>
      <c r="BI10722" s="1" t="s">
        <v>128671</v>
      </c>
      <c r="BJ10722" s="1" t="s">
        <v>232471</v>
      </c>
      <c r="BK10722" s="1" t="s">
        <v>432626</v>
      </c>
      <c r="BL10722" s="1" t="s">
        <v>102705</v>
      </c>
      <c r="BM10722" s="1" t="s">
        <v>340470</v>
      </c>
    </row>
    <row r="10723" spans="1:65" x14ac:dyDescent="0.3">
      <c r="A10723" s="1" t="s">
        <v>435537</v>
      </c>
      <c r="B10723" s="1" t="s">
        <v>435538</v>
      </c>
      <c r="C10723" s="1" t="s">
        <v>435539</v>
      </c>
      <c r="D10723" s="1" t="s">
        <v>435540</v>
      </c>
      <c r="E10723" s="1" t="s">
        <v>372621</v>
      </c>
      <c r="F10723" s="1" t="s">
        <v>274710</v>
      </c>
      <c r="G10723" s="1" t="s">
        <v>83327</v>
      </c>
      <c r="H10723" s="1" t="s">
        <v>200903</v>
      </c>
      <c r="I10723" s="1" t="s">
        <v>112707</v>
      </c>
      <c r="J10723" s="1" t="s">
        <v>435541</v>
      </c>
      <c r="K10723" s="1" t="s">
        <v>398454</v>
      </c>
      <c r="L10723" s="1" t="s">
        <v>335141</v>
      </c>
      <c r="M10723" s="1" t="s">
        <v>167946</v>
      </c>
      <c r="N10723" s="1" t="s">
        <v>435542</v>
      </c>
      <c r="O10723" s="1" t="s">
        <v>25203</v>
      </c>
      <c r="P10723" s="1" t="s">
        <v>435543</v>
      </c>
      <c r="Q10723" s="1" t="s">
        <v>435519</v>
      </c>
      <c r="R10723" s="1" t="s">
        <v>94828</v>
      </c>
      <c r="S10723" s="1" t="s">
        <v>20092</v>
      </c>
      <c r="T10723" s="1" t="s">
        <v>435544</v>
      </c>
      <c r="U10723" s="1" t="s">
        <v>435520</v>
      </c>
      <c r="V10723" s="1" t="s">
        <v>435545</v>
      </c>
      <c r="W10723" s="1" t="s">
        <v>435546</v>
      </c>
      <c r="X10723" s="1" t="s">
        <v>435547</v>
      </c>
      <c r="Y10723" s="1" t="s">
        <v>435548</v>
      </c>
      <c r="Z10723" s="1" t="s">
        <v>13201</v>
      </c>
      <c r="AA10723" s="1" t="s">
        <v>435549</v>
      </c>
      <c r="AB10723" s="1" t="s">
        <v>290676</v>
      </c>
      <c r="AC10723" s="1" t="s">
        <v>378910</v>
      </c>
      <c r="AD10723" s="1" t="s">
        <v>22402</v>
      </c>
      <c r="AE10723" s="1" t="s">
        <v>435550</v>
      </c>
      <c r="AF10723" s="1" t="s">
        <v>142574</v>
      </c>
      <c r="AG10723" s="1" t="s">
        <v>383454</v>
      </c>
      <c r="AH10723" s="1" t="s">
        <v>232263</v>
      </c>
      <c r="AI10723" s="1" t="s">
        <v>435526</v>
      </c>
      <c r="AJ10723" s="1" t="s">
        <v>14303</v>
      </c>
      <c r="AK10723" s="1" t="s">
        <v>381846</v>
      </c>
      <c r="AL10723" s="1" t="s">
        <v>57397</v>
      </c>
      <c r="AM10723" s="1" t="s">
        <v>435551</v>
      </c>
      <c r="AN10723" s="1" t="s">
        <v>435528</v>
      </c>
      <c r="AO10723" s="1" t="s">
        <v>435552</v>
      </c>
      <c r="AP10723" s="1" t="s">
        <v>140980</v>
      </c>
      <c r="AQ10723" s="1" t="s">
        <v>435553</v>
      </c>
      <c r="AR10723" s="1" t="s">
        <v>435531</v>
      </c>
      <c r="AS10723" s="1" t="s">
        <v>102777</v>
      </c>
      <c r="AT10723" s="1" t="s">
        <v>359287</v>
      </c>
      <c r="AU10723" s="1" t="s">
        <v>435554</v>
      </c>
      <c r="AV10723" s="1" t="s">
        <v>81600</v>
      </c>
      <c r="AW10723" s="1" t="s">
        <v>49155</v>
      </c>
      <c r="AX10723" s="1" t="s">
        <v>411140</v>
      </c>
      <c r="AY10723" s="1" t="s">
        <v>199981</v>
      </c>
      <c r="AZ10723" s="1" t="s">
        <v>69087</v>
      </c>
      <c r="BA10723" s="1" t="s">
        <v>398460</v>
      </c>
      <c r="BB10723" s="1" t="s">
        <v>435555</v>
      </c>
      <c r="BC10723" s="1" t="s">
        <v>431593</v>
      </c>
      <c r="BD10723" s="1" t="s">
        <v>432688</v>
      </c>
      <c r="BE10723" s="1" t="s">
        <v>435556</v>
      </c>
      <c r="BF10723" s="1" t="s">
        <v>435256</v>
      </c>
      <c r="BG10723" s="1" t="s">
        <v>435557</v>
      </c>
      <c r="BH10723" s="1" t="s">
        <v>435558</v>
      </c>
      <c r="BI10723" s="1" t="s">
        <v>64003</v>
      </c>
      <c r="BJ10723" s="1" t="s">
        <v>435559</v>
      </c>
      <c r="BK10723" s="1" t="s">
        <v>435560</v>
      </c>
      <c r="BL10723" s="1" t="s">
        <v>94102</v>
      </c>
      <c r="BM10723" s="1" t="s">
        <v>435561</v>
      </c>
    </row>
    <row r="10724" spans="1:65" x14ac:dyDescent="0.3">
      <c r="A10724" s="1" t="s">
        <v>435562</v>
      </c>
      <c r="B10724" s="1" t="s">
        <v>435563</v>
      </c>
      <c r="C10724" s="1" t="s">
        <v>435564</v>
      </c>
      <c r="D10724" s="1" t="s">
        <v>21372</v>
      </c>
      <c r="E10724" s="1" t="s">
        <v>106518</v>
      </c>
      <c r="F10724" s="1" t="s">
        <v>398034</v>
      </c>
      <c r="G10724" s="1" t="s">
        <v>77054</v>
      </c>
      <c r="H10724" s="1" t="s">
        <v>238507</v>
      </c>
      <c r="I10724" s="1" t="s">
        <v>320263</v>
      </c>
      <c r="J10724" s="1" t="s">
        <v>132778</v>
      </c>
      <c r="K10724" s="1" t="s">
        <v>85909</v>
      </c>
      <c r="L10724" s="1" t="s">
        <v>15329</v>
      </c>
      <c r="M10724" s="1" t="s">
        <v>49838</v>
      </c>
      <c r="N10724" s="1" t="s">
        <v>126041</v>
      </c>
      <c r="O10724" s="1" t="s">
        <v>16115</v>
      </c>
      <c r="P10724" s="1" t="s">
        <v>32033</v>
      </c>
      <c r="Q10724" s="1" t="s">
        <v>101087</v>
      </c>
      <c r="R10724" s="1" t="s">
        <v>288259</v>
      </c>
      <c r="S10724" s="1" t="s">
        <v>28245</v>
      </c>
      <c r="T10724" s="1" t="s">
        <v>377586</v>
      </c>
      <c r="U10724" s="1" t="s">
        <v>49191</v>
      </c>
      <c r="V10724" s="1" t="s">
        <v>435565</v>
      </c>
      <c r="W10724" s="1" t="s">
        <v>435566</v>
      </c>
      <c r="X10724" s="1" t="s">
        <v>435567</v>
      </c>
      <c r="Y10724" s="1" t="s">
        <v>435568</v>
      </c>
      <c r="Z10724" s="1" t="s">
        <v>80432</v>
      </c>
      <c r="AA10724" s="1" t="s">
        <v>435569</v>
      </c>
      <c r="AB10724" s="1" t="s">
        <v>327552</v>
      </c>
      <c r="AC10724" s="1" t="s">
        <v>435570</v>
      </c>
      <c r="AD10724" s="1" t="s">
        <v>72068</v>
      </c>
      <c r="AE10724" s="1" t="s">
        <v>233352</v>
      </c>
      <c r="AF10724" s="1" t="s">
        <v>237809</v>
      </c>
      <c r="AG10724" s="1" t="s">
        <v>435571</v>
      </c>
      <c r="AH10724" s="1" t="s">
        <v>232323</v>
      </c>
      <c r="AI10724" s="1" t="s">
        <v>435572</v>
      </c>
      <c r="AJ10724" s="1" t="s">
        <v>27573</v>
      </c>
      <c r="AK10724" s="1" t="s">
        <v>435573</v>
      </c>
      <c r="AL10724" s="1" t="s">
        <v>435574</v>
      </c>
      <c r="AM10724" s="1" t="s">
        <v>435575</v>
      </c>
      <c r="AN10724" s="1" t="s">
        <v>435576</v>
      </c>
      <c r="AO10724" s="1" t="s">
        <v>434612</v>
      </c>
      <c r="AP10724" s="1" t="s">
        <v>43695</v>
      </c>
      <c r="AQ10724" s="1" t="s">
        <v>429218</v>
      </c>
      <c r="AR10724" s="1" t="s">
        <v>195593</v>
      </c>
      <c r="AS10724" s="1" t="s">
        <v>256933</v>
      </c>
      <c r="AT10724" s="1" t="s">
        <v>76416</v>
      </c>
      <c r="AU10724" s="1" t="s">
        <v>342220</v>
      </c>
      <c r="AV10724" s="1" t="s">
        <v>122228</v>
      </c>
      <c r="AW10724" s="1" t="s">
        <v>70973</v>
      </c>
      <c r="AX10724" s="1" t="s">
        <v>128067</v>
      </c>
      <c r="AY10724" s="1" t="s">
        <v>435577</v>
      </c>
      <c r="AZ10724" s="1" t="s">
        <v>36457</v>
      </c>
      <c r="BA10724" s="1" t="s">
        <v>284880</v>
      </c>
      <c r="BB10724" s="1" t="s">
        <v>435578</v>
      </c>
      <c r="BC10724" s="1" t="s">
        <v>303600</v>
      </c>
      <c r="BD10724" s="1" t="s">
        <v>435579</v>
      </c>
      <c r="BE10724" s="1" t="s">
        <v>435580</v>
      </c>
      <c r="BF10724" s="1" t="s">
        <v>287438</v>
      </c>
      <c r="BG10724" s="1" t="s">
        <v>435581</v>
      </c>
      <c r="BH10724" s="1" t="s">
        <v>435582</v>
      </c>
      <c r="BI10724" s="1" t="s">
        <v>49659</v>
      </c>
      <c r="BJ10724" s="1" t="s">
        <v>435583</v>
      </c>
      <c r="BK10724" s="1" t="s">
        <v>435584</v>
      </c>
      <c r="BL10724" s="1" t="s">
        <v>97208</v>
      </c>
      <c r="BM10724" s="1" t="s">
        <v>435585</v>
      </c>
    </row>
    <row r="10725" spans="1:65" x14ac:dyDescent="0.3">
      <c r="A10725" s="1" t="s">
        <v>435586</v>
      </c>
      <c r="B10725" s="1" t="s">
        <v>435587</v>
      </c>
      <c r="C10725" s="1" t="s">
        <v>435588</v>
      </c>
      <c r="D10725" s="1" t="s">
        <v>435589</v>
      </c>
      <c r="E10725" s="1" t="s">
        <v>119671</v>
      </c>
      <c r="F10725" s="1" t="s">
        <v>262809</v>
      </c>
      <c r="G10725" s="1" t="s">
        <v>86414</v>
      </c>
      <c r="H10725" s="1" t="s">
        <v>116973</v>
      </c>
      <c r="I10725" s="1" t="s">
        <v>124431</v>
      </c>
      <c r="J10725" s="1" t="s">
        <v>153089</v>
      </c>
      <c r="K10725" s="1" t="s">
        <v>79528</v>
      </c>
      <c r="L10725" s="1" t="s">
        <v>14162</v>
      </c>
      <c r="M10725" s="1" t="s">
        <v>99311</v>
      </c>
      <c r="N10725" s="1" t="s">
        <v>124552</v>
      </c>
      <c r="O10725" s="1" t="s">
        <v>23643</v>
      </c>
      <c r="P10725" s="1" t="s">
        <v>435590</v>
      </c>
      <c r="Q10725" s="1" t="s">
        <v>302975</v>
      </c>
      <c r="R10725" s="1" t="s">
        <v>114149</v>
      </c>
      <c r="S10725" s="1" t="s">
        <v>83814</v>
      </c>
      <c r="T10725" s="1" t="s">
        <v>435591</v>
      </c>
      <c r="U10725" s="1" t="s">
        <v>435592</v>
      </c>
      <c r="V10725" s="1" t="s">
        <v>435593</v>
      </c>
      <c r="W10725" s="1" t="s">
        <v>435594</v>
      </c>
      <c r="X10725" s="1" t="s">
        <v>435595</v>
      </c>
      <c r="Y10725" s="1" t="s">
        <v>435596</v>
      </c>
      <c r="Z10725" s="1" t="s">
        <v>116380</v>
      </c>
      <c r="AA10725" s="1" t="s">
        <v>233286</v>
      </c>
      <c r="AB10725" s="1" t="s">
        <v>294599</v>
      </c>
      <c r="AC10725" s="1" t="s">
        <v>435597</v>
      </c>
      <c r="AD10725" s="1" t="s">
        <v>18490</v>
      </c>
      <c r="AE10725" s="1" t="s">
        <v>291914</v>
      </c>
      <c r="AF10725" s="1" t="s">
        <v>29884</v>
      </c>
      <c r="AG10725" s="1" t="s">
        <v>435598</v>
      </c>
      <c r="AH10725" s="1" t="s">
        <v>432863</v>
      </c>
      <c r="AI10725" s="1" t="s">
        <v>232675</v>
      </c>
      <c r="AJ10725" s="1" t="s">
        <v>430909</v>
      </c>
      <c r="AK10725" s="1" t="s">
        <v>435599</v>
      </c>
      <c r="AL10725" s="1" t="s">
        <v>430514</v>
      </c>
      <c r="AM10725" s="1" t="s">
        <v>435600</v>
      </c>
      <c r="AN10725" s="1" t="s">
        <v>435601</v>
      </c>
      <c r="AO10725" s="1" t="s">
        <v>434612</v>
      </c>
      <c r="AP10725" s="1" t="s">
        <v>107107</v>
      </c>
      <c r="AQ10725" s="1" t="s">
        <v>435602</v>
      </c>
      <c r="AR10725" s="1" t="s">
        <v>435603</v>
      </c>
      <c r="AS10725" s="1" t="s">
        <v>174750</v>
      </c>
      <c r="AT10725" s="1" t="s">
        <v>97149</v>
      </c>
      <c r="AU10725" s="1" t="s">
        <v>56704</v>
      </c>
      <c r="AV10725" s="1" t="s">
        <v>291359</v>
      </c>
      <c r="AW10725" s="1" t="s">
        <v>22784</v>
      </c>
      <c r="AX10725" s="1" t="s">
        <v>126024</v>
      </c>
      <c r="AY10725" s="1" t="s">
        <v>435604</v>
      </c>
      <c r="AZ10725" s="1" t="s">
        <v>294324</v>
      </c>
      <c r="BA10725" s="1" t="s">
        <v>158396</v>
      </c>
      <c r="BB10725" s="1" t="s">
        <v>435605</v>
      </c>
      <c r="BC10725" s="1" t="s">
        <v>300670</v>
      </c>
      <c r="BD10725" s="1" t="s">
        <v>291838</v>
      </c>
      <c r="BE10725" s="1" t="s">
        <v>435606</v>
      </c>
      <c r="BF10725" s="1" t="s">
        <v>435607</v>
      </c>
      <c r="BG10725" s="1" t="s">
        <v>435608</v>
      </c>
      <c r="BH10725" s="1" t="s">
        <v>435609</v>
      </c>
      <c r="BI10725" s="1" t="s">
        <v>122825</v>
      </c>
      <c r="BJ10725" s="1" t="s">
        <v>435610</v>
      </c>
      <c r="BK10725" s="1" t="s">
        <v>435611</v>
      </c>
      <c r="BL10725" s="1" t="s">
        <v>141974</v>
      </c>
      <c r="BM10725" s="1" t="s">
        <v>435612</v>
      </c>
    </row>
    <row r="10726" spans="1:65" x14ac:dyDescent="0.3">
      <c r="A10726" s="1" t="s">
        <v>435613</v>
      </c>
      <c r="B10726" s="1" t="s">
        <v>435614</v>
      </c>
      <c r="C10726" s="1" t="s">
        <v>435615</v>
      </c>
      <c r="D10726" s="1" t="s">
        <v>435616</v>
      </c>
      <c r="E10726" s="1" t="s">
        <v>120951</v>
      </c>
      <c r="F10726" s="1" t="s">
        <v>218923</v>
      </c>
      <c r="G10726" s="1" t="s">
        <v>335115</v>
      </c>
      <c r="H10726" s="1" t="s">
        <v>295045</v>
      </c>
      <c r="I10726" s="1" t="s">
        <v>435617</v>
      </c>
      <c r="J10726" s="1" t="s">
        <v>435618</v>
      </c>
      <c r="K10726" s="1" t="s">
        <v>77638</v>
      </c>
      <c r="L10726" s="1" t="s">
        <v>153758</v>
      </c>
      <c r="M10726" s="1" t="s">
        <v>28668</v>
      </c>
      <c r="N10726" s="1" t="s">
        <v>366093</v>
      </c>
      <c r="O10726" s="1" t="s">
        <v>26899</v>
      </c>
      <c r="P10726" s="1" t="s">
        <v>73504</v>
      </c>
      <c r="Q10726" s="1" t="s">
        <v>435619</v>
      </c>
      <c r="R10726" s="1" t="s">
        <v>143834</v>
      </c>
      <c r="S10726" s="1" t="s">
        <v>122246</v>
      </c>
      <c r="T10726" s="1" t="s">
        <v>435620</v>
      </c>
      <c r="U10726" s="1" t="s">
        <v>435621</v>
      </c>
      <c r="V10726" s="1" t="s">
        <v>435622</v>
      </c>
      <c r="W10726" s="1" t="s">
        <v>435623</v>
      </c>
      <c r="X10726" s="1" t="s">
        <v>435624</v>
      </c>
      <c r="Y10726" s="1" t="s">
        <v>435625</v>
      </c>
      <c r="Z10726" s="1" t="s">
        <v>73137</v>
      </c>
      <c r="AA10726" s="1" t="s">
        <v>382957</v>
      </c>
      <c r="AB10726" s="1" t="s">
        <v>301951</v>
      </c>
      <c r="AC10726" s="1" t="s">
        <v>435626</v>
      </c>
      <c r="AD10726" s="1" t="s">
        <v>139584</v>
      </c>
      <c r="AE10726" s="1" t="s">
        <v>382960</v>
      </c>
      <c r="AF10726" s="1" t="s">
        <v>435627</v>
      </c>
      <c r="AG10726" s="1" t="s">
        <v>435628</v>
      </c>
      <c r="AH10726" s="1" t="s">
        <v>337827</v>
      </c>
      <c r="AI10726" s="1" t="s">
        <v>435629</v>
      </c>
      <c r="AJ10726" s="1" t="s">
        <v>84174</v>
      </c>
      <c r="AK10726" s="1" t="s">
        <v>435630</v>
      </c>
      <c r="AL10726" s="1" t="s">
        <v>435631</v>
      </c>
      <c r="AM10726" s="1" t="s">
        <v>435632</v>
      </c>
      <c r="AN10726" s="1" t="s">
        <v>435633</v>
      </c>
      <c r="AO10726" s="1" t="s">
        <v>435634</v>
      </c>
      <c r="AP10726" s="1" t="s">
        <v>34006</v>
      </c>
      <c r="AQ10726" s="1" t="s">
        <v>435635</v>
      </c>
      <c r="AR10726" s="1" t="s">
        <v>435636</v>
      </c>
      <c r="AS10726" s="1" t="s">
        <v>328605</v>
      </c>
      <c r="AT10726" s="1" t="s">
        <v>224788</v>
      </c>
      <c r="AU10726" s="1" t="s">
        <v>31022</v>
      </c>
      <c r="AV10726" s="1" t="s">
        <v>314186</v>
      </c>
      <c r="AW10726" s="1" t="s">
        <v>66204</v>
      </c>
      <c r="AX10726" s="1" t="s">
        <v>128793</v>
      </c>
      <c r="AY10726" s="1" t="s">
        <v>35351</v>
      </c>
      <c r="AZ10726" s="1" t="s">
        <v>197957</v>
      </c>
      <c r="BA10726" s="1" t="s">
        <v>151555</v>
      </c>
      <c r="BB10726" s="1" t="s">
        <v>435637</v>
      </c>
      <c r="BC10726" s="1" t="s">
        <v>309024</v>
      </c>
      <c r="BD10726" s="1" t="s">
        <v>434844</v>
      </c>
      <c r="BE10726" s="1" t="s">
        <v>435638</v>
      </c>
      <c r="BF10726" s="1" t="s">
        <v>288503</v>
      </c>
      <c r="BG10726" s="1" t="s">
        <v>435639</v>
      </c>
      <c r="BH10726" s="1" t="s">
        <v>341499</v>
      </c>
      <c r="BI10726" s="1" t="s">
        <v>121703</v>
      </c>
      <c r="BJ10726" s="1" t="s">
        <v>435640</v>
      </c>
      <c r="BK10726" s="1" t="s">
        <v>435641</v>
      </c>
      <c r="BL10726" s="1" t="s">
        <v>47679</v>
      </c>
      <c r="BM10726" s="1" t="s">
        <v>435642</v>
      </c>
    </row>
    <row r="10727" spans="1:65" x14ac:dyDescent="0.3">
      <c r="A10727" s="1" t="s">
        <v>435643</v>
      </c>
      <c r="B10727" s="1" t="s">
        <v>435644</v>
      </c>
      <c r="C10727" s="1" t="s">
        <v>435645</v>
      </c>
      <c r="D10727" s="1" t="s">
        <v>435646</v>
      </c>
      <c r="E10727" s="1" t="s">
        <v>435647</v>
      </c>
      <c r="F10727" s="1" t="s">
        <v>84988</v>
      </c>
      <c r="G10727" s="1" t="s">
        <v>243558</v>
      </c>
      <c r="H10727" s="1" t="s">
        <v>435648</v>
      </c>
      <c r="I10727" s="1" t="s">
        <v>261825</v>
      </c>
      <c r="J10727" s="1" t="s">
        <v>435649</v>
      </c>
      <c r="K10727" s="1" t="s">
        <v>141723</v>
      </c>
      <c r="L10727" s="1" t="s">
        <v>435650</v>
      </c>
      <c r="M10727" s="1" t="s">
        <v>28668</v>
      </c>
      <c r="N10727" s="1" t="s">
        <v>304585</v>
      </c>
      <c r="O10727" s="1" t="s">
        <v>435651</v>
      </c>
      <c r="P10727" s="1" t="s">
        <v>435652</v>
      </c>
      <c r="Q10727" s="1" t="s">
        <v>435619</v>
      </c>
      <c r="R10727" s="1" t="s">
        <v>91458</v>
      </c>
      <c r="S10727" s="1" t="s">
        <v>76966</v>
      </c>
      <c r="T10727" s="1" t="s">
        <v>435653</v>
      </c>
      <c r="U10727" s="1" t="s">
        <v>435621</v>
      </c>
      <c r="V10727" s="1" t="s">
        <v>435654</v>
      </c>
      <c r="W10727" s="1" t="s">
        <v>435655</v>
      </c>
      <c r="X10727" s="1" t="s">
        <v>435656</v>
      </c>
      <c r="Y10727" s="1" t="s">
        <v>435657</v>
      </c>
      <c r="Z10727" s="1" t="s">
        <v>52665</v>
      </c>
      <c r="AA10727" s="1" t="s">
        <v>435658</v>
      </c>
      <c r="AB10727" s="1" t="s">
        <v>200324</v>
      </c>
      <c r="AC10727" s="1" t="s">
        <v>435659</v>
      </c>
      <c r="AD10727" s="1" t="s">
        <v>53115</v>
      </c>
      <c r="AE10727" s="1" t="s">
        <v>435660</v>
      </c>
      <c r="AF10727" s="1" t="s">
        <v>435627</v>
      </c>
      <c r="AG10727" s="1" t="s">
        <v>435661</v>
      </c>
      <c r="AH10727" s="1" t="s">
        <v>435662</v>
      </c>
      <c r="AI10727" s="1" t="s">
        <v>435663</v>
      </c>
      <c r="AJ10727" s="1" t="s">
        <v>84174</v>
      </c>
      <c r="AK10727" s="1" t="s">
        <v>435664</v>
      </c>
      <c r="AL10727" s="1" t="s">
        <v>316063</v>
      </c>
      <c r="AM10727" s="1" t="s">
        <v>435665</v>
      </c>
      <c r="AN10727" s="1" t="s">
        <v>435633</v>
      </c>
      <c r="AO10727" s="1" t="s">
        <v>435666</v>
      </c>
      <c r="AP10727" s="1" t="s">
        <v>97147</v>
      </c>
      <c r="AQ10727" s="1" t="s">
        <v>435667</v>
      </c>
      <c r="AR10727" s="1" t="s">
        <v>435636</v>
      </c>
      <c r="AS10727" s="1" t="s">
        <v>146412</v>
      </c>
      <c r="AT10727" s="1" t="s">
        <v>92877</v>
      </c>
      <c r="AU10727" s="1" t="s">
        <v>314114</v>
      </c>
      <c r="AV10727" s="1" t="s">
        <v>251840</v>
      </c>
      <c r="AW10727" s="1" t="s">
        <v>435668</v>
      </c>
      <c r="AX10727" s="1" t="s">
        <v>435669</v>
      </c>
      <c r="AY10727" s="1" t="s">
        <v>104425</v>
      </c>
      <c r="AZ10727" s="1" t="s">
        <v>79228</v>
      </c>
      <c r="BA10727" s="1" t="s">
        <v>29996</v>
      </c>
      <c r="BB10727" s="1" t="s">
        <v>435670</v>
      </c>
      <c r="BC10727" s="1" t="s">
        <v>259004</v>
      </c>
      <c r="BD10727" s="1" t="s">
        <v>435671</v>
      </c>
      <c r="BE10727" s="1" t="s">
        <v>435672</v>
      </c>
      <c r="BF10727" s="1" t="s">
        <v>435673</v>
      </c>
      <c r="BG10727" s="1" t="s">
        <v>435674</v>
      </c>
      <c r="BH10727" s="1" t="s">
        <v>435675</v>
      </c>
      <c r="BI10727" s="1" t="s">
        <v>118536</v>
      </c>
      <c r="BJ10727" s="1" t="s">
        <v>435676</v>
      </c>
      <c r="BK10727" s="1" t="s">
        <v>435677</v>
      </c>
      <c r="BL10727" s="1" t="s">
        <v>354134</v>
      </c>
      <c r="BM10727" s="1" t="s">
        <v>435678</v>
      </c>
    </row>
    <row r="10728" spans="1:65" x14ac:dyDescent="0.3">
      <c r="A10728" s="1" t="s">
        <v>435679</v>
      </c>
      <c r="B10728" s="1" t="s">
        <v>435680</v>
      </c>
      <c r="C10728" s="1" t="s">
        <v>244066</v>
      </c>
      <c r="D10728" s="1" t="s">
        <v>52666</v>
      </c>
      <c r="E10728" s="1" t="s">
        <v>435681</v>
      </c>
      <c r="F10728" s="1" t="s">
        <v>77707</v>
      </c>
      <c r="G10728" s="1" t="s">
        <v>312544</v>
      </c>
      <c r="H10728" s="1" t="s">
        <v>179252</v>
      </c>
      <c r="I10728" s="1" t="s">
        <v>84991</v>
      </c>
      <c r="J10728" s="1" t="s">
        <v>85957</v>
      </c>
      <c r="K10728" s="1" t="s">
        <v>97286</v>
      </c>
      <c r="L10728" s="1" t="s">
        <v>144539</v>
      </c>
      <c r="M10728" s="1" t="s">
        <v>395873</v>
      </c>
      <c r="N10728" s="1" t="s">
        <v>209205</v>
      </c>
      <c r="O10728" s="1" t="s">
        <v>68252</v>
      </c>
      <c r="P10728" s="1" t="s">
        <v>91413</v>
      </c>
      <c r="Q10728" s="1" t="s">
        <v>435682</v>
      </c>
      <c r="R10728" s="1" t="s">
        <v>166159</v>
      </c>
      <c r="S10728" s="1" t="s">
        <v>40917</v>
      </c>
      <c r="T10728" s="1" t="s">
        <v>147958</v>
      </c>
      <c r="U10728" s="1" t="s">
        <v>386743</v>
      </c>
      <c r="V10728" s="1" t="s">
        <v>435683</v>
      </c>
      <c r="W10728" s="1" t="s">
        <v>435684</v>
      </c>
      <c r="X10728" s="1" t="s">
        <v>435685</v>
      </c>
      <c r="Y10728" s="1" t="s">
        <v>435686</v>
      </c>
      <c r="Z10728" s="1" t="s">
        <v>76509</v>
      </c>
      <c r="AA10728" s="1" t="s">
        <v>435687</v>
      </c>
      <c r="AB10728" s="1" t="s">
        <v>260933</v>
      </c>
      <c r="AC10728" s="1" t="s">
        <v>435688</v>
      </c>
      <c r="AD10728" s="1" t="s">
        <v>70626</v>
      </c>
      <c r="AE10728" s="1" t="s">
        <v>435689</v>
      </c>
      <c r="AF10728" s="1" t="s">
        <v>93263</v>
      </c>
      <c r="AG10728" s="1" t="s">
        <v>435690</v>
      </c>
      <c r="AH10728" s="1" t="s">
        <v>435691</v>
      </c>
      <c r="AI10728" s="1" t="s">
        <v>435692</v>
      </c>
      <c r="AJ10728" s="1" t="s">
        <v>435693</v>
      </c>
      <c r="AK10728" s="1" t="s">
        <v>435694</v>
      </c>
      <c r="AL10728" s="1" t="s">
        <v>429177</v>
      </c>
      <c r="AM10728" s="1" t="s">
        <v>435695</v>
      </c>
      <c r="AN10728" s="1" t="s">
        <v>435696</v>
      </c>
      <c r="AO10728" s="1" t="s">
        <v>435697</v>
      </c>
      <c r="AP10728" s="1" t="s">
        <v>58870</v>
      </c>
      <c r="AQ10728" s="1" t="s">
        <v>435698</v>
      </c>
      <c r="AR10728" s="1" t="s">
        <v>260089</v>
      </c>
      <c r="AS10728" s="1" t="s">
        <v>77074</v>
      </c>
      <c r="AT10728" s="1" t="s">
        <v>80728</v>
      </c>
      <c r="AU10728" s="1" t="s">
        <v>52620</v>
      </c>
      <c r="AV10728" s="1" t="s">
        <v>119066</v>
      </c>
      <c r="AW10728" s="1" t="s">
        <v>32149</v>
      </c>
      <c r="AX10728" s="1" t="s">
        <v>435699</v>
      </c>
      <c r="AY10728" s="1" t="s">
        <v>435700</v>
      </c>
      <c r="AZ10728" s="1" t="s">
        <v>62186</v>
      </c>
      <c r="BA10728" s="1" t="s">
        <v>73201</v>
      </c>
      <c r="BB10728" s="1" t="s">
        <v>435701</v>
      </c>
      <c r="BC10728" s="1" t="s">
        <v>286343</v>
      </c>
      <c r="BD10728" s="1" t="s">
        <v>43806</v>
      </c>
      <c r="BE10728" s="1" t="s">
        <v>435702</v>
      </c>
      <c r="BF10728" s="1" t="s">
        <v>435703</v>
      </c>
      <c r="BG10728" s="1" t="s">
        <v>435704</v>
      </c>
      <c r="BH10728" s="1" t="s">
        <v>435705</v>
      </c>
      <c r="BI10728" s="1" t="s">
        <v>101738</v>
      </c>
      <c r="BJ10728" s="1" t="s">
        <v>384341</v>
      </c>
      <c r="BK10728" s="1" t="s">
        <v>435706</v>
      </c>
      <c r="BL10728" s="1" t="s">
        <v>24121</v>
      </c>
      <c r="BM10728" s="1" t="s">
        <v>435707</v>
      </c>
    </row>
    <row r="10729" spans="1:65" x14ac:dyDescent="0.3">
      <c r="A10729" s="1" t="s">
        <v>435708</v>
      </c>
      <c r="B10729" s="1" t="s">
        <v>435709</v>
      </c>
      <c r="C10729" s="1" t="s">
        <v>435710</v>
      </c>
      <c r="D10729" s="1" t="s">
        <v>435711</v>
      </c>
      <c r="E10729" s="1" t="s">
        <v>212282</v>
      </c>
      <c r="F10729" s="1" t="s">
        <v>395478</v>
      </c>
      <c r="G10729" s="1" t="s">
        <v>83806</v>
      </c>
      <c r="H10729" s="1" t="s">
        <v>138155</v>
      </c>
      <c r="I10729" s="1" t="s">
        <v>308352</v>
      </c>
      <c r="J10729" s="1" t="s">
        <v>51691</v>
      </c>
      <c r="K10729" s="1" t="s">
        <v>119416</v>
      </c>
      <c r="L10729" s="1" t="s">
        <v>146606</v>
      </c>
      <c r="M10729" s="1" t="s">
        <v>435712</v>
      </c>
      <c r="N10729" s="1" t="s">
        <v>435713</v>
      </c>
      <c r="O10729" s="1" t="s">
        <v>40690</v>
      </c>
      <c r="P10729" s="1" t="s">
        <v>81815</v>
      </c>
      <c r="Q10729" s="1" t="s">
        <v>350412</v>
      </c>
      <c r="R10729" s="1" t="s">
        <v>108754</v>
      </c>
      <c r="S10729" s="1" t="s">
        <v>209693</v>
      </c>
      <c r="T10729" s="1" t="s">
        <v>17332</v>
      </c>
      <c r="U10729" s="1" t="s">
        <v>216500</v>
      </c>
      <c r="V10729" s="1" t="s">
        <v>435714</v>
      </c>
      <c r="W10729" s="1" t="s">
        <v>435715</v>
      </c>
      <c r="X10729" s="1" t="s">
        <v>435716</v>
      </c>
      <c r="Y10729" s="1" t="s">
        <v>435717</v>
      </c>
      <c r="Z10729" s="1" t="s">
        <v>15307</v>
      </c>
      <c r="AA10729" s="1" t="s">
        <v>435718</v>
      </c>
      <c r="AB10729" s="1" t="s">
        <v>431612</v>
      </c>
      <c r="AC10729" s="1" t="s">
        <v>435719</v>
      </c>
      <c r="AD10729" s="1" t="s">
        <v>95620</v>
      </c>
      <c r="AE10729" s="1" t="s">
        <v>435720</v>
      </c>
      <c r="AF10729" s="1" t="s">
        <v>321756</v>
      </c>
      <c r="AG10729" s="1" t="s">
        <v>435721</v>
      </c>
      <c r="AH10729" s="1" t="s">
        <v>432410</v>
      </c>
      <c r="AI10729" s="1" t="s">
        <v>435722</v>
      </c>
      <c r="AJ10729" s="1" t="s">
        <v>324087</v>
      </c>
      <c r="AK10729" s="1" t="s">
        <v>435723</v>
      </c>
      <c r="AL10729" s="1" t="s">
        <v>359177</v>
      </c>
      <c r="AM10729" s="1" t="s">
        <v>435724</v>
      </c>
      <c r="AN10729" s="1" t="s">
        <v>434728</v>
      </c>
      <c r="AO10729" s="1" t="s">
        <v>435725</v>
      </c>
      <c r="AP10729" s="1" t="s">
        <v>435726</v>
      </c>
      <c r="AQ10729" s="1" t="s">
        <v>435727</v>
      </c>
      <c r="AR10729" s="1" t="s">
        <v>435728</v>
      </c>
      <c r="AS10729" s="1" t="s">
        <v>172611</v>
      </c>
      <c r="AT10729" s="1" t="s">
        <v>194963</v>
      </c>
      <c r="AU10729" s="1" t="s">
        <v>225615</v>
      </c>
      <c r="AV10729" s="1" t="s">
        <v>94402</v>
      </c>
      <c r="AW10729" s="1" t="s">
        <v>16328</v>
      </c>
      <c r="AX10729" s="1" t="s">
        <v>55379</v>
      </c>
      <c r="AY10729" s="1" t="s">
        <v>61355</v>
      </c>
      <c r="AZ10729" s="1" t="s">
        <v>55766</v>
      </c>
      <c r="BA10729" s="1" t="s">
        <v>386025</v>
      </c>
      <c r="BB10729" s="1" t="s">
        <v>435729</v>
      </c>
      <c r="BC10729" s="1" t="s">
        <v>261196</v>
      </c>
      <c r="BD10729" s="1" t="s">
        <v>262933</v>
      </c>
      <c r="BE10729" s="1" t="s">
        <v>433783</v>
      </c>
      <c r="BF10729" s="1" t="s">
        <v>435730</v>
      </c>
      <c r="BG10729" s="1" t="s">
        <v>322437</v>
      </c>
      <c r="BH10729" s="1" t="s">
        <v>435731</v>
      </c>
      <c r="BI10729" s="1" t="s">
        <v>36778</v>
      </c>
      <c r="BJ10729" s="1" t="s">
        <v>435732</v>
      </c>
      <c r="BK10729" s="1" t="s">
        <v>375607</v>
      </c>
      <c r="BL10729" s="1" t="s">
        <v>127145</v>
      </c>
      <c r="BM10729" s="1" t="s">
        <v>435733</v>
      </c>
    </row>
    <row r="10730" spans="1:65" x14ac:dyDescent="0.3">
      <c r="A10730" s="1" t="s">
        <v>435734</v>
      </c>
      <c r="B10730" s="1" t="s">
        <v>435735</v>
      </c>
      <c r="C10730" s="1" t="s">
        <v>113310</v>
      </c>
      <c r="D10730" s="1" t="s">
        <v>115028</v>
      </c>
      <c r="E10730" s="1" t="s">
        <v>184386</v>
      </c>
      <c r="F10730" s="1" t="s">
        <v>421351</v>
      </c>
      <c r="G10730" s="1" t="s">
        <v>265002</v>
      </c>
      <c r="H10730" s="1" t="s">
        <v>380899</v>
      </c>
      <c r="I10730" s="1" t="s">
        <v>185621</v>
      </c>
      <c r="J10730" s="1" t="s">
        <v>435736</v>
      </c>
      <c r="K10730" s="1" t="s">
        <v>108669</v>
      </c>
      <c r="L10730" s="1" t="s">
        <v>435737</v>
      </c>
      <c r="M10730" s="1" t="s">
        <v>37753</v>
      </c>
      <c r="N10730" s="1" t="s">
        <v>309107</v>
      </c>
      <c r="O10730" s="1" t="s">
        <v>14318</v>
      </c>
      <c r="P10730" s="1" t="s">
        <v>35151</v>
      </c>
      <c r="Q10730" s="1" t="s">
        <v>435738</v>
      </c>
      <c r="R10730" s="1" t="s">
        <v>206571</v>
      </c>
      <c r="S10730" s="1" t="s">
        <v>233108</v>
      </c>
      <c r="T10730" s="1" t="s">
        <v>18395</v>
      </c>
      <c r="U10730" s="1" t="s">
        <v>435739</v>
      </c>
      <c r="V10730" s="1" t="s">
        <v>435740</v>
      </c>
      <c r="W10730" s="1" t="s">
        <v>435741</v>
      </c>
      <c r="X10730" s="1" t="s">
        <v>435742</v>
      </c>
      <c r="Y10730" s="1" t="s">
        <v>435743</v>
      </c>
      <c r="Z10730" s="1" t="s">
        <v>71116</v>
      </c>
      <c r="AA10730" s="1" t="s">
        <v>435744</v>
      </c>
      <c r="AB10730" s="1" t="s">
        <v>141767</v>
      </c>
      <c r="AC10730" s="1" t="s">
        <v>435745</v>
      </c>
      <c r="AD10730" s="1" t="s">
        <v>71120</v>
      </c>
      <c r="AE10730" s="1" t="s">
        <v>435746</v>
      </c>
      <c r="AF10730" s="1" t="s">
        <v>435747</v>
      </c>
      <c r="AG10730" s="1" t="s">
        <v>435748</v>
      </c>
      <c r="AH10730" s="1" t="s">
        <v>315350</v>
      </c>
      <c r="AI10730" s="1" t="s">
        <v>435749</v>
      </c>
      <c r="AJ10730" s="1" t="s">
        <v>114861</v>
      </c>
      <c r="AK10730" s="1" t="s">
        <v>435750</v>
      </c>
      <c r="AL10730" s="1" t="s">
        <v>430693</v>
      </c>
      <c r="AM10730" s="1" t="s">
        <v>435751</v>
      </c>
      <c r="AN10730" s="1" t="s">
        <v>433220</v>
      </c>
      <c r="AO10730" s="1" t="s">
        <v>435752</v>
      </c>
      <c r="AP10730" s="1" t="s">
        <v>50857</v>
      </c>
      <c r="AQ10730" s="1" t="s">
        <v>435753</v>
      </c>
      <c r="AR10730" s="1" t="s">
        <v>435754</v>
      </c>
      <c r="AS10730" s="1" t="s">
        <v>134603</v>
      </c>
      <c r="AT10730" s="1" t="s">
        <v>90115</v>
      </c>
      <c r="AU10730" s="1" t="s">
        <v>94209</v>
      </c>
      <c r="AV10730" s="1" t="s">
        <v>148720</v>
      </c>
      <c r="AW10730" s="1" t="s">
        <v>83413</v>
      </c>
      <c r="AX10730" s="1" t="s">
        <v>108337</v>
      </c>
      <c r="AY10730" s="1" t="s">
        <v>315252</v>
      </c>
      <c r="AZ10730" s="1" t="s">
        <v>323431</v>
      </c>
      <c r="BA10730" s="1" t="s">
        <v>182931</v>
      </c>
      <c r="BB10730" s="1" t="s">
        <v>435755</v>
      </c>
      <c r="BC10730" s="1" t="s">
        <v>302637</v>
      </c>
      <c r="BD10730" s="1" t="s">
        <v>435756</v>
      </c>
      <c r="BE10730" s="1" t="s">
        <v>435757</v>
      </c>
      <c r="BF10730" s="1" t="s">
        <v>261224</v>
      </c>
      <c r="BG10730" s="1" t="s">
        <v>315883</v>
      </c>
      <c r="BH10730" s="1" t="s">
        <v>435758</v>
      </c>
      <c r="BI10730" s="1" t="s">
        <v>67923</v>
      </c>
      <c r="BJ10730" s="1" t="s">
        <v>435759</v>
      </c>
      <c r="BK10730" s="1" t="s">
        <v>435760</v>
      </c>
      <c r="BL10730" s="1" t="s">
        <v>26664</v>
      </c>
      <c r="BM10730" s="1" t="s">
        <v>432535</v>
      </c>
    </row>
    <row r="10731" spans="1:65" x14ac:dyDescent="0.3">
      <c r="A10731" s="1" t="s">
        <v>435761</v>
      </c>
      <c r="B10731" s="1" t="s">
        <v>435762</v>
      </c>
      <c r="C10731" s="1" t="s">
        <v>391474</v>
      </c>
      <c r="D10731" s="1" t="s">
        <v>435763</v>
      </c>
      <c r="E10731" s="1" t="s">
        <v>435764</v>
      </c>
      <c r="F10731" s="1" t="s">
        <v>209158</v>
      </c>
      <c r="G10731" s="1" t="s">
        <v>73449</v>
      </c>
      <c r="H10731" s="1" t="s">
        <v>297411</v>
      </c>
      <c r="I10731" s="1" t="s">
        <v>435765</v>
      </c>
      <c r="J10731" s="1" t="s">
        <v>58755</v>
      </c>
      <c r="K10731" s="1" t="s">
        <v>83872</v>
      </c>
      <c r="L10731" s="1" t="s">
        <v>139793</v>
      </c>
      <c r="M10731" s="1" t="s">
        <v>37753</v>
      </c>
      <c r="N10731" s="1" t="s">
        <v>284569</v>
      </c>
      <c r="O10731" s="1" t="s">
        <v>13821</v>
      </c>
      <c r="P10731" s="1" t="s">
        <v>32523</v>
      </c>
      <c r="Q10731" s="1" t="s">
        <v>435738</v>
      </c>
      <c r="R10731" s="1" t="s">
        <v>435766</v>
      </c>
      <c r="S10731" s="1" t="s">
        <v>435767</v>
      </c>
      <c r="T10731" s="1" t="s">
        <v>435768</v>
      </c>
      <c r="U10731" s="1" t="s">
        <v>435739</v>
      </c>
      <c r="V10731" s="1" t="s">
        <v>435769</v>
      </c>
      <c r="W10731" s="1" t="s">
        <v>435770</v>
      </c>
      <c r="X10731" s="1" t="s">
        <v>435771</v>
      </c>
      <c r="Y10731" s="1" t="s">
        <v>435772</v>
      </c>
      <c r="Z10731" s="1" t="s">
        <v>65323</v>
      </c>
      <c r="AA10731" s="1" t="s">
        <v>435773</v>
      </c>
      <c r="AB10731" s="1" t="s">
        <v>298473</v>
      </c>
      <c r="AC10731" s="1" t="s">
        <v>435774</v>
      </c>
      <c r="AD10731" s="1" t="s">
        <v>53115</v>
      </c>
      <c r="AE10731" s="1" t="s">
        <v>435775</v>
      </c>
      <c r="AF10731" s="1" t="s">
        <v>435747</v>
      </c>
      <c r="AG10731" s="1" t="s">
        <v>435776</v>
      </c>
      <c r="AH10731" s="1" t="s">
        <v>435777</v>
      </c>
      <c r="AI10731" s="1" t="s">
        <v>435778</v>
      </c>
      <c r="AJ10731" s="1" t="s">
        <v>114861</v>
      </c>
      <c r="AK10731" s="1" t="s">
        <v>435779</v>
      </c>
      <c r="AL10731" s="1" t="s">
        <v>380656</v>
      </c>
      <c r="AM10731" s="1" t="s">
        <v>435780</v>
      </c>
      <c r="AN10731" s="1" t="s">
        <v>433220</v>
      </c>
      <c r="AO10731" s="1" t="s">
        <v>435781</v>
      </c>
      <c r="AP10731" s="1" t="s">
        <v>94957</v>
      </c>
      <c r="AQ10731" s="1" t="s">
        <v>435782</v>
      </c>
      <c r="AR10731" s="1" t="s">
        <v>435754</v>
      </c>
      <c r="AS10731" s="1" t="s">
        <v>122318</v>
      </c>
      <c r="AT10731" s="1" t="s">
        <v>83476</v>
      </c>
      <c r="AU10731" s="1" t="s">
        <v>221539</v>
      </c>
      <c r="AV10731" s="1" t="s">
        <v>323982</v>
      </c>
      <c r="AW10731" s="1" t="s">
        <v>22807</v>
      </c>
      <c r="AX10731" s="1" t="s">
        <v>56406</v>
      </c>
      <c r="AY10731" s="1" t="s">
        <v>91296</v>
      </c>
      <c r="AZ10731" s="1" t="s">
        <v>50338</v>
      </c>
      <c r="BA10731" s="1" t="s">
        <v>311889</v>
      </c>
      <c r="BB10731" s="1" t="s">
        <v>435783</v>
      </c>
      <c r="BC10731" s="1" t="s">
        <v>293820</v>
      </c>
      <c r="BD10731" s="1" t="s">
        <v>358888</v>
      </c>
      <c r="BE10731" s="1" t="s">
        <v>435784</v>
      </c>
      <c r="BF10731" s="1" t="s">
        <v>288382</v>
      </c>
      <c r="BG10731" s="1" t="s">
        <v>435785</v>
      </c>
      <c r="BH10731" s="1" t="s">
        <v>435786</v>
      </c>
      <c r="BI10731" s="1" t="s">
        <v>27132</v>
      </c>
      <c r="BJ10731" s="1" t="s">
        <v>435787</v>
      </c>
      <c r="BK10731" s="1" t="s">
        <v>435788</v>
      </c>
      <c r="BL10731" s="1" t="s">
        <v>431273</v>
      </c>
      <c r="BM10731" s="1" t="s">
        <v>435789</v>
      </c>
    </row>
    <row r="10732" spans="1:65" x14ac:dyDescent="0.3">
      <c r="A10732" s="1" t="s">
        <v>435790</v>
      </c>
      <c r="B10732" s="1" t="s">
        <v>435791</v>
      </c>
      <c r="C10732" s="1" t="s">
        <v>435792</v>
      </c>
      <c r="D10732" s="1" t="s">
        <v>435793</v>
      </c>
      <c r="E10732" s="1" t="s">
        <v>126346</v>
      </c>
      <c r="F10732" s="1" t="s">
        <v>319289</v>
      </c>
      <c r="G10732" s="1" t="s">
        <v>124191</v>
      </c>
      <c r="H10732" s="1" t="s">
        <v>411082</v>
      </c>
      <c r="I10732" s="1" t="s">
        <v>106106</v>
      </c>
      <c r="J10732" s="1" t="s">
        <v>118285</v>
      </c>
      <c r="K10732" s="1" t="s">
        <v>120859</v>
      </c>
      <c r="L10732" s="1" t="s">
        <v>51263</v>
      </c>
      <c r="M10732" s="1" t="s">
        <v>46443</v>
      </c>
      <c r="N10732" s="1" t="s">
        <v>235981</v>
      </c>
      <c r="O10732" s="1" t="s">
        <v>233409</v>
      </c>
      <c r="P10732" s="1" t="s">
        <v>113090</v>
      </c>
      <c r="Q10732" s="1" t="s">
        <v>123946</v>
      </c>
      <c r="R10732" s="1" t="s">
        <v>222367</v>
      </c>
      <c r="S10732" s="1" t="s">
        <v>435794</v>
      </c>
      <c r="T10732" s="1" t="s">
        <v>76921</v>
      </c>
      <c r="U10732" s="1" t="s">
        <v>316697</v>
      </c>
      <c r="V10732" s="1" t="s">
        <v>435795</v>
      </c>
      <c r="W10732" s="1" t="s">
        <v>435796</v>
      </c>
      <c r="X10732" s="1" t="s">
        <v>435797</v>
      </c>
      <c r="Y10732" s="1" t="s">
        <v>341855</v>
      </c>
      <c r="Z10732" s="1" t="s">
        <v>19607</v>
      </c>
      <c r="AA10732" s="1" t="s">
        <v>435798</v>
      </c>
      <c r="AB10732" s="1" t="s">
        <v>297594</v>
      </c>
      <c r="AC10732" s="1" t="s">
        <v>431199</v>
      </c>
      <c r="AD10732" s="1" t="s">
        <v>17182</v>
      </c>
      <c r="AE10732" s="1" t="s">
        <v>435799</v>
      </c>
      <c r="AF10732" s="1" t="s">
        <v>93770</v>
      </c>
      <c r="AG10732" s="1" t="s">
        <v>435800</v>
      </c>
      <c r="AH10732" s="1" t="s">
        <v>338914</v>
      </c>
      <c r="AI10732" s="1" t="s">
        <v>435801</v>
      </c>
      <c r="AJ10732" s="1" t="s">
        <v>20562</v>
      </c>
      <c r="AK10732" s="1" t="s">
        <v>435802</v>
      </c>
      <c r="AL10732" s="1" t="s">
        <v>48936</v>
      </c>
      <c r="AM10732" s="1" t="s">
        <v>435803</v>
      </c>
      <c r="AN10732" s="1" t="s">
        <v>435804</v>
      </c>
      <c r="AO10732" s="1" t="s">
        <v>435805</v>
      </c>
      <c r="AP10732" s="1" t="s">
        <v>435806</v>
      </c>
      <c r="AQ10732" s="1" t="s">
        <v>357508</v>
      </c>
      <c r="AR10732" s="1" t="s">
        <v>435807</v>
      </c>
      <c r="AS10732" s="1" t="s">
        <v>81835</v>
      </c>
      <c r="AT10732" s="1" t="s">
        <v>112923</v>
      </c>
      <c r="AU10732" s="1" t="s">
        <v>34740</v>
      </c>
      <c r="AV10732" s="1" t="s">
        <v>116575</v>
      </c>
      <c r="AW10732" s="1" t="s">
        <v>36768</v>
      </c>
      <c r="AX10732" s="1" t="s">
        <v>99700</v>
      </c>
      <c r="AY10732" s="1" t="s">
        <v>435808</v>
      </c>
      <c r="AZ10732" s="1" t="s">
        <v>111920</v>
      </c>
      <c r="BA10732" s="1" t="s">
        <v>141097</v>
      </c>
      <c r="BB10732" s="1" t="s">
        <v>435809</v>
      </c>
      <c r="BC10732" s="1" t="s">
        <v>353104</v>
      </c>
      <c r="BD10732" s="1" t="s">
        <v>435810</v>
      </c>
      <c r="BE10732" s="1" t="s">
        <v>435811</v>
      </c>
      <c r="BF10732" s="1" t="s">
        <v>435812</v>
      </c>
      <c r="BG10732" s="1" t="s">
        <v>435813</v>
      </c>
      <c r="BH10732" s="1" t="s">
        <v>435814</v>
      </c>
      <c r="BI10732" s="1" t="s">
        <v>70983</v>
      </c>
      <c r="BJ10732" s="1" t="s">
        <v>435815</v>
      </c>
      <c r="BK10732" s="1" t="s">
        <v>435816</v>
      </c>
      <c r="BL10732" s="1" t="s">
        <v>106705</v>
      </c>
      <c r="BM10732" s="1" t="s">
        <v>435817</v>
      </c>
    </row>
    <row r="10733" spans="1:65" x14ac:dyDescent="0.3">
      <c r="A10733" s="1" t="s">
        <v>435818</v>
      </c>
      <c r="B10733" s="1" t="s">
        <v>435819</v>
      </c>
      <c r="C10733" s="1" t="s">
        <v>435820</v>
      </c>
      <c r="D10733" s="1" t="s">
        <v>435821</v>
      </c>
      <c r="E10733" s="1" t="s">
        <v>55732</v>
      </c>
      <c r="F10733" s="1" t="s">
        <v>435822</v>
      </c>
      <c r="G10733" s="1" t="s">
        <v>110622</v>
      </c>
      <c r="H10733" s="1" t="s">
        <v>435823</v>
      </c>
      <c r="I10733" s="1" t="s">
        <v>110659</v>
      </c>
      <c r="J10733" s="1" t="s">
        <v>114785</v>
      </c>
      <c r="K10733" s="1" t="s">
        <v>78892</v>
      </c>
      <c r="L10733" s="1" t="s">
        <v>435824</v>
      </c>
      <c r="M10733" s="1" t="s">
        <v>32846</v>
      </c>
      <c r="N10733" s="1" t="s">
        <v>380492</v>
      </c>
      <c r="O10733" s="1" t="s">
        <v>44451</v>
      </c>
      <c r="P10733" s="1" t="s">
        <v>130495</v>
      </c>
      <c r="Q10733" s="1" t="s">
        <v>85778</v>
      </c>
      <c r="R10733" s="1" t="s">
        <v>306344</v>
      </c>
      <c r="S10733" s="1" t="s">
        <v>42613</v>
      </c>
      <c r="T10733" s="1" t="s">
        <v>135553</v>
      </c>
      <c r="U10733" s="1" t="s">
        <v>435825</v>
      </c>
      <c r="V10733" s="1" t="s">
        <v>435826</v>
      </c>
      <c r="W10733" s="1" t="s">
        <v>435827</v>
      </c>
      <c r="X10733" s="1" t="s">
        <v>435828</v>
      </c>
      <c r="Y10733" s="1" t="s">
        <v>435829</v>
      </c>
      <c r="Z10733" s="1" t="s">
        <v>17182</v>
      </c>
      <c r="AA10733" s="1" t="s">
        <v>291941</v>
      </c>
      <c r="AB10733" s="1" t="s">
        <v>76926</v>
      </c>
      <c r="AC10733" s="1" t="s">
        <v>435830</v>
      </c>
      <c r="AD10733" s="1" t="s">
        <v>22787</v>
      </c>
      <c r="AE10733" s="1" t="s">
        <v>435831</v>
      </c>
      <c r="AF10733" s="1" t="s">
        <v>35591</v>
      </c>
      <c r="AG10733" s="1" t="s">
        <v>435832</v>
      </c>
      <c r="AH10733" s="1" t="s">
        <v>384078</v>
      </c>
      <c r="AI10733" s="1" t="s">
        <v>435833</v>
      </c>
      <c r="AJ10733" s="1" t="s">
        <v>19114</v>
      </c>
      <c r="AK10733" s="1" t="s">
        <v>435834</v>
      </c>
      <c r="AL10733" s="1" t="s">
        <v>41841</v>
      </c>
      <c r="AM10733" s="1" t="s">
        <v>435835</v>
      </c>
      <c r="AN10733" s="1" t="s">
        <v>435836</v>
      </c>
      <c r="AO10733" s="1" t="s">
        <v>435837</v>
      </c>
      <c r="AP10733" s="1" t="s">
        <v>80191</v>
      </c>
      <c r="AQ10733" s="1" t="s">
        <v>435838</v>
      </c>
      <c r="AR10733" s="1" t="s">
        <v>426125</v>
      </c>
      <c r="AS10733" s="1" t="s">
        <v>146480</v>
      </c>
      <c r="AT10733" s="1" t="s">
        <v>180489</v>
      </c>
      <c r="AU10733" s="1" t="s">
        <v>435839</v>
      </c>
      <c r="AV10733" s="1" t="s">
        <v>146762</v>
      </c>
      <c r="AW10733" s="1" t="s">
        <v>76496</v>
      </c>
      <c r="AX10733" s="1" t="s">
        <v>277534</v>
      </c>
      <c r="AY10733" s="1" t="s">
        <v>435840</v>
      </c>
      <c r="AZ10733" s="1" t="s">
        <v>40917</v>
      </c>
      <c r="BA10733" s="1" t="s">
        <v>139438</v>
      </c>
      <c r="BB10733" s="1" t="s">
        <v>435841</v>
      </c>
      <c r="BC10733" s="1" t="s">
        <v>306080</v>
      </c>
      <c r="BD10733" s="1" t="s">
        <v>435842</v>
      </c>
      <c r="BE10733" s="1" t="s">
        <v>435843</v>
      </c>
      <c r="BF10733" s="1" t="s">
        <v>260947</v>
      </c>
      <c r="BG10733" s="1" t="s">
        <v>435844</v>
      </c>
      <c r="BH10733" s="1" t="s">
        <v>435845</v>
      </c>
      <c r="BI10733" s="1" t="s">
        <v>148355</v>
      </c>
      <c r="BJ10733" s="1" t="s">
        <v>435846</v>
      </c>
      <c r="BK10733" s="1" t="s">
        <v>435847</v>
      </c>
      <c r="BL10733" s="1" t="s">
        <v>140092</v>
      </c>
      <c r="BM10733" s="1" t="s">
        <v>435848</v>
      </c>
    </row>
    <row r="10734" spans="1:65" x14ac:dyDescent="0.3">
      <c r="A10734" s="1" t="s">
        <v>435849</v>
      </c>
      <c r="B10734" s="1" t="s">
        <v>435850</v>
      </c>
      <c r="C10734" s="1" t="s">
        <v>435851</v>
      </c>
      <c r="D10734" s="1" t="s">
        <v>129620</v>
      </c>
      <c r="E10734" s="1" t="s">
        <v>229207</v>
      </c>
      <c r="F10734" s="1" t="s">
        <v>63468</v>
      </c>
      <c r="G10734" s="1" t="s">
        <v>85586</v>
      </c>
      <c r="H10734" s="1" t="s">
        <v>65997</v>
      </c>
      <c r="I10734" s="1" t="s">
        <v>230965</v>
      </c>
      <c r="J10734" s="1" t="s">
        <v>131200</v>
      </c>
      <c r="K10734" s="1" t="s">
        <v>75859</v>
      </c>
      <c r="L10734" s="1" t="s">
        <v>205068</v>
      </c>
      <c r="M10734" s="1" t="s">
        <v>116395</v>
      </c>
      <c r="N10734" s="1" t="s">
        <v>206881</v>
      </c>
      <c r="O10734" s="1" t="s">
        <v>80313</v>
      </c>
      <c r="P10734" s="1" t="s">
        <v>130220</v>
      </c>
      <c r="Q10734" s="1" t="s">
        <v>53173</v>
      </c>
      <c r="R10734" s="1" t="s">
        <v>117616</v>
      </c>
      <c r="S10734" s="1" t="s">
        <v>80850</v>
      </c>
      <c r="T10734" s="1" t="s">
        <v>435852</v>
      </c>
      <c r="U10734" s="1" t="s">
        <v>435853</v>
      </c>
      <c r="V10734" s="1" t="s">
        <v>435854</v>
      </c>
      <c r="W10734" s="1" t="s">
        <v>435855</v>
      </c>
      <c r="X10734" s="1" t="s">
        <v>435856</v>
      </c>
      <c r="Y10734" s="1" t="s">
        <v>435857</v>
      </c>
      <c r="Z10734" s="1" t="s">
        <v>21550</v>
      </c>
      <c r="AA10734" s="1" t="s">
        <v>435858</v>
      </c>
      <c r="AB10734" s="1" t="s">
        <v>18796</v>
      </c>
      <c r="AC10734" s="1" t="s">
        <v>435859</v>
      </c>
      <c r="AD10734" s="1" t="s">
        <v>28946</v>
      </c>
      <c r="AE10734" s="1" t="s">
        <v>435860</v>
      </c>
      <c r="AF10734" s="1" t="s">
        <v>149045</v>
      </c>
      <c r="AG10734" s="1" t="s">
        <v>435861</v>
      </c>
      <c r="AH10734" s="1" t="s">
        <v>432370</v>
      </c>
      <c r="AI10734" s="1" t="s">
        <v>435862</v>
      </c>
      <c r="AJ10734" s="1" t="s">
        <v>435863</v>
      </c>
      <c r="AK10734" s="1" t="s">
        <v>435864</v>
      </c>
      <c r="AL10734" s="1" t="s">
        <v>380592</v>
      </c>
      <c r="AM10734" s="1" t="s">
        <v>435865</v>
      </c>
      <c r="AN10734" s="1" t="s">
        <v>435866</v>
      </c>
      <c r="AO10734" s="1" t="s">
        <v>435867</v>
      </c>
      <c r="AP10734" s="1" t="s">
        <v>119342</v>
      </c>
      <c r="AQ10734" s="1" t="s">
        <v>435868</v>
      </c>
      <c r="AR10734" s="1" t="s">
        <v>390509</v>
      </c>
      <c r="AS10734" s="1" t="s">
        <v>89700</v>
      </c>
      <c r="AT10734" s="1" t="s">
        <v>86976</v>
      </c>
      <c r="AU10734" s="1" t="s">
        <v>82857</v>
      </c>
      <c r="AV10734" s="1" t="s">
        <v>88238</v>
      </c>
      <c r="AW10734" s="1" t="s">
        <v>65372</v>
      </c>
      <c r="AX10734" s="1" t="s">
        <v>55928</v>
      </c>
      <c r="AY10734" s="1" t="s">
        <v>359233</v>
      </c>
      <c r="AZ10734" s="1" t="s">
        <v>81552</v>
      </c>
      <c r="BA10734" s="1" t="s">
        <v>58010</v>
      </c>
      <c r="BB10734" s="1" t="s">
        <v>435869</v>
      </c>
      <c r="BC10734" s="1" t="s">
        <v>210181</v>
      </c>
      <c r="BD10734" s="1" t="s">
        <v>435870</v>
      </c>
      <c r="BE10734" s="1" t="s">
        <v>435871</v>
      </c>
      <c r="BF10734" s="1" t="s">
        <v>435872</v>
      </c>
      <c r="BG10734" s="1" t="s">
        <v>435873</v>
      </c>
      <c r="BH10734" s="1" t="s">
        <v>435874</v>
      </c>
      <c r="BI10734" s="1" t="s">
        <v>121668</v>
      </c>
      <c r="BJ10734" s="1" t="s">
        <v>435875</v>
      </c>
      <c r="BK10734" s="1" t="s">
        <v>435876</v>
      </c>
      <c r="BL10734" s="1" t="s">
        <v>73892</v>
      </c>
      <c r="BM10734" s="1" t="s">
        <v>435877</v>
      </c>
    </row>
    <row r="10735" spans="1:65" x14ac:dyDescent="0.3">
      <c r="A10735" s="1" t="s">
        <v>435878</v>
      </c>
      <c r="B10735" s="1" t="s">
        <v>435879</v>
      </c>
      <c r="C10735" s="1" t="s">
        <v>435880</v>
      </c>
      <c r="D10735" s="1" t="s">
        <v>36186</v>
      </c>
      <c r="E10735" s="1" t="s">
        <v>291125</v>
      </c>
      <c r="F10735" s="1" t="s">
        <v>205065</v>
      </c>
      <c r="G10735" s="1" t="s">
        <v>75454</v>
      </c>
      <c r="H10735" s="1" t="s">
        <v>75077</v>
      </c>
      <c r="I10735" s="1" t="s">
        <v>383353</v>
      </c>
      <c r="J10735" s="1" t="s">
        <v>320796</v>
      </c>
      <c r="K10735" s="1" t="s">
        <v>116976</v>
      </c>
      <c r="L10735" s="1" t="s">
        <v>90027</v>
      </c>
      <c r="M10735" s="1" t="s">
        <v>116395</v>
      </c>
      <c r="N10735" s="1" t="s">
        <v>320516</v>
      </c>
      <c r="O10735" s="1" t="s">
        <v>32956</v>
      </c>
      <c r="P10735" s="1" t="s">
        <v>99239</v>
      </c>
      <c r="Q10735" s="1" t="s">
        <v>53173</v>
      </c>
      <c r="R10735" s="1" t="s">
        <v>89141</v>
      </c>
      <c r="S10735" s="1" t="s">
        <v>45054</v>
      </c>
      <c r="T10735" s="1" t="s">
        <v>45111</v>
      </c>
      <c r="U10735" s="1" t="s">
        <v>435853</v>
      </c>
      <c r="V10735" s="1" t="s">
        <v>435881</v>
      </c>
      <c r="W10735" s="1" t="s">
        <v>435882</v>
      </c>
      <c r="X10735" s="1" t="s">
        <v>435883</v>
      </c>
      <c r="Y10735" s="1" t="s">
        <v>435884</v>
      </c>
      <c r="Z10735" s="1" t="s">
        <v>83298</v>
      </c>
      <c r="AA10735" s="1" t="s">
        <v>435885</v>
      </c>
      <c r="AB10735" s="1" t="s">
        <v>144535</v>
      </c>
      <c r="AC10735" s="1" t="s">
        <v>435886</v>
      </c>
      <c r="AD10735" s="1" t="s">
        <v>99855</v>
      </c>
      <c r="AE10735" s="1" t="s">
        <v>435887</v>
      </c>
      <c r="AF10735" s="1" t="s">
        <v>149045</v>
      </c>
      <c r="AG10735" s="1" t="s">
        <v>435888</v>
      </c>
      <c r="AH10735" s="1" t="s">
        <v>435872</v>
      </c>
      <c r="AI10735" s="1" t="s">
        <v>435889</v>
      </c>
      <c r="AJ10735" s="1" t="s">
        <v>435863</v>
      </c>
      <c r="AK10735" s="1" t="s">
        <v>375336</v>
      </c>
      <c r="AL10735" s="1" t="s">
        <v>435890</v>
      </c>
      <c r="AM10735" s="1" t="s">
        <v>435891</v>
      </c>
      <c r="AN10735" s="1" t="s">
        <v>435866</v>
      </c>
      <c r="AO10735" s="1" t="s">
        <v>435892</v>
      </c>
      <c r="AP10735" s="1" t="s">
        <v>338861</v>
      </c>
      <c r="AQ10735" s="1" t="s">
        <v>435893</v>
      </c>
      <c r="AR10735" s="1" t="s">
        <v>390509</v>
      </c>
      <c r="AS10735" s="1" t="s">
        <v>136536</v>
      </c>
      <c r="AT10735" s="1" t="s">
        <v>81037</v>
      </c>
      <c r="AU10735" s="1" t="s">
        <v>45392</v>
      </c>
      <c r="AV10735" s="1" t="s">
        <v>172107</v>
      </c>
      <c r="AW10735" s="1" t="s">
        <v>105290</v>
      </c>
      <c r="AX10735" s="1" t="s">
        <v>135269</v>
      </c>
      <c r="AY10735" s="1" t="s">
        <v>196822</v>
      </c>
      <c r="AZ10735" s="1" t="s">
        <v>118785</v>
      </c>
      <c r="BA10735" s="1" t="s">
        <v>142930</v>
      </c>
      <c r="BB10735" s="1" t="s">
        <v>435894</v>
      </c>
      <c r="BC10735" s="1" t="s">
        <v>297944</v>
      </c>
      <c r="BD10735" s="1" t="s">
        <v>435895</v>
      </c>
      <c r="BE10735" s="1" t="s">
        <v>435896</v>
      </c>
      <c r="BF10735" s="1" t="s">
        <v>435897</v>
      </c>
      <c r="BG10735" s="1" t="s">
        <v>434619</v>
      </c>
      <c r="BH10735" s="1" t="s">
        <v>435898</v>
      </c>
      <c r="BI10735" s="1" t="s">
        <v>105936</v>
      </c>
      <c r="BJ10735" s="1" t="s">
        <v>435899</v>
      </c>
      <c r="BK10735" s="1" t="s">
        <v>435900</v>
      </c>
      <c r="BL10735" s="1" t="s">
        <v>24731</v>
      </c>
      <c r="BM10735" s="1" t="s">
        <v>434869</v>
      </c>
    </row>
    <row r="10736" spans="1:65" x14ac:dyDescent="0.3">
      <c r="A10736" s="1" t="s">
        <v>435901</v>
      </c>
      <c r="B10736" s="1" t="s">
        <v>435902</v>
      </c>
      <c r="C10736" s="1" t="s">
        <v>435903</v>
      </c>
      <c r="D10736" s="1" t="s">
        <v>435904</v>
      </c>
      <c r="E10736" s="1" t="s">
        <v>303141</v>
      </c>
      <c r="F10736" s="1" t="s">
        <v>234140</v>
      </c>
      <c r="G10736" s="1" t="s">
        <v>119397</v>
      </c>
      <c r="H10736" s="1" t="s">
        <v>427533</v>
      </c>
      <c r="I10736" s="1" t="s">
        <v>208031</v>
      </c>
      <c r="J10736" s="1" t="s">
        <v>435905</v>
      </c>
      <c r="K10736" s="1" t="s">
        <v>75992</v>
      </c>
      <c r="L10736" s="1" t="s">
        <v>13541</v>
      </c>
      <c r="M10736" s="1" t="s">
        <v>207187</v>
      </c>
      <c r="N10736" s="1" t="s">
        <v>352555</v>
      </c>
      <c r="O10736" s="1" t="s">
        <v>53484</v>
      </c>
      <c r="P10736" s="1" t="s">
        <v>35051</v>
      </c>
      <c r="Q10736" s="1" t="s">
        <v>435906</v>
      </c>
      <c r="R10736" s="1" t="s">
        <v>435907</v>
      </c>
      <c r="S10736" s="1" t="s">
        <v>49901</v>
      </c>
      <c r="T10736" s="1" t="s">
        <v>28606</v>
      </c>
      <c r="U10736" s="1" t="s">
        <v>226937</v>
      </c>
      <c r="V10736" s="1" t="s">
        <v>435908</v>
      </c>
      <c r="W10736" s="1" t="s">
        <v>435909</v>
      </c>
      <c r="X10736" s="1" t="s">
        <v>435910</v>
      </c>
      <c r="Y10736" s="1" t="s">
        <v>435911</v>
      </c>
      <c r="Z10736" s="1" t="s">
        <v>18490</v>
      </c>
      <c r="AA10736" s="1" t="s">
        <v>335548</v>
      </c>
      <c r="AB10736" s="1" t="s">
        <v>83760</v>
      </c>
      <c r="AC10736" s="1" t="s">
        <v>435912</v>
      </c>
      <c r="AD10736" s="1" t="s">
        <v>20353</v>
      </c>
      <c r="AE10736" s="1" t="s">
        <v>435913</v>
      </c>
      <c r="AF10736" s="1" t="s">
        <v>435914</v>
      </c>
      <c r="AG10736" s="1" t="s">
        <v>382113</v>
      </c>
      <c r="AH10736" s="1" t="s">
        <v>382941</v>
      </c>
      <c r="AI10736" s="1" t="s">
        <v>435915</v>
      </c>
      <c r="AJ10736" s="1" t="s">
        <v>314816</v>
      </c>
      <c r="AK10736" s="1" t="s">
        <v>435916</v>
      </c>
      <c r="AL10736" s="1" t="s">
        <v>381298</v>
      </c>
      <c r="AM10736" s="1" t="s">
        <v>264046</v>
      </c>
      <c r="AN10736" s="1" t="s">
        <v>435917</v>
      </c>
      <c r="AO10736" s="1" t="s">
        <v>435918</v>
      </c>
      <c r="AP10736" s="1" t="s">
        <v>357534</v>
      </c>
      <c r="AQ10736" s="1" t="s">
        <v>435919</v>
      </c>
      <c r="AR10736" s="1" t="s">
        <v>435920</v>
      </c>
      <c r="AS10736" s="1" t="s">
        <v>219810</v>
      </c>
      <c r="AT10736" s="1" t="s">
        <v>90338</v>
      </c>
      <c r="AU10736" s="1" t="s">
        <v>55505</v>
      </c>
      <c r="AV10736" s="1" t="s">
        <v>168711</v>
      </c>
      <c r="AW10736" s="1" t="s">
        <v>48859</v>
      </c>
      <c r="AX10736" s="1" t="s">
        <v>127836</v>
      </c>
      <c r="AY10736" s="1" t="s">
        <v>312308</v>
      </c>
      <c r="AZ10736" s="1" t="s">
        <v>88806</v>
      </c>
      <c r="BA10736" s="1" t="s">
        <v>309022</v>
      </c>
      <c r="BB10736" s="1" t="s">
        <v>435921</v>
      </c>
      <c r="BC10736" s="1" t="s">
        <v>73684</v>
      </c>
      <c r="BD10736" s="1" t="s">
        <v>435922</v>
      </c>
      <c r="BE10736" s="1" t="s">
        <v>435923</v>
      </c>
      <c r="BF10736" s="1" t="s">
        <v>260683</v>
      </c>
      <c r="BG10736" s="1" t="s">
        <v>435924</v>
      </c>
      <c r="BH10736" s="1" t="s">
        <v>435925</v>
      </c>
      <c r="BI10736" s="1" t="s">
        <v>137873</v>
      </c>
      <c r="BJ10736" s="1" t="s">
        <v>435926</v>
      </c>
      <c r="BK10736" s="1" t="s">
        <v>434450</v>
      </c>
      <c r="BL10736" s="1" t="s">
        <v>158049</v>
      </c>
      <c r="BM10736" s="1" t="s">
        <v>358821</v>
      </c>
    </row>
    <row r="10737" spans="1:65" x14ac:dyDescent="0.3">
      <c r="A10737" s="1" t="s">
        <v>435927</v>
      </c>
      <c r="B10737" s="1" t="s">
        <v>435928</v>
      </c>
      <c r="C10737" s="1" t="s">
        <v>250193</v>
      </c>
      <c r="D10737" s="1" t="s">
        <v>435929</v>
      </c>
      <c r="E10737" s="1" t="s">
        <v>141949</v>
      </c>
      <c r="F10737" s="1" t="s">
        <v>435930</v>
      </c>
      <c r="G10737" s="1" t="s">
        <v>237089</v>
      </c>
      <c r="H10737" s="1" t="s">
        <v>19153</v>
      </c>
      <c r="I10737" s="1" t="s">
        <v>13805</v>
      </c>
      <c r="J10737" s="1" t="s">
        <v>336903</v>
      </c>
      <c r="K10737" s="1" t="s">
        <v>83963</v>
      </c>
      <c r="L10737" s="1" t="s">
        <v>435931</v>
      </c>
      <c r="M10737" s="1" t="s">
        <v>172779</v>
      </c>
      <c r="N10737" s="1" t="s">
        <v>435932</v>
      </c>
      <c r="O10737" s="1" t="s">
        <v>41625</v>
      </c>
      <c r="P10737" s="1" t="s">
        <v>96007</v>
      </c>
      <c r="Q10737" s="1" t="s">
        <v>435933</v>
      </c>
      <c r="R10737" s="1" t="s">
        <v>338346</v>
      </c>
      <c r="S10737" s="1" t="s">
        <v>83103</v>
      </c>
      <c r="T10737" s="1" t="s">
        <v>147941</v>
      </c>
      <c r="U10737" s="1" t="s">
        <v>435934</v>
      </c>
      <c r="V10737" s="1" t="s">
        <v>435935</v>
      </c>
      <c r="W10737" s="1" t="s">
        <v>435936</v>
      </c>
      <c r="X10737" s="1" t="s">
        <v>435937</v>
      </c>
      <c r="Y10737" s="1" t="s">
        <v>435938</v>
      </c>
      <c r="Z10737" s="1" t="s">
        <v>266346</v>
      </c>
      <c r="AA10737" s="1" t="s">
        <v>435939</v>
      </c>
      <c r="AB10737" s="1" t="s">
        <v>289239</v>
      </c>
      <c r="AC10737" s="1" t="s">
        <v>435940</v>
      </c>
      <c r="AD10737" s="1" t="s">
        <v>104839</v>
      </c>
      <c r="AE10737" s="1" t="s">
        <v>42574</v>
      </c>
      <c r="AF10737" s="1" t="s">
        <v>341139</v>
      </c>
      <c r="AG10737" s="1" t="s">
        <v>435941</v>
      </c>
      <c r="AH10737" s="1" t="s">
        <v>382199</v>
      </c>
      <c r="AI10737" s="1" t="s">
        <v>435942</v>
      </c>
      <c r="AJ10737" s="1" t="s">
        <v>435943</v>
      </c>
      <c r="AK10737" s="1" t="s">
        <v>435944</v>
      </c>
      <c r="AL10737" s="1" t="s">
        <v>52123</v>
      </c>
      <c r="AM10737" s="1" t="s">
        <v>435945</v>
      </c>
      <c r="AN10737" s="1" t="s">
        <v>435946</v>
      </c>
      <c r="AO10737" s="1" t="s">
        <v>435947</v>
      </c>
      <c r="AP10737" s="1" t="s">
        <v>47299</v>
      </c>
      <c r="AQ10737" s="1" t="s">
        <v>435948</v>
      </c>
      <c r="AR10737" s="1" t="s">
        <v>435949</v>
      </c>
      <c r="AS10737" s="1" t="s">
        <v>435950</v>
      </c>
      <c r="AT10737" s="1" t="s">
        <v>77058</v>
      </c>
      <c r="AU10737" s="1" t="s">
        <v>37490</v>
      </c>
      <c r="AV10737" s="1" t="s">
        <v>222640</v>
      </c>
      <c r="AW10737" s="1" t="s">
        <v>62713</v>
      </c>
      <c r="AX10737" s="1" t="s">
        <v>258456</v>
      </c>
      <c r="AY10737" s="1" t="s">
        <v>435951</v>
      </c>
      <c r="AZ10737" s="1" t="s">
        <v>112262</v>
      </c>
      <c r="BA10737" s="1" t="s">
        <v>435952</v>
      </c>
      <c r="BB10737" s="1" t="s">
        <v>435953</v>
      </c>
      <c r="BC10737" s="1" t="s">
        <v>40203</v>
      </c>
      <c r="BD10737" s="1" t="s">
        <v>435954</v>
      </c>
      <c r="BE10737" s="1" t="s">
        <v>434793</v>
      </c>
      <c r="BF10737" s="1" t="s">
        <v>434735</v>
      </c>
      <c r="BG10737" s="1" t="s">
        <v>435955</v>
      </c>
      <c r="BH10737" s="1" t="s">
        <v>435956</v>
      </c>
      <c r="BI10737" s="1" t="s">
        <v>84011</v>
      </c>
      <c r="BJ10737" s="1" t="s">
        <v>435957</v>
      </c>
      <c r="BK10737" s="1" t="s">
        <v>435958</v>
      </c>
      <c r="BL10737" s="1" t="s">
        <v>19499</v>
      </c>
      <c r="BM10737" s="1" t="s">
        <v>435959</v>
      </c>
    </row>
    <row r="10738" spans="1:65" x14ac:dyDescent="0.3">
      <c r="A10738" s="1" t="s">
        <v>435960</v>
      </c>
      <c r="B10738" s="1" t="s">
        <v>435961</v>
      </c>
      <c r="C10738" s="1" t="s">
        <v>50397</v>
      </c>
      <c r="D10738" s="1" t="s">
        <v>435962</v>
      </c>
      <c r="E10738" s="1" t="s">
        <v>97534</v>
      </c>
      <c r="F10738" s="1" t="s">
        <v>83805</v>
      </c>
      <c r="G10738" s="1" t="s">
        <v>109715</v>
      </c>
      <c r="H10738" s="1" t="s">
        <v>134891</v>
      </c>
      <c r="I10738" s="1" t="s">
        <v>435963</v>
      </c>
      <c r="J10738" s="1" t="s">
        <v>103555</v>
      </c>
      <c r="K10738" s="1" t="s">
        <v>80701</v>
      </c>
      <c r="L10738" s="1" t="s">
        <v>406956</v>
      </c>
      <c r="M10738" s="1" t="s">
        <v>172779</v>
      </c>
      <c r="N10738" s="1" t="s">
        <v>205603</v>
      </c>
      <c r="O10738" s="1" t="s">
        <v>25052</v>
      </c>
      <c r="P10738" s="1" t="s">
        <v>141069</v>
      </c>
      <c r="Q10738" s="1" t="s">
        <v>435933</v>
      </c>
      <c r="R10738" s="1" t="s">
        <v>68208</v>
      </c>
      <c r="S10738" s="1" t="s">
        <v>208627</v>
      </c>
      <c r="T10738" s="1" t="s">
        <v>435964</v>
      </c>
      <c r="U10738" s="1" t="s">
        <v>435934</v>
      </c>
      <c r="V10738" s="1" t="s">
        <v>435965</v>
      </c>
      <c r="W10738" s="1" t="s">
        <v>435966</v>
      </c>
      <c r="X10738" s="1" t="s">
        <v>435967</v>
      </c>
      <c r="Y10738" s="1" t="s">
        <v>435968</v>
      </c>
      <c r="Z10738" s="1" t="s">
        <v>23679</v>
      </c>
      <c r="AA10738" s="1" t="s">
        <v>56420</v>
      </c>
      <c r="AB10738" s="1" t="s">
        <v>51532</v>
      </c>
      <c r="AC10738" s="1" t="s">
        <v>435969</v>
      </c>
      <c r="AD10738" s="1" t="s">
        <v>37303</v>
      </c>
      <c r="AE10738" s="1" t="s">
        <v>435970</v>
      </c>
      <c r="AF10738" s="1" t="s">
        <v>341139</v>
      </c>
      <c r="AG10738" s="1" t="s">
        <v>432002</v>
      </c>
      <c r="AH10738" s="1" t="s">
        <v>433298</v>
      </c>
      <c r="AI10738" s="1" t="s">
        <v>435971</v>
      </c>
      <c r="AJ10738" s="1" t="s">
        <v>435943</v>
      </c>
      <c r="AK10738" s="1" t="s">
        <v>435972</v>
      </c>
      <c r="AL10738" s="1" t="s">
        <v>72484</v>
      </c>
      <c r="AM10738" s="1" t="s">
        <v>435973</v>
      </c>
      <c r="AN10738" s="1" t="s">
        <v>435946</v>
      </c>
      <c r="AO10738" s="1" t="s">
        <v>235782</v>
      </c>
      <c r="AP10738" s="1" t="s">
        <v>125016</v>
      </c>
      <c r="AQ10738" s="1" t="s">
        <v>435974</v>
      </c>
      <c r="AR10738" s="1" t="s">
        <v>435949</v>
      </c>
      <c r="AS10738" s="1" t="s">
        <v>122967</v>
      </c>
      <c r="AT10738" s="1" t="s">
        <v>94523</v>
      </c>
      <c r="AU10738" s="1" t="s">
        <v>191275</v>
      </c>
      <c r="AV10738" s="1" t="s">
        <v>77784</v>
      </c>
      <c r="AW10738" s="1" t="s">
        <v>65319</v>
      </c>
      <c r="AX10738" s="1" t="s">
        <v>116576</v>
      </c>
      <c r="AY10738" s="1" t="s">
        <v>435975</v>
      </c>
      <c r="AZ10738" s="1" t="s">
        <v>72393</v>
      </c>
      <c r="BA10738" s="1" t="s">
        <v>88993</v>
      </c>
      <c r="BB10738" s="1" t="s">
        <v>435976</v>
      </c>
      <c r="BC10738" s="1" t="s">
        <v>298938</v>
      </c>
      <c r="BD10738" s="1" t="s">
        <v>435977</v>
      </c>
      <c r="BE10738" s="1" t="s">
        <v>435978</v>
      </c>
      <c r="BF10738" s="1" t="s">
        <v>384085</v>
      </c>
      <c r="BG10738" s="1" t="s">
        <v>435979</v>
      </c>
      <c r="BH10738" s="1" t="s">
        <v>435980</v>
      </c>
      <c r="BI10738" s="1" t="s">
        <v>79716</v>
      </c>
      <c r="BJ10738" s="1" t="s">
        <v>435981</v>
      </c>
      <c r="BK10738" s="1" t="s">
        <v>435982</v>
      </c>
      <c r="BL10738" s="1" t="s">
        <v>76581</v>
      </c>
      <c r="BM10738" s="1" t="s">
        <v>435983</v>
      </c>
    </row>
    <row r="10739" spans="1:65" x14ac:dyDescent="0.3">
      <c r="A10739" s="1" t="s">
        <v>435984</v>
      </c>
      <c r="B10739" s="1" t="s">
        <v>435985</v>
      </c>
      <c r="C10739" s="1" t="s">
        <v>435986</v>
      </c>
      <c r="D10739" s="1" t="s">
        <v>435987</v>
      </c>
      <c r="E10739" s="1" t="s">
        <v>38967</v>
      </c>
      <c r="F10739" s="1" t="s">
        <v>412657</v>
      </c>
      <c r="G10739" s="1" t="s">
        <v>392320</v>
      </c>
      <c r="H10739" s="1" t="s">
        <v>435988</v>
      </c>
      <c r="I10739" s="1" t="s">
        <v>337526</v>
      </c>
      <c r="J10739" s="1" t="s">
        <v>435989</v>
      </c>
      <c r="K10739" s="1" t="s">
        <v>98465</v>
      </c>
      <c r="L10739" s="1" t="s">
        <v>435990</v>
      </c>
      <c r="M10739" s="1" t="s">
        <v>102373</v>
      </c>
      <c r="N10739" s="1" t="s">
        <v>364389</v>
      </c>
      <c r="O10739" s="1" t="s">
        <v>26762</v>
      </c>
      <c r="P10739" s="1" t="s">
        <v>435991</v>
      </c>
      <c r="Q10739" s="1" t="s">
        <v>302975</v>
      </c>
      <c r="R10739" s="1" t="s">
        <v>435992</v>
      </c>
      <c r="S10739" s="1" t="s">
        <v>113853</v>
      </c>
      <c r="T10739" s="1" t="s">
        <v>374749</v>
      </c>
      <c r="U10739" s="1" t="s">
        <v>246792</v>
      </c>
      <c r="V10739" s="1" t="s">
        <v>435993</v>
      </c>
      <c r="W10739" s="1" t="s">
        <v>435994</v>
      </c>
      <c r="X10739" s="1" t="s">
        <v>435995</v>
      </c>
      <c r="Y10739" s="1" t="s">
        <v>435996</v>
      </c>
      <c r="Z10739" s="1" t="s">
        <v>83009</v>
      </c>
      <c r="AA10739" s="1" t="s">
        <v>435997</v>
      </c>
      <c r="AB10739" s="1" t="s">
        <v>122700</v>
      </c>
      <c r="AC10739" s="1" t="s">
        <v>382643</v>
      </c>
      <c r="AD10739" s="1" t="s">
        <v>55886</v>
      </c>
      <c r="AE10739" s="1" t="s">
        <v>435998</v>
      </c>
      <c r="AF10739" s="1" t="s">
        <v>314430</v>
      </c>
      <c r="AG10739" s="1" t="s">
        <v>435999</v>
      </c>
      <c r="AH10739" s="1" t="s">
        <v>382188</v>
      </c>
      <c r="AI10739" s="1" t="s">
        <v>436000</v>
      </c>
      <c r="AJ10739" s="1" t="s">
        <v>101825</v>
      </c>
      <c r="AK10739" s="1" t="s">
        <v>436001</v>
      </c>
      <c r="AL10739" s="1" t="s">
        <v>384978</v>
      </c>
      <c r="AM10739" s="1" t="s">
        <v>435751</v>
      </c>
      <c r="AN10739" s="1" t="s">
        <v>255592</v>
      </c>
      <c r="AO10739" s="1" t="s">
        <v>436002</v>
      </c>
      <c r="AP10739" s="1" t="s">
        <v>143118</v>
      </c>
      <c r="AQ10739" s="1" t="s">
        <v>436003</v>
      </c>
      <c r="AR10739" s="1" t="s">
        <v>436004</v>
      </c>
      <c r="AS10739" s="1" t="s">
        <v>66338</v>
      </c>
      <c r="AT10739" s="1" t="s">
        <v>101327</v>
      </c>
      <c r="AU10739" s="1" t="s">
        <v>375250</v>
      </c>
      <c r="AV10739" s="1" t="s">
        <v>278546</v>
      </c>
      <c r="AW10739" s="1" t="s">
        <v>29896</v>
      </c>
      <c r="AX10739" s="1" t="s">
        <v>151663</v>
      </c>
      <c r="AY10739" s="1" t="s">
        <v>436005</v>
      </c>
      <c r="AZ10739" s="1" t="s">
        <v>39765</v>
      </c>
      <c r="BA10739" s="1" t="s">
        <v>436006</v>
      </c>
      <c r="BB10739" s="1" t="s">
        <v>436007</v>
      </c>
      <c r="BC10739" s="1" t="s">
        <v>304151</v>
      </c>
      <c r="BD10739" s="1" t="s">
        <v>436008</v>
      </c>
      <c r="BE10739" s="1" t="s">
        <v>436009</v>
      </c>
      <c r="BF10739" s="1" t="s">
        <v>267307</v>
      </c>
      <c r="BG10739" s="1" t="s">
        <v>324165</v>
      </c>
      <c r="BH10739" s="1" t="s">
        <v>436010</v>
      </c>
      <c r="BI10739" s="1" t="s">
        <v>35863</v>
      </c>
      <c r="BJ10739" s="1" t="s">
        <v>436011</v>
      </c>
      <c r="BK10739" s="1" t="s">
        <v>436012</v>
      </c>
      <c r="BL10739" s="1" t="s">
        <v>67417</v>
      </c>
      <c r="BM10739" s="1" t="s">
        <v>436013</v>
      </c>
    </row>
    <row r="10740" spans="1:65" x14ac:dyDescent="0.3">
      <c r="A10740" s="1" t="s">
        <v>436014</v>
      </c>
      <c r="B10740" s="1" t="s">
        <v>436015</v>
      </c>
      <c r="C10740" s="1" t="s">
        <v>278835</v>
      </c>
      <c r="D10740" s="1" t="s">
        <v>289205</v>
      </c>
      <c r="E10740" s="1" t="s">
        <v>436016</v>
      </c>
      <c r="F10740" s="1" t="s">
        <v>436017</v>
      </c>
      <c r="G10740" s="1" t="s">
        <v>263757</v>
      </c>
      <c r="H10740" s="1" t="s">
        <v>329562</v>
      </c>
      <c r="I10740" s="1" t="s">
        <v>346574</v>
      </c>
      <c r="J10740" s="1" t="s">
        <v>100100</v>
      </c>
      <c r="K10740" s="1" t="s">
        <v>91081</v>
      </c>
      <c r="L10740" s="1" t="s">
        <v>295156</v>
      </c>
      <c r="M10740" s="1" t="s">
        <v>181158</v>
      </c>
      <c r="N10740" s="1" t="s">
        <v>240573</v>
      </c>
      <c r="O10740" s="1" t="s">
        <v>72533</v>
      </c>
      <c r="P10740" s="1" t="s">
        <v>436018</v>
      </c>
      <c r="Q10740" s="1" t="s">
        <v>436019</v>
      </c>
      <c r="R10740" s="1" t="s">
        <v>264016</v>
      </c>
      <c r="S10740" s="1" t="s">
        <v>198704</v>
      </c>
      <c r="T10740" s="1" t="s">
        <v>16606</v>
      </c>
      <c r="U10740" s="1" t="s">
        <v>436020</v>
      </c>
      <c r="V10740" s="1" t="s">
        <v>436021</v>
      </c>
      <c r="W10740" s="1" t="s">
        <v>436022</v>
      </c>
      <c r="X10740" s="1" t="s">
        <v>436023</v>
      </c>
      <c r="Y10740" s="1" t="s">
        <v>436024</v>
      </c>
      <c r="Z10740" s="1" t="s">
        <v>96594</v>
      </c>
      <c r="AA10740" s="1" t="s">
        <v>436025</v>
      </c>
      <c r="AB10740" s="1" t="s">
        <v>299031</v>
      </c>
      <c r="AC10740" s="1" t="s">
        <v>428036</v>
      </c>
      <c r="AD10740" s="1" t="s">
        <v>75020</v>
      </c>
      <c r="AE10740" s="1" t="s">
        <v>436026</v>
      </c>
      <c r="AF10740" s="1" t="s">
        <v>429834</v>
      </c>
      <c r="AG10740" s="1" t="s">
        <v>436027</v>
      </c>
      <c r="AH10740" s="1" t="s">
        <v>168274</v>
      </c>
      <c r="AI10740" s="1" t="s">
        <v>435284</v>
      </c>
      <c r="AJ10740" s="1" t="s">
        <v>178150</v>
      </c>
      <c r="AK10740" s="1" t="s">
        <v>383886</v>
      </c>
      <c r="AL10740" s="1" t="s">
        <v>384978</v>
      </c>
      <c r="AM10740" s="1" t="s">
        <v>436028</v>
      </c>
      <c r="AN10740" s="1" t="s">
        <v>436029</v>
      </c>
      <c r="AO10740" s="1" t="s">
        <v>436030</v>
      </c>
      <c r="AP10740" s="1" t="s">
        <v>94280</v>
      </c>
      <c r="AQ10740" s="1" t="s">
        <v>436031</v>
      </c>
      <c r="AR10740" s="1" t="s">
        <v>436032</v>
      </c>
      <c r="AS10740" s="1" t="s">
        <v>103241</v>
      </c>
      <c r="AT10740" s="1" t="s">
        <v>80919</v>
      </c>
      <c r="AU10740" s="1" t="s">
        <v>26760</v>
      </c>
      <c r="AV10740" s="1" t="s">
        <v>436033</v>
      </c>
      <c r="AW10740" s="1" t="s">
        <v>82606</v>
      </c>
      <c r="AX10740" s="1" t="s">
        <v>357668</v>
      </c>
      <c r="AY10740" s="1" t="s">
        <v>85569</v>
      </c>
      <c r="AZ10740" s="1" t="s">
        <v>287462</v>
      </c>
      <c r="BA10740" s="1" t="s">
        <v>144232</v>
      </c>
      <c r="BB10740" s="1" t="s">
        <v>338425</v>
      </c>
      <c r="BC10740" s="1" t="s">
        <v>308294</v>
      </c>
      <c r="BD10740" s="1" t="s">
        <v>436034</v>
      </c>
      <c r="BE10740" s="1" t="s">
        <v>436035</v>
      </c>
      <c r="BF10740" s="1" t="s">
        <v>337438</v>
      </c>
      <c r="BG10740" s="1" t="s">
        <v>436036</v>
      </c>
      <c r="BH10740" s="1" t="s">
        <v>436037</v>
      </c>
      <c r="BI10740" s="1" t="s">
        <v>39008</v>
      </c>
      <c r="BJ10740" s="1" t="s">
        <v>436038</v>
      </c>
      <c r="BK10740" s="1" t="s">
        <v>436039</v>
      </c>
      <c r="BL10740" s="1" t="s">
        <v>26550</v>
      </c>
      <c r="BM10740" s="1" t="s">
        <v>436040</v>
      </c>
    </row>
    <row r="10741" spans="1:65" x14ac:dyDescent="0.3">
      <c r="A10741" s="1" t="s">
        <v>436041</v>
      </c>
      <c r="B10741" s="1" t="s">
        <v>436042</v>
      </c>
      <c r="C10741" s="1" t="s">
        <v>436043</v>
      </c>
      <c r="D10741" s="1" t="s">
        <v>436044</v>
      </c>
      <c r="E10741" s="1" t="s">
        <v>436045</v>
      </c>
      <c r="F10741" s="1" t="s">
        <v>436046</v>
      </c>
      <c r="G10741" s="1" t="s">
        <v>330192</v>
      </c>
      <c r="H10741" s="1" t="s">
        <v>323429</v>
      </c>
      <c r="I10741" s="1" t="s">
        <v>436047</v>
      </c>
      <c r="J10741" s="1" t="s">
        <v>276916</v>
      </c>
      <c r="K10741" s="1" t="s">
        <v>77096</v>
      </c>
      <c r="L10741" s="1" t="s">
        <v>436048</v>
      </c>
      <c r="M10741" s="1" t="s">
        <v>436049</v>
      </c>
      <c r="N10741" s="1" t="s">
        <v>436050</v>
      </c>
      <c r="O10741" s="1" t="s">
        <v>191298</v>
      </c>
      <c r="P10741" s="1" t="s">
        <v>436051</v>
      </c>
      <c r="Q10741" s="1" t="s">
        <v>436052</v>
      </c>
      <c r="R10741" s="1" t="s">
        <v>260091</v>
      </c>
      <c r="S10741" s="1" t="s">
        <v>113935</v>
      </c>
      <c r="T10741" s="1" t="s">
        <v>95739</v>
      </c>
      <c r="U10741" s="1" t="s">
        <v>115727</v>
      </c>
      <c r="V10741" s="1" t="s">
        <v>436053</v>
      </c>
      <c r="W10741" s="1" t="s">
        <v>436054</v>
      </c>
      <c r="X10741" s="1" t="s">
        <v>436055</v>
      </c>
      <c r="Y10741" s="1" t="s">
        <v>436056</v>
      </c>
      <c r="Z10741" s="1" t="s">
        <v>55802</v>
      </c>
      <c r="AA10741" s="1" t="s">
        <v>436057</v>
      </c>
      <c r="AB10741" s="1" t="s">
        <v>298539</v>
      </c>
      <c r="AC10741" s="1" t="s">
        <v>436058</v>
      </c>
      <c r="AD10741" s="1" t="s">
        <v>37965</v>
      </c>
      <c r="AE10741" s="1" t="s">
        <v>263358</v>
      </c>
      <c r="AF10741" s="1" t="s">
        <v>76707</v>
      </c>
      <c r="AG10741" s="1" t="s">
        <v>436059</v>
      </c>
      <c r="AH10741" s="1" t="s">
        <v>259931</v>
      </c>
      <c r="AI10741" s="1" t="s">
        <v>436060</v>
      </c>
      <c r="AJ10741" s="1" t="s">
        <v>436061</v>
      </c>
      <c r="AK10741" s="1" t="s">
        <v>436062</v>
      </c>
      <c r="AL10741" s="1" t="s">
        <v>436063</v>
      </c>
      <c r="AM10741" s="1" t="s">
        <v>436064</v>
      </c>
      <c r="AN10741" s="1" t="s">
        <v>96944</v>
      </c>
      <c r="AO10741" s="1" t="s">
        <v>436065</v>
      </c>
      <c r="AP10741" s="1" t="s">
        <v>148216</v>
      </c>
      <c r="AQ10741" s="1" t="s">
        <v>436066</v>
      </c>
      <c r="AR10741" s="1" t="s">
        <v>436067</v>
      </c>
      <c r="AS10741" s="1" t="s">
        <v>240337</v>
      </c>
      <c r="AT10741" s="1" t="s">
        <v>92425</v>
      </c>
      <c r="AU10741" s="1" t="s">
        <v>21485</v>
      </c>
      <c r="AV10741" s="1" t="s">
        <v>15021</v>
      </c>
      <c r="AW10741" s="1" t="s">
        <v>246107</v>
      </c>
      <c r="AX10741" s="1" t="s">
        <v>436068</v>
      </c>
      <c r="AY10741" s="1" t="s">
        <v>197612</v>
      </c>
      <c r="AZ10741" s="1" t="s">
        <v>108259</v>
      </c>
      <c r="BA10741" s="1" t="s">
        <v>117094</v>
      </c>
      <c r="BB10741" s="1" t="s">
        <v>436069</v>
      </c>
      <c r="BC10741" s="1" t="s">
        <v>302637</v>
      </c>
      <c r="BD10741" s="1" t="s">
        <v>436070</v>
      </c>
      <c r="BE10741" s="1" t="s">
        <v>436071</v>
      </c>
      <c r="BF10741" s="1" t="s">
        <v>288823</v>
      </c>
      <c r="BG10741" s="1" t="s">
        <v>436072</v>
      </c>
      <c r="BH10741" s="1" t="s">
        <v>436073</v>
      </c>
      <c r="BI10741" s="1" t="s">
        <v>74884</v>
      </c>
      <c r="BJ10741" s="1" t="s">
        <v>436074</v>
      </c>
      <c r="BK10741" s="1" t="s">
        <v>415733</v>
      </c>
      <c r="BL10741" s="1" t="s">
        <v>158574</v>
      </c>
      <c r="BM10741" s="1" t="s">
        <v>436075</v>
      </c>
    </row>
    <row r="10742" spans="1:65" x14ac:dyDescent="0.3">
      <c r="A10742" s="1" t="s">
        <v>436076</v>
      </c>
      <c r="B10742" s="1" t="s">
        <v>436077</v>
      </c>
      <c r="C10742" s="1" t="s">
        <v>436078</v>
      </c>
      <c r="D10742" s="1" t="s">
        <v>436079</v>
      </c>
      <c r="E10742" s="1" t="s">
        <v>436080</v>
      </c>
      <c r="F10742" s="1" t="s">
        <v>340977</v>
      </c>
      <c r="G10742" s="1" t="s">
        <v>83278</v>
      </c>
      <c r="H10742" s="1" t="s">
        <v>323092</v>
      </c>
      <c r="I10742" s="1" t="s">
        <v>295428</v>
      </c>
      <c r="J10742" s="1" t="s">
        <v>242615</v>
      </c>
      <c r="K10742" s="1" t="s">
        <v>83207</v>
      </c>
      <c r="L10742" s="1" t="s">
        <v>291087</v>
      </c>
      <c r="M10742" s="1" t="s">
        <v>436049</v>
      </c>
      <c r="N10742" s="1" t="s">
        <v>176064</v>
      </c>
      <c r="O10742" s="1" t="s">
        <v>62956</v>
      </c>
      <c r="P10742" s="1" t="s">
        <v>84860</v>
      </c>
      <c r="Q10742" s="1" t="s">
        <v>436052</v>
      </c>
      <c r="R10742" s="1" t="s">
        <v>129304</v>
      </c>
      <c r="S10742" s="1" t="s">
        <v>46498</v>
      </c>
      <c r="T10742" s="1" t="s">
        <v>24806</v>
      </c>
      <c r="U10742" s="1" t="s">
        <v>115727</v>
      </c>
      <c r="V10742" s="1" t="s">
        <v>436081</v>
      </c>
      <c r="W10742" s="1" t="s">
        <v>436082</v>
      </c>
      <c r="X10742" s="1" t="s">
        <v>417818</v>
      </c>
      <c r="Y10742" s="1" t="s">
        <v>436083</v>
      </c>
      <c r="Z10742" s="1" t="s">
        <v>55802</v>
      </c>
      <c r="AA10742" s="1" t="s">
        <v>436084</v>
      </c>
      <c r="AB10742" s="1" t="s">
        <v>293993</v>
      </c>
      <c r="AC10742" s="1" t="s">
        <v>436085</v>
      </c>
      <c r="AD10742" s="1" t="s">
        <v>37965</v>
      </c>
      <c r="AE10742" s="1" t="s">
        <v>436086</v>
      </c>
      <c r="AF10742" s="1" t="s">
        <v>76707</v>
      </c>
      <c r="AG10742" s="1" t="s">
        <v>436087</v>
      </c>
      <c r="AH10742" s="1" t="s">
        <v>338201</v>
      </c>
      <c r="AI10742" s="1" t="s">
        <v>436088</v>
      </c>
      <c r="AJ10742" s="1" t="s">
        <v>436061</v>
      </c>
      <c r="AK10742" s="1" t="s">
        <v>436089</v>
      </c>
      <c r="AL10742" s="1" t="s">
        <v>436090</v>
      </c>
      <c r="AM10742" s="1" t="s">
        <v>436091</v>
      </c>
      <c r="AN10742" s="1" t="s">
        <v>96944</v>
      </c>
      <c r="AO10742" s="1" t="s">
        <v>436092</v>
      </c>
      <c r="AP10742" s="1" t="s">
        <v>59760</v>
      </c>
      <c r="AQ10742" s="1" t="s">
        <v>436093</v>
      </c>
      <c r="AR10742" s="1" t="s">
        <v>436067</v>
      </c>
      <c r="AS10742" s="1" t="s">
        <v>103366</v>
      </c>
      <c r="AT10742" s="1" t="s">
        <v>176620</v>
      </c>
      <c r="AU10742" s="1" t="s">
        <v>56634</v>
      </c>
      <c r="AV10742" s="1" t="s">
        <v>209837</v>
      </c>
      <c r="AW10742" s="1" t="s">
        <v>72965</v>
      </c>
      <c r="AX10742" s="1" t="s">
        <v>427552</v>
      </c>
      <c r="AY10742" s="1" t="s">
        <v>436094</v>
      </c>
      <c r="AZ10742" s="1" t="s">
        <v>209091</v>
      </c>
      <c r="BA10742" s="1" t="s">
        <v>141390</v>
      </c>
      <c r="BB10742" s="1" t="s">
        <v>436095</v>
      </c>
      <c r="BC10742" s="1" t="s">
        <v>309870</v>
      </c>
      <c r="BD10742" s="1" t="s">
        <v>436096</v>
      </c>
      <c r="BE10742" s="1" t="s">
        <v>436097</v>
      </c>
      <c r="BF10742" s="1" t="s">
        <v>382906</v>
      </c>
      <c r="BG10742" s="1" t="s">
        <v>436098</v>
      </c>
      <c r="BH10742" s="1" t="s">
        <v>436099</v>
      </c>
      <c r="BI10742" s="1" t="s">
        <v>86814</v>
      </c>
      <c r="BJ10742" s="1" t="s">
        <v>436100</v>
      </c>
      <c r="BK10742" s="1" t="s">
        <v>435677</v>
      </c>
      <c r="BL10742" s="1" t="s">
        <v>31367</v>
      </c>
      <c r="BM10742" s="1" t="s">
        <v>436101</v>
      </c>
    </row>
    <row r="10743" spans="1:65" x14ac:dyDescent="0.3">
      <c r="A10743" s="1" t="s">
        <v>436102</v>
      </c>
      <c r="B10743" s="1" t="s">
        <v>436103</v>
      </c>
      <c r="C10743" s="1" t="s">
        <v>436104</v>
      </c>
      <c r="D10743" s="1" t="s">
        <v>436105</v>
      </c>
      <c r="E10743" s="1" t="s">
        <v>333987</v>
      </c>
      <c r="F10743" s="1" t="s">
        <v>201095</v>
      </c>
      <c r="G10743" s="1" t="s">
        <v>234799</v>
      </c>
      <c r="H10743" s="1" t="s">
        <v>337234</v>
      </c>
      <c r="I10743" s="1" t="s">
        <v>81341</v>
      </c>
      <c r="J10743" s="1" t="s">
        <v>102954</v>
      </c>
      <c r="K10743" s="1" t="s">
        <v>436106</v>
      </c>
      <c r="L10743" s="1" t="s">
        <v>209567</v>
      </c>
      <c r="M10743" s="1" t="s">
        <v>32846</v>
      </c>
      <c r="N10743" s="1" t="s">
        <v>170547</v>
      </c>
      <c r="O10743" s="1" t="s">
        <v>15055</v>
      </c>
      <c r="P10743" s="1" t="s">
        <v>384687</v>
      </c>
      <c r="Q10743" s="1" t="s">
        <v>436107</v>
      </c>
      <c r="R10743" s="1" t="s">
        <v>311095</v>
      </c>
      <c r="S10743" s="1" t="s">
        <v>23395</v>
      </c>
      <c r="T10743" s="1" t="s">
        <v>174924</v>
      </c>
      <c r="U10743" s="1" t="s">
        <v>358094</v>
      </c>
      <c r="V10743" s="1" t="s">
        <v>436108</v>
      </c>
      <c r="W10743" s="1" t="s">
        <v>436109</v>
      </c>
      <c r="X10743" s="1" t="s">
        <v>436110</v>
      </c>
      <c r="Y10743" s="1" t="s">
        <v>436111</v>
      </c>
      <c r="Z10743" s="1" t="s">
        <v>37011</v>
      </c>
      <c r="AA10743" s="1" t="s">
        <v>262524</v>
      </c>
      <c r="AB10743" s="1" t="s">
        <v>155874</v>
      </c>
      <c r="AC10743" s="1" t="s">
        <v>436112</v>
      </c>
      <c r="AD10743" s="1" t="s">
        <v>18073</v>
      </c>
      <c r="AE10743" s="1" t="s">
        <v>436113</v>
      </c>
      <c r="AF10743" s="1" t="s">
        <v>426057</v>
      </c>
      <c r="AG10743" s="1" t="s">
        <v>436114</v>
      </c>
      <c r="AH10743" s="1" t="s">
        <v>337770</v>
      </c>
      <c r="AI10743" s="1" t="s">
        <v>436115</v>
      </c>
      <c r="AJ10743" s="1" t="s">
        <v>82329</v>
      </c>
      <c r="AK10743" s="1" t="s">
        <v>436116</v>
      </c>
      <c r="AL10743" s="1" t="s">
        <v>236538</v>
      </c>
      <c r="AM10743" s="1" t="s">
        <v>265180</v>
      </c>
      <c r="AN10743" s="1" t="s">
        <v>436117</v>
      </c>
      <c r="AO10743" s="1" t="s">
        <v>436118</v>
      </c>
      <c r="AP10743" s="1" t="s">
        <v>427888</v>
      </c>
      <c r="AQ10743" s="1" t="s">
        <v>436119</v>
      </c>
      <c r="AR10743" s="1" t="s">
        <v>390999</v>
      </c>
      <c r="AS10743" s="1" t="s">
        <v>147873</v>
      </c>
      <c r="AT10743" s="1" t="s">
        <v>349295</v>
      </c>
      <c r="AU10743" s="1" t="s">
        <v>234874</v>
      </c>
      <c r="AV10743" s="1" t="s">
        <v>126545</v>
      </c>
      <c r="AW10743" s="1" t="s">
        <v>62763</v>
      </c>
      <c r="AX10743" s="1" t="s">
        <v>69430</v>
      </c>
      <c r="AY10743" s="1" t="s">
        <v>436120</v>
      </c>
      <c r="AZ10743" s="1" t="s">
        <v>73131</v>
      </c>
      <c r="BA10743" s="1" t="s">
        <v>18218</v>
      </c>
      <c r="BB10743" s="1" t="s">
        <v>436121</v>
      </c>
      <c r="BC10743" s="1" t="s">
        <v>286182</v>
      </c>
      <c r="BD10743" s="1" t="s">
        <v>433985</v>
      </c>
      <c r="BE10743" s="1" t="s">
        <v>436122</v>
      </c>
      <c r="BF10743" s="1" t="s">
        <v>436123</v>
      </c>
      <c r="BG10743" s="1" t="s">
        <v>197981</v>
      </c>
      <c r="BH10743" s="1" t="s">
        <v>436124</v>
      </c>
      <c r="BI10743" s="1" t="s">
        <v>142037</v>
      </c>
      <c r="BJ10743" s="1" t="s">
        <v>436125</v>
      </c>
      <c r="BK10743" s="1" t="s">
        <v>375361</v>
      </c>
      <c r="BL10743" s="1" t="s">
        <v>71091</v>
      </c>
      <c r="BM10743" s="1" t="s">
        <v>436126</v>
      </c>
    </row>
    <row r="10744" spans="1:65" x14ac:dyDescent="0.3">
      <c r="A10744" s="1" t="s">
        <v>436127</v>
      </c>
      <c r="B10744" s="1" t="s">
        <v>436128</v>
      </c>
      <c r="C10744" s="1" t="s">
        <v>436129</v>
      </c>
      <c r="D10744" s="1" t="s">
        <v>436130</v>
      </c>
      <c r="E10744" s="1" t="s">
        <v>186829</v>
      </c>
      <c r="F10744" s="1" t="s">
        <v>218134</v>
      </c>
      <c r="G10744" s="1" t="s">
        <v>85088</v>
      </c>
      <c r="H10744" s="1" t="s">
        <v>144391</v>
      </c>
      <c r="I10744" s="1" t="s">
        <v>45283</v>
      </c>
      <c r="J10744" s="1" t="s">
        <v>70996</v>
      </c>
      <c r="K10744" s="1" t="s">
        <v>89794</v>
      </c>
      <c r="L10744" s="1" t="s">
        <v>14902</v>
      </c>
      <c r="M10744" s="1" t="s">
        <v>26420</v>
      </c>
      <c r="N10744" s="1" t="s">
        <v>371607</v>
      </c>
      <c r="O10744" s="1" t="s">
        <v>70181</v>
      </c>
      <c r="P10744" s="1" t="s">
        <v>95880</v>
      </c>
      <c r="Q10744" s="1" t="s">
        <v>374345</v>
      </c>
      <c r="R10744" s="1" t="s">
        <v>104678</v>
      </c>
      <c r="S10744" s="1" t="s">
        <v>17891</v>
      </c>
      <c r="T10744" s="1" t="s">
        <v>54411</v>
      </c>
      <c r="U10744" s="1" t="s">
        <v>436131</v>
      </c>
      <c r="V10744" s="1" t="s">
        <v>436132</v>
      </c>
      <c r="W10744" s="1" t="s">
        <v>436133</v>
      </c>
      <c r="X10744" s="1" t="s">
        <v>436134</v>
      </c>
      <c r="Y10744" s="1" t="s">
        <v>435969</v>
      </c>
      <c r="Z10744" s="1" t="s">
        <v>29048</v>
      </c>
      <c r="AA10744" s="1" t="s">
        <v>436135</v>
      </c>
      <c r="AB10744" s="1" t="s">
        <v>382645</v>
      </c>
      <c r="AC10744" s="1" t="s">
        <v>436136</v>
      </c>
      <c r="AD10744" s="1" t="s">
        <v>15427</v>
      </c>
      <c r="AE10744" s="1" t="s">
        <v>436137</v>
      </c>
      <c r="AF10744" s="1" t="s">
        <v>122349</v>
      </c>
      <c r="AG10744" s="1" t="s">
        <v>430870</v>
      </c>
      <c r="AH10744" s="1" t="s">
        <v>384710</v>
      </c>
      <c r="AI10744" s="1" t="s">
        <v>436138</v>
      </c>
      <c r="AJ10744" s="1" t="s">
        <v>66255</v>
      </c>
      <c r="AK10744" s="1" t="s">
        <v>436139</v>
      </c>
      <c r="AL10744" s="1" t="s">
        <v>36094</v>
      </c>
      <c r="AM10744" s="1" t="s">
        <v>436140</v>
      </c>
      <c r="AN10744" s="1" t="s">
        <v>436141</v>
      </c>
      <c r="AO10744" s="1" t="s">
        <v>435344</v>
      </c>
      <c r="AP10744" s="1" t="s">
        <v>37385</v>
      </c>
      <c r="AQ10744" s="1" t="s">
        <v>339731</v>
      </c>
      <c r="AR10744" s="1" t="s">
        <v>271194</v>
      </c>
      <c r="AS10744" s="1" t="s">
        <v>138290</v>
      </c>
      <c r="AT10744" s="1" t="s">
        <v>88541</v>
      </c>
      <c r="AU10744" s="1" t="s">
        <v>25687</v>
      </c>
      <c r="AV10744" s="1" t="s">
        <v>95090</v>
      </c>
      <c r="AW10744" s="1" t="s">
        <v>98098</v>
      </c>
      <c r="AX10744" s="1" t="s">
        <v>66970</v>
      </c>
      <c r="AY10744" s="1" t="s">
        <v>43111</v>
      </c>
      <c r="AZ10744" s="1" t="s">
        <v>36771</v>
      </c>
      <c r="BA10744" s="1" t="s">
        <v>71376</v>
      </c>
      <c r="BB10744" s="1" t="s">
        <v>436142</v>
      </c>
      <c r="BC10744" s="1" t="s">
        <v>303828</v>
      </c>
      <c r="BD10744" s="1" t="s">
        <v>436143</v>
      </c>
      <c r="BE10744" s="1" t="s">
        <v>436144</v>
      </c>
      <c r="BF10744" s="1" t="s">
        <v>337924</v>
      </c>
      <c r="BG10744" s="1" t="s">
        <v>436145</v>
      </c>
      <c r="BH10744" s="1" t="s">
        <v>436146</v>
      </c>
      <c r="BI10744" s="1" t="s">
        <v>104396</v>
      </c>
      <c r="BJ10744" s="1" t="s">
        <v>436147</v>
      </c>
      <c r="BK10744" s="1" t="s">
        <v>436148</v>
      </c>
      <c r="BL10744" s="1" t="s">
        <v>32314</v>
      </c>
      <c r="BM10744" s="1" t="s">
        <v>340351</v>
      </c>
    </row>
    <row r="10745" spans="1:65" x14ac:dyDescent="0.3">
      <c r="A10745" s="1" t="s">
        <v>436149</v>
      </c>
      <c r="B10745" s="1" t="s">
        <v>436150</v>
      </c>
      <c r="C10745" s="1" t="s">
        <v>436151</v>
      </c>
      <c r="D10745" s="1" t="s">
        <v>436152</v>
      </c>
      <c r="E10745" s="1" t="s">
        <v>40270</v>
      </c>
      <c r="F10745" s="1" t="s">
        <v>74753</v>
      </c>
      <c r="G10745" s="1" t="s">
        <v>301004</v>
      </c>
      <c r="H10745" s="1" t="s">
        <v>78566</v>
      </c>
      <c r="I10745" s="1" t="s">
        <v>21966</v>
      </c>
      <c r="J10745" s="1" t="s">
        <v>50990</v>
      </c>
      <c r="K10745" s="1" t="s">
        <v>83051</v>
      </c>
      <c r="L10745" s="1" t="s">
        <v>54805</v>
      </c>
      <c r="M10745" s="1" t="s">
        <v>436153</v>
      </c>
      <c r="N10745" s="1" t="s">
        <v>112790</v>
      </c>
      <c r="O10745" s="1" t="s">
        <v>149488</v>
      </c>
      <c r="P10745" s="1" t="s">
        <v>436154</v>
      </c>
      <c r="Q10745" s="1" t="s">
        <v>436155</v>
      </c>
      <c r="R10745" s="1" t="s">
        <v>73907</v>
      </c>
      <c r="S10745" s="1" t="s">
        <v>46821</v>
      </c>
      <c r="T10745" s="1" t="s">
        <v>97291</v>
      </c>
      <c r="U10745" s="1" t="s">
        <v>31644</v>
      </c>
      <c r="V10745" s="1" t="s">
        <v>436156</v>
      </c>
      <c r="W10745" s="1" t="s">
        <v>436157</v>
      </c>
      <c r="X10745" s="1" t="s">
        <v>436158</v>
      </c>
      <c r="Y10745" s="1" t="s">
        <v>436159</v>
      </c>
      <c r="Z10745" s="1" t="s">
        <v>17777</v>
      </c>
      <c r="AA10745" s="1" t="s">
        <v>436160</v>
      </c>
      <c r="AB10745" s="1" t="s">
        <v>360244</v>
      </c>
      <c r="AC10745" s="1" t="s">
        <v>436161</v>
      </c>
      <c r="AD10745" s="1" t="s">
        <v>27821</v>
      </c>
      <c r="AE10745" s="1" t="s">
        <v>436162</v>
      </c>
      <c r="AF10745" s="1" t="s">
        <v>170509</v>
      </c>
      <c r="AG10745" s="1" t="s">
        <v>434437</v>
      </c>
      <c r="AH10745" s="1" t="s">
        <v>197688</v>
      </c>
      <c r="AI10745" s="1" t="s">
        <v>436163</v>
      </c>
      <c r="AJ10745" s="1" t="s">
        <v>373801</v>
      </c>
      <c r="AK10745" s="1" t="s">
        <v>436164</v>
      </c>
      <c r="AL10745" s="1" t="s">
        <v>436165</v>
      </c>
      <c r="AM10745" s="1" t="s">
        <v>436166</v>
      </c>
      <c r="AN10745" s="1" t="s">
        <v>436167</v>
      </c>
      <c r="AO10745" s="1" t="s">
        <v>436168</v>
      </c>
      <c r="AP10745" s="1" t="s">
        <v>421882</v>
      </c>
      <c r="AQ10745" s="1" t="s">
        <v>436169</v>
      </c>
      <c r="AR10745" s="1" t="s">
        <v>267340</v>
      </c>
      <c r="AS10745" s="1" t="s">
        <v>65315</v>
      </c>
      <c r="AT10745" s="1" t="s">
        <v>111084</v>
      </c>
      <c r="AU10745" s="1" t="s">
        <v>16207</v>
      </c>
      <c r="AV10745" s="1" t="s">
        <v>330106</v>
      </c>
      <c r="AW10745" s="1" t="s">
        <v>85567</v>
      </c>
      <c r="AX10745" s="1" t="s">
        <v>143655</v>
      </c>
      <c r="AY10745" s="1" t="s">
        <v>436170</v>
      </c>
      <c r="AZ10745" s="1" t="s">
        <v>57062</v>
      </c>
      <c r="BA10745" s="1" t="s">
        <v>32152</v>
      </c>
      <c r="BB10745" s="1" t="s">
        <v>436171</v>
      </c>
      <c r="BC10745" s="1" t="s">
        <v>293970</v>
      </c>
      <c r="BD10745" s="1" t="s">
        <v>56752</v>
      </c>
      <c r="BE10745" s="1" t="s">
        <v>436172</v>
      </c>
      <c r="BF10745" s="1" t="s">
        <v>260387</v>
      </c>
      <c r="BG10745" s="1" t="s">
        <v>436173</v>
      </c>
      <c r="BH10745" s="1" t="s">
        <v>435731</v>
      </c>
      <c r="BI10745" s="1" t="s">
        <v>51248</v>
      </c>
      <c r="BJ10745" s="1" t="s">
        <v>436174</v>
      </c>
      <c r="BK10745" s="1" t="s">
        <v>436175</v>
      </c>
      <c r="BL10745" s="1" t="s">
        <v>59501</v>
      </c>
      <c r="BM10745" s="1" t="s">
        <v>436176</v>
      </c>
    </row>
    <row r="10746" spans="1:65" x14ac:dyDescent="0.3">
      <c r="A10746" s="1" t="s">
        <v>436177</v>
      </c>
      <c r="B10746" s="1" t="s">
        <v>436178</v>
      </c>
      <c r="C10746" s="1" t="s">
        <v>436179</v>
      </c>
      <c r="D10746" s="1" t="s">
        <v>266691</v>
      </c>
      <c r="E10746" s="1" t="s">
        <v>23410</v>
      </c>
      <c r="F10746" s="1" t="s">
        <v>124963</v>
      </c>
      <c r="G10746" s="1" t="s">
        <v>91311</v>
      </c>
      <c r="H10746" s="1" t="s">
        <v>235524</v>
      </c>
      <c r="I10746" s="1" t="s">
        <v>36032</v>
      </c>
      <c r="J10746" s="1" t="s">
        <v>66416</v>
      </c>
      <c r="K10746" s="1" t="s">
        <v>75408</v>
      </c>
      <c r="L10746" s="1" t="s">
        <v>49048</v>
      </c>
      <c r="M10746" s="1" t="s">
        <v>436153</v>
      </c>
      <c r="N10746" s="1" t="s">
        <v>124051</v>
      </c>
      <c r="O10746" s="1" t="s">
        <v>25052</v>
      </c>
      <c r="P10746" s="1" t="s">
        <v>41004</v>
      </c>
      <c r="Q10746" s="1" t="s">
        <v>436155</v>
      </c>
      <c r="R10746" s="1" t="s">
        <v>85465</v>
      </c>
      <c r="S10746" s="1" t="s">
        <v>75017</v>
      </c>
      <c r="T10746" s="1" t="s">
        <v>21771</v>
      </c>
      <c r="U10746" s="1" t="s">
        <v>31644</v>
      </c>
      <c r="V10746" s="1" t="s">
        <v>436180</v>
      </c>
      <c r="W10746" s="1" t="s">
        <v>436181</v>
      </c>
      <c r="X10746" s="1" t="s">
        <v>436182</v>
      </c>
      <c r="Y10746" s="1" t="s">
        <v>436183</v>
      </c>
      <c r="Z10746" s="1" t="s">
        <v>28946</v>
      </c>
      <c r="AA10746" s="1" t="s">
        <v>436184</v>
      </c>
      <c r="AB10746" s="1" t="s">
        <v>41101</v>
      </c>
      <c r="AC10746" s="1" t="s">
        <v>436185</v>
      </c>
      <c r="AD10746" s="1" t="s">
        <v>21825</v>
      </c>
      <c r="AE10746" s="1" t="s">
        <v>263542</v>
      </c>
      <c r="AF10746" s="1" t="s">
        <v>170509</v>
      </c>
      <c r="AG10746" s="1" t="s">
        <v>436186</v>
      </c>
      <c r="AH10746" s="1" t="s">
        <v>434546</v>
      </c>
      <c r="AI10746" s="1" t="s">
        <v>436187</v>
      </c>
      <c r="AJ10746" s="1" t="s">
        <v>373801</v>
      </c>
      <c r="AK10746" s="1" t="s">
        <v>436188</v>
      </c>
      <c r="AL10746" s="1" t="s">
        <v>41487</v>
      </c>
      <c r="AM10746" s="1" t="s">
        <v>436189</v>
      </c>
      <c r="AN10746" s="1" t="s">
        <v>436167</v>
      </c>
      <c r="AO10746" s="1" t="s">
        <v>436190</v>
      </c>
      <c r="AP10746" s="1" t="s">
        <v>83829</v>
      </c>
      <c r="AQ10746" s="1" t="s">
        <v>436191</v>
      </c>
      <c r="AR10746" s="1" t="s">
        <v>267340</v>
      </c>
      <c r="AS10746" s="1" t="s">
        <v>166756</v>
      </c>
      <c r="AT10746" s="1" t="s">
        <v>78569</v>
      </c>
      <c r="AU10746" s="1" t="s">
        <v>57579</v>
      </c>
      <c r="AV10746" s="1" t="s">
        <v>107837</v>
      </c>
      <c r="AW10746" s="1" t="s">
        <v>16328</v>
      </c>
      <c r="AX10746" s="1" t="s">
        <v>87316</v>
      </c>
      <c r="AY10746" s="1" t="s">
        <v>436192</v>
      </c>
      <c r="AZ10746" s="1" t="s">
        <v>83531</v>
      </c>
      <c r="BA10746" s="1" t="s">
        <v>154646</v>
      </c>
      <c r="BB10746" s="1" t="s">
        <v>436193</v>
      </c>
      <c r="BC10746" s="1" t="s">
        <v>297539</v>
      </c>
      <c r="BD10746" s="1" t="s">
        <v>314029</v>
      </c>
      <c r="BE10746" s="1" t="s">
        <v>436194</v>
      </c>
      <c r="BF10746" s="1" t="s">
        <v>436195</v>
      </c>
      <c r="BG10746" s="1" t="s">
        <v>436196</v>
      </c>
      <c r="BH10746" s="1" t="s">
        <v>436197</v>
      </c>
      <c r="BI10746" s="1" t="s">
        <v>75497</v>
      </c>
      <c r="BJ10746" s="1" t="s">
        <v>420651</v>
      </c>
      <c r="BK10746" s="1" t="s">
        <v>436198</v>
      </c>
      <c r="BL10746" s="1" t="s">
        <v>87860</v>
      </c>
      <c r="BM10746" s="1" t="s">
        <v>436199</v>
      </c>
    </row>
    <row r="10747" spans="1:65" x14ac:dyDescent="0.3">
      <c r="A10747" s="1" t="s">
        <v>436200</v>
      </c>
      <c r="B10747" s="1" t="s">
        <v>436201</v>
      </c>
      <c r="C10747" s="1" t="s">
        <v>32224</v>
      </c>
      <c r="D10747" s="1" t="s">
        <v>436202</v>
      </c>
      <c r="E10747" s="1" t="s">
        <v>436203</v>
      </c>
      <c r="F10747" s="1" t="s">
        <v>436204</v>
      </c>
      <c r="G10747" s="1" t="s">
        <v>354069</v>
      </c>
      <c r="H10747" s="1" t="s">
        <v>72704</v>
      </c>
      <c r="I10747" s="1" t="s">
        <v>291939</v>
      </c>
      <c r="J10747" s="1" t="s">
        <v>315013</v>
      </c>
      <c r="K10747" s="1" t="s">
        <v>79354</v>
      </c>
      <c r="L10747" s="1" t="s">
        <v>150817</v>
      </c>
      <c r="M10747" s="1" t="s">
        <v>22767</v>
      </c>
      <c r="N10747" s="1" t="s">
        <v>436205</v>
      </c>
      <c r="O10747" s="1" t="s">
        <v>65608</v>
      </c>
      <c r="P10747" s="1" t="s">
        <v>142365</v>
      </c>
      <c r="Q10747" s="1" t="s">
        <v>207300</v>
      </c>
      <c r="R10747" s="1" t="s">
        <v>436206</v>
      </c>
      <c r="S10747" s="1" t="s">
        <v>323431</v>
      </c>
      <c r="T10747" s="1" t="s">
        <v>81901</v>
      </c>
      <c r="U10747" s="1" t="s">
        <v>22092</v>
      </c>
      <c r="V10747" s="1" t="s">
        <v>436207</v>
      </c>
      <c r="W10747" s="1" t="s">
        <v>436208</v>
      </c>
      <c r="X10747" s="1" t="s">
        <v>436209</v>
      </c>
      <c r="Y10747" s="1" t="s">
        <v>436210</v>
      </c>
      <c r="Z10747" s="1" t="s">
        <v>71842</v>
      </c>
      <c r="AA10747" s="1" t="s">
        <v>436211</v>
      </c>
      <c r="AB10747" s="1" t="s">
        <v>30340</v>
      </c>
      <c r="AC10747" s="1" t="s">
        <v>436212</v>
      </c>
      <c r="AD10747" s="1" t="s">
        <v>82956</v>
      </c>
      <c r="AE10747" s="1" t="s">
        <v>436213</v>
      </c>
      <c r="AF10747" s="1" t="s">
        <v>431643</v>
      </c>
      <c r="AG10747" s="1" t="s">
        <v>436214</v>
      </c>
      <c r="AH10747" s="1" t="s">
        <v>289154</v>
      </c>
      <c r="AI10747" s="1" t="s">
        <v>436215</v>
      </c>
      <c r="AJ10747" s="1" t="s">
        <v>326509</v>
      </c>
      <c r="AK10747" s="1" t="s">
        <v>436216</v>
      </c>
      <c r="AL10747" s="1" t="s">
        <v>436217</v>
      </c>
      <c r="AM10747" s="1" t="s">
        <v>436218</v>
      </c>
      <c r="AN10747" s="1" t="s">
        <v>306482</v>
      </c>
      <c r="AO10747" s="1" t="s">
        <v>436219</v>
      </c>
      <c r="AP10747" s="1" t="s">
        <v>31349</v>
      </c>
      <c r="AQ10747" s="1" t="s">
        <v>436220</v>
      </c>
      <c r="AR10747" s="1" t="s">
        <v>436221</v>
      </c>
      <c r="AS10747" s="1" t="s">
        <v>152129</v>
      </c>
      <c r="AT10747" s="1" t="s">
        <v>111246</v>
      </c>
      <c r="AU10747" s="1" t="s">
        <v>13511</v>
      </c>
      <c r="AV10747" s="1" t="s">
        <v>127758</v>
      </c>
      <c r="AW10747" s="1" t="s">
        <v>75587</v>
      </c>
      <c r="AX10747" s="1" t="s">
        <v>261467</v>
      </c>
      <c r="AY10747" s="1" t="s">
        <v>68581</v>
      </c>
      <c r="AZ10747" s="1" t="s">
        <v>111419</v>
      </c>
      <c r="BA10747" s="1" t="s">
        <v>28788</v>
      </c>
      <c r="BB10747" s="1" t="s">
        <v>436222</v>
      </c>
      <c r="BC10747" s="1" t="s">
        <v>71182</v>
      </c>
      <c r="BD10747" s="1" t="s">
        <v>436223</v>
      </c>
      <c r="BE10747" s="1" t="s">
        <v>436224</v>
      </c>
      <c r="BF10747" s="1" t="s">
        <v>436225</v>
      </c>
      <c r="BG10747" s="1" t="s">
        <v>322953</v>
      </c>
      <c r="BH10747" s="1" t="s">
        <v>436226</v>
      </c>
      <c r="BI10747" s="1" t="s">
        <v>89200</v>
      </c>
      <c r="BJ10747" s="1" t="s">
        <v>436227</v>
      </c>
      <c r="BK10747" s="1" t="s">
        <v>436228</v>
      </c>
      <c r="BL10747" s="1" t="s">
        <v>123530</v>
      </c>
      <c r="BM10747" s="1" t="s">
        <v>436229</v>
      </c>
    </row>
    <row r="10748" spans="1:65" x14ac:dyDescent="0.3">
      <c r="A10748" s="1" t="s">
        <v>436230</v>
      </c>
      <c r="B10748" s="1" t="s">
        <v>436231</v>
      </c>
      <c r="C10748" s="1" t="s">
        <v>436232</v>
      </c>
      <c r="D10748" s="1" t="s">
        <v>134206</v>
      </c>
      <c r="E10748" s="1" t="s">
        <v>436233</v>
      </c>
      <c r="F10748" s="1" t="s">
        <v>236341</v>
      </c>
      <c r="G10748" s="1" t="s">
        <v>305244</v>
      </c>
      <c r="H10748" s="1" t="s">
        <v>52829</v>
      </c>
      <c r="I10748" s="1" t="s">
        <v>237979</v>
      </c>
      <c r="J10748" s="1" t="s">
        <v>177114</v>
      </c>
      <c r="K10748" s="1" t="s">
        <v>97286</v>
      </c>
      <c r="L10748" s="1" t="s">
        <v>138896</v>
      </c>
      <c r="M10748" s="1" t="s">
        <v>436234</v>
      </c>
      <c r="N10748" s="1" t="s">
        <v>394157</v>
      </c>
      <c r="O10748" s="1" t="s">
        <v>150248</v>
      </c>
      <c r="P10748" s="1" t="s">
        <v>122661</v>
      </c>
      <c r="Q10748" s="1" t="s">
        <v>237782</v>
      </c>
      <c r="R10748" s="1" t="s">
        <v>436235</v>
      </c>
      <c r="S10748" s="1" t="s">
        <v>27230</v>
      </c>
      <c r="T10748" s="1" t="s">
        <v>436236</v>
      </c>
      <c r="U10748" s="1" t="s">
        <v>303229</v>
      </c>
      <c r="V10748" s="1" t="s">
        <v>436237</v>
      </c>
      <c r="W10748" s="1" t="s">
        <v>436238</v>
      </c>
      <c r="X10748" s="1" t="s">
        <v>436239</v>
      </c>
      <c r="Y10748" s="1" t="s">
        <v>436240</v>
      </c>
      <c r="Z10748" s="1" t="s">
        <v>91281</v>
      </c>
      <c r="AA10748" s="1" t="s">
        <v>173469</v>
      </c>
      <c r="AB10748" s="1" t="s">
        <v>312831</v>
      </c>
      <c r="AC10748" s="1" t="s">
        <v>436241</v>
      </c>
      <c r="AD10748" s="1" t="s">
        <v>108638</v>
      </c>
      <c r="AE10748" s="1" t="s">
        <v>436242</v>
      </c>
      <c r="AF10748" s="1" t="s">
        <v>161741</v>
      </c>
      <c r="AG10748" s="1" t="s">
        <v>435041</v>
      </c>
      <c r="AH10748" s="1" t="s">
        <v>384085</v>
      </c>
      <c r="AI10748" s="1" t="s">
        <v>436243</v>
      </c>
      <c r="AJ10748" s="1" t="s">
        <v>436244</v>
      </c>
      <c r="AK10748" s="1" t="s">
        <v>384637</v>
      </c>
      <c r="AL10748" s="1" t="s">
        <v>359144</v>
      </c>
      <c r="AM10748" s="1" t="s">
        <v>436245</v>
      </c>
      <c r="AN10748" s="1" t="s">
        <v>353722</v>
      </c>
      <c r="AO10748" s="1" t="s">
        <v>436246</v>
      </c>
      <c r="AP10748" s="1" t="s">
        <v>42292</v>
      </c>
      <c r="AQ10748" s="1" t="s">
        <v>338030</v>
      </c>
      <c r="AR10748" s="1" t="s">
        <v>436247</v>
      </c>
      <c r="AS10748" s="1" t="s">
        <v>144376</v>
      </c>
      <c r="AT10748" s="1" t="s">
        <v>80728</v>
      </c>
      <c r="AU10748" s="1" t="s">
        <v>41796</v>
      </c>
      <c r="AV10748" s="1" t="s">
        <v>94766</v>
      </c>
      <c r="AW10748" s="1" t="s">
        <v>93420</v>
      </c>
      <c r="AX10748" s="1" t="s">
        <v>147234</v>
      </c>
      <c r="AY10748" s="1" t="s">
        <v>119200</v>
      </c>
      <c r="AZ10748" s="1" t="s">
        <v>30898</v>
      </c>
      <c r="BA10748" s="1" t="s">
        <v>132696</v>
      </c>
      <c r="BB10748" s="1" t="s">
        <v>436248</v>
      </c>
      <c r="BC10748" s="1" t="s">
        <v>338365</v>
      </c>
      <c r="BD10748" s="1" t="s">
        <v>315206</v>
      </c>
      <c r="BE10748" s="1" t="s">
        <v>436249</v>
      </c>
      <c r="BF10748" s="1" t="s">
        <v>436250</v>
      </c>
      <c r="BG10748" s="1" t="s">
        <v>436251</v>
      </c>
      <c r="BH10748" s="1" t="s">
        <v>436252</v>
      </c>
      <c r="BI10748" s="1" t="s">
        <v>101508</v>
      </c>
      <c r="BJ10748" s="1" t="s">
        <v>436253</v>
      </c>
      <c r="BK10748" s="1" t="s">
        <v>436254</v>
      </c>
      <c r="BL10748" s="1" t="s">
        <v>26664</v>
      </c>
      <c r="BM10748" s="1" t="s">
        <v>436255</v>
      </c>
    </row>
    <row r="10749" spans="1:65" x14ac:dyDescent="0.3">
      <c r="A10749" s="1" t="s">
        <v>436256</v>
      </c>
      <c r="B10749" s="1" t="s">
        <v>436257</v>
      </c>
      <c r="C10749" s="1" t="s">
        <v>238504</v>
      </c>
      <c r="D10749" s="1" t="s">
        <v>436258</v>
      </c>
      <c r="E10749" s="1" t="s">
        <v>68902</v>
      </c>
      <c r="F10749" s="1" t="s">
        <v>358882</v>
      </c>
      <c r="G10749" s="1" t="s">
        <v>321634</v>
      </c>
      <c r="H10749" s="1" t="s">
        <v>151143</v>
      </c>
      <c r="I10749" s="1" t="s">
        <v>56722</v>
      </c>
      <c r="J10749" s="1" t="s">
        <v>21940</v>
      </c>
      <c r="K10749" s="1" t="s">
        <v>84355</v>
      </c>
      <c r="L10749" s="1" t="s">
        <v>436259</v>
      </c>
      <c r="M10749" s="1" t="s">
        <v>293281</v>
      </c>
      <c r="N10749" s="1" t="s">
        <v>126530</v>
      </c>
      <c r="O10749" s="1" t="s">
        <v>104340</v>
      </c>
      <c r="P10749" s="1" t="s">
        <v>22752</v>
      </c>
      <c r="Q10749" s="1" t="s">
        <v>436260</v>
      </c>
      <c r="R10749" s="1" t="s">
        <v>436261</v>
      </c>
      <c r="S10749" s="1" t="s">
        <v>120273</v>
      </c>
      <c r="T10749" s="1" t="s">
        <v>329045</v>
      </c>
      <c r="U10749" s="1" t="s">
        <v>89773</v>
      </c>
      <c r="V10749" s="1" t="s">
        <v>436262</v>
      </c>
      <c r="W10749" s="1" t="s">
        <v>436263</v>
      </c>
      <c r="X10749" s="1" t="s">
        <v>436264</v>
      </c>
      <c r="Y10749" s="1" t="s">
        <v>436265</v>
      </c>
      <c r="Z10749" s="1" t="s">
        <v>47261</v>
      </c>
      <c r="AA10749" s="1" t="s">
        <v>436266</v>
      </c>
      <c r="AB10749" s="1" t="s">
        <v>32323</v>
      </c>
      <c r="AC10749" s="1" t="s">
        <v>436267</v>
      </c>
      <c r="AD10749" s="1" t="s">
        <v>32654</v>
      </c>
      <c r="AE10749" s="1" t="s">
        <v>436268</v>
      </c>
      <c r="AF10749" s="1" t="s">
        <v>337815</v>
      </c>
      <c r="AG10749" s="1" t="s">
        <v>436269</v>
      </c>
      <c r="AH10749" s="1" t="s">
        <v>259896</v>
      </c>
      <c r="AI10749" s="1" t="s">
        <v>436270</v>
      </c>
      <c r="AJ10749" s="1" t="s">
        <v>436271</v>
      </c>
      <c r="AK10749" s="1" t="s">
        <v>436272</v>
      </c>
      <c r="AL10749" s="1" t="s">
        <v>436273</v>
      </c>
      <c r="AM10749" s="1" t="s">
        <v>436274</v>
      </c>
      <c r="AN10749" s="1" t="s">
        <v>436275</v>
      </c>
      <c r="AO10749" s="1" t="s">
        <v>434280</v>
      </c>
      <c r="AP10749" s="1" t="s">
        <v>64609</v>
      </c>
      <c r="AQ10749" s="1" t="s">
        <v>291442</v>
      </c>
      <c r="AR10749" s="1" t="s">
        <v>436276</v>
      </c>
      <c r="AS10749" s="1" t="s">
        <v>209445</v>
      </c>
      <c r="AT10749" s="1" t="s">
        <v>99676</v>
      </c>
      <c r="AU10749" s="1" t="s">
        <v>43555</v>
      </c>
      <c r="AV10749" s="1" t="s">
        <v>436277</v>
      </c>
      <c r="AW10749" s="1" t="s">
        <v>38698</v>
      </c>
      <c r="AX10749" s="1" t="s">
        <v>114870</v>
      </c>
      <c r="AY10749" s="1" t="s">
        <v>52491</v>
      </c>
      <c r="AZ10749" s="1" t="s">
        <v>72419</v>
      </c>
      <c r="BA10749" s="1" t="s">
        <v>321507</v>
      </c>
      <c r="BB10749" s="1" t="s">
        <v>382168</v>
      </c>
      <c r="BC10749" s="1" t="s">
        <v>299699</v>
      </c>
      <c r="BD10749" s="1" t="s">
        <v>436278</v>
      </c>
      <c r="BE10749" s="1" t="s">
        <v>436279</v>
      </c>
      <c r="BF10749" s="1" t="s">
        <v>288999</v>
      </c>
      <c r="BG10749" s="1" t="s">
        <v>436280</v>
      </c>
      <c r="BH10749" s="1" t="s">
        <v>436281</v>
      </c>
      <c r="BI10749" s="1" t="s">
        <v>83924</v>
      </c>
      <c r="BJ10749" s="1" t="s">
        <v>436282</v>
      </c>
      <c r="BK10749" s="1" t="s">
        <v>436283</v>
      </c>
      <c r="BL10749" s="1" t="s">
        <v>94290</v>
      </c>
      <c r="BM10749" s="1" t="s">
        <v>436284</v>
      </c>
    </row>
    <row r="10750" spans="1:65" x14ac:dyDescent="0.3">
      <c r="A10750" s="1" t="s">
        <v>436285</v>
      </c>
      <c r="B10750" s="1" t="s">
        <v>436286</v>
      </c>
      <c r="C10750" s="1" t="s">
        <v>436287</v>
      </c>
      <c r="D10750" s="1" t="s">
        <v>131351</v>
      </c>
      <c r="E10750" s="1" t="s">
        <v>16591</v>
      </c>
      <c r="F10750" s="1" t="s">
        <v>101383</v>
      </c>
      <c r="G10750" s="1" t="s">
        <v>191598</v>
      </c>
      <c r="H10750" s="1" t="s">
        <v>29960</v>
      </c>
      <c r="I10750" s="1" t="s">
        <v>240118</v>
      </c>
      <c r="J10750" s="1" t="s">
        <v>134716</v>
      </c>
      <c r="K10750" s="1" t="s">
        <v>92877</v>
      </c>
      <c r="L10750" s="1" t="s">
        <v>156517</v>
      </c>
      <c r="M10750" s="1" t="s">
        <v>293281</v>
      </c>
      <c r="N10750" s="1" t="s">
        <v>119182</v>
      </c>
      <c r="O10750" s="1" t="s">
        <v>48736</v>
      </c>
      <c r="P10750" s="1" t="s">
        <v>436288</v>
      </c>
      <c r="Q10750" s="1" t="s">
        <v>436260</v>
      </c>
      <c r="R10750" s="1" t="s">
        <v>317494</v>
      </c>
      <c r="S10750" s="1" t="s">
        <v>60884</v>
      </c>
      <c r="T10750" s="1" t="s">
        <v>34137</v>
      </c>
      <c r="U10750" s="1" t="s">
        <v>89773</v>
      </c>
      <c r="V10750" s="1" t="s">
        <v>436289</v>
      </c>
      <c r="W10750" s="1" t="s">
        <v>163189</v>
      </c>
      <c r="X10750" s="1" t="s">
        <v>436290</v>
      </c>
      <c r="Y10750" s="1" t="s">
        <v>436291</v>
      </c>
      <c r="Z10750" s="1" t="s">
        <v>21716</v>
      </c>
      <c r="AA10750" s="1" t="s">
        <v>436292</v>
      </c>
      <c r="AB10750" s="1" t="s">
        <v>18995</v>
      </c>
      <c r="AC10750" s="1" t="s">
        <v>436293</v>
      </c>
      <c r="AD10750" s="1" t="s">
        <v>21773</v>
      </c>
      <c r="AE10750" s="1" t="s">
        <v>436294</v>
      </c>
      <c r="AF10750" s="1" t="s">
        <v>337815</v>
      </c>
      <c r="AG10750" s="1" t="s">
        <v>436295</v>
      </c>
      <c r="AH10750" s="1" t="s">
        <v>436296</v>
      </c>
      <c r="AI10750" s="1" t="s">
        <v>436297</v>
      </c>
      <c r="AJ10750" s="1" t="s">
        <v>436271</v>
      </c>
      <c r="AK10750" s="1" t="s">
        <v>436298</v>
      </c>
      <c r="AL10750" s="1" t="s">
        <v>337532</v>
      </c>
      <c r="AM10750" s="1" t="s">
        <v>436299</v>
      </c>
      <c r="AN10750" s="1" t="s">
        <v>436275</v>
      </c>
      <c r="AO10750" s="1" t="s">
        <v>436300</v>
      </c>
      <c r="AP10750" s="1" t="s">
        <v>139494</v>
      </c>
      <c r="AQ10750" s="1" t="s">
        <v>384862</v>
      </c>
      <c r="AR10750" s="1" t="s">
        <v>436276</v>
      </c>
      <c r="AS10750" s="1" t="s">
        <v>436301</v>
      </c>
      <c r="AT10750" s="1" t="s">
        <v>102126</v>
      </c>
      <c r="AU10750" s="1" t="s">
        <v>201203</v>
      </c>
      <c r="AV10750" s="1" t="s">
        <v>61248</v>
      </c>
      <c r="AW10750" s="1" t="s">
        <v>125467</v>
      </c>
      <c r="AX10750" s="1" t="s">
        <v>152084</v>
      </c>
      <c r="AY10750" s="1" t="s">
        <v>106418</v>
      </c>
      <c r="AZ10750" s="1" t="s">
        <v>69087</v>
      </c>
      <c r="BA10750" s="1" t="s">
        <v>149711</v>
      </c>
      <c r="BB10750" s="1" t="s">
        <v>436302</v>
      </c>
      <c r="BC10750" s="1" t="s">
        <v>294415</v>
      </c>
      <c r="BD10750" s="1" t="s">
        <v>291726</v>
      </c>
      <c r="BE10750" s="1" t="s">
        <v>436303</v>
      </c>
      <c r="BF10750" s="1" t="s">
        <v>338325</v>
      </c>
      <c r="BG10750" s="1" t="s">
        <v>436304</v>
      </c>
      <c r="BH10750" s="1" t="s">
        <v>436305</v>
      </c>
      <c r="BI10750" s="1" t="s">
        <v>103858</v>
      </c>
      <c r="BJ10750" s="1" t="s">
        <v>436306</v>
      </c>
      <c r="BK10750" s="1" t="s">
        <v>436307</v>
      </c>
      <c r="BL10750" s="1" t="s">
        <v>131756</v>
      </c>
      <c r="BM10750" s="1" t="s">
        <v>436308</v>
      </c>
    </row>
    <row r="10751" spans="1:65" x14ac:dyDescent="0.3">
      <c r="A10751" s="1" t="s">
        <v>436309</v>
      </c>
      <c r="B10751" s="1" t="s">
        <v>436310</v>
      </c>
      <c r="C10751" s="1" t="s">
        <v>436311</v>
      </c>
      <c r="D10751" s="1" t="s">
        <v>23680</v>
      </c>
      <c r="E10751" s="1" t="s">
        <v>89629</v>
      </c>
      <c r="F10751" s="1" t="s">
        <v>436312</v>
      </c>
      <c r="G10751" s="1" t="s">
        <v>112577</v>
      </c>
      <c r="H10751" s="1" t="s">
        <v>53010</v>
      </c>
      <c r="I10751" s="1" t="s">
        <v>106358</v>
      </c>
      <c r="J10751" s="1" t="s">
        <v>82925</v>
      </c>
      <c r="K10751" s="1" t="s">
        <v>209148</v>
      </c>
      <c r="L10751" s="1" t="s">
        <v>436313</v>
      </c>
      <c r="M10751" s="1" t="s">
        <v>136502</v>
      </c>
      <c r="N10751" s="1" t="s">
        <v>110808</v>
      </c>
      <c r="O10751" s="1" t="s">
        <v>135170</v>
      </c>
      <c r="P10751" s="1" t="s">
        <v>436314</v>
      </c>
      <c r="Q10751" s="1" t="s">
        <v>436315</v>
      </c>
      <c r="R10751" s="1" t="s">
        <v>436316</v>
      </c>
      <c r="S10751" s="1" t="s">
        <v>16148</v>
      </c>
      <c r="T10751" s="1" t="s">
        <v>36270</v>
      </c>
      <c r="U10751" s="1" t="s">
        <v>429369</v>
      </c>
      <c r="V10751" s="1" t="s">
        <v>436317</v>
      </c>
      <c r="W10751" s="1" t="s">
        <v>436318</v>
      </c>
      <c r="X10751" s="1" t="s">
        <v>436319</v>
      </c>
      <c r="Y10751" s="1" t="s">
        <v>357718</v>
      </c>
      <c r="Z10751" s="1" t="s">
        <v>13519</v>
      </c>
      <c r="AA10751" s="1" t="s">
        <v>263398</v>
      </c>
      <c r="AB10751" s="1" t="s">
        <v>69268</v>
      </c>
      <c r="AC10751" s="1" t="s">
        <v>357720</v>
      </c>
      <c r="AD10751" s="1" t="s">
        <v>43793</v>
      </c>
      <c r="AE10751" s="1" t="s">
        <v>436320</v>
      </c>
      <c r="AF10751" s="1" t="s">
        <v>71222</v>
      </c>
      <c r="AG10751" s="1" t="s">
        <v>436321</v>
      </c>
      <c r="AH10751" s="1" t="s">
        <v>259896</v>
      </c>
      <c r="AI10751" s="1" t="s">
        <v>436322</v>
      </c>
      <c r="AJ10751" s="1" t="s">
        <v>48541</v>
      </c>
      <c r="AK10751" s="1" t="s">
        <v>436323</v>
      </c>
      <c r="AL10751" s="1" t="s">
        <v>436217</v>
      </c>
      <c r="AM10751" s="1" t="s">
        <v>436324</v>
      </c>
      <c r="AN10751" s="1" t="s">
        <v>436325</v>
      </c>
      <c r="AO10751" s="1" t="s">
        <v>436326</v>
      </c>
      <c r="AP10751" s="1" t="s">
        <v>123890</v>
      </c>
      <c r="AQ10751" s="1" t="s">
        <v>436327</v>
      </c>
      <c r="AR10751" s="1" t="s">
        <v>436328</v>
      </c>
      <c r="AS10751" s="1" t="s">
        <v>271979</v>
      </c>
      <c r="AT10751" s="1" t="s">
        <v>436329</v>
      </c>
      <c r="AU10751" s="1" t="s">
        <v>246533</v>
      </c>
      <c r="AV10751" s="1" t="s">
        <v>171009</v>
      </c>
      <c r="AW10751" s="1" t="s">
        <v>56123</v>
      </c>
      <c r="AX10751" s="1" t="s">
        <v>149748</v>
      </c>
      <c r="AY10751" s="1" t="s">
        <v>358367</v>
      </c>
      <c r="AZ10751" s="1" t="s">
        <v>35520</v>
      </c>
      <c r="BA10751" s="1" t="s">
        <v>128826</v>
      </c>
      <c r="BB10751" s="1" t="s">
        <v>436330</v>
      </c>
      <c r="BC10751" s="1" t="s">
        <v>308402</v>
      </c>
      <c r="BD10751" s="1" t="s">
        <v>263019</v>
      </c>
      <c r="BE10751" s="1" t="s">
        <v>436331</v>
      </c>
      <c r="BF10751" s="1" t="s">
        <v>436332</v>
      </c>
      <c r="BG10751" s="1" t="s">
        <v>316163</v>
      </c>
      <c r="BH10751" s="1" t="s">
        <v>436333</v>
      </c>
      <c r="BI10751" s="1" t="s">
        <v>30001</v>
      </c>
      <c r="BJ10751" s="1" t="s">
        <v>436334</v>
      </c>
      <c r="BK10751" s="1" t="s">
        <v>436335</v>
      </c>
      <c r="BL10751" s="1" t="s">
        <v>124544</v>
      </c>
      <c r="BM10751" s="1" t="s">
        <v>436336</v>
      </c>
    </row>
    <row r="10752" spans="1:65" x14ac:dyDescent="0.3">
      <c r="A10752" s="1" t="s">
        <v>436337</v>
      </c>
      <c r="B10752" s="1" t="s">
        <v>436338</v>
      </c>
      <c r="C10752" s="1" t="s">
        <v>287326</v>
      </c>
      <c r="D10752" s="1" t="s">
        <v>91614</v>
      </c>
      <c r="E10752" s="1" t="s">
        <v>54144</v>
      </c>
      <c r="F10752" s="1" t="s">
        <v>436339</v>
      </c>
      <c r="G10752" s="1" t="s">
        <v>107457</v>
      </c>
      <c r="H10752" s="1" t="s">
        <v>223004</v>
      </c>
      <c r="I10752" s="1" t="s">
        <v>31799</v>
      </c>
      <c r="J10752" s="1" t="s">
        <v>172495</v>
      </c>
      <c r="K10752" s="1" t="s">
        <v>79804</v>
      </c>
      <c r="L10752" s="1" t="s">
        <v>381199</v>
      </c>
      <c r="M10752" s="1" t="s">
        <v>174914</v>
      </c>
      <c r="N10752" s="1" t="s">
        <v>373177</v>
      </c>
      <c r="O10752" s="1" t="s">
        <v>164073</v>
      </c>
      <c r="P10752" s="1" t="s">
        <v>41422</v>
      </c>
      <c r="Q10752" s="1" t="s">
        <v>292278</v>
      </c>
      <c r="R10752" s="1" t="s">
        <v>342596</v>
      </c>
      <c r="S10752" s="1" t="s">
        <v>37441</v>
      </c>
      <c r="T10752" s="1" t="s">
        <v>92318</v>
      </c>
      <c r="U10752" s="1" t="s">
        <v>436340</v>
      </c>
      <c r="V10752" s="1" t="s">
        <v>436341</v>
      </c>
      <c r="W10752" s="1" t="s">
        <v>436342</v>
      </c>
      <c r="X10752" s="1" t="s">
        <v>436343</v>
      </c>
      <c r="Y10752" s="1" t="s">
        <v>436344</v>
      </c>
      <c r="Z10752" s="1" t="s">
        <v>15369</v>
      </c>
      <c r="AA10752" s="1" t="s">
        <v>436345</v>
      </c>
      <c r="AB10752" s="1" t="s">
        <v>436346</v>
      </c>
      <c r="AC10752" s="1" t="s">
        <v>434142</v>
      </c>
      <c r="AD10752" s="1" t="s">
        <v>17238</v>
      </c>
      <c r="AE10752" s="1" t="s">
        <v>436347</v>
      </c>
      <c r="AF10752" s="1" t="s">
        <v>170366</v>
      </c>
      <c r="AG10752" s="1" t="s">
        <v>435255</v>
      </c>
      <c r="AH10752" s="1" t="s">
        <v>432370</v>
      </c>
      <c r="AI10752" s="1" t="s">
        <v>436348</v>
      </c>
      <c r="AJ10752" s="1" t="s">
        <v>436349</v>
      </c>
      <c r="AK10752" s="1" t="s">
        <v>436350</v>
      </c>
      <c r="AL10752" s="1" t="s">
        <v>382070</v>
      </c>
      <c r="AM10752" s="1" t="s">
        <v>436351</v>
      </c>
      <c r="AN10752" s="1" t="s">
        <v>436352</v>
      </c>
      <c r="AO10752" s="1" t="s">
        <v>436353</v>
      </c>
      <c r="AP10752" s="1" t="s">
        <v>54334</v>
      </c>
      <c r="AQ10752" s="1" t="s">
        <v>436354</v>
      </c>
      <c r="AR10752" s="1" t="s">
        <v>436355</v>
      </c>
      <c r="AS10752" s="1" t="s">
        <v>66280</v>
      </c>
      <c r="AT10752" s="1" t="s">
        <v>104353</v>
      </c>
      <c r="AU10752" s="1" t="s">
        <v>13446</v>
      </c>
      <c r="AV10752" s="1" t="s">
        <v>28270</v>
      </c>
      <c r="AW10752" s="1" t="s">
        <v>171662</v>
      </c>
      <c r="AX10752" s="1" t="s">
        <v>48160</v>
      </c>
      <c r="AY10752" s="1" t="s">
        <v>387005</v>
      </c>
      <c r="AZ10752" s="1" t="s">
        <v>25740</v>
      </c>
      <c r="BA10752" s="1" t="s">
        <v>236822</v>
      </c>
      <c r="BB10752" s="1" t="s">
        <v>436356</v>
      </c>
      <c r="BC10752" s="1" t="s">
        <v>337671</v>
      </c>
      <c r="BD10752" s="1" t="s">
        <v>379901</v>
      </c>
      <c r="BE10752" s="1" t="s">
        <v>436357</v>
      </c>
      <c r="BF10752" s="1" t="s">
        <v>436358</v>
      </c>
      <c r="BG10752" s="1" t="s">
        <v>436359</v>
      </c>
      <c r="BH10752" s="1" t="s">
        <v>436360</v>
      </c>
      <c r="BI10752" s="1" t="s">
        <v>436361</v>
      </c>
      <c r="BJ10752" s="1" t="s">
        <v>436362</v>
      </c>
      <c r="BK10752" s="1" t="s">
        <v>436363</v>
      </c>
      <c r="BL10752" s="1" t="s">
        <v>160757</v>
      </c>
      <c r="BM10752" s="1" t="s">
        <v>436364</v>
      </c>
    </row>
    <row r="10753" spans="1:65" x14ac:dyDescent="0.3">
      <c r="A10753" s="1" t="s">
        <v>436365</v>
      </c>
      <c r="B10753" s="1" t="s">
        <v>436366</v>
      </c>
      <c r="C10753" s="1" t="s">
        <v>436367</v>
      </c>
      <c r="D10753" s="1" t="s">
        <v>259139</v>
      </c>
      <c r="E10753" s="1" t="s">
        <v>116323</v>
      </c>
      <c r="F10753" s="1" t="s">
        <v>140061</v>
      </c>
      <c r="G10753" s="1" t="s">
        <v>74501</v>
      </c>
      <c r="H10753" s="1" t="s">
        <v>169484</v>
      </c>
      <c r="I10753" s="1" t="s">
        <v>79520</v>
      </c>
      <c r="J10753" s="1" t="s">
        <v>382733</v>
      </c>
      <c r="K10753" s="1" t="s">
        <v>175247</v>
      </c>
      <c r="L10753" s="1" t="s">
        <v>204841</v>
      </c>
      <c r="M10753" s="1" t="s">
        <v>174914</v>
      </c>
      <c r="N10753" s="1" t="s">
        <v>218138</v>
      </c>
      <c r="O10753" s="1" t="s">
        <v>66783</v>
      </c>
      <c r="P10753" s="1" t="s">
        <v>436368</v>
      </c>
      <c r="Q10753" s="1" t="s">
        <v>292278</v>
      </c>
      <c r="R10753" s="1" t="s">
        <v>381200</v>
      </c>
      <c r="S10753" s="1" t="s">
        <v>20840</v>
      </c>
      <c r="T10753" s="1" t="s">
        <v>29178</v>
      </c>
      <c r="U10753" s="1" t="s">
        <v>436340</v>
      </c>
      <c r="V10753" s="1" t="s">
        <v>436369</v>
      </c>
      <c r="W10753" s="1" t="s">
        <v>436370</v>
      </c>
      <c r="X10753" s="1" t="s">
        <v>436371</v>
      </c>
      <c r="Y10753" s="1" t="s">
        <v>436372</v>
      </c>
      <c r="Z10753" s="1" t="s">
        <v>206467</v>
      </c>
      <c r="AA10753" s="1" t="s">
        <v>436373</v>
      </c>
      <c r="AB10753" s="1" t="s">
        <v>286180</v>
      </c>
      <c r="AC10753" s="1" t="s">
        <v>436374</v>
      </c>
      <c r="AD10753" s="1" t="s">
        <v>72670</v>
      </c>
      <c r="AE10753" s="1" t="s">
        <v>436375</v>
      </c>
      <c r="AF10753" s="1" t="s">
        <v>170366</v>
      </c>
      <c r="AG10753" s="1" t="s">
        <v>436376</v>
      </c>
      <c r="AH10753" s="1" t="s">
        <v>382962</v>
      </c>
      <c r="AI10753" s="1" t="s">
        <v>436377</v>
      </c>
      <c r="AJ10753" s="1" t="s">
        <v>436349</v>
      </c>
      <c r="AK10753" s="1" t="s">
        <v>380591</v>
      </c>
      <c r="AL10753" s="1" t="s">
        <v>264626</v>
      </c>
      <c r="AM10753" s="1" t="s">
        <v>436378</v>
      </c>
      <c r="AN10753" s="1" t="s">
        <v>436352</v>
      </c>
      <c r="AO10753" s="1" t="s">
        <v>436379</v>
      </c>
      <c r="AP10753" s="1" t="s">
        <v>15602</v>
      </c>
      <c r="AQ10753" s="1" t="s">
        <v>436380</v>
      </c>
      <c r="AR10753" s="1" t="s">
        <v>436355</v>
      </c>
      <c r="AS10753" s="1" t="s">
        <v>134302</v>
      </c>
      <c r="AT10753" s="1" t="s">
        <v>80869</v>
      </c>
      <c r="AU10753" s="1" t="s">
        <v>29316</v>
      </c>
      <c r="AV10753" s="1" t="s">
        <v>94766</v>
      </c>
      <c r="AW10753" s="1" t="s">
        <v>105431</v>
      </c>
      <c r="AX10753" s="1" t="s">
        <v>171781</v>
      </c>
      <c r="AY10753" s="1" t="s">
        <v>51100</v>
      </c>
      <c r="AZ10753" s="1" t="s">
        <v>14137</v>
      </c>
      <c r="BA10753" s="1" t="s">
        <v>50684</v>
      </c>
      <c r="BB10753" s="1" t="s">
        <v>436381</v>
      </c>
      <c r="BC10753" s="1" t="s">
        <v>303422</v>
      </c>
      <c r="BD10753" s="1" t="s">
        <v>436382</v>
      </c>
      <c r="BE10753" s="1" t="s">
        <v>436383</v>
      </c>
      <c r="BF10753" s="1" t="s">
        <v>382895</v>
      </c>
      <c r="BG10753" s="1" t="s">
        <v>436384</v>
      </c>
      <c r="BH10753" s="1" t="s">
        <v>436385</v>
      </c>
      <c r="BI10753" s="1" t="s">
        <v>131918</v>
      </c>
      <c r="BJ10753" s="1" t="s">
        <v>436386</v>
      </c>
      <c r="BK10753" s="1" t="s">
        <v>417195</v>
      </c>
      <c r="BL10753" s="1" t="s">
        <v>13836</v>
      </c>
      <c r="BM10753" s="1" t="s">
        <v>436387</v>
      </c>
    </row>
    <row r="10754" spans="1:65" x14ac:dyDescent="0.3">
      <c r="A10754" s="1" t="s">
        <v>436388</v>
      </c>
      <c r="B10754" s="1" t="s">
        <v>436389</v>
      </c>
      <c r="C10754" s="1" t="s">
        <v>288674</v>
      </c>
      <c r="D10754" s="1" t="s">
        <v>98864</v>
      </c>
      <c r="E10754" s="1" t="s">
        <v>436390</v>
      </c>
      <c r="F10754" s="1" t="s">
        <v>106056</v>
      </c>
      <c r="G10754" s="1" t="s">
        <v>245474</v>
      </c>
      <c r="H10754" s="1" t="s">
        <v>326507</v>
      </c>
      <c r="I10754" s="1" t="s">
        <v>102835</v>
      </c>
      <c r="J10754" s="1" t="s">
        <v>125222</v>
      </c>
      <c r="K10754" s="1" t="s">
        <v>134507</v>
      </c>
      <c r="L10754" s="1" t="s">
        <v>26675</v>
      </c>
      <c r="M10754" s="1" t="s">
        <v>50414</v>
      </c>
      <c r="N10754" s="1" t="s">
        <v>68506</v>
      </c>
      <c r="O10754" s="1" t="s">
        <v>118900</v>
      </c>
      <c r="P10754" s="1" t="s">
        <v>40864</v>
      </c>
      <c r="Q10754" s="1" t="s">
        <v>47847</v>
      </c>
      <c r="R10754" s="1" t="s">
        <v>201476</v>
      </c>
      <c r="S10754" s="1" t="s">
        <v>65672</v>
      </c>
      <c r="T10754" s="1" t="s">
        <v>132000</v>
      </c>
      <c r="U10754" s="1" t="s">
        <v>326395</v>
      </c>
      <c r="V10754" s="1" t="s">
        <v>436391</v>
      </c>
      <c r="W10754" s="1" t="s">
        <v>436392</v>
      </c>
      <c r="X10754" s="1" t="s">
        <v>436393</v>
      </c>
      <c r="Y10754" s="1" t="s">
        <v>436394</v>
      </c>
      <c r="Z10754" s="1" t="s">
        <v>107733</v>
      </c>
      <c r="AA10754" s="1" t="s">
        <v>432468</v>
      </c>
      <c r="AB10754" s="1" t="s">
        <v>376388</v>
      </c>
      <c r="AC10754" s="1" t="s">
        <v>436395</v>
      </c>
      <c r="AD10754" s="1" t="s">
        <v>90385</v>
      </c>
      <c r="AE10754" s="1" t="s">
        <v>436396</v>
      </c>
      <c r="AF10754" s="1" t="s">
        <v>436397</v>
      </c>
      <c r="AG10754" s="1" t="s">
        <v>436398</v>
      </c>
      <c r="AH10754" s="1" t="s">
        <v>436399</v>
      </c>
      <c r="AI10754" s="1" t="s">
        <v>434785</v>
      </c>
      <c r="AJ10754" s="1" t="s">
        <v>42744</v>
      </c>
      <c r="AK10754" s="1" t="s">
        <v>436400</v>
      </c>
      <c r="AL10754" s="1" t="s">
        <v>381298</v>
      </c>
      <c r="AM10754" s="1" t="s">
        <v>436401</v>
      </c>
      <c r="AN10754" s="1" t="s">
        <v>436402</v>
      </c>
      <c r="AO10754" s="1" t="s">
        <v>436403</v>
      </c>
      <c r="AP10754" s="1" t="s">
        <v>436404</v>
      </c>
      <c r="AQ10754" s="1" t="s">
        <v>436405</v>
      </c>
      <c r="AR10754" s="1" t="s">
        <v>436406</v>
      </c>
      <c r="AS10754" s="1" t="s">
        <v>91920</v>
      </c>
      <c r="AT10754" s="1" t="s">
        <v>164340</v>
      </c>
      <c r="AU10754" s="1" t="s">
        <v>143653</v>
      </c>
      <c r="AV10754" s="1" t="s">
        <v>131346</v>
      </c>
      <c r="AW10754" s="1" t="s">
        <v>171662</v>
      </c>
      <c r="AX10754" s="1" t="s">
        <v>410856</v>
      </c>
      <c r="AY10754" s="1" t="s">
        <v>103771</v>
      </c>
      <c r="AZ10754" s="1" t="s">
        <v>21091</v>
      </c>
      <c r="BA10754" s="1" t="s">
        <v>436407</v>
      </c>
      <c r="BB10754" s="1" t="s">
        <v>436408</v>
      </c>
      <c r="BC10754" s="1" t="s">
        <v>152704</v>
      </c>
      <c r="BD10754" s="1" t="s">
        <v>436409</v>
      </c>
      <c r="BE10754" s="1" t="s">
        <v>436410</v>
      </c>
      <c r="BF10754" s="1" t="s">
        <v>336495</v>
      </c>
      <c r="BG10754" s="1" t="s">
        <v>436411</v>
      </c>
      <c r="BH10754" s="1" t="s">
        <v>436412</v>
      </c>
      <c r="BI10754" s="1" t="s">
        <v>119206</v>
      </c>
      <c r="BJ10754" s="1" t="s">
        <v>436413</v>
      </c>
      <c r="BK10754" s="1" t="s">
        <v>436414</v>
      </c>
      <c r="BL10754" s="1" t="s">
        <v>29852</v>
      </c>
      <c r="BM10754" s="1" t="s">
        <v>436415</v>
      </c>
    </row>
    <row r="10755" spans="1:65" x14ac:dyDescent="0.3">
      <c r="A10755" s="1" t="s">
        <v>436416</v>
      </c>
      <c r="B10755" s="1" t="s">
        <v>436417</v>
      </c>
      <c r="C10755" s="1" t="s">
        <v>22763</v>
      </c>
      <c r="D10755" s="1" t="s">
        <v>436418</v>
      </c>
      <c r="E10755" s="1" t="s">
        <v>436419</v>
      </c>
      <c r="F10755" s="1" t="s">
        <v>205015</v>
      </c>
      <c r="G10755" s="1" t="s">
        <v>215020</v>
      </c>
      <c r="H10755" s="1" t="s">
        <v>422093</v>
      </c>
      <c r="I10755" s="1" t="s">
        <v>122394</v>
      </c>
      <c r="J10755" s="1" t="s">
        <v>197495</v>
      </c>
      <c r="K10755" s="1" t="s">
        <v>436420</v>
      </c>
      <c r="L10755" s="1" t="s">
        <v>436421</v>
      </c>
      <c r="M10755" s="1" t="s">
        <v>281978</v>
      </c>
      <c r="N10755" s="1" t="s">
        <v>338973</v>
      </c>
      <c r="O10755" s="1" t="s">
        <v>77420</v>
      </c>
      <c r="P10755" s="1" t="s">
        <v>377830</v>
      </c>
      <c r="Q10755" s="1" t="s">
        <v>436422</v>
      </c>
      <c r="R10755" s="1" t="s">
        <v>340685</v>
      </c>
      <c r="S10755" s="1" t="s">
        <v>120892</v>
      </c>
      <c r="T10755" s="1" t="s">
        <v>34867</v>
      </c>
      <c r="U10755" s="1" t="s">
        <v>299678</v>
      </c>
      <c r="V10755" s="1" t="s">
        <v>436423</v>
      </c>
      <c r="W10755" s="1" t="s">
        <v>436424</v>
      </c>
      <c r="X10755" s="1" t="s">
        <v>436425</v>
      </c>
      <c r="Y10755" s="1" t="s">
        <v>436426</v>
      </c>
      <c r="Z10755" s="1" t="s">
        <v>13324</v>
      </c>
      <c r="AA10755" s="1" t="s">
        <v>436427</v>
      </c>
      <c r="AB10755" s="1" t="s">
        <v>32460</v>
      </c>
      <c r="AC10755" s="1" t="s">
        <v>436428</v>
      </c>
      <c r="AD10755" s="1" t="s">
        <v>37351</v>
      </c>
      <c r="AE10755" s="1" t="s">
        <v>436429</v>
      </c>
      <c r="AF10755" s="1" t="s">
        <v>89900</v>
      </c>
      <c r="AG10755" s="1" t="s">
        <v>434006</v>
      </c>
      <c r="AH10755" s="1" t="s">
        <v>358371</v>
      </c>
      <c r="AI10755" s="1" t="s">
        <v>378075</v>
      </c>
      <c r="AJ10755" s="1" t="s">
        <v>93187</v>
      </c>
      <c r="AK10755" s="1" t="s">
        <v>436430</v>
      </c>
      <c r="AL10755" s="1" t="s">
        <v>436090</v>
      </c>
      <c r="AM10755" s="1" t="s">
        <v>436431</v>
      </c>
      <c r="AN10755" s="1" t="s">
        <v>402792</v>
      </c>
      <c r="AO10755" s="1" t="s">
        <v>434070</v>
      </c>
      <c r="AP10755" s="1" t="s">
        <v>41974</v>
      </c>
      <c r="AQ10755" s="1" t="s">
        <v>436432</v>
      </c>
      <c r="AR10755" s="1" t="s">
        <v>436433</v>
      </c>
      <c r="AS10755" s="1" t="s">
        <v>131847</v>
      </c>
      <c r="AT10755" s="1" t="s">
        <v>436434</v>
      </c>
      <c r="AU10755" s="1" t="s">
        <v>177221</v>
      </c>
      <c r="AV10755" s="1" t="s">
        <v>436435</v>
      </c>
      <c r="AW10755" s="1" t="s">
        <v>68656</v>
      </c>
      <c r="AX10755" s="1" t="s">
        <v>111070</v>
      </c>
      <c r="AY10755" s="1" t="s">
        <v>334482</v>
      </c>
      <c r="AZ10755" s="1" t="s">
        <v>105500</v>
      </c>
      <c r="BA10755" s="1" t="s">
        <v>158396</v>
      </c>
      <c r="BB10755" s="1" t="s">
        <v>436436</v>
      </c>
      <c r="BC10755" s="1" t="s">
        <v>295873</v>
      </c>
      <c r="BD10755" s="1" t="s">
        <v>358445</v>
      </c>
      <c r="BE10755" s="1" t="s">
        <v>436437</v>
      </c>
      <c r="BF10755" s="1" t="s">
        <v>383162</v>
      </c>
      <c r="BG10755" s="1" t="s">
        <v>436438</v>
      </c>
      <c r="BH10755" s="1" t="s">
        <v>436439</v>
      </c>
      <c r="BI10755" s="1" t="s">
        <v>39008</v>
      </c>
      <c r="BJ10755" s="1" t="s">
        <v>436440</v>
      </c>
      <c r="BK10755" s="1" t="s">
        <v>435560</v>
      </c>
      <c r="BL10755" s="1" t="s">
        <v>28426</v>
      </c>
      <c r="BM10755" s="1" t="s">
        <v>436441</v>
      </c>
    </row>
    <row r="10756" spans="1:65" x14ac:dyDescent="0.3">
      <c r="A10756" s="1" t="s">
        <v>436442</v>
      </c>
      <c r="B10756" s="1" t="s">
        <v>436443</v>
      </c>
      <c r="C10756" s="1" t="s">
        <v>324559</v>
      </c>
      <c r="D10756" s="1" t="s">
        <v>436444</v>
      </c>
      <c r="E10756" s="1" t="s">
        <v>436445</v>
      </c>
      <c r="F10756" s="1" t="s">
        <v>436446</v>
      </c>
      <c r="G10756" s="1" t="s">
        <v>214066</v>
      </c>
      <c r="H10756" s="1" t="s">
        <v>89094</v>
      </c>
      <c r="I10756" s="1" t="s">
        <v>52610</v>
      </c>
      <c r="J10756" s="1" t="s">
        <v>107091</v>
      </c>
      <c r="K10756" s="1" t="s">
        <v>75408</v>
      </c>
      <c r="L10756" s="1" t="s">
        <v>132226</v>
      </c>
      <c r="M10756" s="1" t="s">
        <v>156909</v>
      </c>
      <c r="N10756" s="1" t="s">
        <v>198666</v>
      </c>
      <c r="O10756" s="1" t="s">
        <v>148064</v>
      </c>
      <c r="P10756" s="1" t="s">
        <v>436447</v>
      </c>
      <c r="Q10756" s="1" t="s">
        <v>436448</v>
      </c>
      <c r="R10756" s="1" t="s">
        <v>128223</v>
      </c>
      <c r="S10756" s="1" t="s">
        <v>47401</v>
      </c>
      <c r="T10756" s="1" t="s">
        <v>96345</v>
      </c>
      <c r="U10756" s="1" t="s">
        <v>392159</v>
      </c>
      <c r="V10756" s="1" t="s">
        <v>436449</v>
      </c>
      <c r="W10756" s="1" t="s">
        <v>436450</v>
      </c>
      <c r="X10756" s="1" t="s">
        <v>436451</v>
      </c>
      <c r="Y10756" s="1" t="s">
        <v>436452</v>
      </c>
      <c r="Z10756" s="1" t="s">
        <v>37351</v>
      </c>
      <c r="AA10756" s="1" t="s">
        <v>436453</v>
      </c>
      <c r="AB10756" s="1" t="s">
        <v>294639</v>
      </c>
      <c r="AC10756" s="1" t="s">
        <v>436454</v>
      </c>
      <c r="AD10756" s="1" t="s">
        <v>48693</v>
      </c>
      <c r="AE10756" s="1" t="s">
        <v>383960</v>
      </c>
      <c r="AF10756" s="1" t="s">
        <v>51279</v>
      </c>
      <c r="AG10756" s="1" t="s">
        <v>436455</v>
      </c>
      <c r="AH10756" s="1" t="s">
        <v>431070</v>
      </c>
      <c r="AI10756" s="1" t="s">
        <v>433299</v>
      </c>
      <c r="AJ10756" s="1" t="s">
        <v>126330</v>
      </c>
      <c r="AK10756" s="1" t="s">
        <v>436456</v>
      </c>
      <c r="AL10756" s="1" t="s">
        <v>71364</v>
      </c>
      <c r="AM10756" s="1" t="s">
        <v>436457</v>
      </c>
      <c r="AN10756" s="1" t="s">
        <v>436458</v>
      </c>
      <c r="AO10756" s="1" t="s">
        <v>436459</v>
      </c>
      <c r="AP10756" s="1" t="s">
        <v>92251</v>
      </c>
      <c r="AQ10756" s="1" t="s">
        <v>436460</v>
      </c>
      <c r="AR10756" s="1" t="s">
        <v>436461</v>
      </c>
      <c r="AS10756" s="1" t="s">
        <v>81127</v>
      </c>
      <c r="AT10756" s="1" t="s">
        <v>82744</v>
      </c>
      <c r="AU10756" s="1" t="s">
        <v>94209</v>
      </c>
      <c r="AV10756" s="1" t="s">
        <v>142928</v>
      </c>
      <c r="AW10756" s="1" t="s">
        <v>75488</v>
      </c>
      <c r="AX10756" s="1" t="s">
        <v>122676</v>
      </c>
      <c r="AY10756" s="1" t="s">
        <v>436462</v>
      </c>
      <c r="AZ10756" s="1" t="s">
        <v>44694</v>
      </c>
      <c r="BA10756" s="1" t="s">
        <v>132498</v>
      </c>
      <c r="BB10756" s="1" t="s">
        <v>436463</v>
      </c>
      <c r="BC10756" s="1" t="s">
        <v>309024</v>
      </c>
      <c r="BD10756" s="1" t="s">
        <v>433641</v>
      </c>
      <c r="BE10756" s="1" t="s">
        <v>435896</v>
      </c>
      <c r="BF10756" s="1" t="s">
        <v>436464</v>
      </c>
      <c r="BG10756" s="1" t="s">
        <v>292419</v>
      </c>
      <c r="BH10756" s="1" t="s">
        <v>436465</v>
      </c>
      <c r="BI10756" s="1" t="s">
        <v>16285</v>
      </c>
      <c r="BJ10756" s="1" t="s">
        <v>436466</v>
      </c>
      <c r="BK10756" s="1" t="s">
        <v>436467</v>
      </c>
      <c r="BL10756" s="1" t="s">
        <v>424888</v>
      </c>
      <c r="BM10756" s="1" t="s">
        <v>436468</v>
      </c>
    </row>
    <row r="10757" spans="1:65" x14ac:dyDescent="0.3">
      <c r="A10757" s="1" t="s">
        <v>436469</v>
      </c>
      <c r="B10757" s="1" t="s">
        <v>436470</v>
      </c>
      <c r="C10757" s="1" t="s">
        <v>436471</v>
      </c>
      <c r="D10757" s="1" t="s">
        <v>337812</v>
      </c>
      <c r="E10757" s="1" t="s">
        <v>114640</v>
      </c>
      <c r="F10757" s="1" t="s">
        <v>313408</v>
      </c>
      <c r="G10757" s="1" t="s">
        <v>115408</v>
      </c>
      <c r="H10757" s="1" t="s">
        <v>60180</v>
      </c>
      <c r="I10757" s="1" t="s">
        <v>138725</v>
      </c>
      <c r="J10757" s="1" t="s">
        <v>290357</v>
      </c>
      <c r="K10757" s="1" t="s">
        <v>76933</v>
      </c>
      <c r="L10757" s="1" t="s">
        <v>132880</v>
      </c>
      <c r="M10757" s="1" t="s">
        <v>156909</v>
      </c>
      <c r="N10757" s="1" t="s">
        <v>117009</v>
      </c>
      <c r="O10757" s="1" t="s">
        <v>19883</v>
      </c>
      <c r="P10757" s="1" t="s">
        <v>141313</v>
      </c>
      <c r="Q10757" s="1" t="s">
        <v>436448</v>
      </c>
      <c r="R10757" s="1" t="s">
        <v>325785</v>
      </c>
      <c r="S10757" s="1" t="s">
        <v>31955</v>
      </c>
      <c r="T10757" s="1" t="s">
        <v>335813</v>
      </c>
      <c r="U10757" s="1" t="s">
        <v>392159</v>
      </c>
      <c r="V10757" s="1" t="s">
        <v>436472</v>
      </c>
      <c r="W10757" s="1" t="s">
        <v>436473</v>
      </c>
      <c r="X10757" s="1" t="s">
        <v>436474</v>
      </c>
      <c r="Y10757" s="1" t="s">
        <v>436475</v>
      </c>
      <c r="Z10757" s="1" t="s">
        <v>76505</v>
      </c>
      <c r="AA10757" s="1" t="s">
        <v>39059</v>
      </c>
      <c r="AB10757" s="1" t="s">
        <v>436476</v>
      </c>
      <c r="AC10757" s="1" t="s">
        <v>436394</v>
      </c>
      <c r="AD10757" s="1" t="s">
        <v>76509</v>
      </c>
      <c r="AE10757" s="1" t="s">
        <v>436477</v>
      </c>
      <c r="AF10757" s="1" t="s">
        <v>51279</v>
      </c>
      <c r="AG10757" s="1" t="s">
        <v>436478</v>
      </c>
      <c r="AH10757" s="1" t="s">
        <v>436479</v>
      </c>
      <c r="AI10757" s="1" t="s">
        <v>436480</v>
      </c>
      <c r="AJ10757" s="1" t="s">
        <v>126330</v>
      </c>
      <c r="AK10757" s="1" t="s">
        <v>436481</v>
      </c>
      <c r="AL10757" s="1" t="s">
        <v>436482</v>
      </c>
      <c r="AM10757" s="1" t="s">
        <v>436483</v>
      </c>
      <c r="AN10757" s="1" t="s">
        <v>436458</v>
      </c>
      <c r="AO10757" s="1" t="s">
        <v>436484</v>
      </c>
      <c r="AP10757" s="1" t="s">
        <v>48550</v>
      </c>
      <c r="AQ10757" s="1" t="s">
        <v>436485</v>
      </c>
      <c r="AR10757" s="1" t="s">
        <v>436461</v>
      </c>
      <c r="AS10757" s="1" t="s">
        <v>198099</v>
      </c>
      <c r="AT10757" s="1" t="s">
        <v>75458</v>
      </c>
      <c r="AU10757" s="1" t="s">
        <v>53899</v>
      </c>
      <c r="AV10757" s="1" t="s">
        <v>169109</v>
      </c>
      <c r="AW10757" s="1" t="s">
        <v>86978</v>
      </c>
      <c r="AX10757" s="1" t="s">
        <v>128793</v>
      </c>
      <c r="AY10757" s="1" t="s">
        <v>436486</v>
      </c>
      <c r="AZ10757" s="1" t="s">
        <v>294632</v>
      </c>
      <c r="BA10757" s="1" t="s">
        <v>421956</v>
      </c>
      <c r="BB10757" s="1" t="s">
        <v>436487</v>
      </c>
      <c r="BC10757" s="1" t="s">
        <v>286893</v>
      </c>
      <c r="BD10757" s="1" t="s">
        <v>436488</v>
      </c>
      <c r="BE10757" s="1" t="s">
        <v>436249</v>
      </c>
      <c r="BF10757" s="1" t="s">
        <v>430728</v>
      </c>
      <c r="BG10757" s="1" t="s">
        <v>436489</v>
      </c>
      <c r="BH10757" s="1" t="s">
        <v>436490</v>
      </c>
      <c r="BI10757" s="1" t="s">
        <v>204924</v>
      </c>
      <c r="BJ10757" s="1" t="s">
        <v>436491</v>
      </c>
      <c r="BK10757" s="1" t="s">
        <v>436492</v>
      </c>
      <c r="BL10757" s="1" t="s">
        <v>45404</v>
      </c>
      <c r="BM10757" s="1" t="s">
        <v>314922</v>
      </c>
    </row>
    <row r="10758" spans="1:65" x14ac:dyDescent="0.3">
      <c r="A10758" s="1" t="s">
        <v>436493</v>
      </c>
      <c r="B10758" s="1" t="s">
        <v>436494</v>
      </c>
      <c r="C10758" s="1" t="s">
        <v>70016</v>
      </c>
      <c r="D10758" s="1" t="s">
        <v>436495</v>
      </c>
      <c r="E10758" s="1" t="s">
        <v>99194</v>
      </c>
      <c r="F10758" s="1" t="s">
        <v>436496</v>
      </c>
      <c r="G10758" s="1" t="s">
        <v>30965</v>
      </c>
      <c r="H10758" s="1" t="s">
        <v>137677</v>
      </c>
      <c r="I10758" s="1" t="s">
        <v>19286</v>
      </c>
      <c r="J10758" s="1" t="s">
        <v>56161</v>
      </c>
      <c r="K10758" s="1" t="s">
        <v>95302</v>
      </c>
      <c r="L10758" s="1" t="s">
        <v>411469</v>
      </c>
      <c r="M10758" s="1" t="s">
        <v>33888</v>
      </c>
      <c r="N10758" s="1" t="s">
        <v>127612</v>
      </c>
      <c r="O10758" s="1" t="s">
        <v>15148</v>
      </c>
      <c r="P10758" s="1" t="s">
        <v>141313</v>
      </c>
      <c r="Q10758" s="1" t="s">
        <v>240965</v>
      </c>
      <c r="R10758" s="1" t="s">
        <v>436497</v>
      </c>
      <c r="S10758" s="1" t="s">
        <v>46738</v>
      </c>
      <c r="T10758" s="1" t="s">
        <v>73579</v>
      </c>
      <c r="U10758" s="1" t="s">
        <v>222409</v>
      </c>
      <c r="V10758" s="1" t="s">
        <v>436498</v>
      </c>
      <c r="W10758" s="1" t="s">
        <v>436499</v>
      </c>
      <c r="X10758" s="1" t="s">
        <v>436500</v>
      </c>
      <c r="Y10758" s="1" t="s">
        <v>433063</v>
      </c>
      <c r="Z10758" s="1" t="s">
        <v>45084</v>
      </c>
      <c r="AA10758" s="1" t="s">
        <v>434465</v>
      </c>
      <c r="AB10758" s="1" t="s">
        <v>105884</v>
      </c>
      <c r="AC10758" s="1" t="s">
        <v>436501</v>
      </c>
      <c r="AD10758" s="1" t="s">
        <v>95396</v>
      </c>
      <c r="AE10758" s="1" t="s">
        <v>291515</v>
      </c>
      <c r="AF10758" s="1" t="s">
        <v>436502</v>
      </c>
      <c r="AG10758" s="1" t="s">
        <v>436503</v>
      </c>
      <c r="AH10758" s="1" t="s">
        <v>259844</v>
      </c>
      <c r="AI10758" s="1" t="s">
        <v>436504</v>
      </c>
      <c r="AJ10758" s="1" t="s">
        <v>436505</v>
      </c>
      <c r="AK10758" s="1" t="s">
        <v>436506</v>
      </c>
      <c r="AL10758" s="1" t="s">
        <v>430069</v>
      </c>
      <c r="AM10758" s="1" t="s">
        <v>436507</v>
      </c>
      <c r="AN10758" s="1" t="s">
        <v>312961</v>
      </c>
      <c r="AO10758" s="1" t="s">
        <v>436508</v>
      </c>
      <c r="AP10758" s="1" t="s">
        <v>94957</v>
      </c>
      <c r="AQ10758" s="1" t="s">
        <v>436509</v>
      </c>
      <c r="AR10758" s="1" t="s">
        <v>346878</v>
      </c>
      <c r="AS10758" s="1" t="s">
        <v>89359</v>
      </c>
      <c r="AT10758" s="1" t="s">
        <v>124402</v>
      </c>
      <c r="AU10758" s="1" t="s">
        <v>14810</v>
      </c>
      <c r="AV10758" s="1" t="s">
        <v>106463</v>
      </c>
      <c r="AW10758" s="1" t="s">
        <v>101806</v>
      </c>
      <c r="AX10758" s="1" t="s">
        <v>78546</v>
      </c>
      <c r="AY10758" s="1" t="s">
        <v>436510</v>
      </c>
      <c r="AZ10758" s="1" t="s">
        <v>260285</v>
      </c>
      <c r="BA10758" s="1" t="s">
        <v>388963</v>
      </c>
      <c r="BB10758" s="1" t="s">
        <v>436511</v>
      </c>
      <c r="BC10758" s="1" t="s">
        <v>307874</v>
      </c>
      <c r="BD10758" s="1" t="s">
        <v>436512</v>
      </c>
      <c r="BE10758" s="1" t="s">
        <v>436513</v>
      </c>
      <c r="BF10758" s="1" t="s">
        <v>436514</v>
      </c>
      <c r="BG10758" s="1" t="s">
        <v>436515</v>
      </c>
      <c r="BH10758" s="1" t="s">
        <v>436516</v>
      </c>
      <c r="BI10758" s="1" t="s">
        <v>33873</v>
      </c>
      <c r="BJ10758" s="1" t="s">
        <v>436517</v>
      </c>
      <c r="BK10758" s="1" t="s">
        <v>436518</v>
      </c>
      <c r="BL10758" s="1" t="s">
        <v>127920</v>
      </c>
      <c r="BM10758" s="1" t="s">
        <v>431047</v>
      </c>
    </row>
    <row r="10759" spans="1:65" x14ac:dyDescent="0.3">
      <c r="A10759" s="1" t="s">
        <v>436519</v>
      </c>
      <c r="B10759" s="1" t="s">
        <v>436520</v>
      </c>
      <c r="C10759" s="1" t="s">
        <v>436521</v>
      </c>
      <c r="D10759" s="1" t="s">
        <v>436522</v>
      </c>
      <c r="E10759" s="1" t="s">
        <v>117217</v>
      </c>
      <c r="F10759" s="1" t="s">
        <v>396848</v>
      </c>
      <c r="G10759" s="1" t="s">
        <v>89765</v>
      </c>
      <c r="H10759" s="1" t="s">
        <v>436523</v>
      </c>
      <c r="I10759" s="1" t="s">
        <v>84472</v>
      </c>
      <c r="J10759" s="1" t="s">
        <v>134383</v>
      </c>
      <c r="K10759" s="1" t="s">
        <v>121856</v>
      </c>
      <c r="L10759" s="1" t="s">
        <v>205114</v>
      </c>
      <c r="M10759" s="1" t="s">
        <v>384823</v>
      </c>
      <c r="N10759" s="1" t="s">
        <v>158111</v>
      </c>
      <c r="O10759" s="1" t="s">
        <v>145604</v>
      </c>
      <c r="P10759" s="1" t="s">
        <v>261178</v>
      </c>
      <c r="Q10759" s="1" t="s">
        <v>436524</v>
      </c>
      <c r="R10759" s="1" t="s">
        <v>124553</v>
      </c>
      <c r="S10759" s="1" t="s">
        <v>33622</v>
      </c>
      <c r="T10759" s="1" t="s">
        <v>122139</v>
      </c>
      <c r="U10759" s="1" t="s">
        <v>436525</v>
      </c>
      <c r="V10759" s="1" t="s">
        <v>436526</v>
      </c>
      <c r="W10759" s="1" t="s">
        <v>436527</v>
      </c>
      <c r="X10759" s="1" t="s">
        <v>436528</v>
      </c>
      <c r="Y10759" s="1" t="s">
        <v>436529</v>
      </c>
      <c r="Z10759" s="1" t="s">
        <v>50686</v>
      </c>
      <c r="AA10759" s="1" t="s">
        <v>436530</v>
      </c>
      <c r="AB10759" s="1" t="s">
        <v>141398</v>
      </c>
      <c r="AC10759" s="1" t="s">
        <v>436531</v>
      </c>
      <c r="AD10759" s="1" t="s">
        <v>15307</v>
      </c>
      <c r="AE10759" s="1" t="s">
        <v>436532</v>
      </c>
      <c r="AF10759" s="1" t="s">
        <v>346812</v>
      </c>
      <c r="AG10759" s="1" t="s">
        <v>436533</v>
      </c>
      <c r="AH10759" s="1" t="s">
        <v>436534</v>
      </c>
      <c r="AI10759" s="1" t="s">
        <v>436535</v>
      </c>
      <c r="AJ10759" s="1" t="s">
        <v>436536</v>
      </c>
      <c r="AK10759" s="1" t="s">
        <v>436537</v>
      </c>
      <c r="AL10759" s="1" t="s">
        <v>265645</v>
      </c>
      <c r="AM10759" s="1" t="s">
        <v>436538</v>
      </c>
      <c r="AN10759" s="1" t="s">
        <v>436539</v>
      </c>
      <c r="AO10759" s="1" t="s">
        <v>436540</v>
      </c>
      <c r="AP10759" s="1" t="s">
        <v>436541</v>
      </c>
      <c r="AQ10759" s="1" t="s">
        <v>436542</v>
      </c>
      <c r="AR10759" s="1" t="s">
        <v>436543</v>
      </c>
      <c r="AS10759" s="1" t="s">
        <v>112652</v>
      </c>
      <c r="AT10759" s="1" t="s">
        <v>82189</v>
      </c>
      <c r="AU10759" s="1" t="s">
        <v>103467</v>
      </c>
      <c r="AV10759" s="1" t="s">
        <v>189008</v>
      </c>
      <c r="AW10759" s="1" t="s">
        <v>20408</v>
      </c>
      <c r="AX10759" s="1" t="s">
        <v>75107</v>
      </c>
      <c r="AY10759" s="1" t="s">
        <v>239852</v>
      </c>
      <c r="AZ10759" s="1" t="s">
        <v>21091</v>
      </c>
      <c r="BA10759" s="1" t="s">
        <v>436544</v>
      </c>
      <c r="BB10759" s="1" t="s">
        <v>436545</v>
      </c>
      <c r="BC10759" s="1" t="s">
        <v>306556</v>
      </c>
      <c r="BD10759" s="1" t="s">
        <v>380620</v>
      </c>
      <c r="BE10759" s="1" t="s">
        <v>436546</v>
      </c>
      <c r="BF10759" s="1" t="s">
        <v>197776</v>
      </c>
      <c r="BG10759" s="1" t="s">
        <v>436547</v>
      </c>
      <c r="BH10759" s="1" t="s">
        <v>436548</v>
      </c>
      <c r="BI10759" s="1" t="s">
        <v>32356</v>
      </c>
      <c r="BJ10759" s="1" t="s">
        <v>436549</v>
      </c>
      <c r="BK10759" s="1" t="s">
        <v>436550</v>
      </c>
      <c r="BL10759" s="1" t="s">
        <v>40309</v>
      </c>
      <c r="BM10759" s="1" t="s">
        <v>436551</v>
      </c>
    </row>
    <row r="10760" spans="1:65" x14ac:dyDescent="0.3">
      <c r="A10760" s="1" t="s">
        <v>436552</v>
      </c>
      <c r="B10760" s="1" t="s">
        <v>436553</v>
      </c>
      <c r="C10760" s="1" t="s">
        <v>436554</v>
      </c>
      <c r="D10760" s="1" t="s">
        <v>436555</v>
      </c>
      <c r="E10760" s="1" t="s">
        <v>436556</v>
      </c>
      <c r="F10760" s="1" t="s">
        <v>106672</v>
      </c>
      <c r="G10760" s="1" t="s">
        <v>79685</v>
      </c>
      <c r="H10760" s="1" t="s">
        <v>169407</v>
      </c>
      <c r="I10760" s="1" t="s">
        <v>40725</v>
      </c>
      <c r="J10760" s="1" t="s">
        <v>436557</v>
      </c>
      <c r="K10760" s="1" t="s">
        <v>83742</v>
      </c>
      <c r="L10760" s="1" t="s">
        <v>119256</v>
      </c>
      <c r="M10760" s="1" t="s">
        <v>172888</v>
      </c>
      <c r="N10760" s="1" t="s">
        <v>260900</v>
      </c>
      <c r="O10760" s="1" t="s">
        <v>32928</v>
      </c>
      <c r="P10760" s="1" t="s">
        <v>31641</v>
      </c>
      <c r="Q10760" s="1" t="s">
        <v>319054</v>
      </c>
      <c r="R10760" s="1" t="s">
        <v>72943</v>
      </c>
      <c r="S10760" s="1" t="s">
        <v>341684</v>
      </c>
      <c r="T10760" s="1" t="s">
        <v>143812</v>
      </c>
      <c r="U10760" s="1" t="s">
        <v>275109</v>
      </c>
      <c r="V10760" s="1" t="s">
        <v>436558</v>
      </c>
      <c r="W10760" s="1" t="s">
        <v>436559</v>
      </c>
      <c r="X10760" s="1" t="s">
        <v>436560</v>
      </c>
      <c r="Y10760" s="1" t="s">
        <v>436561</v>
      </c>
      <c r="Z10760" s="1" t="s">
        <v>76089</v>
      </c>
      <c r="AA10760" s="1" t="s">
        <v>436562</v>
      </c>
      <c r="AB10760" s="1" t="s">
        <v>34575</v>
      </c>
      <c r="AC10760" s="1" t="s">
        <v>436563</v>
      </c>
      <c r="AD10760" s="1" t="s">
        <v>108014</v>
      </c>
      <c r="AE10760" s="1" t="s">
        <v>436564</v>
      </c>
      <c r="AF10760" s="1" t="s">
        <v>333991</v>
      </c>
      <c r="AG10760" s="1" t="s">
        <v>436565</v>
      </c>
      <c r="AH10760" s="1" t="s">
        <v>359085</v>
      </c>
      <c r="AI10760" s="1" t="s">
        <v>436566</v>
      </c>
      <c r="AJ10760" s="1" t="s">
        <v>51397</v>
      </c>
      <c r="AK10760" s="1" t="s">
        <v>436567</v>
      </c>
      <c r="AL10760" s="1" t="s">
        <v>235367</v>
      </c>
      <c r="AM10760" s="1" t="s">
        <v>436568</v>
      </c>
      <c r="AN10760" s="1" t="s">
        <v>258100</v>
      </c>
      <c r="AO10760" s="1" t="s">
        <v>436569</v>
      </c>
      <c r="AP10760" s="1" t="s">
        <v>436570</v>
      </c>
      <c r="AQ10760" s="1" t="s">
        <v>436571</v>
      </c>
      <c r="AR10760" s="1" t="s">
        <v>190121</v>
      </c>
      <c r="AS10760" s="1" t="s">
        <v>232688</v>
      </c>
      <c r="AT10760" s="1" t="s">
        <v>85935</v>
      </c>
      <c r="AU10760" s="1" t="s">
        <v>142118</v>
      </c>
      <c r="AV10760" s="1" t="s">
        <v>120554</v>
      </c>
      <c r="AW10760" s="1" t="s">
        <v>39907</v>
      </c>
      <c r="AX10760" s="1" t="s">
        <v>53944</v>
      </c>
      <c r="AY10760" s="1" t="s">
        <v>436572</v>
      </c>
      <c r="AZ10760" s="1" t="s">
        <v>209091</v>
      </c>
      <c r="BA10760" s="1" t="s">
        <v>166458</v>
      </c>
      <c r="BB10760" s="1" t="s">
        <v>436573</v>
      </c>
      <c r="BC10760" s="1" t="s">
        <v>303911</v>
      </c>
      <c r="BD10760" s="1" t="s">
        <v>436574</v>
      </c>
      <c r="BE10760" s="1" t="s">
        <v>436575</v>
      </c>
      <c r="BF10760" s="1" t="s">
        <v>435239</v>
      </c>
      <c r="BG10760" s="1" t="s">
        <v>436576</v>
      </c>
      <c r="BH10760" s="1" t="s">
        <v>436577</v>
      </c>
      <c r="BI10760" s="1" t="s">
        <v>73734</v>
      </c>
      <c r="BJ10760" s="1" t="s">
        <v>436578</v>
      </c>
      <c r="BK10760" s="1" t="s">
        <v>436579</v>
      </c>
      <c r="BL10760" s="1" t="s">
        <v>80111</v>
      </c>
      <c r="BM10760" s="1" t="s">
        <v>436580</v>
      </c>
    </row>
    <row r="10761" spans="1:65" x14ac:dyDescent="0.3">
      <c r="A10761" s="1" t="s">
        <v>436581</v>
      </c>
      <c r="B10761" s="1" t="s">
        <v>436582</v>
      </c>
      <c r="C10761" s="1" t="s">
        <v>224853</v>
      </c>
      <c r="D10761" s="1" t="s">
        <v>126124</v>
      </c>
      <c r="E10761" s="1" t="s">
        <v>103634</v>
      </c>
      <c r="F10761" s="1" t="s">
        <v>384750</v>
      </c>
      <c r="G10761" s="1" t="s">
        <v>106357</v>
      </c>
      <c r="H10761" s="1" t="s">
        <v>143695</v>
      </c>
      <c r="I10761" s="1" t="s">
        <v>134888</v>
      </c>
      <c r="J10761" s="1" t="s">
        <v>96140</v>
      </c>
      <c r="K10761" s="1" t="s">
        <v>75732</v>
      </c>
      <c r="L10761" s="1" t="s">
        <v>376814</v>
      </c>
      <c r="M10761" s="1" t="s">
        <v>172888</v>
      </c>
      <c r="N10761" s="1" t="s">
        <v>111227</v>
      </c>
      <c r="O10761" s="1" t="s">
        <v>19307</v>
      </c>
      <c r="P10761" s="1" t="s">
        <v>312358</v>
      </c>
      <c r="Q10761" s="1" t="s">
        <v>319054</v>
      </c>
      <c r="R10761" s="1" t="s">
        <v>359288</v>
      </c>
      <c r="S10761" s="1" t="s">
        <v>436583</v>
      </c>
      <c r="T10761" s="1" t="s">
        <v>57205</v>
      </c>
      <c r="U10761" s="1" t="s">
        <v>275109</v>
      </c>
      <c r="V10761" s="1" t="s">
        <v>436584</v>
      </c>
      <c r="W10761" s="1" t="s">
        <v>436585</v>
      </c>
      <c r="X10761" s="1" t="s">
        <v>436586</v>
      </c>
      <c r="Y10761" s="1" t="s">
        <v>436587</v>
      </c>
      <c r="Z10761" s="1" t="s">
        <v>66486</v>
      </c>
      <c r="AA10761" s="1" t="s">
        <v>436588</v>
      </c>
      <c r="AB10761" s="1" t="s">
        <v>436589</v>
      </c>
      <c r="AC10761" s="1" t="s">
        <v>436590</v>
      </c>
      <c r="AD10761" s="1" t="s">
        <v>66490</v>
      </c>
      <c r="AE10761" s="1" t="s">
        <v>436591</v>
      </c>
      <c r="AF10761" s="1" t="s">
        <v>333991</v>
      </c>
      <c r="AG10761" s="1" t="s">
        <v>436592</v>
      </c>
      <c r="AH10761" s="1" t="s">
        <v>381491</v>
      </c>
      <c r="AI10761" s="1" t="s">
        <v>436593</v>
      </c>
      <c r="AJ10761" s="1" t="s">
        <v>51397</v>
      </c>
      <c r="AK10761" s="1" t="s">
        <v>436594</v>
      </c>
      <c r="AL10761" s="1" t="s">
        <v>67780</v>
      </c>
      <c r="AM10761" s="1" t="s">
        <v>436595</v>
      </c>
      <c r="AN10761" s="1" t="s">
        <v>258100</v>
      </c>
      <c r="AO10761" s="1" t="s">
        <v>436596</v>
      </c>
      <c r="AP10761" s="1" t="s">
        <v>113670</v>
      </c>
      <c r="AQ10761" s="1" t="s">
        <v>436597</v>
      </c>
      <c r="AR10761" s="1" t="s">
        <v>190121</v>
      </c>
      <c r="AS10761" s="1" t="s">
        <v>84838</v>
      </c>
      <c r="AT10761" s="1" t="s">
        <v>75458</v>
      </c>
      <c r="AU10761" s="1" t="s">
        <v>290125</v>
      </c>
      <c r="AV10761" s="1" t="s">
        <v>79042</v>
      </c>
      <c r="AW10761" s="1" t="s">
        <v>29422</v>
      </c>
      <c r="AX10761" s="1" t="s">
        <v>49074</v>
      </c>
      <c r="AY10761" s="1" t="s">
        <v>436598</v>
      </c>
      <c r="AZ10761" s="1" t="s">
        <v>30898</v>
      </c>
      <c r="BA10761" s="1" t="s">
        <v>53403</v>
      </c>
      <c r="BB10761" s="1" t="s">
        <v>436599</v>
      </c>
      <c r="BC10761" s="1" t="s">
        <v>286182</v>
      </c>
      <c r="BD10761" s="1" t="s">
        <v>436600</v>
      </c>
      <c r="BE10761" s="1" t="s">
        <v>436601</v>
      </c>
      <c r="BF10761" s="1" t="s">
        <v>240746</v>
      </c>
      <c r="BG10761" s="1" t="s">
        <v>436602</v>
      </c>
      <c r="BH10761" s="1" t="s">
        <v>436603</v>
      </c>
      <c r="BI10761" s="1" t="s">
        <v>436604</v>
      </c>
      <c r="BJ10761" s="1" t="s">
        <v>436605</v>
      </c>
      <c r="BK10761" s="1" t="s">
        <v>436606</v>
      </c>
      <c r="BL10761" s="1" t="s">
        <v>89709</v>
      </c>
      <c r="BM10761" s="1" t="s">
        <v>436607</v>
      </c>
    </row>
    <row r="10762" spans="1:65" x14ac:dyDescent="0.3">
      <c r="A10762" s="1" t="s">
        <v>436608</v>
      </c>
      <c r="B10762" s="1" t="s">
        <v>436609</v>
      </c>
      <c r="C10762" s="1" t="s">
        <v>436610</v>
      </c>
      <c r="D10762" s="1" t="s">
        <v>436611</v>
      </c>
      <c r="E10762" s="1" t="s">
        <v>109901</v>
      </c>
      <c r="F10762" s="1" t="s">
        <v>148509</v>
      </c>
      <c r="G10762" s="1" t="s">
        <v>108272</v>
      </c>
      <c r="H10762" s="1" t="s">
        <v>38221</v>
      </c>
      <c r="I10762" s="1" t="s">
        <v>77820</v>
      </c>
      <c r="J10762" s="1" t="s">
        <v>171661</v>
      </c>
      <c r="K10762" s="1" t="s">
        <v>103218</v>
      </c>
      <c r="L10762" s="1" t="s">
        <v>43155</v>
      </c>
      <c r="M10762" s="1" t="s">
        <v>118643</v>
      </c>
      <c r="N10762" s="1" t="s">
        <v>336700</v>
      </c>
      <c r="O10762" s="1" t="s">
        <v>114800</v>
      </c>
      <c r="P10762" s="1" t="s">
        <v>138192</v>
      </c>
      <c r="Q10762" s="1" t="s">
        <v>436612</v>
      </c>
      <c r="R10762" s="1" t="s">
        <v>113467</v>
      </c>
      <c r="S10762" s="1" t="s">
        <v>15176</v>
      </c>
      <c r="T10762" s="1" t="s">
        <v>59745</v>
      </c>
      <c r="U10762" s="1" t="s">
        <v>436613</v>
      </c>
      <c r="V10762" s="1" t="s">
        <v>436614</v>
      </c>
      <c r="W10762" s="1" t="s">
        <v>436615</v>
      </c>
      <c r="X10762" s="1" t="s">
        <v>436616</v>
      </c>
      <c r="Y10762" s="1" t="s">
        <v>355889</v>
      </c>
      <c r="Z10762" s="1" t="s">
        <v>97832</v>
      </c>
      <c r="AA10762" s="1" t="s">
        <v>436617</v>
      </c>
      <c r="AB10762" s="1" t="s">
        <v>82133</v>
      </c>
      <c r="AC10762" s="1" t="s">
        <v>436618</v>
      </c>
      <c r="AD10762" s="1" t="s">
        <v>90503</v>
      </c>
      <c r="AE10762" s="1" t="s">
        <v>436619</v>
      </c>
      <c r="AF10762" s="1" t="s">
        <v>151609</v>
      </c>
      <c r="AG10762" s="1" t="s">
        <v>436620</v>
      </c>
      <c r="AH10762" s="1" t="s">
        <v>259807</v>
      </c>
      <c r="AI10762" s="1" t="s">
        <v>436621</v>
      </c>
      <c r="AJ10762" s="1" t="s">
        <v>89397</v>
      </c>
      <c r="AK10762" s="1" t="s">
        <v>436622</v>
      </c>
      <c r="AL10762" s="1" t="s">
        <v>104818</v>
      </c>
      <c r="AM10762" s="1" t="s">
        <v>436623</v>
      </c>
      <c r="AN10762" s="1" t="s">
        <v>200169</v>
      </c>
      <c r="AO10762" s="1" t="s">
        <v>436624</v>
      </c>
      <c r="AP10762" s="1" t="s">
        <v>82382</v>
      </c>
      <c r="AQ10762" s="1" t="s">
        <v>265208</v>
      </c>
      <c r="AR10762" s="1" t="s">
        <v>436625</v>
      </c>
      <c r="AS10762" s="1" t="s">
        <v>127694</v>
      </c>
      <c r="AT10762" s="1" t="s">
        <v>86732</v>
      </c>
      <c r="AU10762" s="1" t="s">
        <v>121515</v>
      </c>
      <c r="AV10762" s="1" t="s">
        <v>132264</v>
      </c>
      <c r="AW10762" s="1" t="s">
        <v>20408</v>
      </c>
      <c r="AX10762" s="1" t="s">
        <v>141113</v>
      </c>
      <c r="AY10762" s="1" t="s">
        <v>225154</v>
      </c>
      <c r="AZ10762" s="1" t="s">
        <v>14137</v>
      </c>
      <c r="BA10762" s="1" t="s">
        <v>160475</v>
      </c>
      <c r="BB10762" s="1" t="s">
        <v>436626</v>
      </c>
      <c r="BC10762" s="1" t="s">
        <v>356124</v>
      </c>
      <c r="BD10762" s="1" t="s">
        <v>436627</v>
      </c>
      <c r="BE10762" s="1" t="s">
        <v>436628</v>
      </c>
      <c r="BF10762" s="1" t="s">
        <v>436629</v>
      </c>
      <c r="BG10762" s="1" t="s">
        <v>436630</v>
      </c>
      <c r="BH10762" s="1" t="s">
        <v>436631</v>
      </c>
      <c r="BI10762" s="1" t="s">
        <v>436632</v>
      </c>
      <c r="BJ10762" s="1" t="s">
        <v>436633</v>
      </c>
      <c r="BK10762" s="1" t="s">
        <v>436634</v>
      </c>
      <c r="BL10762" s="1" t="s">
        <v>131988</v>
      </c>
      <c r="BM10762" s="1" t="s">
        <v>436635</v>
      </c>
    </row>
    <row r="10763" spans="1:65" x14ac:dyDescent="0.3">
      <c r="A10763" s="1" t="s">
        <v>436636</v>
      </c>
      <c r="B10763" s="1" t="s">
        <v>436637</v>
      </c>
      <c r="C10763" s="1" t="s">
        <v>436638</v>
      </c>
      <c r="D10763" s="1" t="s">
        <v>33920</v>
      </c>
      <c r="E10763" s="1" t="s">
        <v>212507</v>
      </c>
      <c r="F10763" s="1" t="s">
        <v>205278</v>
      </c>
      <c r="G10763" s="1" t="s">
        <v>108584</v>
      </c>
      <c r="H10763" s="1" t="s">
        <v>134544</v>
      </c>
      <c r="I10763" s="1" t="s">
        <v>319599</v>
      </c>
      <c r="J10763" s="1" t="s">
        <v>323823</v>
      </c>
      <c r="K10763" s="1" t="s">
        <v>97286</v>
      </c>
      <c r="L10763" s="1" t="s">
        <v>165620</v>
      </c>
      <c r="M10763" s="1" t="s">
        <v>99682</v>
      </c>
      <c r="N10763" s="1" t="s">
        <v>209673</v>
      </c>
      <c r="O10763" s="1" t="s">
        <v>14069</v>
      </c>
      <c r="P10763" s="1" t="s">
        <v>335756</v>
      </c>
      <c r="Q10763" s="1" t="s">
        <v>436639</v>
      </c>
      <c r="R10763" s="1" t="s">
        <v>81675</v>
      </c>
      <c r="S10763" s="1" t="s">
        <v>45054</v>
      </c>
      <c r="T10763" s="1" t="s">
        <v>215549</v>
      </c>
      <c r="U10763" s="1" t="s">
        <v>26795</v>
      </c>
      <c r="V10763" s="1" t="s">
        <v>436640</v>
      </c>
      <c r="W10763" s="1" t="s">
        <v>436641</v>
      </c>
      <c r="X10763" s="1" t="s">
        <v>436642</v>
      </c>
      <c r="Y10763" s="1" t="s">
        <v>436643</v>
      </c>
      <c r="Z10763" s="1" t="s">
        <v>72280</v>
      </c>
      <c r="AA10763" s="1" t="s">
        <v>436644</v>
      </c>
      <c r="AB10763" s="1" t="s">
        <v>246840</v>
      </c>
      <c r="AC10763" s="1" t="s">
        <v>436645</v>
      </c>
      <c r="AD10763" s="1" t="s">
        <v>114199</v>
      </c>
      <c r="AE10763" s="1" t="s">
        <v>384446</v>
      </c>
      <c r="AF10763" s="1" t="s">
        <v>284276</v>
      </c>
      <c r="AG10763" s="1" t="s">
        <v>436646</v>
      </c>
      <c r="AH10763" s="1" t="s">
        <v>287584</v>
      </c>
      <c r="AI10763" s="1" t="s">
        <v>436647</v>
      </c>
      <c r="AJ10763" s="1" t="s">
        <v>344069</v>
      </c>
      <c r="AK10763" s="1" t="s">
        <v>436648</v>
      </c>
      <c r="AL10763" s="1" t="s">
        <v>436649</v>
      </c>
      <c r="AM10763" s="1" t="s">
        <v>436650</v>
      </c>
      <c r="AN10763" s="1" t="s">
        <v>436651</v>
      </c>
      <c r="AO10763" s="1" t="s">
        <v>436652</v>
      </c>
      <c r="AP10763" s="1" t="s">
        <v>15187</v>
      </c>
      <c r="AQ10763" s="1" t="s">
        <v>436653</v>
      </c>
      <c r="AR10763" s="1" t="s">
        <v>436654</v>
      </c>
      <c r="AS10763" s="1" t="s">
        <v>91080</v>
      </c>
      <c r="AT10763" s="1" t="s">
        <v>83025</v>
      </c>
      <c r="AU10763" s="1" t="s">
        <v>200390</v>
      </c>
      <c r="AV10763" s="1" t="s">
        <v>100428</v>
      </c>
      <c r="AW10763" s="1" t="s">
        <v>28841</v>
      </c>
      <c r="AX10763" s="1" t="s">
        <v>97329</v>
      </c>
      <c r="AY10763" s="1" t="s">
        <v>359494</v>
      </c>
      <c r="AZ10763" s="1" t="s">
        <v>86856</v>
      </c>
      <c r="BA10763" s="1" t="s">
        <v>150297</v>
      </c>
      <c r="BB10763" s="1" t="s">
        <v>436655</v>
      </c>
      <c r="BC10763" s="1" t="s">
        <v>295981</v>
      </c>
      <c r="BD10763" s="1" t="s">
        <v>436656</v>
      </c>
      <c r="BE10763" s="1" t="s">
        <v>436657</v>
      </c>
      <c r="BF10763" s="1" t="s">
        <v>260873</v>
      </c>
      <c r="BG10763" s="1" t="s">
        <v>436658</v>
      </c>
      <c r="BH10763" s="1" t="s">
        <v>436659</v>
      </c>
      <c r="BI10763" s="1" t="s">
        <v>19141</v>
      </c>
      <c r="BJ10763" s="1" t="s">
        <v>436660</v>
      </c>
      <c r="BK10763" s="1" t="s">
        <v>436661</v>
      </c>
      <c r="BL10763" s="1" t="s">
        <v>85449</v>
      </c>
      <c r="BM10763" s="1" t="s">
        <v>436662</v>
      </c>
    </row>
    <row r="10764" spans="1:65" x14ac:dyDescent="0.3">
      <c r="A10764" s="1" t="s">
        <v>436663</v>
      </c>
      <c r="B10764" s="1" t="s">
        <v>436664</v>
      </c>
      <c r="C10764" s="1" t="s">
        <v>436665</v>
      </c>
      <c r="D10764" s="1" t="s">
        <v>96423</v>
      </c>
      <c r="E10764" s="1" t="s">
        <v>436666</v>
      </c>
      <c r="F10764" s="1" t="s">
        <v>436667</v>
      </c>
      <c r="G10764" s="1" t="s">
        <v>104220</v>
      </c>
      <c r="H10764" s="1" t="s">
        <v>135546</v>
      </c>
      <c r="I10764" s="1" t="s">
        <v>104718</v>
      </c>
      <c r="J10764" s="1" t="s">
        <v>96317</v>
      </c>
      <c r="K10764" s="1" t="s">
        <v>85978</v>
      </c>
      <c r="L10764" s="1" t="s">
        <v>86996</v>
      </c>
      <c r="M10764" s="1" t="s">
        <v>436668</v>
      </c>
      <c r="N10764" s="1" t="s">
        <v>124434</v>
      </c>
      <c r="O10764" s="1" t="s">
        <v>29944</v>
      </c>
      <c r="P10764" s="1" t="s">
        <v>102802</v>
      </c>
      <c r="Q10764" s="1" t="s">
        <v>135875</v>
      </c>
      <c r="R10764" s="1" t="s">
        <v>436669</v>
      </c>
      <c r="S10764" s="1" t="s">
        <v>436670</v>
      </c>
      <c r="T10764" s="1" t="s">
        <v>363238</v>
      </c>
      <c r="U10764" s="1" t="s">
        <v>300690</v>
      </c>
      <c r="V10764" s="1" t="s">
        <v>436671</v>
      </c>
      <c r="W10764" s="1" t="s">
        <v>436672</v>
      </c>
      <c r="X10764" s="1" t="s">
        <v>436673</v>
      </c>
      <c r="Y10764" s="1" t="s">
        <v>436674</v>
      </c>
      <c r="Z10764" s="1" t="s">
        <v>18900</v>
      </c>
      <c r="AA10764" s="1" t="s">
        <v>436675</v>
      </c>
      <c r="AB10764" s="1" t="s">
        <v>330714</v>
      </c>
      <c r="AC10764" s="1" t="s">
        <v>379394</v>
      </c>
      <c r="AD10764" s="1" t="s">
        <v>17057</v>
      </c>
      <c r="AE10764" s="1" t="s">
        <v>436676</v>
      </c>
      <c r="AF10764" s="1" t="s">
        <v>75894</v>
      </c>
      <c r="AG10764" s="1" t="s">
        <v>337593</v>
      </c>
      <c r="AH10764" s="1" t="s">
        <v>259896</v>
      </c>
      <c r="AI10764" s="1" t="s">
        <v>436677</v>
      </c>
      <c r="AJ10764" s="1" t="s">
        <v>150847</v>
      </c>
      <c r="AK10764" s="1" t="s">
        <v>436678</v>
      </c>
      <c r="AL10764" s="1" t="s">
        <v>436679</v>
      </c>
      <c r="AM10764" s="1" t="s">
        <v>436680</v>
      </c>
      <c r="AN10764" s="1" t="s">
        <v>248760</v>
      </c>
      <c r="AO10764" s="1" t="s">
        <v>436681</v>
      </c>
      <c r="AP10764" s="1" t="s">
        <v>407356</v>
      </c>
      <c r="AQ10764" s="1" t="s">
        <v>436682</v>
      </c>
      <c r="AR10764" s="1" t="s">
        <v>427919</v>
      </c>
      <c r="AS10764" s="1" t="s">
        <v>150489</v>
      </c>
      <c r="AT10764" s="1" t="s">
        <v>80728</v>
      </c>
      <c r="AU10764" s="1" t="s">
        <v>54911</v>
      </c>
      <c r="AV10764" s="1" t="s">
        <v>102570</v>
      </c>
      <c r="AW10764" s="1" t="s">
        <v>23050</v>
      </c>
      <c r="AX10764" s="1" t="s">
        <v>26540</v>
      </c>
      <c r="AY10764" s="1" t="s">
        <v>89236</v>
      </c>
      <c r="AZ10764" s="1" t="s">
        <v>106364</v>
      </c>
      <c r="BA10764" s="1" t="s">
        <v>161050</v>
      </c>
      <c r="BB10764" s="1" t="s">
        <v>436683</v>
      </c>
      <c r="BC10764" s="1" t="s">
        <v>304989</v>
      </c>
      <c r="BD10764" s="1" t="s">
        <v>436684</v>
      </c>
      <c r="BE10764" s="1" t="s">
        <v>436685</v>
      </c>
      <c r="BF10764" s="1" t="s">
        <v>382906</v>
      </c>
      <c r="BG10764" s="1" t="s">
        <v>436686</v>
      </c>
      <c r="BH10764" s="1" t="s">
        <v>436687</v>
      </c>
      <c r="BI10764" s="1" t="s">
        <v>87994</v>
      </c>
      <c r="BJ10764" s="1" t="s">
        <v>436688</v>
      </c>
      <c r="BK10764" s="1" t="s">
        <v>381590</v>
      </c>
      <c r="BL10764" s="1" t="s">
        <v>83884</v>
      </c>
      <c r="BM10764" s="1" t="s">
        <v>436689</v>
      </c>
    </row>
    <row r="10765" spans="1:65" x14ac:dyDescent="0.3">
      <c r="A10765" s="1" t="s">
        <v>436690</v>
      </c>
      <c r="B10765" s="1" t="s">
        <v>436691</v>
      </c>
      <c r="C10765" s="1" t="s">
        <v>339722</v>
      </c>
      <c r="D10765" s="1" t="s">
        <v>436692</v>
      </c>
      <c r="E10765" s="1" t="s">
        <v>131073</v>
      </c>
      <c r="F10765" s="1" t="s">
        <v>109208</v>
      </c>
      <c r="G10765" s="1" t="s">
        <v>86748</v>
      </c>
      <c r="H10765" s="1" t="s">
        <v>295199</v>
      </c>
      <c r="I10765" s="1" t="s">
        <v>134296</v>
      </c>
      <c r="J10765" s="1" t="s">
        <v>262268</v>
      </c>
      <c r="K10765" s="1" t="s">
        <v>106059</v>
      </c>
      <c r="L10765" s="1" t="s">
        <v>436693</v>
      </c>
      <c r="M10765" s="1" t="s">
        <v>436668</v>
      </c>
      <c r="N10765" s="1" t="s">
        <v>435331</v>
      </c>
      <c r="O10765" s="1" t="s">
        <v>84483</v>
      </c>
      <c r="P10765" s="1" t="s">
        <v>144866</v>
      </c>
      <c r="Q10765" s="1" t="s">
        <v>135875</v>
      </c>
      <c r="R10765" s="1" t="s">
        <v>74660</v>
      </c>
      <c r="S10765" s="1" t="s">
        <v>74633</v>
      </c>
      <c r="T10765" s="1" t="s">
        <v>139517</v>
      </c>
      <c r="U10765" s="1" t="s">
        <v>300690</v>
      </c>
      <c r="V10765" s="1" t="s">
        <v>436694</v>
      </c>
      <c r="W10765" s="1" t="s">
        <v>436695</v>
      </c>
      <c r="X10765" s="1" t="s">
        <v>436696</v>
      </c>
      <c r="Y10765" s="1" t="s">
        <v>436697</v>
      </c>
      <c r="Z10765" s="1" t="s">
        <v>42376</v>
      </c>
      <c r="AA10765" s="1" t="s">
        <v>436698</v>
      </c>
      <c r="AB10765" s="1" t="s">
        <v>293074</v>
      </c>
      <c r="AC10765" s="1" t="s">
        <v>436699</v>
      </c>
      <c r="AD10765" s="1" t="s">
        <v>16334</v>
      </c>
      <c r="AE10765" s="1" t="s">
        <v>436700</v>
      </c>
      <c r="AF10765" s="1" t="s">
        <v>75894</v>
      </c>
      <c r="AG10765" s="1" t="s">
        <v>436701</v>
      </c>
      <c r="AH10765" s="1" t="s">
        <v>380631</v>
      </c>
      <c r="AI10765" s="1" t="s">
        <v>436702</v>
      </c>
      <c r="AJ10765" s="1" t="s">
        <v>150847</v>
      </c>
      <c r="AK10765" s="1" t="s">
        <v>436703</v>
      </c>
      <c r="AL10765" s="1" t="s">
        <v>382717</v>
      </c>
      <c r="AM10765" s="1" t="s">
        <v>436704</v>
      </c>
      <c r="AN10765" s="1" t="s">
        <v>248760</v>
      </c>
      <c r="AO10765" s="1" t="s">
        <v>436705</v>
      </c>
      <c r="AP10765" s="1" t="s">
        <v>89742</v>
      </c>
      <c r="AQ10765" s="1" t="s">
        <v>262507</v>
      </c>
      <c r="AR10765" s="1" t="s">
        <v>427919</v>
      </c>
      <c r="AS10765" s="1" t="s">
        <v>66808</v>
      </c>
      <c r="AT10765" s="1" t="s">
        <v>77924</v>
      </c>
      <c r="AU10765" s="1" t="s">
        <v>228004</v>
      </c>
      <c r="AV10765" s="1" t="s">
        <v>91601</v>
      </c>
      <c r="AW10765" s="1" t="s">
        <v>15726</v>
      </c>
      <c r="AX10765" s="1" t="s">
        <v>20811</v>
      </c>
      <c r="AY10765" s="1" t="s">
        <v>257611</v>
      </c>
      <c r="AZ10765" s="1" t="s">
        <v>81552</v>
      </c>
      <c r="BA10765" s="1" t="s">
        <v>436706</v>
      </c>
      <c r="BB10765" s="1" t="s">
        <v>436707</v>
      </c>
      <c r="BC10765" s="1" t="s">
        <v>258816</v>
      </c>
      <c r="BD10765" s="1" t="s">
        <v>436708</v>
      </c>
      <c r="BE10765" s="1" t="s">
        <v>436709</v>
      </c>
      <c r="BF10765" s="1" t="s">
        <v>382271</v>
      </c>
      <c r="BG10765" s="1" t="s">
        <v>436710</v>
      </c>
      <c r="BH10765" s="1" t="s">
        <v>64339</v>
      </c>
      <c r="BI10765" s="1" t="s">
        <v>87813</v>
      </c>
      <c r="BJ10765" s="1" t="s">
        <v>436711</v>
      </c>
      <c r="BK10765" s="1" t="s">
        <v>436712</v>
      </c>
      <c r="BL10765" s="1" t="s">
        <v>163110</v>
      </c>
      <c r="BM10765" s="1" t="s">
        <v>436713</v>
      </c>
    </row>
    <row r="10766" spans="1:65" x14ac:dyDescent="0.3">
      <c r="A10766" s="1" t="s">
        <v>436714</v>
      </c>
      <c r="B10766" s="1" t="s">
        <v>436715</v>
      </c>
      <c r="C10766" s="1" t="s">
        <v>436716</v>
      </c>
      <c r="D10766" s="1" t="s">
        <v>436717</v>
      </c>
      <c r="E10766" s="1" t="s">
        <v>177702</v>
      </c>
      <c r="F10766" s="1" t="s">
        <v>110473</v>
      </c>
      <c r="G10766" s="1" t="s">
        <v>260431</v>
      </c>
      <c r="H10766" s="1" t="s">
        <v>113614</v>
      </c>
      <c r="I10766" s="1" t="s">
        <v>68416</v>
      </c>
      <c r="J10766" s="1" t="s">
        <v>225839</v>
      </c>
      <c r="K10766" s="1" t="s">
        <v>130441</v>
      </c>
      <c r="L10766" s="1" t="s">
        <v>436718</v>
      </c>
      <c r="M10766" s="1" t="s">
        <v>28002</v>
      </c>
      <c r="N10766" s="1" t="s">
        <v>148050</v>
      </c>
      <c r="O10766" s="1" t="s">
        <v>24108</v>
      </c>
      <c r="P10766" s="1" t="s">
        <v>284449</v>
      </c>
      <c r="Q10766" s="1" t="s">
        <v>427196</v>
      </c>
      <c r="R10766" s="1" t="s">
        <v>210113</v>
      </c>
      <c r="S10766" s="1" t="s">
        <v>112477</v>
      </c>
      <c r="T10766" s="1" t="s">
        <v>436719</v>
      </c>
      <c r="U10766" s="1" t="s">
        <v>291839</v>
      </c>
      <c r="V10766" s="1" t="s">
        <v>436720</v>
      </c>
      <c r="W10766" s="1" t="s">
        <v>436721</v>
      </c>
      <c r="X10766" s="1" t="s">
        <v>436722</v>
      </c>
      <c r="Y10766" s="1" t="s">
        <v>436723</v>
      </c>
      <c r="Z10766" s="1" t="s">
        <v>93753</v>
      </c>
      <c r="AA10766" s="1" t="s">
        <v>436724</v>
      </c>
      <c r="AB10766" s="1" t="s">
        <v>322839</v>
      </c>
      <c r="AC10766" s="1" t="s">
        <v>436725</v>
      </c>
      <c r="AD10766" s="1" t="s">
        <v>131815</v>
      </c>
      <c r="AE10766" s="1" t="s">
        <v>436726</v>
      </c>
      <c r="AF10766" s="1" t="s">
        <v>75478</v>
      </c>
      <c r="AG10766" s="1" t="s">
        <v>436727</v>
      </c>
      <c r="AH10766" s="1" t="s">
        <v>436728</v>
      </c>
      <c r="AI10766" s="1" t="s">
        <v>436729</v>
      </c>
      <c r="AJ10766" s="1" t="s">
        <v>84217</v>
      </c>
      <c r="AK10766" s="1" t="s">
        <v>436730</v>
      </c>
      <c r="AL10766" s="1" t="s">
        <v>380440</v>
      </c>
      <c r="AM10766" s="1" t="s">
        <v>436731</v>
      </c>
      <c r="AN10766" s="1" t="s">
        <v>435601</v>
      </c>
      <c r="AO10766" s="1" t="s">
        <v>384800</v>
      </c>
      <c r="AP10766" s="1" t="s">
        <v>129225</v>
      </c>
      <c r="AQ10766" s="1" t="s">
        <v>436732</v>
      </c>
      <c r="AR10766" s="1" t="s">
        <v>436733</v>
      </c>
      <c r="AS10766" s="1" t="s">
        <v>169702</v>
      </c>
      <c r="AT10766" s="1" t="s">
        <v>100718</v>
      </c>
      <c r="AU10766" s="1" t="s">
        <v>66642</v>
      </c>
      <c r="AV10766" s="1" t="s">
        <v>287015</v>
      </c>
      <c r="AW10766" s="1" t="s">
        <v>110460</v>
      </c>
      <c r="AX10766" s="1" t="s">
        <v>433237</v>
      </c>
      <c r="AY10766" s="1" t="s">
        <v>203111</v>
      </c>
      <c r="AZ10766" s="1" t="s">
        <v>82909</v>
      </c>
      <c r="BA10766" s="1" t="s">
        <v>152172</v>
      </c>
      <c r="BB10766" s="1" t="s">
        <v>436734</v>
      </c>
      <c r="BC10766" s="1" t="s">
        <v>305875</v>
      </c>
      <c r="BD10766" s="1" t="s">
        <v>436735</v>
      </c>
      <c r="BE10766" s="1" t="s">
        <v>436736</v>
      </c>
      <c r="BF10766" s="1" t="s">
        <v>436737</v>
      </c>
      <c r="BG10766" s="1" t="s">
        <v>436738</v>
      </c>
      <c r="BH10766" s="1" t="s">
        <v>436739</v>
      </c>
      <c r="BI10766" s="1" t="s">
        <v>47814</v>
      </c>
      <c r="BJ10766" s="1" t="s">
        <v>436740</v>
      </c>
      <c r="BK10766" s="1" t="s">
        <v>430758</v>
      </c>
      <c r="BL10766" s="1" t="s">
        <v>69095</v>
      </c>
      <c r="BM10766" s="1" t="s">
        <v>436741</v>
      </c>
    </row>
    <row r="10767" spans="1:65" x14ac:dyDescent="0.3">
      <c r="A10767" s="1" t="s">
        <v>436742</v>
      </c>
      <c r="B10767" s="1" t="s">
        <v>436743</v>
      </c>
      <c r="C10767" s="1" t="s">
        <v>166256</v>
      </c>
      <c r="D10767" s="1" t="s">
        <v>436744</v>
      </c>
      <c r="E10767" s="1" t="s">
        <v>199123</v>
      </c>
      <c r="F10767" s="1" t="s">
        <v>436745</v>
      </c>
      <c r="G10767" s="1" t="s">
        <v>436746</v>
      </c>
      <c r="H10767" s="1" t="s">
        <v>84021</v>
      </c>
      <c r="I10767" s="1" t="s">
        <v>68215</v>
      </c>
      <c r="J10767" s="1" t="s">
        <v>288989</v>
      </c>
      <c r="K10767" s="1" t="s">
        <v>96462</v>
      </c>
      <c r="L10767" s="1" t="s">
        <v>27731</v>
      </c>
      <c r="M10767" s="1" t="s">
        <v>158822</v>
      </c>
      <c r="N10767" s="1" t="s">
        <v>277181</v>
      </c>
      <c r="O10767" s="1" t="s">
        <v>31813</v>
      </c>
      <c r="P10767" s="1" t="s">
        <v>237811</v>
      </c>
      <c r="Q10767" s="1" t="s">
        <v>356477</v>
      </c>
      <c r="R10767" s="1" t="s">
        <v>389250</v>
      </c>
      <c r="S10767" s="1" t="s">
        <v>61823</v>
      </c>
      <c r="T10767" s="1" t="s">
        <v>66480</v>
      </c>
      <c r="U10767" s="1" t="s">
        <v>339217</v>
      </c>
      <c r="V10767" s="1" t="s">
        <v>436747</v>
      </c>
      <c r="W10767" s="1" t="s">
        <v>436748</v>
      </c>
      <c r="X10767" s="1" t="s">
        <v>436749</v>
      </c>
      <c r="Y10767" s="1" t="s">
        <v>436750</v>
      </c>
      <c r="Z10767" s="1" t="s">
        <v>42024</v>
      </c>
      <c r="AA10767" s="1" t="s">
        <v>234711</v>
      </c>
      <c r="AB10767" s="1" t="s">
        <v>100935</v>
      </c>
      <c r="AC10767" s="1" t="s">
        <v>436751</v>
      </c>
      <c r="AD10767" s="1" t="s">
        <v>15427</v>
      </c>
      <c r="AE10767" s="1" t="s">
        <v>436752</v>
      </c>
      <c r="AF10767" s="1" t="s">
        <v>102337</v>
      </c>
      <c r="AG10767" s="1" t="s">
        <v>436753</v>
      </c>
      <c r="AH10767" s="1" t="s">
        <v>433298</v>
      </c>
      <c r="AI10767" s="1" t="s">
        <v>436754</v>
      </c>
      <c r="AJ10767" s="1" t="s">
        <v>327254</v>
      </c>
      <c r="AK10767" s="1" t="s">
        <v>436755</v>
      </c>
      <c r="AL10767" s="1" t="s">
        <v>25357</v>
      </c>
      <c r="AM10767" s="1" t="s">
        <v>436756</v>
      </c>
      <c r="AN10767" s="1" t="s">
        <v>436757</v>
      </c>
      <c r="AO10767" s="1" t="s">
        <v>436758</v>
      </c>
      <c r="AP10767" s="1" t="s">
        <v>73476</v>
      </c>
      <c r="AQ10767" s="1" t="s">
        <v>436759</v>
      </c>
      <c r="AR10767" s="1" t="s">
        <v>436760</v>
      </c>
      <c r="AS10767" s="1" t="s">
        <v>436761</v>
      </c>
      <c r="AT10767" s="1" t="s">
        <v>260779</v>
      </c>
      <c r="AU10767" s="1" t="s">
        <v>141240</v>
      </c>
      <c r="AV10767" s="1" t="s">
        <v>69429</v>
      </c>
      <c r="AW10767" s="1" t="s">
        <v>29495</v>
      </c>
      <c r="AX10767" s="1" t="s">
        <v>65926</v>
      </c>
      <c r="AY10767" s="1" t="s">
        <v>436762</v>
      </c>
      <c r="AZ10767" s="1" t="s">
        <v>42111</v>
      </c>
      <c r="BA10767" s="1" t="s">
        <v>130968</v>
      </c>
      <c r="BB10767" s="1" t="s">
        <v>436763</v>
      </c>
      <c r="BC10767" s="1" t="s">
        <v>341024</v>
      </c>
      <c r="BD10767" s="1" t="s">
        <v>436764</v>
      </c>
      <c r="BE10767" s="1" t="s">
        <v>436765</v>
      </c>
      <c r="BF10767" s="1" t="s">
        <v>436766</v>
      </c>
      <c r="BG10767" s="1" t="s">
        <v>436767</v>
      </c>
      <c r="BH10767" s="1" t="s">
        <v>436768</v>
      </c>
      <c r="BI10767" s="1" t="s">
        <v>80012</v>
      </c>
      <c r="BJ10767" s="1" t="s">
        <v>436769</v>
      </c>
      <c r="BK10767" s="1" t="s">
        <v>436770</v>
      </c>
      <c r="BL10767" s="1" t="s">
        <v>106743</v>
      </c>
      <c r="BM10767" s="1" t="s">
        <v>436771</v>
      </c>
    </row>
    <row r="10768" spans="1:65" x14ac:dyDescent="0.3">
      <c r="A10768" s="1" t="s">
        <v>436772</v>
      </c>
      <c r="B10768" s="1" t="s">
        <v>436773</v>
      </c>
      <c r="C10768" s="1" t="s">
        <v>436774</v>
      </c>
      <c r="D10768" s="1" t="s">
        <v>377108</v>
      </c>
      <c r="E10768" s="1" t="s">
        <v>45367</v>
      </c>
      <c r="F10768" s="1" t="s">
        <v>262053</v>
      </c>
      <c r="G10768" s="1" t="s">
        <v>120180</v>
      </c>
      <c r="H10768" s="1" t="s">
        <v>42680</v>
      </c>
      <c r="I10768" s="1" t="s">
        <v>112068</v>
      </c>
      <c r="J10768" s="1" t="s">
        <v>436775</v>
      </c>
      <c r="K10768" s="1" t="s">
        <v>122190</v>
      </c>
      <c r="L10768" s="1" t="s">
        <v>52560</v>
      </c>
      <c r="M10768" s="1" t="s">
        <v>158822</v>
      </c>
      <c r="N10768" s="1" t="s">
        <v>403609</v>
      </c>
      <c r="O10768" s="1" t="s">
        <v>16844</v>
      </c>
      <c r="P10768" s="1" t="s">
        <v>297378</v>
      </c>
      <c r="Q10768" s="1" t="s">
        <v>356477</v>
      </c>
      <c r="R10768" s="1" t="s">
        <v>85184</v>
      </c>
      <c r="S10768" s="1" t="s">
        <v>13353</v>
      </c>
      <c r="T10768" s="1" t="s">
        <v>23646</v>
      </c>
      <c r="U10768" s="1" t="s">
        <v>339217</v>
      </c>
      <c r="V10768" s="1" t="s">
        <v>436776</v>
      </c>
      <c r="W10768" s="1" t="s">
        <v>436777</v>
      </c>
      <c r="X10768" s="1" t="s">
        <v>436778</v>
      </c>
      <c r="Y10768" s="1" t="s">
        <v>436779</v>
      </c>
      <c r="Z10768" s="1" t="s">
        <v>21661</v>
      </c>
      <c r="AA10768" s="1" t="s">
        <v>436780</v>
      </c>
      <c r="AB10768" s="1" t="s">
        <v>248786</v>
      </c>
      <c r="AC10768" s="1" t="s">
        <v>436781</v>
      </c>
      <c r="AD10768" s="1" t="s">
        <v>35381</v>
      </c>
      <c r="AE10768" s="1" t="s">
        <v>436782</v>
      </c>
      <c r="AF10768" s="1" t="s">
        <v>102337</v>
      </c>
      <c r="AG10768" s="1" t="s">
        <v>435690</v>
      </c>
      <c r="AH10768" s="1" t="s">
        <v>436534</v>
      </c>
      <c r="AI10768" s="1" t="s">
        <v>425281</v>
      </c>
      <c r="AJ10768" s="1" t="s">
        <v>327254</v>
      </c>
      <c r="AK10768" s="1" t="s">
        <v>436783</v>
      </c>
      <c r="AL10768" s="1" t="s">
        <v>432372</v>
      </c>
      <c r="AM10768" s="1" t="s">
        <v>436784</v>
      </c>
      <c r="AN10768" s="1" t="s">
        <v>436757</v>
      </c>
      <c r="AO10768" s="1" t="s">
        <v>436785</v>
      </c>
      <c r="AP10768" s="1" t="s">
        <v>60623</v>
      </c>
      <c r="AQ10768" s="1" t="s">
        <v>436786</v>
      </c>
      <c r="AR10768" s="1" t="s">
        <v>436760</v>
      </c>
      <c r="AS10768" s="1" t="s">
        <v>91165</v>
      </c>
      <c r="AT10768" s="1" t="s">
        <v>148048</v>
      </c>
      <c r="AU10768" s="1" t="s">
        <v>117090</v>
      </c>
      <c r="AV10768" s="1" t="s">
        <v>63229</v>
      </c>
      <c r="AW10768" s="1" t="s">
        <v>68252</v>
      </c>
      <c r="AX10768" s="1" t="s">
        <v>43045</v>
      </c>
      <c r="AY10768" s="1" t="s">
        <v>13417</v>
      </c>
      <c r="AZ10768" s="1" t="s">
        <v>48908</v>
      </c>
      <c r="BA10768" s="1" t="s">
        <v>375509</v>
      </c>
      <c r="BB10768" s="1" t="s">
        <v>436787</v>
      </c>
      <c r="BC10768" s="1" t="s">
        <v>356968</v>
      </c>
      <c r="BD10768" s="1" t="s">
        <v>436788</v>
      </c>
      <c r="BE10768" s="1" t="s">
        <v>436172</v>
      </c>
      <c r="BF10768" s="1" t="s">
        <v>260102</v>
      </c>
      <c r="BG10768" s="1" t="s">
        <v>436789</v>
      </c>
      <c r="BH10768" s="1" t="s">
        <v>436790</v>
      </c>
      <c r="BI10768" s="1" t="s">
        <v>67780</v>
      </c>
      <c r="BJ10768" s="1" t="s">
        <v>436791</v>
      </c>
      <c r="BK10768" s="1" t="s">
        <v>357507</v>
      </c>
      <c r="BL10768" s="1" t="s">
        <v>117389</v>
      </c>
      <c r="BM10768" s="1" t="s">
        <v>436792</v>
      </c>
    </row>
    <row r="10769" spans="1:65" x14ac:dyDescent="0.3">
      <c r="A10769" s="1" t="s">
        <v>436793</v>
      </c>
      <c r="B10769" s="1" t="s">
        <v>436794</v>
      </c>
      <c r="C10769" s="1" t="s">
        <v>256761</v>
      </c>
      <c r="D10769" s="1" t="s">
        <v>52284</v>
      </c>
      <c r="E10769" s="1" t="s">
        <v>14768</v>
      </c>
      <c r="F10769" s="1" t="s">
        <v>210109</v>
      </c>
      <c r="G10769" s="1" t="s">
        <v>54709</v>
      </c>
      <c r="H10769" s="1" t="s">
        <v>436795</v>
      </c>
      <c r="I10769" s="1" t="s">
        <v>270436</v>
      </c>
      <c r="J10769" s="1" t="s">
        <v>104513</v>
      </c>
      <c r="K10769" s="1" t="s">
        <v>102357</v>
      </c>
      <c r="L10769" s="1" t="s">
        <v>143016</v>
      </c>
      <c r="M10769" s="1" t="s">
        <v>15468</v>
      </c>
      <c r="N10769" s="1" t="s">
        <v>436796</v>
      </c>
      <c r="O10769" s="1" t="s">
        <v>33214</v>
      </c>
      <c r="P10769" s="1" t="s">
        <v>436797</v>
      </c>
      <c r="Q10769" s="1" t="s">
        <v>317257</v>
      </c>
      <c r="R10769" s="1" t="s">
        <v>79381</v>
      </c>
      <c r="S10769" s="1" t="s">
        <v>47521</v>
      </c>
      <c r="T10769" s="1" t="s">
        <v>229563</v>
      </c>
      <c r="U10769" s="1" t="s">
        <v>154905</v>
      </c>
      <c r="V10769" s="1" t="s">
        <v>436798</v>
      </c>
      <c r="W10769" s="1" t="s">
        <v>436799</v>
      </c>
      <c r="X10769" s="1" t="s">
        <v>436800</v>
      </c>
      <c r="Y10769" s="1" t="s">
        <v>436801</v>
      </c>
      <c r="Z10769" s="1" t="s">
        <v>73711</v>
      </c>
      <c r="AA10769" s="1" t="s">
        <v>436802</v>
      </c>
      <c r="AB10769" s="1" t="s">
        <v>436803</v>
      </c>
      <c r="AC10769" s="1" t="s">
        <v>436804</v>
      </c>
      <c r="AD10769" s="1" t="s">
        <v>73714</v>
      </c>
      <c r="AE10769" s="1" t="s">
        <v>436805</v>
      </c>
      <c r="AF10769" s="1" t="s">
        <v>36093</v>
      </c>
      <c r="AG10769" s="1" t="s">
        <v>436806</v>
      </c>
      <c r="AH10769" s="1" t="s">
        <v>260102</v>
      </c>
      <c r="AI10769" s="1" t="s">
        <v>377763</v>
      </c>
      <c r="AJ10769" s="1" t="s">
        <v>75982</v>
      </c>
      <c r="AK10769" s="1" t="s">
        <v>436807</v>
      </c>
      <c r="AL10769" s="1" t="s">
        <v>436808</v>
      </c>
      <c r="AM10769" s="1" t="s">
        <v>436809</v>
      </c>
      <c r="AN10769" s="1" t="s">
        <v>376862</v>
      </c>
      <c r="AO10769" s="1" t="s">
        <v>436810</v>
      </c>
      <c r="AP10769" s="1" t="s">
        <v>76799</v>
      </c>
      <c r="AQ10769" s="1" t="s">
        <v>436811</v>
      </c>
      <c r="AR10769" s="1" t="s">
        <v>436812</v>
      </c>
      <c r="AS10769" s="1" t="s">
        <v>100514</v>
      </c>
      <c r="AT10769" s="1" t="s">
        <v>83716</v>
      </c>
      <c r="AU10769" s="1" t="s">
        <v>95391</v>
      </c>
      <c r="AV10769" s="1" t="s">
        <v>261466</v>
      </c>
      <c r="AW10769" s="1" t="s">
        <v>14318</v>
      </c>
      <c r="AX10769" s="1" t="s">
        <v>323055</v>
      </c>
      <c r="AY10769" s="1" t="s">
        <v>436813</v>
      </c>
      <c r="AZ10769" s="1" t="s">
        <v>52623</v>
      </c>
      <c r="BA10769" s="1" t="s">
        <v>436814</v>
      </c>
      <c r="BB10769" s="1" t="s">
        <v>436815</v>
      </c>
      <c r="BC10769" s="1" t="s">
        <v>177560</v>
      </c>
      <c r="BD10769" s="1" t="s">
        <v>436816</v>
      </c>
      <c r="BE10769" s="1" t="s">
        <v>436817</v>
      </c>
      <c r="BF10769" s="1" t="s">
        <v>436818</v>
      </c>
      <c r="BG10769" s="1" t="s">
        <v>436819</v>
      </c>
      <c r="BH10769" s="1" t="s">
        <v>436820</v>
      </c>
      <c r="BI10769" s="1" t="s">
        <v>21100</v>
      </c>
      <c r="BJ10769" s="1" t="s">
        <v>436821</v>
      </c>
      <c r="BK10769" s="1" t="s">
        <v>436822</v>
      </c>
      <c r="BL10769" s="1" t="s">
        <v>40649</v>
      </c>
      <c r="BM10769" s="1" t="s">
        <v>436823</v>
      </c>
    </row>
    <row r="10770" spans="1:65" x14ac:dyDescent="0.3">
      <c r="A10770" s="1" t="s">
        <v>436824</v>
      </c>
      <c r="B10770" s="1" t="s">
        <v>436825</v>
      </c>
      <c r="C10770" s="1" t="s">
        <v>329277</v>
      </c>
      <c r="D10770" s="1" t="s">
        <v>113043</v>
      </c>
      <c r="E10770" s="1" t="s">
        <v>53128</v>
      </c>
      <c r="F10770" s="1" t="s">
        <v>81666</v>
      </c>
      <c r="G10770" s="1" t="s">
        <v>156612</v>
      </c>
      <c r="H10770" s="1" t="s">
        <v>436826</v>
      </c>
      <c r="I10770" s="1" t="s">
        <v>67484</v>
      </c>
      <c r="J10770" s="1" t="s">
        <v>436827</v>
      </c>
      <c r="K10770" s="1" t="s">
        <v>79848</v>
      </c>
      <c r="L10770" s="1" t="s">
        <v>195011</v>
      </c>
      <c r="M10770" s="1" t="s">
        <v>149758</v>
      </c>
      <c r="N10770" s="1" t="s">
        <v>105517</v>
      </c>
      <c r="O10770" s="1" t="s">
        <v>19307</v>
      </c>
      <c r="P10770" s="1" t="s">
        <v>81944</v>
      </c>
      <c r="Q10770" s="1" t="s">
        <v>436828</v>
      </c>
      <c r="R10770" s="1" t="s">
        <v>150391</v>
      </c>
      <c r="S10770" s="1" t="s">
        <v>286405</v>
      </c>
      <c r="T10770" s="1" t="s">
        <v>436829</v>
      </c>
      <c r="U10770" s="1" t="s">
        <v>111677</v>
      </c>
      <c r="V10770" s="1" t="s">
        <v>436830</v>
      </c>
      <c r="W10770" s="1" t="s">
        <v>436831</v>
      </c>
      <c r="X10770" s="1" t="s">
        <v>436832</v>
      </c>
      <c r="Y10770" s="1" t="s">
        <v>436833</v>
      </c>
      <c r="Z10770" s="1" t="s">
        <v>42376</v>
      </c>
      <c r="AA10770" s="1" t="s">
        <v>234049</v>
      </c>
      <c r="AB10770" s="1" t="s">
        <v>374338</v>
      </c>
      <c r="AC10770" s="1" t="s">
        <v>436834</v>
      </c>
      <c r="AD10770" s="1" t="s">
        <v>46870</v>
      </c>
      <c r="AE10770" s="1" t="s">
        <v>263300</v>
      </c>
      <c r="AF10770" s="1" t="s">
        <v>73454</v>
      </c>
      <c r="AG10770" s="1" t="s">
        <v>436835</v>
      </c>
      <c r="AH10770" s="1" t="s">
        <v>383390</v>
      </c>
      <c r="AI10770" s="1" t="s">
        <v>436836</v>
      </c>
      <c r="AJ10770" s="1" t="s">
        <v>436837</v>
      </c>
      <c r="AK10770" s="1" t="s">
        <v>436838</v>
      </c>
      <c r="AL10770" s="1" t="s">
        <v>36905</v>
      </c>
      <c r="AM10770" s="1" t="s">
        <v>436839</v>
      </c>
      <c r="AN10770" s="1" t="s">
        <v>408585</v>
      </c>
      <c r="AO10770" s="1" t="s">
        <v>436840</v>
      </c>
      <c r="AP10770" s="1" t="s">
        <v>21195</v>
      </c>
      <c r="AQ10770" s="1" t="s">
        <v>436841</v>
      </c>
      <c r="AR10770" s="1" t="s">
        <v>436842</v>
      </c>
      <c r="AS10770" s="1" t="s">
        <v>146048</v>
      </c>
      <c r="AT10770" s="1" t="s">
        <v>86440</v>
      </c>
      <c r="AU10770" s="1" t="s">
        <v>272807</v>
      </c>
      <c r="AV10770" s="1" t="s">
        <v>85253</v>
      </c>
      <c r="AW10770" s="1" t="s">
        <v>75587</v>
      </c>
      <c r="AX10770" s="1" t="s">
        <v>39580</v>
      </c>
      <c r="AY10770" s="1" t="s">
        <v>436843</v>
      </c>
      <c r="AZ10770" s="1" t="s">
        <v>436844</v>
      </c>
      <c r="BA10770" s="1" t="s">
        <v>68782</v>
      </c>
      <c r="BB10770" s="1" t="s">
        <v>436845</v>
      </c>
      <c r="BC10770" s="1" t="s">
        <v>337219</v>
      </c>
      <c r="BD10770" s="1" t="s">
        <v>435887</v>
      </c>
      <c r="BE10770" s="1" t="s">
        <v>436846</v>
      </c>
      <c r="BF10770" s="1" t="s">
        <v>433961</v>
      </c>
      <c r="BG10770" s="1" t="s">
        <v>436847</v>
      </c>
      <c r="BH10770" s="1" t="s">
        <v>436848</v>
      </c>
      <c r="BI10770" s="1" t="s">
        <v>106222</v>
      </c>
      <c r="BJ10770" s="1" t="s">
        <v>436849</v>
      </c>
      <c r="BK10770" s="1" t="s">
        <v>436850</v>
      </c>
      <c r="BL10770" s="1" t="s">
        <v>425407</v>
      </c>
      <c r="BM10770" s="1" t="s">
        <v>436851</v>
      </c>
    </row>
    <row r="10771" spans="1:65" x14ac:dyDescent="0.3">
      <c r="A10771" s="1" t="s">
        <v>436852</v>
      </c>
      <c r="B10771" s="1" t="s">
        <v>436853</v>
      </c>
      <c r="C10771" s="1" t="s">
        <v>398453</v>
      </c>
      <c r="D10771" s="1" t="s">
        <v>74435</v>
      </c>
      <c r="E10771" s="1" t="s">
        <v>33931</v>
      </c>
      <c r="F10771" s="1" t="s">
        <v>210957</v>
      </c>
      <c r="G10771" s="1" t="s">
        <v>86665</v>
      </c>
      <c r="H10771" s="1" t="s">
        <v>436854</v>
      </c>
      <c r="I10771" s="1" t="s">
        <v>194557</v>
      </c>
      <c r="J10771" s="1" t="s">
        <v>149265</v>
      </c>
      <c r="K10771" s="1" t="s">
        <v>88179</v>
      </c>
      <c r="L10771" s="1" t="s">
        <v>144896</v>
      </c>
      <c r="M10771" s="1" t="s">
        <v>152924</v>
      </c>
      <c r="N10771" s="1" t="s">
        <v>102837</v>
      </c>
      <c r="O10771" s="1" t="s">
        <v>71984</v>
      </c>
      <c r="P10771" s="1" t="s">
        <v>52137</v>
      </c>
      <c r="Q10771" s="1" t="s">
        <v>436855</v>
      </c>
      <c r="R10771" s="1" t="s">
        <v>88891</v>
      </c>
      <c r="S10771" s="1" t="s">
        <v>55841</v>
      </c>
      <c r="T10771" s="1" t="s">
        <v>23756</v>
      </c>
      <c r="U10771" s="1" t="s">
        <v>436856</v>
      </c>
      <c r="V10771" s="1" t="s">
        <v>436857</v>
      </c>
      <c r="W10771" s="1" t="s">
        <v>436858</v>
      </c>
      <c r="X10771" s="1" t="s">
        <v>436859</v>
      </c>
      <c r="Y10771" s="1" t="s">
        <v>436860</v>
      </c>
      <c r="Z10771" s="1" t="s">
        <v>73714</v>
      </c>
      <c r="AA10771" s="1" t="s">
        <v>436861</v>
      </c>
      <c r="AB10771" s="1" t="s">
        <v>338580</v>
      </c>
      <c r="AC10771" s="1" t="s">
        <v>436862</v>
      </c>
      <c r="AD10771" s="1" t="s">
        <v>76067</v>
      </c>
      <c r="AE10771" s="1" t="s">
        <v>436863</v>
      </c>
      <c r="AF10771" s="1" t="s">
        <v>218093</v>
      </c>
      <c r="AG10771" s="1" t="s">
        <v>436864</v>
      </c>
      <c r="AH10771" s="1" t="s">
        <v>289154</v>
      </c>
      <c r="AI10771" s="1" t="s">
        <v>436865</v>
      </c>
      <c r="AJ10771" s="1" t="s">
        <v>20895</v>
      </c>
      <c r="AK10771" s="1" t="s">
        <v>436866</v>
      </c>
      <c r="AL10771" s="1" t="s">
        <v>436867</v>
      </c>
      <c r="AM10771" s="1" t="s">
        <v>436868</v>
      </c>
      <c r="AN10771" s="1" t="s">
        <v>436869</v>
      </c>
      <c r="AO10771" s="1" t="s">
        <v>436569</v>
      </c>
      <c r="AP10771" s="1" t="s">
        <v>53032</v>
      </c>
      <c r="AQ10771" s="1" t="s">
        <v>436870</v>
      </c>
      <c r="AR10771" s="1" t="s">
        <v>161907</v>
      </c>
      <c r="AS10771" s="1" t="s">
        <v>90854</v>
      </c>
      <c r="AT10771" s="1" t="s">
        <v>88200</v>
      </c>
      <c r="AU10771" s="1" t="s">
        <v>121015</v>
      </c>
      <c r="AV10771" s="1" t="s">
        <v>320869</v>
      </c>
      <c r="AW10771" s="1" t="s">
        <v>23834</v>
      </c>
      <c r="AX10771" s="1" t="s">
        <v>117092</v>
      </c>
      <c r="AY10771" s="1" t="s">
        <v>194141</v>
      </c>
      <c r="AZ10771" s="1" t="s">
        <v>117438</v>
      </c>
      <c r="BA10771" s="1" t="s">
        <v>318821</v>
      </c>
      <c r="BB10771" s="1" t="s">
        <v>436871</v>
      </c>
      <c r="BC10771" s="1" t="s">
        <v>307280</v>
      </c>
      <c r="BD10771" s="1" t="s">
        <v>436872</v>
      </c>
      <c r="BE10771" s="1" t="s">
        <v>436873</v>
      </c>
      <c r="BF10771" s="1" t="s">
        <v>261142</v>
      </c>
      <c r="BG10771" s="1" t="s">
        <v>436874</v>
      </c>
      <c r="BH10771" s="1" t="s">
        <v>436875</v>
      </c>
      <c r="BI10771" s="1" t="s">
        <v>47551</v>
      </c>
      <c r="BJ10771" s="1" t="s">
        <v>436876</v>
      </c>
      <c r="BK10771" s="1" t="s">
        <v>436877</v>
      </c>
      <c r="BL10771" s="1" t="s">
        <v>35285</v>
      </c>
      <c r="BM10771" s="1" t="s">
        <v>436878</v>
      </c>
    </row>
    <row r="10772" spans="1:65" x14ac:dyDescent="0.3">
      <c r="A10772" s="1" t="s">
        <v>436879</v>
      </c>
      <c r="B10772" s="1" t="s">
        <v>436880</v>
      </c>
      <c r="C10772" s="1" t="s">
        <v>436881</v>
      </c>
      <c r="D10772" s="1" t="s">
        <v>50543</v>
      </c>
      <c r="E10772" s="1" t="s">
        <v>104018</v>
      </c>
      <c r="F10772" s="1" t="s">
        <v>242409</v>
      </c>
      <c r="G10772" s="1" t="s">
        <v>86414</v>
      </c>
      <c r="H10772" s="1" t="s">
        <v>301916</v>
      </c>
      <c r="I10772" s="1" t="s">
        <v>202118</v>
      </c>
      <c r="J10772" s="1" t="s">
        <v>203602</v>
      </c>
      <c r="K10772" s="1" t="s">
        <v>106147</v>
      </c>
      <c r="L10772" s="1" t="s">
        <v>155634</v>
      </c>
      <c r="M10772" s="1" t="s">
        <v>152924</v>
      </c>
      <c r="N10772" s="1" t="s">
        <v>436882</v>
      </c>
      <c r="O10772" s="1" t="s">
        <v>46535</v>
      </c>
      <c r="P10772" s="1" t="s">
        <v>436883</v>
      </c>
      <c r="Q10772" s="1" t="s">
        <v>436855</v>
      </c>
      <c r="R10772" s="1" t="s">
        <v>411594</v>
      </c>
      <c r="S10772" s="1" t="s">
        <v>323431</v>
      </c>
      <c r="T10772" s="1" t="s">
        <v>436884</v>
      </c>
      <c r="U10772" s="1" t="s">
        <v>436856</v>
      </c>
      <c r="V10772" s="1" t="s">
        <v>436885</v>
      </c>
      <c r="W10772" s="1" t="s">
        <v>436886</v>
      </c>
      <c r="X10772" s="1" t="s">
        <v>436887</v>
      </c>
      <c r="Y10772" s="1" t="s">
        <v>436888</v>
      </c>
      <c r="Z10772" s="1" t="s">
        <v>72536</v>
      </c>
      <c r="AA10772" s="1" t="s">
        <v>436889</v>
      </c>
      <c r="AB10772" s="1" t="s">
        <v>123223</v>
      </c>
      <c r="AC10772" s="1" t="s">
        <v>436890</v>
      </c>
      <c r="AD10772" s="1" t="s">
        <v>41449</v>
      </c>
      <c r="AE10772" s="1" t="s">
        <v>432319</v>
      </c>
      <c r="AF10772" s="1" t="s">
        <v>218093</v>
      </c>
      <c r="AG10772" s="1" t="s">
        <v>436891</v>
      </c>
      <c r="AH10772" s="1" t="s">
        <v>384078</v>
      </c>
      <c r="AI10772" s="1" t="s">
        <v>436892</v>
      </c>
      <c r="AJ10772" s="1" t="s">
        <v>20895</v>
      </c>
      <c r="AK10772" s="1" t="s">
        <v>436893</v>
      </c>
      <c r="AL10772" s="1" t="s">
        <v>434695</v>
      </c>
      <c r="AM10772" s="1" t="s">
        <v>436894</v>
      </c>
      <c r="AN10772" s="1" t="s">
        <v>436869</v>
      </c>
      <c r="AO10772" s="1" t="s">
        <v>436895</v>
      </c>
      <c r="AP10772" s="1" t="s">
        <v>27752</v>
      </c>
      <c r="AQ10772" s="1" t="s">
        <v>358230</v>
      </c>
      <c r="AR10772" s="1" t="s">
        <v>161907</v>
      </c>
      <c r="AS10772" s="1" t="s">
        <v>150281</v>
      </c>
      <c r="AT10772" s="1" t="s">
        <v>148048</v>
      </c>
      <c r="AU10772" s="1" t="s">
        <v>42018</v>
      </c>
      <c r="AV10772" s="1" t="s">
        <v>225864</v>
      </c>
      <c r="AW10772" s="1" t="s">
        <v>27308</v>
      </c>
      <c r="AX10772" s="1" t="s">
        <v>41940</v>
      </c>
      <c r="AY10772" s="1" t="s">
        <v>436896</v>
      </c>
      <c r="AZ10772" s="1" t="s">
        <v>309300</v>
      </c>
      <c r="BA10772" s="1" t="s">
        <v>436897</v>
      </c>
      <c r="BB10772" s="1" t="s">
        <v>381243</v>
      </c>
      <c r="BC10772" s="1" t="s">
        <v>307558</v>
      </c>
      <c r="BD10772" s="1" t="s">
        <v>431118</v>
      </c>
      <c r="BE10772" s="1" t="s">
        <v>436898</v>
      </c>
      <c r="BF10772" s="1" t="s">
        <v>260712</v>
      </c>
      <c r="BG10772" s="1" t="s">
        <v>436899</v>
      </c>
      <c r="BH10772" s="1" t="s">
        <v>436900</v>
      </c>
      <c r="BI10772" s="1" t="s">
        <v>56932</v>
      </c>
      <c r="BJ10772" s="1" t="s">
        <v>436901</v>
      </c>
      <c r="BK10772" s="1" t="s">
        <v>436902</v>
      </c>
      <c r="BL10772" s="1" t="s">
        <v>37772</v>
      </c>
      <c r="BM10772" s="1" t="s">
        <v>436903</v>
      </c>
    </row>
    <row r="10773" spans="1:65" x14ac:dyDescent="0.3">
      <c r="A10773" s="1" t="s">
        <v>436904</v>
      </c>
      <c r="B10773" s="1" t="s">
        <v>436905</v>
      </c>
      <c r="C10773" s="1" t="s">
        <v>396015</v>
      </c>
      <c r="D10773" s="1" t="s">
        <v>109365</v>
      </c>
      <c r="E10773" s="1" t="s">
        <v>436906</v>
      </c>
      <c r="F10773" s="1" t="s">
        <v>193421</v>
      </c>
      <c r="G10773" s="1" t="s">
        <v>127279</v>
      </c>
      <c r="H10773" s="1" t="s">
        <v>353665</v>
      </c>
      <c r="I10773" s="1" t="s">
        <v>78648</v>
      </c>
      <c r="J10773" s="1" t="s">
        <v>436907</v>
      </c>
      <c r="K10773" s="1" t="s">
        <v>228616</v>
      </c>
      <c r="L10773" s="1" t="s">
        <v>99718</v>
      </c>
      <c r="M10773" s="1" t="s">
        <v>436908</v>
      </c>
      <c r="N10773" s="1" t="s">
        <v>436909</v>
      </c>
      <c r="O10773" s="1" t="s">
        <v>38202</v>
      </c>
      <c r="P10773" s="1" t="s">
        <v>284530</v>
      </c>
      <c r="Q10773" s="1" t="s">
        <v>436910</v>
      </c>
      <c r="R10773" s="1" t="s">
        <v>382283</v>
      </c>
      <c r="S10773" s="1" t="s">
        <v>119553</v>
      </c>
      <c r="T10773" s="1" t="s">
        <v>106466</v>
      </c>
      <c r="U10773" s="1" t="s">
        <v>150620</v>
      </c>
      <c r="V10773" s="1" t="s">
        <v>436911</v>
      </c>
      <c r="W10773" s="1" t="s">
        <v>436912</v>
      </c>
      <c r="X10773" s="1" t="s">
        <v>436913</v>
      </c>
      <c r="Y10773" s="1" t="s">
        <v>435548</v>
      </c>
      <c r="Z10773" s="1" t="s">
        <v>19490</v>
      </c>
      <c r="AA10773" s="1" t="s">
        <v>436816</v>
      </c>
      <c r="AB10773" s="1" t="s">
        <v>87425</v>
      </c>
      <c r="AC10773" s="1" t="s">
        <v>436914</v>
      </c>
      <c r="AD10773" s="1" t="s">
        <v>15913</v>
      </c>
      <c r="AE10773" s="1" t="s">
        <v>436915</v>
      </c>
      <c r="AF10773" s="1" t="s">
        <v>260077</v>
      </c>
      <c r="AG10773" s="1" t="s">
        <v>436916</v>
      </c>
      <c r="AH10773" s="1" t="s">
        <v>382895</v>
      </c>
      <c r="AI10773" s="1" t="s">
        <v>430804</v>
      </c>
      <c r="AJ10773" s="1" t="s">
        <v>100316</v>
      </c>
      <c r="AK10773" s="1" t="s">
        <v>436917</v>
      </c>
      <c r="AL10773" s="1" t="s">
        <v>65712</v>
      </c>
      <c r="AM10773" s="1" t="s">
        <v>436918</v>
      </c>
      <c r="AN10773" s="1" t="s">
        <v>436919</v>
      </c>
      <c r="AO10773" s="1" t="s">
        <v>436920</v>
      </c>
      <c r="AP10773" s="1" t="s">
        <v>23668</v>
      </c>
      <c r="AQ10773" s="1" t="s">
        <v>436921</v>
      </c>
      <c r="AR10773" s="1" t="s">
        <v>436922</v>
      </c>
      <c r="AS10773" s="1" t="s">
        <v>436923</v>
      </c>
      <c r="AT10773" s="1" t="s">
        <v>86057</v>
      </c>
      <c r="AU10773" s="1" t="s">
        <v>436924</v>
      </c>
      <c r="AV10773" s="1" t="s">
        <v>436925</v>
      </c>
      <c r="AW10773" s="1" t="s">
        <v>28868</v>
      </c>
      <c r="AX10773" s="1" t="s">
        <v>144935</v>
      </c>
      <c r="AY10773" s="1" t="s">
        <v>436926</v>
      </c>
      <c r="AZ10773" s="1" t="s">
        <v>62240</v>
      </c>
      <c r="BA10773" s="1" t="s">
        <v>403570</v>
      </c>
      <c r="BB10773" s="1" t="s">
        <v>436927</v>
      </c>
      <c r="BC10773" s="1" t="s">
        <v>313310</v>
      </c>
      <c r="BD10773" s="1" t="s">
        <v>436928</v>
      </c>
      <c r="BE10773" s="1" t="s">
        <v>436929</v>
      </c>
      <c r="BF10773" s="1" t="s">
        <v>288340</v>
      </c>
      <c r="BG10773" s="1" t="s">
        <v>436930</v>
      </c>
      <c r="BH10773" s="1" t="s">
        <v>436931</v>
      </c>
      <c r="BI10773" s="1" t="s">
        <v>76864</v>
      </c>
      <c r="BJ10773" s="1" t="s">
        <v>436932</v>
      </c>
      <c r="BK10773" s="1" t="s">
        <v>356722</v>
      </c>
      <c r="BL10773" s="1" t="s">
        <v>27881</v>
      </c>
      <c r="BM10773" s="1" t="s">
        <v>289396</v>
      </c>
    </row>
    <row r="10774" spans="1:65" x14ac:dyDescent="0.3">
      <c r="A10774" s="1" t="s">
        <v>436933</v>
      </c>
      <c r="B10774" s="1" t="s">
        <v>436934</v>
      </c>
      <c r="C10774" s="1" t="s">
        <v>436935</v>
      </c>
      <c r="D10774" s="1" t="s">
        <v>436936</v>
      </c>
      <c r="E10774" s="1" t="s">
        <v>129828</v>
      </c>
      <c r="F10774" s="1" t="s">
        <v>436937</v>
      </c>
      <c r="G10774" s="1" t="s">
        <v>98322</v>
      </c>
      <c r="H10774" s="1" t="s">
        <v>353134</v>
      </c>
      <c r="I10774" s="1" t="s">
        <v>436938</v>
      </c>
      <c r="J10774" s="1" t="s">
        <v>436939</v>
      </c>
      <c r="K10774" s="1" t="s">
        <v>436940</v>
      </c>
      <c r="L10774" s="1" t="s">
        <v>75171</v>
      </c>
      <c r="M10774" s="1" t="s">
        <v>231568</v>
      </c>
      <c r="N10774" s="1" t="s">
        <v>436941</v>
      </c>
      <c r="O10774" s="1" t="s">
        <v>75222</v>
      </c>
      <c r="P10774" s="1" t="s">
        <v>436942</v>
      </c>
      <c r="Q10774" s="1" t="s">
        <v>46712</v>
      </c>
      <c r="R10774" s="1" t="s">
        <v>23836</v>
      </c>
      <c r="S10774" s="1" t="s">
        <v>305594</v>
      </c>
      <c r="T10774" s="1" t="s">
        <v>38600</v>
      </c>
      <c r="U10774" s="1" t="s">
        <v>29808</v>
      </c>
      <c r="V10774" s="1" t="s">
        <v>379895</v>
      </c>
      <c r="W10774" s="1" t="s">
        <v>436943</v>
      </c>
      <c r="X10774" s="1" t="s">
        <v>436944</v>
      </c>
      <c r="Y10774" s="1" t="s">
        <v>436945</v>
      </c>
      <c r="Z10774" s="1" t="s">
        <v>39336</v>
      </c>
      <c r="AA10774" s="1" t="s">
        <v>358979</v>
      </c>
      <c r="AB10774" s="1" t="s">
        <v>80772</v>
      </c>
      <c r="AC10774" s="1" t="s">
        <v>436946</v>
      </c>
      <c r="AD10774" s="1" t="s">
        <v>19017</v>
      </c>
      <c r="AE10774" s="1" t="s">
        <v>382346</v>
      </c>
      <c r="AF10774" s="1" t="s">
        <v>137314</v>
      </c>
      <c r="AG10774" s="1" t="s">
        <v>436947</v>
      </c>
      <c r="AH10774" s="1" t="s">
        <v>261962</v>
      </c>
      <c r="AI10774" s="1" t="s">
        <v>379965</v>
      </c>
      <c r="AJ10774" s="1" t="s">
        <v>436948</v>
      </c>
      <c r="AK10774" s="1" t="s">
        <v>436949</v>
      </c>
      <c r="AL10774" s="1" t="s">
        <v>436950</v>
      </c>
      <c r="AM10774" s="1" t="s">
        <v>436951</v>
      </c>
      <c r="AN10774" s="1" t="s">
        <v>86834</v>
      </c>
      <c r="AO10774" s="1" t="s">
        <v>436952</v>
      </c>
      <c r="AP10774" s="1" t="s">
        <v>150422</v>
      </c>
      <c r="AQ10774" s="1" t="s">
        <v>436953</v>
      </c>
      <c r="AR10774" s="1" t="s">
        <v>191579</v>
      </c>
      <c r="AS10774" s="1" t="s">
        <v>106058</v>
      </c>
      <c r="AT10774" s="1" t="s">
        <v>436954</v>
      </c>
      <c r="AU10774" s="1" t="s">
        <v>206620</v>
      </c>
      <c r="AV10774" s="1" t="s">
        <v>217752</v>
      </c>
      <c r="AW10774" s="1" t="s">
        <v>89683</v>
      </c>
      <c r="AX10774" s="1" t="s">
        <v>136339</v>
      </c>
      <c r="AY10774" s="1" t="s">
        <v>365705</v>
      </c>
      <c r="AZ10774" s="1" t="s">
        <v>115439</v>
      </c>
      <c r="BA10774" s="1" t="s">
        <v>216663</v>
      </c>
      <c r="BB10774" s="1" t="s">
        <v>436955</v>
      </c>
      <c r="BC10774" s="1" t="s">
        <v>341024</v>
      </c>
      <c r="BD10774" s="1" t="s">
        <v>430716</v>
      </c>
      <c r="BE10774" s="1" t="s">
        <v>436956</v>
      </c>
      <c r="BF10774" s="1" t="s">
        <v>287818</v>
      </c>
      <c r="BG10774" s="1" t="s">
        <v>436957</v>
      </c>
      <c r="BH10774" s="1" t="s">
        <v>436958</v>
      </c>
      <c r="BI10774" s="1" t="s">
        <v>37719</v>
      </c>
      <c r="BJ10774" s="1" t="s">
        <v>436959</v>
      </c>
      <c r="BK10774" s="1" t="s">
        <v>436960</v>
      </c>
      <c r="BL10774" s="1" t="s">
        <v>120141</v>
      </c>
      <c r="BM10774" s="1" t="s">
        <v>436961</v>
      </c>
    </row>
    <row r="10775" spans="1:65" x14ac:dyDescent="0.3">
      <c r="A10775" s="1" t="s">
        <v>436962</v>
      </c>
      <c r="B10775" s="1" t="s">
        <v>436963</v>
      </c>
      <c r="C10775" s="1" t="s">
        <v>436964</v>
      </c>
      <c r="D10775" s="1" t="s">
        <v>436965</v>
      </c>
      <c r="E10775" s="1" t="s">
        <v>329893</v>
      </c>
      <c r="F10775" s="1" t="s">
        <v>114336</v>
      </c>
      <c r="G10775" s="1" t="s">
        <v>111784</v>
      </c>
      <c r="H10775" s="1" t="s">
        <v>436966</v>
      </c>
      <c r="I10775" s="1" t="s">
        <v>412660</v>
      </c>
      <c r="J10775" s="1" t="s">
        <v>413401</v>
      </c>
      <c r="K10775" s="1" t="s">
        <v>124367</v>
      </c>
      <c r="L10775" s="1" t="s">
        <v>118693</v>
      </c>
      <c r="M10775" s="1" t="s">
        <v>436967</v>
      </c>
      <c r="N10775" s="1" t="s">
        <v>436968</v>
      </c>
      <c r="O10775" s="1" t="s">
        <v>17888</v>
      </c>
      <c r="P10775" s="1" t="s">
        <v>436969</v>
      </c>
      <c r="Q10775" s="1" t="s">
        <v>47698</v>
      </c>
      <c r="R10775" s="1" t="s">
        <v>377491</v>
      </c>
      <c r="S10775" s="1" t="s">
        <v>305594</v>
      </c>
      <c r="T10775" s="1" t="s">
        <v>436970</v>
      </c>
      <c r="U10775" s="1" t="s">
        <v>118976</v>
      </c>
      <c r="V10775" s="1" t="s">
        <v>436971</v>
      </c>
      <c r="W10775" s="1" t="s">
        <v>436972</v>
      </c>
      <c r="X10775" s="1" t="s">
        <v>436973</v>
      </c>
      <c r="Y10775" s="1" t="s">
        <v>436974</v>
      </c>
      <c r="Z10775" s="1" t="s">
        <v>72068</v>
      </c>
      <c r="AA10775" s="1" t="s">
        <v>290823</v>
      </c>
      <c r="AB10775" s="1" t="s">
        <v>147681</v>
      </c>
      <c r="AC10775" s="1" t="s">
        <v>436975</v>
      </c>
      <c r="AD10775" s="1" t="s">
        <v>117658</v>
      </c>
      <c r="AE10775" s="1" t="s">
        <v>436976</v>
      </c>
      <c r="AF10775" s="1" t="s">
        <v>436977</v>
      </c>
      <c r="AG10775" s="1" t="s">
        <v>436978</v>
      </c>
      <c r="AH10775" s="1" t="s">
        <v>436979</v>
      </c>
      <c r="AI10775" s="1" t="s">
        <v>436980</v>
      </c>
      <c r="AJ10775" s="1" t="s">
        <v>358741</v>
      </c>
      <c r="AK10775" s="1" t="s">
        <v>436981</v>
      </c>
      <c r="AL10775" s="1" t="s">
        <v>319065</v>
      </c>
      <c r="AM10775" s="1" t="s">
        <v>436982</v>
      </c>
      <c r="AN10775" s="1" t="s">
        <v>436983</v>
      </c>
      <c r="AO10775" s="1" t="s">
        <v>436984</v>
      </c>
      <c r="AP10775" s="1" t="s">
        <v>149686</v>
      </c>
      <c r="AQ10775" s="1" t="s">
        <v>436985</v>
      </c>
      <c r="AR10775" s="1" t="s">
        <v>436986</v>
      </c>
      <c r="AS10775" s="1" t="s">
        <v>177461</v>
      </c>
      <c r="AT10775" s="1" t="s">
        <v>92628</v>
      </c>
      <c r="AU10775" s="1" t="s">
        <v>331198</v>
      </c>
      <c r="AV10775" s="1" t="s">
        <v>224474</v>
      </c>
      <c r="AW10775" s="1" t="s">
        <v>26145</v>
      </c>
      <c r="AX10775" s="1" t="s">
        <v>90788</v>
      </c>
      <c r="AY10775" s="1" t="s">
        <v>436987</v>
      </c>
      <c r="AZ10775" s="1" t="s">
        <v>37915</v>
      </c>
      <c r="BA10775" s="1" t="s">
        <v>134030</v>
      </c>
      <c r="BB10775" s="1" t="s">
        <v>436988</v>
      </c>
      <c r="BC10775" s="1" t="s">
        <v>292619</v>
      </c>
      <c r="BD10775" s="1" t="s">
        <v>436989</v>
      </c>
      <c r="BE10775" s="1" t="s">
        <v>436990</v>
      </c>
      <c r="BF10775" s="1" t="s">
        <v>336677</v>
      </c>
      <c r="BG10775" s="1" t="s">
        <v>436991</v>
      </c>
      <c r="BH10775" s="1" t="s">
        <v>436992</v>
      </c>
      <c r="BI10775" s="1" t="s">
        <v>81843</v>
      </c>
      <c r="BJ10775" s="1" t="s">
        <v>436993</v>
      </c>
      <c r="BK10775" s="1" t="s">
        <v>436994</v>
      </c>
      <c r="BL10775" s="1" t="s">
        <v>76979</v>
      </c>
      <c r="BM10775" s="1" t="s">
        <v>436995</v>
      </c>
    </row>
    <row r="10776" spans="1:65" x14ac:dyDescent="0.3">
      <c r="A10776" s="1" t="s">
        <v>436996</v>
      </c>
      <c r="B10776" s="1" t="s">
        <v>436997</v>
      </c>
      <c r="C10776" s="1" t="s">
        <v>436998</v>
      </c>
      <c r="D10776" s="1" t="s">
        <v>436999</v>
      </c>
      <c r="E10776" s="1" t="s">
        <v>368406</v>
      </c>
      <c r="F10776" s="1" t="s">
        <v>122759</v>
      </c>
      <c r="G10776" s="1" t="s">
        <v>94497</v>
      </c>
      <c r="H10776" s="1" t="s">
        <v>170224</v>
      </c>
      <c r="I10776" s="1" t="s">
        <v>23129</v>
      </c>
      <c r="J10776" s="1" t="s">
        <v>117330</v>
      </c>
      <c r="K10776" s="1" t="s">
        <v>83434</v>
      </c>
      <c r="L10776" s="1" t="s">
        <v>229734</v>
      </c>
      <c r="M10776" s="1" t="s">
        <v>436967</v>
      </c>
      <c r="N10776" s="1" t="s">
        <v>307588</v>
      </c>
      <c r="O10776" s="1" t="s">
        <v>38772</v>
      </c>
      <c r="P10776" s="1" t="s">
        <v>201064</v>
      </c>
      <c r="Q10776" s="1" t="s">
        <v>47698</v>
      </c>
      <c r="R10776" s="1" t="s">
        <v>326354</v>
      </c>
      <c r="S10776" s="1" t="s">
        <v>108536</v>
      </c>
      <c r="T10776" s="1" t="s">
        <v>293601</v>
      </c>
      <c r="U10776" s="1" t="s">
        <v>118976</v>
      </c>
      <c r="V10776" s="1" t="s">
        <v>437000</v>
      </c>
      <c r="W10776" s="1" t="s">
        <v>292245</v>
      </c>
      <c r="X10776" s="1" t="s">
        <v>437001</v>
      </c>
      <c r="Y10776" s="1" t="s">
        <v>437002</v>
      </c>
      <c r="Z10776" s="1" t="s">
        <v>107115</v>
      </c>
      <c r="AA10776" s="1" t="s">
        <v>437003</v>
      </c>
      <c r="AB10776" s="1" t="s">
        <v>41730</v>
      </c>
      <c r="AC10776" s="1" t="s">
        <v>437004</v>
      </c>
      <c r="AD10776" s="1" t="s">
        <v>71842</v>
      </c>
      <c r="AE10776" s="1" t="s">
        <v>437005</v>
      </c>
      <c r="AF10776" s="1" t="s">
        <v>436977</v>
      </c>
      <c r="AG10776" s="1" t="s">
        <v>436533</v>
      </c>
      <c r="AH10776" s="1" t="s">
        <v>384078</v>
      </c>
      <c r="AI10776" s="1" t="s">
        <v>437006</v>
      </c>
      <c r="AJ10776" s="1" t="s">
        <v>358741</v>
      </c>
      <c r="AK10776" s="1" t="s">
        <v>437007</v>
      </c>
      <c r="AL10776" s="1" t="s">
        <v>437008</v>
      </c>
      <c r="AM10776" s="1" t="s">
        <v>437009</v>
      </c>
      <c r="AN10776" s="1" t="s">
        <v>436983</v>
      </c>
      <c r="AO10776" s="1" t="s">
        <v>437010</v>
      </c>
      <c r="AP10776" s="1" t="s">
        <v>59004</v>
      </c>
      <c r="AQ10776" s="1" t="s">
        <v>437011</v>
      </c>
      <c r="AR10776" s="1" t="s">
        <v>436986</v>
      </c>
      <c r="AS10776" s="1" t="s">
        <v>66199</v>
      </c>
      <c r="AT10776" s="1" t="s">
        <v>82123</v>
      </c>
      <c r="AU10776" s="1" t="s">
        <v>21364</v>
      </c>
      <c r="AV10776" s="1" t="s">
        <v>420879</v>
      </c>
      <c r="AW10776" s="1" t="s">
        <v>15148</v>
      </c>
      <c r="AX10776" s="1" t="s">
        <v>409022</v>
      </c>
      <c r="AY10776" s="1" t="s">
        <v>17628</v>
      </c>
      <c r="AZ10776" s="1" t="s">
        <v>46377</v>
      </c>
      <c r="BA10776" s="1" t="s">
        <v>109700</v>
      </c>
      <c r="BB10776" s="1" t="s">
        <v>437012</v>
      </c>
      <c r="BC10776" s="1" t="s">
        <v>70646</v>
      </c>
      <c r="BD10776" s="1" t="s">
        <v>437013</v>
      </c>
      <c r="BE10776" s="1" t="s">
        <v>437014</v>
      </c>
      <c r="BF10776" s="1" t="s">
        <v>285333</v>
      </c>
      <c r="BG10776" s="1" t="s">
        <v>437015</v>
      </c>
      <c r="BH10776" s="1" t="s">
        <v>437016</v>
      </c>
      <c r="BI10776" s="1" t="s">
        <v>151983</v>
      </c>
      <c r="BJ10776" s="1" t="s">
        <v>437017</v>
      </c>
      <c r="BK10776" s="1" t="s">
        <v>437018</v>
      </c>
      <c r="BL10776" s="1" t="s">
        <v>102243</v>
      </c>
      <c r="BM10776" s="1" t="s">
        <v>437019</v>
      </c>
    </row>
    <row r="10777" spans="1:65" x14ac:dyDescent="0.3">
      <c r="A10777" s="1" t="s">
        <v>437020</v>
      </c>
      <c r="B10777" s="1" t="s">
        <v>437021</v>
      </c>
      <c r="C10777" s="1" t="s">
        <v>390365</v>
      </c>
      <c r="D10777" s="1" t="s">
        <v>437022</v>
      </c>
      <c r="E10777" s="1" t="s">
        <v>217723</v>
      </c>
      <c r="F10777" s="1" t="s">
        <v>81617</v>
      </c>
      <c r="G10777" s="1" t="s">
        <v>169556</v>
      </c>
      <c r="H10777" s="1" t="s">
        <v>159365</v>
      </c>
      <c r="I10777" s="1" t="s">
        <v>291627</v>
      </c>
      <c r="J10777" s="1" t="s">
        <v>324041</v>
      </c>
      <c r="K10777" s="1" t="s">
        <v>173960</v>
      </c>
      <c r="L10777" s="1" t="s">
        <v>161598</v>
      </c>
      <c r="M10777" s="1" t="s">
        <v>46534</v>
      </c>
      <c r="N10777" s="1" t="s">
        <v>177757</v>
      </c>
      <c r="O10777" s="1" t="s">
        <v>21682</v>
      </c>
      <c r="P10777" s="1" t="s">
        <v>51098</v>
      </c>
      <c r="Q10777" s="1" t="s">
        <v>293371</v>
      </c>
      <c r="R10777" s="1" t="s">
        <v>389250</v>
      </c>
      <c r="S10777" s="1" t="s">
        <v>68434</v>
      </c>
      <c r="T10777" s="1" t="s">
        <v>437023</v>
      </c>
      <c r="U10777" s="1" t="s">
        <v>369418</v>
      </c>
      <c r="V10777" s="1" t="s">
        <v>437024</v>
      </c>
      <c r="W10777" s="1" t="s">
        <v>437025</v>
      </c>
      <c r="X10777" s="1" t="s">
        <v>437026</v>
      </c>
      <c r="Y10777" s="1" t="s">
        <v>437027</v>
      </c>
      <c r="Z10777" s="1" t="s">
        <v>73228</v>
      </c>
      <c r="AA10777" s="1" t="s">
        <v>437028</v>
      </c>
      <c r="AB10777" s="1" t="s">
        <v>437029</v>
      </c>
      <c r="AC10777" s="1" t="s">
        <v>429543</v>
      </c>
      <c r="AD10777" s="1" t="s">
        <v>73232</v>
      </c>
      <c r="AE10777" s="1" t="s">
        <v>437030</v>
      </c>
      <c r="AF10777" s="1" t="s">
        <v>75048</v>
      </c>
      <c r="AG10777" s="1" t="s">
        <v>437031</v>
      </c>
      <c r="AH10777" s="1" t="s">
        <v>337827</v>
      </c>
      <c r="AI10777" s="1" t="s">
        <v>437032</v>
      </c>
      <c r="AJ10777" s="1" t="s">
        <v>15284</v>
      </c>
      <c r="AK10777" s="1" t="s">
        <v>437033</v>
      </c>
      <c r="AL10777" s="1" t="s">
        <v>356680</v>
      </c>
      <c r="AM10777" s="1" t="s">
        <v>437034</v>
      </c>
      <c r="AN10777" s="1" t="s">
        <v>90983</v>
      </c>
      <c r="AO10777" s="1" t="s">
        <v>437035</v>
      </c>
      <c r="AP10777" s="1" t="s">
        <v>337751</v>
      </c>
      <c r="AQ10777" s="1" t="s">
        <v>437036</v>
      </c>
      <c r="AR10777" s="1" t="s">
        <v>427412</v>
      </c>
      <c r="AS10777" s="1" t="s">
        <v>121113</v>
      </c>
      <c r="AT10777" s="1" t="s">
        <v>89467</v>
      </c>
      <c r="AU10777" s="1" t="s">
        <v>34214</v>
      </c>
      <c r="AV10777" s="1" t="s">
        <v>120677</v>
      </c>
      <c r="AW10777" s="1" t="s">
        <v>43442</v>
      </c>
      <c r="AX10777" s="1" t="s">
        <v>239521</v>
      </c>
      <c r="AY10777" s="1" t="s">
        <v>111693</v>
      </c>
      <c r="AZ10777" s="1" t="s">
        <v>85020</v>
      </c>
      <c r="BA10777" s="1" t="s">
        <v>168893</v>
      </c>
      <c r="BB10777" s="1" t="s">
        <v>437037</v>
      </c>
      <c r="BC10777" s="1" t="s">
        <v>292391</v>
      </c>
      <c r="BD10777" s="1" t="s">
        <v>437038</v>
      </c>
      <c r="BE10777" s="1" t="s">
        <v>437039</v>
      </c>
      <c r="BF10777" s="1" t="s">
        <v>434588</v>
      </c>
      <c r="BG10777" s="1" t="s">
        <v>263319</v>
      </c>
      <c r="BH10777" s="1" t="s">
        <v>437040</v>
      </c>
      <c r="BI10777" s="1" t="s">
        <v>26235</v>
      </c>
      <c r="BJ10777" s="1" t="s">
        <v>437041</v>
      </c>
      <c r="BK10777" s="1" t="s">
        <v>383107</v>
      </c>
      <c r="BL10777" s="1" t="s">
        <v>14459</v>
      </c>
      <c r="BM10777" s="1" t="s">
        <v>437042</v>
      </c>
    </row>
    <row r="10778" spans="1:65" x14ac:dyDescent="0.3">
      <c r="A10778" s="1" t="s">
        <v>437043</v>
      </c>
      <c r="B10778" s="1" t="s">
        <v>437044</v>
      </c>
      <c r="C10778" s="1" t="s">
        <v>437045</v>
      </c>
      <c r="D10778" s="1" t="s">
        <v>437046</v>
      </c>
      <c r="E10778" s="1" t="s">
        <v>437047</v>
      </c>
      <c r="F10778" s="1" t="s">
        <v>437048</v>
      </c>
      <c r="G10778" s="1" t="s">
        <v>437049</v>
      </c>
      <c r="H10778" s="1" t="s">
        <v>101004</v>
      </c>
      <c r="I10778" s="1" t="s">
        <v>437050</v>
      </c>
      <c r="J10778" s="1" t="s">
        <v>136425</v>
      </c>
      <c r="K10778" s="1" t="s">
        <v>224788</v>
      </c>
      <c r="L10778" s="1" t="s">
        <v>229915</v>
      </c>
      <c r="M10778" s="1" t="s">
        <v>437051</v>
      </c>
      <c r="N10778" s="1" t="s">
        <v>437052</v>
      </c>
      <c r="O10778" s="1" t="s">
        <v>20436</v>
      </c>
      <c r="P10778" s="1" t="s">
        <v>437053</v>
      </c>
      <c r="Q10778" s="1" t="s">
        <v>54997</v>
      </c>
      <c r="R10778" s="1" t="s">
        <v>72844</v>
      </c>
      <c r="S10778" s="1" t="s">
        <v>42309</v>
      </c>
      <c r="T10778" s="1" t="s">
        <v>437054</v>
      </c>
      <c r="U10778" s="1" t="s">
        <v>437055</v>
      </c>
      <c r="V10778" s="1" t="s">
        <v>437056</v>
      </c>
      <c r="W10778" s="1" t="s">
        <v>437057</v>
      </c>
      <c r="X10778" s="1" t="s">
        <v>437058</v>
      </c>
      <c r="Y10778" s="1" t="s">
        <v>437059</v>
      </c>
      <c r="Z10778" s="1" t="s">
        <v>94362</v>
      </c>
      <c r="AA10778" s="1" t="s">
        <v>437060</v>
      </c>
      <c r="AB10778" s="1" t="s">
        <v>267354</v>
      </c>
      <c r="AC10778" s="1" t="s">
        <v>437061</v>
      </c>
      <c r="AD10778" s="1" t="s">
        <v>43326</v>
      </c>
      <c r="AE10778" s="1" t="s">
        <v>437062</v>
      </c>
      <c r="AF10778" s="1" t="s">
        <v>207153</v>
      </c>
      <c r="AG10778" s="1" t="s">
        <v>437063</v>
      </c>
      <c r="AH10778" s="1" t="s">
        <v>381844</v>
      </c>
      <c r="AI10778" s="1" t="s">
        <v>433517</v>
      </c>
      <c r="AJ10778" s="1" t="s">
        <v>260794</v>
      </c>
      <c r="AK10778" s="1" t="s">
        <v>437064</v>
      </c>
      <c r="AL10778" s="1" t="s">
        <v>380656</v>
      </c>
      <c r="AM10778" s="1" t="s">
        <v>437065</v>
      </c>
      <c r="AN10778" s="1" t="s">
        <v>437066</v>
      </c>
      <c r="AO10778" s="1" t="s">
        <v>437067</v>
      </c>
      <c r="AP10778" s="1" t="s">
        <v>20970</v>
      </c>
      <c r="AQ10778" s="1" t="s">
        <v>437068</v>
      </c>
      <c r="AR10778" s="1" t="s">
        <v>437069</v>
      </c>
      <c r="AS10778" s="1" t="s">
        <v>322980</v>
      </c>
      <c r="AT10778" s="1" t="s">
        <v>140908</v>
      </c>
      <c r="AU10778" s="1" t="s">
        <v>238980</v>
      </c>
      <c r="AV10778" s="1" t="s">
        <v>176693</v>
      </c>
      <c r="AW10778" s="1" t="s">
        <v>48982</v>
      </c>
      <c r="AX10778" s="1" t="s">
        <v>18835</v>
      </c>
      <c r="AY10778" s="1" t="s">
        <v>437070</v>
      </c>
      <c r="AZ10778" s="1" t="s">
        <v>72343</v>
      </c>
      <c r="BA10778" s="1" t="s">
        <v>437071</v>
      </c>
      <c r="BB10778" s="1" t="s">
        <v>437072</v>
      </c>
      <c r="BC10778" s="1" t="s">
        <v>285488</v>
      </c>
      <c r="BD10778" s="1" t="s">
        <v>437073</v>
      </c>
      <c r="BE10778" s="1" t="s">
        <v>437074</v>
      </c>
      <c r="BF10778" s="1" t="s">
        <v>384358</v>
      </c>
      <c r="BG10778" s="1" t="s">
        <v>437075</v>
      </c>
      <c r="BH10778" s="1" t="s">
        <v>437076</v>
      </c>
      <c r="BI10778" s="1" t="s">
        <v>15621</v>
      </c>
      <c r="BJ10778" s="1" t="s">
        <v>437077</v>
      </c>
      <c r="BK10778" s="1" t="s">
        <v>437078</v>
      </c>
      <c r="BL10778" s="1" t="s">
        <v>373055</v>
      </c>
      <c r="BM10778" s="1" t="s">
        <v>437079</v>
      </c>
    </row>
    <row r="10779" spans="1:65" x14ac:dyDescent="0.3">
      <c r="A10779" s="1" t="s">
        <v>437080</v>
      </c>
      <c r="B10779" s="1" t="s">
        <v>437081</v>
      </c>
      <c r="C10779" s="1" t="s">
        <v>437082</v>
      </c>
      <c r="D10779" s="1" t="s">
        <v>437083</v>
      </c>
      <c r="E10779" s="1" t="s">
        <v>326701</v>
      </c>
      <c r="F10779" s="1" t="s">
        <v>311202</v>
      </c>
      <c r="G10779" s="1" t="s">
        <v>167380</v>
      </c>
      <c r="H10779" s="1" t="s">
        <v>94261</v>
      </c>
      <c r="I10779" s="1" t="s">
        <v>34400</v>
      </c>
      <c r="J10779" s="1" t="s">
        <v>51198</v>
      </c>
      <c r="K10779" s="1" t="s">
        <v>75486</v>
      </c>
      <c r="L10779" s="1" t="s">
        <v>98054</v>
      </c>
      <c r="M10779" s="1" t="s">
        <v>37425</v>
      </c>
      <c r="N10779" s="1" t="s">
        <v>437084</v>
      </c>
      <c r="O10779" s="1" t="s">
        <v>59853</v>
      </c>
      <c r="P10779" s="1" t="s">
        <v>89178</v>
      </c>
      <c r="Q10779" s="1" t="s">
        <v>437085</v>
      </c>
      <c r="R10779" s="1" t="s">
        <v>47988</v>
      </c>
      <c r="S10779" s="1" t="s">
        <v>42731</v>
      </c>
      <c r="T10779" s="1" t="s">
        <v>38751</v>
      </c>
      <c r="U10779" s="1" t="s">
        <v>437086</v>
      </c>
      <c r="V10779" s="1" t="s">
        <v>437087</v>
      </c>
      <c r="W10779" s="1" t="s">
        <v>437088</v>
      </c>
      <c r="X10779" s="1" t="s">
        <v>437089</v>
      </c>
      <c r="Y10779" s="1" t="s">
        <v>437090</v>
      </c>
      <c r="Z10779" s="1" t="s">
        <v>92512</v>
      </c>
      <c r="AA10779" s="1" t="s">
        <v>437091</v>
      </c>
      <c r="AB10779" s="1" t="s">
        <v>437092</v>
      </c>
      <c r="AC10779" s="1" t="s">
        <v>437093</v>
      </c>
      <c r="AD10779" s="1" t="s">
        <v>128925</v>
      </c>
      <c r="AE10779" s="1" t="s">
        <v>437094</v>
      </c>
      <c r="AF10779" s="1" t="s">
        <v>98765</v>
      </c>
      <c r="AG10779" s="1" t="s">
        <v>437095</v>
      </c>
      <c r="AH10779" s="1" t="s">
        <v>437096</v>
      </c>
      <c r="AI10779" s="1" t="s">
        <v>421689</v>
      </c>
      <c r="AJ10779" s="1" t="s">
        <v>22715</v>
      </c>
      <c r="AK10779" s="1" t="s">
        <v>436506</v>
      </c>
      <c r="AL10779" s="1" t="s">
        <v>355175</v>
      </c>
      <c r="AM10779" s="1" t="s">
        <v>437097</v>
      </c>
      <c r="AN10779" s="1" t="s">
        <v>331513</v>
      </c>
      <c r="AO10779" s="1" t="s">
        <v>437098</v>
      </c>
      <c r="AP10779" s="1" t="s">
        <v>114707</v>
      </c>
      <c r="AQ10779" s="1" t="s">
        <v>379816</v>
      </c>
      <c r="AR10779" s="1" t="s">
        <v>187380</v>
      </c>
      <c r="AS10779" s="1" t="s">
        <v>79998</v>
      </c>
      <c r="AT10779" s="1" t="s">
        <v>142294</v>
      </c>
      <c r="AU10779" s="1" t="s">
        <v>18120</v>
      </c>
      <c r="AV10779" s="1" t="s">
        <v>173145</v>
      </c>
      <c r="AW10779" s="1" t="s">
        <v>41160</v>
      </c>
      <c r="AX10779" s="1" t="s">
        <v>154109</v>
      </c>
      <c r="AY10779" s="1" t="s">
        <v>436094</v>
      </c>
      <c r="AZ10779" s="1" t="s">
        <v>78286</v>
      </c>
      <c r="BA10779" s="1" t="s">
        <v>136412</v>
      </c>
      <c r="BB10779" s="1" t="s">
        <v>437099</v>
      </c>
      <c r="BC10779" s="1" t="s">
        <v>41630</v>
      </c>
      <c r="BD10779" s="1" t="s">
        <v>432688</v>
      </c>
      <c r="BE10779" s="1" t="s">
        <v>437100</v>
      </c>
      <c r="BF10779" s="1" t="s">
        <v>437101</v>
      </c>
      <c r="BG10779" s="1" t="s">
        <v>316071</v>
      </c>
      <c r="BH10779" s="1" t="s">
        <v>168967</v>
      </c>
      <c r="BI10779" s="1" t="s">
        <v>13833</v>
      </c>
      <c r="BJ10779" s="1" t="s">
        <v>289223</v>
      </c>
      <c r="BK10779" s="1" t="s">
        <v>437102</v>
      </c>
      <c r="BL10779" s="1" t="s">
        <v>356976</v>
      </c>
      <c r="BM10779" s="1" t="s">
        <v>437103</v>
      </c>
    </row>
    <row r="10780" spans="1:65" x14ac:dyDescent="0.3">
      <c r="A10780" s="1" t="s">
        <v>437104</v>
      </c>
      <c r="B10780" s="1" t="s">
        <v>437105</v>
      </c>
      <c r="C10780" s="1" t="s">
        <v>437106</v>
      </c>
      <c r="D10780" s="1" t="s">
        <v>339558</v>
      </c>
      <c r="E10780" s="1" t="s">
        <v>69813</v>
      </c>
      <c r="F10780" s="1" t="s">
        <v>188659</v>
      </c>
      <c r="G10780" s="1" t="s">
        <v>73403</v>
      </c>
      <c r="H10780" s="1" t="s">
        <v>437107</v>
      </c>
      <c r="I10780" s="1" t="s">
        <v>122775</v>
      </c>
      <c r="J10780" s="1" t="s">
        <v>437108</v>
      </c>
      <c r="K10780" s="1" t="s">
        <v>302435</v>
      </c>
      <c r="L10780" s="1" t="s">
        <v>437109</v>
      </c>
      <c r="M10780" s="1" t="s">
        <v>37425</v>
      </c>
      <c r="N10780" s="1" t="s">
        <v>250556</v>
      </c>
      <c r="O10780" s="1" t="s">
        <v>17297</v>
      </c>
      <c r="P10780" s="1" t="s">
        <v>437110</v>
      </c>
      <c r="Q10780" s="1" t="s">
        <v>437085</v>
      </c>
      <c r="R10780" s="1" t="s">
        <v>372518</v>
      </c>
      <c r="S10780" s="1" t="s">
        <v>104991</v>
      </c>
      <c r="T10780" s="1" t="s">
        <v>219726</v>
      </c>
      <c r="U10780" s="1" t="s">
        <v>437086</v>
      </c>
      <c r="V10780" s="1" t="s">
        <v>437111</v>
      </c>
      <c r="W10780" s="1" t="s">
        <v>437112</v>
      </c>
      <c r="X10780" s="1" t="s">
        <v>437113</v>
      </c>
      <c r="Y10780" s="1" t="s">
        <v>437114</v>
      </c>
      <c r="Z10780" s="1" t="s">
        <v>126026</v>
      </c>
      <c r="AA10780" s="1" t="s">
        <v>437115</v>
      </c>
      <c r="AB10780" s="1" t="s">
        <v>357747</v>
      </c>
      <c r="AC10780" s="1" t="s">
        <v>437116</v>
      </c>
      <c r="AD10780" s="1" t="s">
        <v>39965</v>
      </c>
      <c r="AE10780" s="1" t="s">
        <v>437117</v>
      </c>
      <c r="AF10780" s="1" t="s">
        <v>98765</v>
      </c>
      <c r="AG10780" s="1" t="s">
        <v>437118</v>
      </c>
      <c r="AH10780" s="1" t="s">
        <v>435463</v>
      </c>
      <c r="AI10780" s="1" t="s">
        <v>437119</v>
      </c>
      <c r="AJ10780" s="1" t="s">
        <v>22715</v>
      </c>
      <c r="AK10780" s="1" t="s">
        <v>437120</v>
      </c>
      <c r="AL10780" s="1" t="s">
        <v>437121</v>
      </c>
      <c r="AM10780" s="1" t="s">
        <v>437122</v>
      </c>
      <c r="AN10780" s="1" t="s">
        <v>331513</v>
      </c>
      <c r="AO10780" s="1" t="s">
        <v>437123</v>
      </c>
      <c r="AP10780" s="1" t="s">
        <v>437124</v>
      </c>
      <c r="AQ10780" s="1" t="s">
        <v>437125</v>
      </c>
      <c r="AR10780" s="1" t="s">
        <v>187380</v>
      </c>
      <c r="AS10780" s="1" t="s">
        <v>437126</v>
      </c>
      <c r="AT10780" s="1" t="s">
        <v>96919</v>
      </c>
      <c r="AU10780" s="1" t="s">
        <v>82408</v>
      </c>
      <c r="AV10780" s="1" t="s">
        <v>168891</v>
      </c>
      <c r="AW10780" s="1" t="s">
        <v>36049</v>
      </c>
      <c r="AX10780" s="1" t="s">
        <v>51423</v>
      </c>
      <c r="AY10780" s="1" t="s">
        <v>437127</v>
      </c>
      <c r="AZ10780" s="1" t="s">
        <v>68808</v>
      </c>
      <c r="BA10780" s="1" t="s">
        <v>437128</v>
      </c>
      <c r="BB10780" s="1" t="s">
        <v>437129</v>
      </c>
      <c r="BC10780" s="1" t="s">
        <v>59064</v>
      </c>
      <c r="BD10780" s="1" t="s">
        <v>437130</v>
      </c>
      <c r="BE10780" s="1" t="s">
        <v>437131</v>
      </c>
      <c r="BF10780" s="1" t="s">
        <v>437132</v>
      </c>
      <c r="BG10780" s="1" t="s">
        <v>437133</v>
      </c>
      <c r="BH10780" s="1" t="s">
        <v>437134</v>
      </c>
      <c r="BI10780" s="1" t="s">
        <v>55606</v>
      </c>
      <c r="BJ10780" s="1" t="s">
        <v>437135</v>
      </c>
      <c r="BK10780" s="1" t="s">
        <v>437136</v>
      </c>
      <c r="BL10780" s="1" t="s">
        <v>51003</v>
      </c>
      <c r="BM10780" s="1" t="s">
        <v>433334</v>
      </c>
    </row>
    <row r="10781" spans="1:65" x14ac:dyDescent="0.3">
      <c r="A10781" s="1" t="s">
        <v>437137</v>
      </c>
      <c r="B10781" s="1" t="s">
        <v>437138</v>
      </c>
      <c r="C10781" s="1" t="s">
        <v>196987</v>
      </c>
      <c r="D10781" s="1" t="s">
        <v>437139</v>
      </c>
      <c r="E10781" s="1" t="s">
        <v>106590</v>
      </c>
      <c r="F10781" s="1" t="s">
        <v>437140</v>
      </c>
      <c r="G10781" s="1" t="s">
        <v>111952</v>
      </c>
      <c r="H10781" s="1" t="s">
        <v>167141</v>
      </c>
      <c r="I10781" s="1" t="s">
        <v>91681</v>
      </c>
      <c r="J10781" s="1" t="s">
        <v>96712</v>
      </c>
      <c r="K10781" s="1" t="s">
        <v>180515</v>
      </c>
      <c r="L10781" s="1" t="s">
        <v>370510</v>
      </c>
      <c r="M10781" s="1" t="s">
        <v>437141</v>
      </c>
      <c r="N10781" s="1" t="s">
        <v>437142</v>
      </c>
      <c r="O10781" s="1" t="s">
        <v>28708</v>
      </c>
      <c r="P10781" s="1" t="s">
        <v>113540</v>
      </c>
      <c r="Q10781" s="1" t="s">
        <v>437143</v>
      </c>
      <c r="R10781" s="1" t="s">
        <v>437144</v>
      </c>
      <c r="S10781" s="1" t="s">
        <v>89818</v>
      </c>
      <c r="T10781" s="1" t="s">
        <v>407682</v>
      </c>
      <c r="U10781" s="1" t="s">
        <v>259744</v>
      </c>
      <c r="V10781" s="1" t="s">
        <v>437145</v>
      </c>
      <c r="W10781" s="1" t="s">
        <v>437146</v>
      </c>
      <c r="X10781" s="1" t="s">
        <v>437147</v>
      </c>
      <c r="Y10781" s="1" t="s">
        <v>437148</v>
      </c>
      <c r="Z10781" s="1" t="s">
        <v>20239</v>
      </c>
      <c r="AA10781" s="1" t="s">
        <v>25333</v>
      </c>
      <c r="AB10781" s="1" t="s">
        <v>59030</v>
      </c>
      <c r="AC10781" s="1" t="s">
        <v>437149</v>
      </c>
      <c r="AD10781" s="1" t="s">
        <v>42859</v>
      </c>
      <c r="AE10781" s="1" t="s">
        <v>437150</v>
      </c>
      <c r="AF10781" s="1" t="s">
        <v>76707</v>
      </c>
      <c r="AG10781" s="1" t="s">
        <v>437151</v>
      </c>
      <c r="AH10781" s="1" t="s">
        <v>240746</v>
      </c>
      <c r="AI10781" s="1" t="s">
        <v>437152</v>
      </c>
      <c r="AJ10781" s="1" t="s">
        <v>139964</v>
      </c>
      <c r="AK10781" s="1" t="s">
        <v>437153</v>
      </c>
      <c r="AL10781" s="1" t="s">
        <v>55500</v>
      </c>
      <c r="AM10781" s="1" t="s">
        <v>437154</v>
      </c>
      <c r="AN10781" s="1" t="s">
        <v>437155</v>
      </c>
      <c r="AO10781" s="1" t="s">
        <v>437156</v>
      </c>
      <c r="AP10781" s="1" t="s">
        <v>101728</v>
      </c>
      <c r="AQ10781" s="1" t="s">
        <v>437157</v>
      </c>
      <c r="AR10781" s="1" t="s">
        <v>426125</v>
      </c>
      <c r="AS10781" s="1" t="s">
        <v>437158</v>
      </c>
      <c r="AT10781" s="1" t="s">
        <v>64152</v>
      </c>
      <c r="AU10781" s="1" t="s">
        <v>82463</v>
      </c>
      <c r="AV10781" s="1" t="s">
        <v>107520</v>
      </c>
      <c r="AW10781" s="1" t="s">
        <v>60187</v>
      </c>
      <c r="AX10781" s="1" t="s">
        <v>148464</v>
      </c>
      <c r="AY10781" s="1" t="s">
        <v>437159</v>
      </c>
      <c r="AZ10781" s="1" t="s">
        <v>91125</v>
      </c>
      <c r="BA10781" s="1" t="s">
        <v>319393</v>
      </c>
      <c r="BB10781" s="1" t="s">
        <v>384740</v>
      </c>
      <c r="BC10781" s="1" t="s">
        <v>295942</v>
      </c>
      <c r="BD10781" s="1" t="s">
        <v>437160</v>
      </c>
      <c r="BE10781" s="1" t="s">
        <v>437161</v>
      </c>
      <c r="BF10781" s="1" t="s">
        <v>210133</v>
      </c>
      <c r="BG10781" s="1" t="s">
        <v>437162</v>
      </c>
      <c r="BH10781" s="1" t="s">
        <v>437163</v>
      </c>
      <c r="BI10781" s="1" t="s">
        <v>130369</v>
      </c>
      <c r="BJ10781" s="1" t="s">
        <v>437164</v>
      </c>
      <c r="BK10781" s="1" t="s">
        <v>437165</v>
      </c>
      <c r="BL10781" s="1" t="s">
        <v>161489</v>
      </c>
      <c r="BM10781" s="1" t="s">
        <v>437166</v>
      </c>
    </row>
    <row r="10782" spans="1:65" x14ac:dyDescent="0.3">
      <c r="A10782" s="1" t="s">
        <v>437167</v>
      </c>
      <c r="B10782" s="1" t="s">
        <v>437168</v>
      </c>
      <c r="C10782" s="1" t="s">
        <v>437169</v>
      </c>
      <c r="D10782" s="1" t="s">
        <v>30188</v>
      </c>
      <c r="E10782" s="1" t="s">
        <v>304583</v>
      </c>
      <c r="F10782" s="1" t="s">
        <v>437170</v>
      </c>
      <c r="G10782" s="1" t="s">
        <v>156416</v>
      </c>
      <c r="H10782" s="1" t="s">
        <v>64919</v>
      </c>
      <c r="I10782" s="1" t="s">
        <v>141590</v>
      </c>
      <c r="J10782" s="1" t="s">
        <v>175459</v>
      </c>
      <c r="K10782" s="1" t="s">
        <v>140046</v>
      </c>
      <c r="L10782" s="1" t="s">
        <v>389003</v>
      </c>
      <c r="M10782" s="1" t="s">
        <v>371287</v>
      </c>
      <c r="N10782" s="1" t="s">
        <v>437171</v>
      </c>
      <c r="O10782" s="1" t="s">
        <v>25791</v>
      </c>
      <c r="P10782" s="1" t="s">
        <v>437172</v>
      </c>
      <c r="Q10782" s="1" t="s">
        <v>386279</v>
      </c>
      <c r="R10782" s="1" t="s">
        <v>150363</v>
      </c>
      <c r="S10782" s="1" t="s">
        <v>81106</v>
      </c>
      <c r="T10782" s="1" t="s">
        <v>437173</v>
      </c>
      <c r="U10782" s="1" t="s">
        <v>437174</v>
      </c>
      <c r="V10782" s="1" t="s">
        <v>437175</v>
      </c>
      <c r="W10782" s="1" t="s">
        <v>437176</v>
      </c>
      <c r="X10782" s="1" t="s">
        <v>437177</v>
      </c>
      <c r="Y10782" s="1" t="s">
        <v>437178</v>
      </c>
      <c r="Z10782" s="1" t="s">
        <v>37351</v>
      </c>
      <c r="AA10782" s="1" t="s">
        <v>437179</v>
      </c>
      <c r="AB10782" s="1" t="s">
        <v>33186</v>
      </c>
      <c r="AC10782" s="1" t="s">
        <v>437180</v>
      </c>
      <c r="AD10782" s="1" t="s">
        <v>39584</v>
      </c>
      <c r="AE10782" s="1" t="s">
        <v>437181</v>
      </c>
      <c r="AF10782" s="1" t="s">
        <v>128726</v>
      </c>
      <c r="AG10782" s="1" t="s">
        <v>437182</v>
      </c>
      <c r="AH10782" s="1" t="s">
        <v>437183</v>
      </c>
      <c r="AI10782" s="1" t="s">
        <v>437184</v>
      </c>
      <c r="AJ10782" s="1" t="s">
        <v>145223</v>
      </c>
      <c r="AK10782" s="1" t="s">
        <v>437185</v>
      </c>
      <c r="AL10782" s="1" t="s">
        <v>430630</v>
      </c>
      <c r="AM10782" s="1" t="s">
        <v>437186</v>
      </c>
      <c r="AN10782" s="1" t="s">
        <v>437187</v>
      </c>
      <c r="AO10782" s="1" t="s">
        <v>437188</v>
      </c>
      <c r="AP10782" s="1" t="s">
        <v>76079</v>
      </c>
      <c r="AQ10782" s="1" t="s">
        <v>434699</v>
      </c>
      <c r="AR10782" s="1" t="s">
        <v>384486</v>
      </c>
      <c r="AS10782" s="1" t="s">
        <v>302239</v>
      </c>
      <c r="AT10782" s="1" t="s">
        <v>77438</v>
      </c>
      <c r="AU10782" s="1" t="s">
        <v>124808</v>
      </c>
      <c r="AV10782" s="1" t="s">
        <v>404888</v>
      </c>
      <c r="AW10782" s="1" t="s">
        <v>20693</v>
      </c>
      <c r="AX10782" s="1" t="s">
        <v>34314</v>
      </c>
      <c r="AY10782" s="1" t="s">
        <v>237798</v>
      </c>
      <c r="AZ10782" s="1" t="s">
        <v>236916</v>
      </c>
      <c r="BA10782" s="1" t="s">
        <v>312028</v>
      </c>
      <c r="BB10782" s="1" t="s">
        <v>437189</v>
      </c>
      <c r="BC10782" s="1" t="s">
        <v>297539</v>
      </c>
      <c r="BD10782" s="1" t="s">
        <v>56259</v>
      </c>
      <c r="BE10782" s="1" t="s">
        <v>437190</v>
      </c>
      <c r="BF10782" s="1" t="s">
        <v>437191</v>
      </c>
      <c r="BG10782" s="1" t="s">
        <v>437192</v>
      </c>
      <c r="BH10782" s="1" t="s">
        <v>437193</v>
      </c>
      <c r="BI10782" s="1" t="s">
        <v>29906</v>
      </c>
      <c r="BJ10782" s="1" t="s">
        <v>437194</v>
      </c>
      <c r="BK10782" s="1" t="s">
        <v>437195</v>
      </c>
      <c r="BL10782" s="1" t="s">
        <v>66687</v>
      </c>
      <c r="BM10782" s="1" t="s">
        <v>437196</v>
      </c>
    </row>
    <row r="10783" spans="1:65" x14ac:dyDescent="0.3">
      <c r="A10783" s="1" t="s">
        <v>437197</v>
      </c>
      <c r="B10783" s="1" t="s">
        <v>437198</v>
      </c>
      <c r="C10783" s="1" t="s">
        <v>437199</v>
      </c>
      <c r="D10783" s="1" t="s">
        <v>437200</v>
      </c>
      <c r="E10783" s="1" t="s">
        <v>437201</v>
      </c>
      <c r="F10783" s="1" t="s">
        <v>100313</v>
      </c>
      <c r="G10783" s="1" t="s">
        <v>79591</v>
      </c>
      <c r="H10783" s="1" t="s">
        <v>170084</v>
      </c>
      <c r="I10783" s="1" t="s">
        <v>231563</v>
      </c>
      <c r="J10783" s="1" t="s">
        <v>34460</v>
      </c>
      <c r="K10783" s="1" t="s">
        <v>87935</v>
      </c>
      <c r="L10783" s="1" t="s">
        <v>87553</v>
      </c>
      <c r="M10783" s="1" t="s">
        <v>371287</v>
      </c>
      <c r="N10783" s="1" t="s">
        <v>95159</v>
      </c>
      <c r="O10783" s="1" t="s">
        <v>75290</v>
      </c>
      <c r="P10783" s="1" t="s">
        <v>388895</v>
      </c>
      <c r="Q10783" s="1" t="s">
        <v>386279</v>
      </c>
      <c r="R10783" s="1" t="s">
        <v>437202</v>
      </c>
      <c r="S10783" s="1" t="s">
        <v>116121</v>
      </c>
      <c r="T10783" s="1" t="s">
        <v>136764</v>
      </c>
      <c r="U10783" s="1" t="s">
        <v>437174</v>
      </c>
      <c r="V10783" s="1" t="s">
        <v>437203</v>
      </c>
      <c r="W10783" s="1" t="s">
        <v>437204</v>
      </c>
      <c r="X10783" s="1" t="s">
        <v>437205</v>
      </c>
      <c r="Y10783" s="1" t="s">
        <v>437206</v>
      </c>
      <c r="Z10783" s="1" t="s">
        <v>15307</v>
      </c>
      <c r="AA10783" s="1" t="s">
        <v>437207</v>
      </c>
      <c r="AB10783" s="1" t="s">
        <v>437208</v>
      </c>
      <c r="AC10783" s="1" t="s">
        <v>437209</v>
      </c>
      <c r="AD10783" s="1" t="s">
        <v>45084</v>
      </c>
      <c r="AE10783" s="1" t="s">
        <v>437210</v>
      </c>
      <c r="AF10783" s="1" t="s">
        <v>128726</v>
      </c>
      <c r="AG10783" s="1" t="s">
        <v>437211</v>
      </c>
      <c r="AH10783" s="1" t="s">
        <v>338952</v>
      </c>
      <c r="AI10783" s="1" t="s">
        <v>437212</v>
      </c>
      <c r="AJ10783" s="1" t="s">
        <v>145223</v>
      </c>
      <c r="AK10783" s="1" t="s">
        <v>437213</v>
      </c>
      <c r="AL10783" s="1" t="s">
        <v>433838</v>
      </c>
      <c r="AM10783" s="1" t="s">
        <v>437214</v>
      </c>
      <c r="AN10783" s="1" t="s">
        <v>437187</v>
      </c>
      <c r="AO10783" s="1" t="s">
        <v>437215</v>
      </c>
      <c r="AP10783" s="1" t="s">
        <v>374550</v>
      </c>
      <c r="AQ10783" s="1" t="s">
        <v>424297</v>
      </c>
      <c r="AR10783" s="1" t="s">
        <v>384486</v>
      </c>
      <c r="AS10783" s="1" t="s">
        <v>134666</v>
      </c>
      <c r="AT10783" s="1" t="s">
        <v>84813</v>
      </c>
      <c r="AU10783" s="1" t="s">
        <v>16757</v>
      </c>
      <c r="AV10783" s="1" t="s">
        <v>73678</v>
      </c>
      <c r="AW10783" s="1" t="s">
        <v>17445</v>
      </c>
      <c r="AX10783" s="1" t="s">
        <v>45266</v>
      </c>
      <c r="AY10783" s="1" t="s">
        <v>27946</v>
      </c>
      <c r="AZ10783" s="1" t="s">
        <v>116056</v>
      </c>
      <c r="BA10783" s="1" t="s">
        <v>104968</v>
      </c>
      <c r="BB10783" s="1" t="s">
        <v>437216</v>
      </c>
      <c r="BC10783" s="1" t="s">
        <v>258819</v>
      </c>
      <c r="BD10783" s="1" t="s">
        <v>437217</v>
      </c>
      <c r="BE10783" s="1" t="s">
        <v>437218</v>
      </c>
      <c r="BF10783" s="1" t="s">
        <v>437219</v>
      </c>
      <c r="BG10783" s="1" t="s">
        <v>437220</v>
      </c>
      <c r="BH10783" s="1" t="s">
        <v>437221</v>
      </c>
      <c r="BI10783" s="1" t="s">
        <v>128180</v>
      </c>
      <c r="BJ10783" s="1" t="s">
        <v>437222</v>
      </c>
      <c r="BK10783" s="1" t="s">
        <v>437223</v>
      </c>
      <c r="BL10783" s="1" t="s">
        <v>75957</v>
      </c>
      <c r="BM10783" s="1" t="s">
        <v>437224</v>
      </c>
    </row>
    <row r="10784" spans="1:65" x14ac:dyDescent="0.3">
      <c r="A10784" s="1" t="s">
        <v>437225</v>
      </c>
      <c r="B10784" s="1" t="s">
        <v>437226</v>
      </c>
      <c r="C10784" s="1" t="s">
        <v>437227</v>
      </c>
      <c r="D10784" s="1" t="s">
        <v>123701</v>
      </c>
      <c r="E10784" s="1" t="s">
        <v>312784</v>
      </c>
      <c r="F10784" s="1" t="s">
        <v>349936</v>
      </c>
      <c r="G10784" s="1" t="s">
        <v>92850</v>
      </c>
      <c r="H10784" s="1" t="s">
        <v>46490</v>
      </c>
      <c r="I10784" s="1" t="s">
        <v>21276</v>
      </c>
      <c r="J10784" s="1" t="s">
        <v>78517</v>
      </c>
      <c r="K10784" s="1" t="s">
        <v>115063</v>
      </c>
      <c r="L10784" s="1" t="s">
        <v>96399</v>
      </c>
      <c r="M10784" s="1" t="s">
        <v>123705</v>
      </c>
      <c r="N10784" s="1" t="s">
        <v>183612</v>
      </c>
      <c r="O10784" s="1" t="s">
        <v>117365</v>
      </c>
      <c r="P10784" s="1" t="s">
        <v>320695</v>
      </c>
      <c r="Q10784" s="1" t="s">
        <v>437228</v>
      </c>
      <c r="R10784" s="1" t="s">
        <v>77346</v>
      </c>
      <c r="S10784" s="1" t="s">
        <v>238596</v>
      </c>
      <c r="T10784" s="1" t="s">
        <v>28193</v>
      </c>
      <c r="U10784" s="1" t="s">
        <v>437229</v>
      </c>
      <c r="V10784" s="1" t="s">
        <v>437230</v>
      </c>
      <c r="W10784" s="1" t="s">
        <v>437231</v>
      </c>
      <c r="X10784" s="1" t="s">
        <v>437232</v>
      </c>
      <c r="Y10784" s="1" t="s">
        <v>437233</v>
      </c>
      <c r="Z10784" s="1" t="s">
        <v>51203</v>
      </c>
      <c r="AA10784" s="1" t="s">
        <v>437234</v>
      </c>
      <c r="AB10784" s="1" t="s">
        <v>26403</v>
      </c>
      <c r="AC10784" s="1" t="s">
        <v>437235</v>
      </c>
      <c r="AD10784" s="1" t="s">
        <v>89620</v>
      </c>
      <c r="AE10784" s="1" t="s">
        <v>435997</v>
      </c>
      <c r="AF10784" s="1" t="s">
        <v>437236</v>
      </c>
      <c r="AG10784" s="1" t="s">
        <v>437237</v>
      </c>
      <c r="AH10784" s="1" t="s">
        <v>232289</v>
      </c>
      <c r="AI10784" s="1" t="s">
        <v>437238</v>
      </c>
      <c r="AJ10784" s="1" t="s">
        <v>39801</v>
      </c>
      <c r="AK10784" s="1" t="s">
        <v>437239</v>
      </c>
      <c r="AL10784" s="1" t="s">
        <v>319036</v>
      </c>
      <c r="AM10784" s="1" t="s">
        <v>316616</v>
      </c>
      <c r="AN10784" s="1" t="s">
        <v>434943</v>
      </c>
      <c r="AO10784" s="1" t="s">
        <v>437240</v>
      </c>
      <c r="AP10784" s="1" t="s">
        <v>152025</v>
      </c>
      <c r="AQ10784" s="1" t="s">
        <v>437241</v>
      </c>
      <c r="AR10784" s="1" t="s">
        <v>437242</v>
      </c>
      <c r="AS10784" s="1" t="s">
        <v>94566</v>
      </c>
      <c r="AT10784" s="1" t="s">
        <v>92023</v>
      </c>
      <c r="AU10784" s="1" t="s">
        <v>277893</v>
      </c>
      <c r="AV10784" s="1" t="s">
        <v>91601</v>
      </c>
      <c r="AW10784" s="1" t="s">
        <v>48859</v>
      </c>
      <c r="AX10784" s="1" t="s">
        <v>120678</v>
      </c>
      <c r="AY10784" s="1" t="s">
        <v>94360</v>
      </c>
      <c r="AZ10784" s="1" t="s">
        <v>112088</v>
      </c>
      <c r="BA10784" s="1" t="s">
        <v>147644</v>
      </c>
      <c r="BB10784" s="1" t="s">
        <v>437243</v>
      </c>
      <c r="BC10784" s="1" t="s">
        <v>60167</v>
      </c>
      <c r="BD10784" s="1" t="s">
        <v>437244</v>
      </c>
      <c r="BE10784" s="1" t="s">
        <v>437245</v>
      </c>
      <c r="BF10784" s="1" t="s">
        <v>437246</v>
      </c>
      <c r="BG10784" s="1" t="s">
        <v>437247</v>
      </c>
      <c r="BH10784" s="1" t="s">
        <v>437248</v>
      </c>
      <c r="BI10784" s="1" t="s">
        <v>17063</v>
      </c>
      <c r="BJ10784" s="1" t="s">
        <v>437249</v>
      </c>
      <c r="BK10784" s="1" t="s">
        <v>437250</v>
      </c>
      <c r="BL10784" s="1" t="s">
        <v>22578</v>
      </c>
      <c r="BM10784" s="1" t="s">
        <v>437251</v>
      </c>
    </row>
    <row r="10785" spans="1:65" x14ac:dyDescent="0.3">
      <c r="A10785" s="1" t="s">
        <v>437252</v>
      </c>
      <c r="B10785" s="1" t="s">
        <v>437253</v>
      </c>
      <c r="C10785" s="1" t="s">
        <v>437254</v>
      </c>
      <c r="D10785" s="1" t="s">
        <v>437255</v>
      </c>
      <c r="E10785" s="1" t="s">
        <v>437256</v>
      </c>
      <c r="F10785" s="1" t="s">
        <v>259458</v>
      </c>
      <c r="G10785" s="1" t="s">
        <v>64691</v>
      </c>
      <c r="H10785" s="1" t="s">
        <v>437257</v>
      </c>
      <c r="I10785" s="1" t="s">
        <v>96910</v>
      </c>
      <c r="J10785" s="1" t="s">
        <v>131765</v>
      </c>
      <c r="K10785" s="1" t="s">
        <v>85846</v>
      </c>
      <c r="L10785" s="1" t="s">
        <v>20406</v>
      </c>
      <c r="M10785" s="1" t="s">
        <v>125287</v>
      </c>
      <c r="N10785" s="1" t="s">
        <v>437258</v>
      </c>
      <c r="O10785" s="1" t="s">
        <v>124126</v>
      </c>
      <c r="P10785" s="1" t="s">
        <v>437259</v>
      </c>
      <c r="Q10785" s="1" t="s">
        <v>419300</v>
      </c>
      <c r="R10785" s="1" t="s">
        <v>256767</v>
      </c>
      <c r="S10785" s="1" t="s">
        <v>62126</v>
      </c>
      <c r="T10785" s="1" t="s">
        <v>15762</v>
      </c>
      <c r="U10785" s="1" t="s">
        <v>96060</v>
      </c>
      <c r="V10785" s="1" t="s">
        <v>437260</v>
      </c>
      <c r="W10785" s="1" t="s">
        <v>437261</v>
      </c>
      <c r="X10785" s="1" t="s">
        <v>437262</v>
      </c>
      <c r="Y10785" s="1" t="s">
        <v>437263</v>
      </c>
      <c r="Z10785" s="1" t="s">
        <v>42335</v>
      </c>
      <c r="AA10785" s="1" t="s">
        <v>234422</v>
      </c>
      <c r="AB10785" s="1" t="s">
        <v>36754</v>
      </c>
      <c r="AC10785" s="1" t="s">
        <v>435717</v>
      </c>
      <c r="AD10785" s="1" t="s">
        <v>68934</v>
      </c>
      <c r="AE10785" s="1" t="s">
        <v>234424</v>
      </c>
      <c r="AF10785" s="1" t="s">
        <v>84394</v>
      </c>
      <c r="AG10785" s="1" t="s">
        <v>437264</v>
      </c>
      <c r="AH10785" s="1" t="s">
        <v>384085</v>
      </c>
      <c r="AI10785" s="1" t="s">
        <v>423093</v>
      </c>
      <c r="AJ10785" s="1" t="s">
        <v>436948</v>
      </c>
      <c r="AK10785" s="1" t="s">
        <v>437265</v>
      </c>
      <c r="AL10785" s="1" t="s">
        <v>169339</v>
      </c>
      <c r="AM10785" s="1" t="s">
        <v>436538</v>
      </c>
      <c r="AN10785" s="1" t="s">
        <v>437266</v>
      </c>
      <c r="AO10785" s="1" t="s">
        <v>437267</v>
      </c>
      <c r="AP10785" s="1" t="s">
        <v>95300</v>
      </c>
      <c r="AQ10785" s="1" t="s">
        <v>437268</v>
      </c>
      <c r="AR10785" s="1" t="s">
        <v>184704</v>
      </c>
      <c r="AS10785" s="1" t="s">
        <v>437269</v>
      </c>
      <c r="AT10785" s="1" t="s">
        <v>77245</v>
      </c>
      <c r="AU10785" s="1" t="s">
        <v>266641</v>
      </c>
      <c r="AV10785" s="1" t="s">
        <v>200173</v>
      </c>
      <c r="AW10785" s="1" t="s">
        <v>99832</v>
      </c>
      <c r="AX10785" s="1" t="s">
        <v>63231</v>
      </c>
      <c r="AY10785" s="1" t="s">
        <v>115169</v>
      </c>
      <c r="AZ10785" s="1" t="s">
        <v>85390</v>
      </c>
      <c r="BA10785" s="1" t="s">
        <v>437270</v>
      </c>
      <c r="BB10785" s="1" t="s">
        <v>437271</v>
      </c>
      <c r="BC10785" s="1" t="s">
        <v>337671</v>
      </c>
      <c r="BD10785" s="1" t="s">
        <v>384398</v>
      </c>
      <c r="BE10785" s="1" t="s">
        <v>437272</v>
      </c>
      <c r="BF10785" s="1" t="s">
        <v>437273</v>
      </c>
      <c r="BG10785" s="1" t="s">
        <v>437274</v>
      </c>
      <c r="BH10785" s="1" t="s">
        <v>437275</v>
      </c>
      <c r="BI10785" s="1" t="s">
        <v>15067</v>
      </c>
      <c r="BJ10785" s="1" t="s">
        <v>437276</v>
      </c>
      <c r="BK10785" s="1" t="s">
        <v>437277</v>
      </c>
      <c r="BL10785" s="1" t="s">
        <v>18136</v>
      </c>
      <c r="BM10785" s="1" t="s">
        <v>437278</v>
      </c>
    </row>
    <row r="10786" spans="1:65" x14ac:dyDescent="0.3">
      <c r="A10786" s="1" t="s">
        <v>437279</v>
      </c>
      <c r="B10786" s="1" t="s">
        <v>437280</v>
      </c>
      <c r="C10786" s="1" t="s">
        <v>437281</v>
      </c>
      <c r="D10786" s="1" t="s">
        <v>437282</v>
      </c>
      <c r="E10786" s="1" t="s">
        <v>378048</v>
      </c>
      <c r="F10786" s="1" t="s">
        <v>192157</v>
      </c>
      <c r="G10786" s="1" t="s">
        <v>82878</v>
      </c>
      <c r="H10786" s="1" t="s">
        <v>437283</v>
      </c>
      <c r="I10786" s="1" t="s">
        <v>237121</v>
      </c>
      <c r="J10786" s="1" t="s">
        <v>117731</v>
      </c>
      <c r="K10786" s="1" t="s">
        <v>82769</v>
      </c>
      <c r="L10786" s="1" t="s">
        <v>68041</v>
      </c>
      <c r="M10786" s="1" t="s">
        <v>437284</v>
      </c>
      <c r="N10786" s="1" t="s">
        <v>379148</v>
      </c>
      <c r="O10786" s="1" t="s">
        <v>13479</v>
      </c>
      <c r="P10786" s="1" t="s">
        <v>120767</v>
      </c>
      <c r="Q10786" s="1" t="s">
        <v>264405</v>
      </c>
      <c r="R10786" s="1" t="s">
        <v>437285</v>
      </c>
      <c r="S10786" s="1" t="s">
        <v>106844</v>
      </c>
      <c r="T10786" s="1" t="s">
        <v>176930</v>
      </c>
      <c r="U10786" s="1" t="s">
        <v>437286</v>
      </c>
      <c r="V10786" s="1" t="s">
        <v>437287</v>
      </c>
      <c r="W10786" s="1" t="s">
        <v>437288</v>
      </c>
      <c r="X10786" s="1" t="s">
        <v>437289</v>
      </c>
      <c r="Y10786" s="1" t="s">
        <v>437290</v>
      </c>
      <c r="Z10786" s="1" t="s">
        <v>29880</v>
      </c>
      <c r="AA10786" s="1" t="s">
        <v>437291</v>
      </c>
      <c r="AB10786" s="1" t="s">
        <v>409777</v>
      </c>
      <c r="AC10786" s="1" t="s">
        <v>437292</v>
      </c>
      <c r="AD10786" s="1" t="s">
        <v>83679</v>
      </c>
      <c r="AE10786" s="1" t="s">
        <v>384505</v>
      </c>
      <c r="AF10786" s="1" t="s">
        <v>243118</v>
      </c>
      <c r="AG10786" s="1" t="s">
        <v>432248</v>
      </c>
      <c r="AH10786" s="1" t="s">
        <v>437191</v>
      </c>
      <c r="AI10786" s="1" t="s">
        <v>338458</v>
      </c>
      <c r="AJ10786" s="1" t="s">
        <v>437293</v>
      </c>
      <c r="AK10786" s="1" t="s">
        <v>437294</v>
      </c>
      <c r="AL10786" s="1" t="s">
        <v>266072</v>
      </c>
      <c r="AM10786" s="1" t="s">
        <v>437295</v>
      </c>
      <c r="AN10786" s="1" t="s">
        <v>234691</v>
      </c>
      <c r="AO10786" s="1" t="s">
        <v>437296</v>
      </c>
      <c r="AP10786" s="1" t="s">
        <v>76662</v>
      </c>
      <c r="AQ10786" s="1" t="s">
        <v>437297</v>
      </c>
      <c r="AR10786" s="1" t="s">
        <v>437298</v>
      </c>
      <c r="AS10786" s="1" t="s">
        <v>325472</v>
      </c>
      <c r="AT10786" s="1" t="s">
        <v>82769</v>
      </c>
      <c r="AU10786" s="1" t="s">
        <v>437299</v>
      </c>
      <c r="AV10786" s="1" t="s">
        <v>437300</v>
      </c>
      <c r="AW10786" s="1" t="s">
        <v>39984</v>
      </c>
      <c r="AX10786" s="1" t="s">
        <v>94639</v>
      </c>
      <c r="AY10786" s="1" t="s">
        <v>437301</v>
      </c>
      <c r="AZ10786" s="1" t="s">
        <v>45396</v>
      </c>
      <c r="BA10786" s="1" t="s">
        <v>365824</v>
      </c>
      <c r="BB10786" s="1" t="s">
        <v>437302</v>
      </c>
      <c r="BC10786" s="1" t="s">
        <v>312119</v>
      </c>
      <c r="BD10786" s="1" t="s">
        <v>437303</v>
      </c>
      <c r="BE10786" s="1" t="s">
        <v>437304</v>
      </c>
      <c r="BF10786" s="1" t="s">
        <v>260058</v>
      </c>
      <c r="BG10786" s="1" t="s">
        <v>437305</v>
      </c>
      <c r="BH10786" s="1" t="s">
        <v>437306</v>
      </c>
      <c r="BI10786" s="1" t="s">
        <v>142215</v>
      </c>
      <c r="BJ10786" s="1" t="s">
        <v>437307</v>
      </c>
      <c r="BK10786" s="1" t="s">
        <v>437308</v>
      </c>
      <c r="BL10786" s="1" t="s">
        <v>47870</v>
      </c>
      <c r="BM10786" s="1" t="s">
        <v>437309</v>
      </c>
    </row>
    <row r="10787" spans="1:65" x14ac:dyDescent="0.3">
      <c r="A10787" s="1" t="s">
        <v>437310</v>
      </c>
      <c r="B10787" s="1" t="s">
        <v>437311</v>
      </c>
      <c r="C10787" s="1" t="s">
        <v>437312</v>
      </c>
      <c r="D10787" s="1" t="s">
        <v>302288</v>
      </c>
      <c r="E10787" s="1" t="s">
        <v>437313</v>
      </c>
      <c r="F10787" s="1" t="s">
        <v>266081</v>
      </c>
      <c r="G10787" s="1" t="s">
        <v>93302</v>
      </c>
      <c r="H10787" s="1" t="s">
        <v>24349</v>
      </c>
      <c r="I10787" s="1" t="s">
        <v>53025</v>
      </c>
      <c r="J10787" s="1" t="s">
        <v>437314</v>
      </c>
      <c r="K10787" s="1" t="s">
        <v>95898</v>
      </c>
      <c r="L10787" s="1" t="s">
        <v>322090</v>
      </c>
      <c r="M10787" s="1" t="s">
        <v>437284</v>
      </c>
      <c r="N10787" s="1" t="s">
        <v>113240</v>
      </c>
      <c r="O10787" s="1" t="s">
        <v>36103</v>
      </c>
      <c r="P10787" s="1" t="s">
        <v>437315</v>
      </c>
      <c r="Q10787" s="1" t="s">
        <v>264405</v>
      </c>
      <c r="R10787" s="1" t="s">
        <v>437316</v>
      </c>
      <c r="S10787" s="1" t="s">
        <v>43791</v>
      </c>
      <c r="T10787" s="1" t="s">
        <v>425353</v>
      </c>
      <c r="U10787" s="1" t="s">
        <v>437286</v>
      </c>
      <c r="V10787" s="1" t="s">
        <v>437317</v>
      </c>
      <c r="W10787" s="1" t="s">
        <v>437318</v>
      </c>
      <c r="X10787" s="1" t="s">
        <v>437319</v>
      </c>
      <c r="Y10787" s="1" t="s">
        <v>437320</v>
      </c>
      <c r="Z10787" s="1" t="s">
        <v>50686</v>
      </c>
      <c r="AA10787" s="1" t="s">
        <v>437321</v>
      </c>
      <c r="AB10787" s="1" t="s">
        <v>297594</v>
      </c>
      <c r="AC10787" s="1" t="s">
        <v>437322</v>
      </c>
      <c r="AD10787" s="1" t="s">
        <v>15307</v>
      </c>
      <c r="AE10787" s="1" t="s">
        <v>437323</v>
      </c>
      <c r="AF10787" s="1" t="s">
        <v>243118</v>
      </c>
      <c r="AG10787" s="1" t="s">
        <v>437324</v>
      </c>
      <c r="AH10787" s="1" t="s">
        <v>260987</v>
      </c>
      <c r="AI10787" s="1" t="s">
        <v>437325</v>
      </c>
      <c r="AJ10787" s="1" t="s">
        <v>437293</v>
      </c>
      <c r="AK10787" s="1" t="s">
        <v>437326</v>
      </c>
      <c r="AL10787" s="1" t="s">
        <v>292169</v>
      </c>
      <c r="AM10787" s="1" t="s">
        <v>437327</v>
      </c>
      <c r="AN10787" s="1" t="s">
        <v>234691</v>
      </c>
      <c r="AO10787" s="1" t="s">
        <v>437328</v>
      </c>
      <c r="AP10787" s="1" t="s">
        <v>86477</v>
      </c>
      <c r="AQ10787" s="1" t="s">
        <v>437329</v>
      </c>
      <c r="AR10787" s="1" t="s">
        <v>437298</v>
      </c>
      <c r="AS10787" s="1" t="s">
        <v>89074</v>
      </c>
      <c r="AT10787" s="1" t="s">
        <v>80670</v>
      </c>
      <c r="AU10787" s="1" t="s">
        <v>286124</v>
      </c>
      <c r="AV10787" s="1" t="s">
        <v>74534</v>
      </c>
      <c r="AW10787" s="1" t="s">
        <v>27385</v>
      </c>
      <c r="AX10787" s="1" t="s">
        <v>44304</v>
      </c>
      <c r="AY10787" s="1" t="s">
        <v>103125</v>
      </c>
      <c r="AZ10787" s="1" t="s">
        <v>95008</v>
      </c>
      <c r="BA10787" s="1" t="s">
        <v>36458</v>
      </c>
      <c r="BB10787" s="1" t="s">
        <v>437271</v>
      </c>
      <c r="BC10787" s="1" t="s">
        <v>168185</v>
      </c>
      <c r="BD10787" s="1" t="s">
        <v>437330</v>
      </c>
      <c r="BE10787" s="1" t="s">
        <v>437331</v>
      </c>
      <c r="BF10787" s="1" t="s">
        <v>436332</v>
      </c>
      <c r="BG10787" s="1" t="s">
        <v>437332</v>
      </c>
      <c r="BH10787" s="1" t="s">
        <v>437333</v>
      </c>
      <c r="BI10787" s="1" t="s">
        <v>101419</v>
      </c>
      <c r="BJ10787" s="1" t="s">
        <v>437334</v>
      </c>
      <c r="BK10787" s="1" t="s">
        <v>437335</v>
      </c>
      <c r="BL10787" s="1" t="s">
        <v>55689</v>
      </c>
      <c r="BM10787" s="1" t="s">
        <v>437336</v>
      </c>
    </row>
    <row r="10788" spans="1:65" x14ac:dyDescent="0.3">
      <c r="A10788" s="1" t="s">
        <v>437337</v>
      </c>
      <c r="B10788" s="1" t="s">
        <v>437338</v>
      </c>
      <c r="C10788" s="1" t="s">
        <v>437339</v>
      </c>
      <c r="D10788" s="1" t="s">
        <v>437340</v>
      </c>
      <c r="E10788" s="1" t="s">
        <v>437341</v>
      </c>
      <c r="F10788" s="1" t="s">
        <v>295886</v>
      </c>
      <c r="G10788" s="1" t="s">
        <v>437342</v>
      </c>
      <c r="H10788" s="1" t="s">
        <v>437343</v>
      </c>
      <c r="I10788" s="1" t="s">
        <v>46088</v>
      </c>
      <c r="J10788" s="1" t="s">
        <v>437344</v>
      </c>
      <c r="K10788" s="1" t="s">
        <v>88799</v>
      </c>
      <c r="L10788" s="1" t="s">
        <v>373869</v>
      </c>
      <c r="M10788" s="1" t="s">
        <v>141236</v>
      </c>
      <c r="N10788" s="1" t="s">
        <v>437345</v>
      </c>
      <c r="O10788" s="1" t="s">
        <v>291549</v>
      </c>
      <c r="P10788" s="1" t="s">
        <v>437346</v>
      </c>
      <c r="Q10788" s="1" t="s">
        <v>147717</v>
      </c>
      <c r="R10788" s="1" t="s">
        <v>437347</v>
      </c>
      <c r="S10788" s="1" t="s">
        <v>20781</v>
      </c>
      <c r="T10788" s="1" t="s">
        <v>437348</v>
      </c>
      <c r="U10788" s="1" t="s">
        <v>437349</v>
      </c>
      <c r="V10788" s="1" t="s">
        <v>437350</v>
      </c>
      <c r="W10788" s="1" t="s">
        <v>160195</v>
      </c>
      <c r="X10788" s="1" t="s">
        <v>437351</v>
      </c>
      <c r="Y10788" s="1" t="s">
        <v>437352</v>
      </c>
      <c r="Z10788" s="1" t="s">
        <v>46475</v>
      </c>
      <c r="AA10788" s="1" t="s">
        <v>437353</v>
      </c>
      <c r="AB10788" s="1" t="s">
        <v>47068</v>
      </c>
      <c r="AC10788" s="1" t="s">
        <v>437354</v>
      </c>
      <c r="AD10788" s="1" t="s">
        <v>77177</v>
      </c>
      <c r="AE10788" s="1" t="s">
        <v>437355</v>
      </c>
      <c r="AF10788" s="1" t="s">
        <v>337815</v>
      </c>
      <c r="AG10788" s="1" t="s">
        <v>437356</v>
      </c>
      <c r="AH10788" s="1" t="s">
        <v>384085</v>
      </c>
      <c r="AI10788" s="1" t="s">
        <v>437357</v>
      </c>
      <c r="AJ10788" s="1" t="s">
        <v>437358</v>
      </c>
      <c r="AK10788" s="1" t="s">
        <v>437359</v>
      </c>
      <c r="AL10788" s="1" t="s">
        <v>316122</v>
      </c>
      <c r="AM10788" s="1" t="s">
        <v>437360</v>
      </c>
      <c r="AN10788" s="1" t="s">
        <v>437361</v>
      </c>
      <c r="AO10788" s="1" t="s">
        <v>235782</v>
      </c>
      <c r="AP10788" s="1" t="s">
        <v>36714</v>
      </c>
      <c r="AQ10788" s="1" t="s">
        <v>437362</v>
      </c>
      <c r="AR10788" s="1" t="s">
        <v>437363</v>
      </c>
      <c r="AS10788" s="1" t="s">
        <v>201143</v>
      </c>
      <c r="AT10788" s="1" t="s">
        <v>88799</v>
      </c>
      <c r="AU10788" s="1" t="s">
        <v>437364</v>
      </c>
      <c r="AV10788" s="1" t="s">
        <v>65173</v>
      </c>
      <c r="AW10788" s="1" t="s">
        <v>410030</v>
      </c>
      <c r="AX10788" s="1" t="s">
        <v>250273</v>
      </c>
      <c r="AY10788" s="1" t="s">
        <v>199825</v>
      </c>
      <c r="AZ10788" s="1" t="s">
        <v>15424</v>
      </c>
      <c r="BA10788" s="1" t="s">
        <v>81652</v>
      </c>
      <c r="BB10788" s="1" t="s">
        <v>437365</v>
      </c>
      <c r="BC10788" s="1" t="s">
        <v>310401</v>
      </c>
      <c r="BD10788" s="1" t="s">
        <v>432531</v>
      </c>
      <c r="BE10788" s="1" t="s">
        <v>437366</v>
      </c>
      <c r="BF10788" s="1" t="s">
        <v>437367</v>
      </c>
      <c r="BG10788" s="1" t="s">
        <v>437305</v>
      </c>
      <c r="BH10788" s="1" t="s">
        <v>437368</v>
      </c>
      <c r="BI10788" s="1" t="s">
        <v>34468</v>
      </c>
      <c r="BJ10788" s="1" t="s">
        <v>437369</v>
      </c>
      <c r="BK10788" s="1" t="s">
        <v>437370</v>
      </c>
      <c r="BL10788" s="1" t="s">
        <v>383497</v>
      </c>
      <c r="BM10788" s="1" t="s">
        <v>437371</v>
      </c>
    </row>
    <row r="10789" spans="1:65" x14ac:dyDescent="0.3">
      <c r="A10789" s="1" t="s">
        <v>437372</v>
      </c>
      <c r="B10789" s="1" t="s">
        <v>437373</v>
      </c>
      <c r="C10789" s="1" t="s">
        <v>437374</v>
      </c>
      <c r="D10789" s="1" t="s">
        <v>437375</v>
      </c>
      <c r="E10789" s="1" t="s">
        <v>109464</v>
      </c>
      <c r="F10789" s="1" t="s">
        <v>437376</v>
      </c>
      <c r="G10789" s="1" t="s">
        <v>106923</v>
      </c>
      <c r="H10789" s="1" t="s">
        <v>116325</v>
      </c>
      <c r="I10789" s="1" t="s">
        <v>429749</v>
      </c>
      <c r="J10789" s="1" t="s">
        <v>95635</v>
      </c>
      <c r="K10789" s="1" t="s">
        <v>78825</v>
      </c>
      <c r="L10789" s="1" t="s">
        <v>360047</v>
      </c>
      <c r="M10789" s="1" t="s">
        <v>174052</v>
      </c>
      <c r="N10789" s="1" t="s">
        <v>412209</v>
      </c>
      <c r="O10789" s="1" t="s">
        <v>13667</v>
      </c>
      <c r="P10789" s="1" t="s">
        <v>113540</v>
      </c>
      <c r="Q10789" s="1" t="s">
        <v>437377</v>
      </c>
      <c r="R10789" s="1" t="s">
        <v>245829</v>
      </c>
      <c r="S10789" s="1" t="s">
        <v>70159</v>
      </c>
      <c r="T10789" s="1" t="s">
        <v>437378</v>
      </c>
      <c r="U10789" s="1" t="s">
        <v>437379</v>
      </c>
      <c r="V10789" s="1" t="s">
        <v>437380</v>
      </c>
      <c r="W10789" s="1" t="s">
        <v>437381</v>
      </c>
      <c r="X10789" s="1" t="s">
        <v>437382</v>
      </c>
      <c r="Y10789" s="1" t="s">
        <v>437383</v>
      </c>
      <c r="Z10789" s="1" t="s">
        <v>45481</v>
      </c>
      <c r="AA10789" s="1" t="s">
        <v>437384</v>
      </c>
      <c r="AB10789" s="1" t="s">
        <v>261083</v>
      </c>
      <c r="AC10789" s="1" t="s">
        <v>437385</v>
      </c>
      <c r="AD10789" s="1" t="s">
        <v>17120</v>
      </c>
      <c r="AE10789" s="1" t="s">
        <v>437386</v>
      </c>
      <c r="AF10789" s="1" t="s">
        <v>45752</v>
      </c>
      <c r="AG10789" s="1" t="s">
        <v>437387</v>
      </c>
      <c r="AH10789" s="1" t="s">
        <v>260605</v>
      </c>
      <c r="AI10789" s="1" t="s">
        <v>376646</v>
      </c>
      <c r="AJ10789" s="1" t="s">
        <v>436837</v>
      </c>
      <c r="AK10789" s="1" t="s">
        <v>437388</v>
      </c>
      <c r="AL10789" s="1" t="s">
        <v>42367</v>
      </c>
      <c r="AM10789" s="1" t="s">
        <v>437389</v>
      </c>
      <c r="AN10789" s="1" t="s">
        <v>298727</v>
      </c>
      <c r="AO10789" s="1" t="s">
        <v>437390</v>
      </c>
      <c r="AP10789" s="1" t="s">
        <v>70636</v>
      </c>
      <c r="AQ10789" s="1" t="s">
        <v>437391</v>
      </c>
      <c r="AR10789" s="1" t="s">
        <v>437392</v>
      </c>
      <c r="AS10789" s="1" t="s">
        <v>200765</v>
      </c>
      <c r="AT10789" s="1" t="s">
        <v>346197</v>
      </c>
      <c r="AU10789" s="1" t="s">
        <v>213574</v>
      </c>
      <c r="AV10789" s="1" t="s">
        <v>65583</v>
      </c>
      <c r="AW10789" s="1" t="s">
        <v>112205</v>
      </c>
      <c r="AX10789" s="1" t="s">
        <v>41114</v>
      </c>
      <c r="AY10789" s="1" t="s">
        <v>437393</v>
      </c>
      <c r="AZ10789" s="1" t="s">
        <v>110423</v>
      </c>
      <c r="BA10789" s="1" t="s">
        <v>437394</v>
      </c>
      <c r="BB10789" s="1" t="s">
        <v>437395</v>
      </c>
      <c r="BC10789" s="1" t="s">
        <v>59581</v>
      </c>
      <c r="BD10789" s="1" t="s">
        <v>437396</v>
      </c>
      <c r="BE10789" s="1" t="s">
        <v>437397</v>
      </c>
      <c r="BF10789" s="1" t="s">
        <v>288543</v>
      </c>
      <c r="BG10789" s="1" t="s">
        <v>437398</v>
      </c>
      <c r="BH10789" s="1" t="s">
        <v>431972</v>
      </c>
      <c r="BI10789" s="1" t="s">
        <v>121493</v>
      </c>
      <c r="BJ10789" s="1" t="s">
        <v>437399</v>
      </c>
      <c r="BK10789" s="1" t="s">
        <v>415733</v>
      </c>
      <c r="BL10789" s="1" t="s">
        <v>85900</v>
      </c>
      <c r="BM10789" s="1" t="s">
        <v>437400</v>
      </c>
    </row>
    <row r="10790" spans="1:65" x14ac:dyDescent="0.3">
      <c r="A10790" s="1" t="s">
        <v>437401</v>
      </c>
      <c r="B10790" s="1" t="s">
        <v>437402</v>
      </c>
      <c r="C10790" s="1" t="s">
        <v>332898</v>
      </c>
      <c r="D10790" s="1" t="s">
        <v>289699</v>
      </c>
      <c r="E10790" s="1" t="s">
        <v>28752</v>
      </c>
      <c r="F10790" s="1" t="s">
        <v>68597</v>
      </c>
      <c r="G10790" s="1" t="s">
        <v>290030</v>
      </c>
      <c r="H10790" s="1" t="s">
        <v>437403</v>
      </c>
      <c r="I10790" s="1" t="s">
        <v>104753</v>
      </c>
      <c r="J10790" s="1" t="s">
        <v>146838</v>
      </c>
      <c r="K10790" s="1" t="s">
        <v>93924</v>
      </c>
      <c r="L10790" s="1" t="s">
        <v>437404</v>
      </c>
      <c r="M10790" s="1" t="s">
        <v>356994</v>
      </c>
      <c r="N10790" s="1" t="s">
        <v>437405</v>
      </c>
      <c r="O10790" s="1" t="s">
        <v>54256</v>
      </c>
      <c r="P10790" s="1" t="s">
        <v>33394</v>
      </c>
      <c r="Q10790" s="1" t="s">
        <v>437406</v>
      </c>
      <c r="R10790" s="1" t="s">
        <v>437407</v>
      </c>
      <c r="S10790" s="1" t="s">
        <v>66567</v>
      </c>
      <c r="T10790" s="1" t="s">
        <v>311873</v>
      </c>
      <c r="U10790" s="1" t="s">
        <v>437408</v>
      </c>
      <c r="V10790" s="1" t="s">
        <v>437409</v>
      </c>
      <c r="W10790" s="1" t="s">
        <v>437410</v>
      </c>
      <c r="X10790" s="1" t="s">
        <v>437411</v>
      </c>
      <c r="Y10790" s="1" t="s">
        <v>437412</v>
      </c>
      <c r="Z10790" s="1" t="s">
        <v>94473</v>
      </c>
      <c r="AA10790" s="1" t="s">
        <v>437413</v>
      </c>
      <c r="AB10790" s="1" t="s">
        <v>106794</v>
      </c>
      <c r="AC10790" s="1" t="s">
        <v>437414</v>
      </c>
      <c r="AD10790" s="1" t="s">
        <v>73711</v>
      </c>
      <c r="AE10790" s="1" t="s">
        <v>437415</v>
      </c>
      <c r="AF10790" s="1" t="s">
        <v>437416</v>
      </c>
      <c r="AG10790" s="1" t="s">
        <v>437417</v>
      </c>
      <c r="AH10790" s="1" t="s">
        <v>287584</v>
      </c>
      <c r="AI10790" s="1" t="s">
        <v>437418</v>
      </c>
      <c r="AJ10790" s="1" t="s">
        <v>22771</v>
      </c>
      <c r="AK10790" s="1" t="s">
        <v>437419</v>
      </c>
      <c r="AL10790" s="1" t="s">
        <v>426299</v>
      </c>
      <c r="AM10790" s="1" t="s">
        <v>437420</v>
      </c>
      <c r="AN10790" s="1" t="s">
        <v>73221</v>
      </c>
      <c r="AO10790" s="1" t="s">
        <v>436681</v>
      </c>
      <c r="AP10790" s="1" t="s">
        <v>14986</v>
      </c>
      <c r="AQ10790" s="1" t="s">
        <v>437421</v>
      </c>
      <c r="AR10790" s="1" t="s">
        <v>437422</v>
      </c>
      <c r="AS10790" s="1" t="s">
        <v>133947</v>
      </c>
      <c r="AT10790" s="1" t="s">
        <v>76824</v>
      </c>
      <c r="AU10790" s="1" t="s">
        <v>437423</v>
      </c>
      <c r="AV10790" s="1" t="s">
        <v>132473</v>
      </c>
      <c r="AW10790" s="1" t="s">
        <v>56837</v>
      </c>
      <c r="AX10790" s="1" t="s">
        <v>42153</v>
      </c>
      <c r="AY10790" s="1" t="s">
        <v>108923</v>
      </c>
      <c r="AZ10790" s="1" t="s">
        <v>331907</v>
      </c>
      <c r="BA10790" s="1" t="s">
        <v>312923</v>
      </c>
      <c r="BB10790" s="1" t="s">
        <v>437424</v>
      </c>
      <c r="BC10790" s="1" t="s">
        <v>304668</v>
      </c>
      <c r="BD10790" s="1" t="s">
        <v>437425</v>
      </c>
      <c r="BE10790" s="1" t="s">
        <v>437426</v>
      </c>
      <c r="BF10790" s="1" t="s">
        <v>325432</v>
      </c>
      <c r="BG10790" s="1" t="s">
        <v>437427</v>
      </c>
      <c r="BH10790" s="1" t="s">
        <v>437428</v>
      </c>
      <c r="BI10790" s="1" t="s">
        <v>13142</v>
      </c>
      <c r="BJ10790" s="1" t="s">
        <v>419381</v>
      </c>
      <c r="BK10790" s="1" t="s">
        <v>437429</v>
      </c>
      <c r="BL10790" s="1" t="s">
        <v>28255</v>
      </c>
      <c r="BM10790" s="1" t="s">
        <v>437430</v>
      </c>
    </row>
    <row r="10791" spans="1:65" x14ac:dyDescent="0.3">
      <c r="A10791" s="1" t="s">
        <v>437431</v>
      </c>
      <c r="B10791" s="1" t="s">
        <v>437432</v>
      </c>
      <c r="C10791" s="1" t="s">
        <v>437433</v>
      </c>
      <c r="D10791" s="1" t="s">
        <v>437434</v>
      </c>
      <c r="E10791" s="1" t="s">
        <v>106228</v>
      </c>
      <c r="F10791" s="1" t="s">
        <v>125111</v>
      </c>
      <c r="G10791" s="1" t="s">
        <v>106520</v>
      </c>
      <c r="H10791" s="1" t="s">
        <v>373098</v>
      </c>
      <c r="I10791" s="1" t="s">
        <v>306236</v>
      </c>
      <c r="J10791" s="1" t="s">
        <v>54013</v>
      </c>
      <c r="K10791" s="1" t="s">
        <v>78518</v>
      </c>
      <c r="L10791" s="1" t="s">
        <v>437435</v>
      </c>
      <c r="M10791" s="1" t="s">
        <v>356994</v>
      </c>
      <c r="N10791" s="1" t="s">
        <v>146974</v>
      </c>
      <c r="O10791" s="1" t="s">
        <v>71984</v>
      </c>
      <c r="P10791" s="1" t="s">
        <v>437436</v>
      </c>
      <c r="Q10791" s="1" t="s">
        <v>437406</v>
      </c>
      <c r="R10791" s="1" t="s">
        <v>437437</v>
      </c>
      <c r="S10791" s="1" t="s">
        <v>27977</v>
      </c>
      <c r="T10791" s="1" t="s">
        <v>437438</v>
      </c>
      <c r="U10791" s="1" t="s">
        <v>437408</v>
      </c>
      <c r="V10791" s="1" t="s">
        <v>437439</v>
      </c>
      <c r="W10791" s="1" t="s">
        <v>437440</v>
      </c>
      <c r="X10791" s="1" t="s">
        <v>437441</v>
      </c>
      <c r="Y10791" s="1" t="s">
        <v>437442</v>
      </c>
      <c r="Z10791" s="1" t="s">
        <v>84081</v>
      </c>
      <c r="AA10791" s="1" t="s">
        <v>437443</v>
      </c>
      <c r="AB10791" s="1" t="s">
        <v>437444</v>
      </c>
      <c r="AC10791" s="1" t="s">
        <v>437445</v>
      </c>
      <c r="AD10791" s="1" t="s">
        <v>84918</v>
      </c>
      <c r="AE10791" s="1" t="s">
        <v>262293</v>
      </c>
      <c r="AF10791" s="1" t="s">
        <v>437416</v>
      </c>
      <c r="AG10791" s="1" t="s">
        <v>437446</v>
      </c>
      <c r="AH10791" s="1" t="s">
        <v>338926</v>
      </c>
      <c r="AI10791" s="1" t="s">
        <v>437447</v>
      </c>
      <c r="AJ10791" s="1" t="s">
        <v>22771</v>
      </c>
      <c r="AK10791" s="1" t="s">
        <v>437448</v>
      </c>
      <c r="AL10791" s="1" t="s">
        <v>431207</v>
      </c>
      <c r="AM10791" s="1" t="s">
        <v>437449</v>
      </c>
      <c r="AN10791" s="1" t="s">
        <v>73221</v>
      </c>
      <c r="AO10791" s="1" t="s">
        <v>437450</v>
      </c>
      <c r="AP10791" s="1" t="s">
        <v>24322</v>
      </c>
      <c r="AQ10791" s="1" t="s">
        <v>338990</v>
      </c>
      <c r="AR10791" s="1" t="s">
        <v>437422</v>
      </c>
      <c r="AS10791" s="1" t="s">
        <v>142476</v>
      </c>
      <c r="AT10791" s="1" t="s">
        <v>78544</v>
      </c>
      <c r="AU10791" s="1" t="s">
        <v>74224</v>
      </c>
      <c r="AV10791" s="1" t="s">
        <v>412720</v>
      </c>
      <c r="AW10791" s="1" t="s">
        <v>14381</v>
      </c>
      <c r="AX10791" s="1" t="s">
        <v>86312</v>
      </c>
      <c r="AY10791" s="1" t="s">
        <v>382595</v>
      </c>
      <c r="AZ10791" s="1" t="s">
        <v>66396</v>
      </c>
      <c r="BA10791" s="1" t="s">
        <v>437451</v>
      </c>
      <c r="BB10791" s="1" t="s">
        <v>338256</v>
      </c>
      <c r="BC10791" s="1" t="s">
        <v>81311</v>
      </c>
      <c r="BD10791" s="1" t="s">
        <v>437452</v>
      </c>
      <c r="BE10791" s="1" t="s">
        <v>437453</v>
      </c>
      <c r="BF10791" s="1" t="s">
        <v>384367</v>
      </c>
      <c r="BG10791" s="1" t="s">
        <v>437454</v>
      </c>
      <c r="BH10791" s="1" t="s">
        <v>437455</v>
      </c>
      <c r="BI10791" s="1" t="s">
        <v>382173</v>
      </c>
      <c r="BJ10791" s="1" t="s">
        <v>437456</v>
      </c>
      <c r="BK10791" s="1" t="s">
        <v>437457</v>
      </c>
      <c r="BL10791" s="1" t="s">
        <v>56531</v>
      </c>
      <c r="BM10791" s="1" t="s">
        <v>425065</v>
      </c>
    </row>
    <row r="10792" spans="1:65" x14ac:dyDescent="0.3">
      <c r="A10792" s="1" t="s">
        <v>437458</v>
      </c>
      <c r="B10792" s="1" t="s">
        <v>437459</v>
      </c>
      <c r="C10792" s="1" t="s">
        <v>437460</v>
      </c>
      <c r="D10792" s="1" t="s">
        <v>301131</v>
      </c>
      <c r="E10792" s="1" t="s">
        <v>57813</v>
      </c>
      <c r="F10792" s="1" t="s">
        <v>437461</v>
      </c>
      <c r="G10792" s="1" t="s">
        <v>264479</v>
      </c>
      <c r="H10792" s="1" t="s">
        <v>126349</v>
      </c>
      <c r="I10792" s="1" t="s">
        <v>75421</v>
      </c>
      <c r="J10792" s="1" t="s">
        <v>129184</v>
      </c>
      <c r="K10792" s="1" t="s">
        <v>84626</v>
      </c>
      <c r="L10792" s="1" t="s">
        <v>92186</v>
      </c>
      <c r="M10792" s="1" t="s">
        <v>20201</v>
      </c>
      <c r="N10792" s="1" t="s">
        <v>128347</v>
      </c>
      <c r="O10792" s="1" t="s">
        <v>19068</v>
      </c>
      <c r="P10792" s="1" t="s">
        <v>274257</v>
      </c>
      <c r="Q10792" s="1" t="s">
        <v>119185</v>
      </c>
      <c r="R10792" s="1" t="s">
        <v>437462</v>
      </c>
      <c r="S10792" s="1" t="s">
        <v>107076</v>
      </c>
      <c r="T10792" s="1" t="s">
        <v>119348</v>
      </c>
      <c r="U10792" s="1" t="s">
        <v>66206</v>
      </c>
      <c r="V10792" s="1" t="s">
        <v>437463</v>
      </c>
      <c r="W10792" s="1" t="s">
        <v>437464</v>
      </c>
      <c r="X10792" s="1" t="s">
        <v>437465</v>
      </c>
      <c r="Y10792" s="1" t="s">
        <v>355889</v>
      </c>
      <c r="Z10792" s="1" t="s">
        <v>46657</v>
      </c>
      <c r="AA10792" s="1" t="s">
        <v>382379</v>
      </c>
      <c r="AB10792" s="1" t="s">
        <v>122144</v>
      </c>
      <c r="AC10792" s="1" t="s">
        <v>436618</v>
      </c>
      <c r="AD10792" s="1" t="s">
        <v>52905</v>
      </c>
      <c r="AE10792" s="1" t="s">
        <v>381735</v>
      </c>
      <c r="AF10792" s="1" t="s">
        <v>178750</v>
      </c>
      <c r="AG10792" s="1" t="s">
        <v>437466</v>
      </c>
      <c r="AH10792" s="1" t="s">
        <v>384400</v>
      </c>
      <c r="AI10792" s="1" t="s">
        <v>383711</v>
      </c>
      <c r="AJ10792" s="1" t="s">
        <v>30835</v>
      </c>
      <c r="AK10792" s="1" t="s">
        <v>437467</v>
      </c>
      <c r="AL10792" s="1" t="s">
        <v>437121</v>
      </c>
      <c r="AM10792" s="1" t="s">
        <v>437468</v>
      </c>
      <c r="AN10792" s="1" t="s">
        <v>437469</v>
      </c>
      <c r="AO10792" s="1" t="s">
        <v>437470</v>
      </c>
      <c r="AP10792" s="1" t="s">
        <v>59230</v>
      </c>
      <c r="AQ10792" s="1" t="s">
        <v>337741</v>
      </c>
      <c r="AR10792" s="1" t="s">
        <v>437471</v>
      </c>
      <c r="AS10792" s="1" t="s">
        <v>203565</v>
      </c>
      <c r="AT10792" s="1" t="s">
        <v>84600</v>
      </c>
      <c r="AU10792" s="1" t="s">
        <v>269547</v>
      </c>
      <c r="AV10792" s="1" t="s">
        <v>85979</v>
      </c>
      <c r="AW10792" s="1" t="s">
        <v>58104</v>
      </c>
      <c r="AX10792" s="1" t="s">
        <v>112629</v>
      </c>
      <c r="AY10792" s="1" t="s">
        <v>122379</v>
      </c>
      <c r="AZ10792" s="1" t="s">
        <v>110921</v>
      </c>
      <c r="BA10792" s="1" t="s">
        <v>437472</v>
      </c>
      <c r="BB10792" s="1" t="s">
        <v>437473</v>
      </c>
      <c r="BC10792" s="1" t="s">
        <v>374336</v>
      </c>
      <c r="BD10792" s="1" t="s">
        <v>381085</v>
      </c>
      <c r="BE10792" s="1" t="s">
        <v>437474</v>
      </c>
      <c r="BF10792" s="1" t="s">
        <v>437096</v>
      </c>
      <c r="BG10792" s="1" t="s">
        <v>437475</v>
      </c>
      <c r="BH10792" s="1" t="s">
        <v>437476</v>
      </c>
      <c r="BI10792" s="1" t="s">
        <v>13330</v>
      </c>
      <c r="BJ10792" s="1" t="s">
        <v>437477</v>
      </c>
      <c r="BK10792" s="1" t="s">
        <v>437478</v>
      </c>
      <c r="BL10792" s="1" t="s">
        <v>69907</v>
      </c>
      <c r="BM10792" s="1" t="s">
        <v>429706</v>
      </c>
    </row>
    <row r="10793" spans="1:65" x14ac:dyDescent="0.3">
      <c r="A10793" s="1" t="s">
        <v>437479</v>
      </c>
      <c r="B10793" s="1" t="s">
        <v>437480</v>
      </c>
      <c r="C10793" s="1" t="s">
        <v>437481</v>
      </c>
      <c r="D10793" s="1" t="s">
        <v>437482</v>
      </c>
      <c r="E10793" s="1" t="s">
        <v>164064</v>
      </c>
      <c r="F10793" s="1" t="s">
        <v>128051</v>
      </c>
      <c r="G10793" s="1" t="s">
        <v>310767</v>
      </c>
      <c r="H10793" s="1" t="s">
        <v>148976</v>
      </c>
      <c r="I10793" s="1" t="s">
        <v>303909</v>
      </c>
      <c r="J10793" s="1" t="s">
        <v>20003</v>
      </c>
      <c r="K10793" s="1" t="s">
        <v>83051</v>
      </c>
      <c r="L10793" s="1" t="s">
        <v>437483</v>
      </c>
      <c r="M10793" s="1" t="s">
        <v>437484</v>
      </c>
      <c r="N10793" s="1" t="s">
        <v>350995</v>
      </c>
      <c r="O10793" s="1" t="s">
        <v>40252</v>
      </c>
      <c r="P10793" s="1" t="s">
        <v>437485</v>
      </c>
      <c r="Q10793" s="1" t="s">
        <v>110702</v>
      </c>
      <c r="R10793" s="1" t="s">
        <v>239544</v>
      </c>
      <c r="S10793" s="1" t="s">
        <v>24805</v>
      </c>
      <c r="T10793" s="1" t="s">
        <v>199982</v>
      </c>
      <c r="U10793" s="1" t="s">
        <v>257340</v>
      </c>
      <c r="V10793" s="1" t="s">
        <v>437486</v>
      </c>
      <c r="W10793" s="1" t="s">
        <v>437487</v>
      </c>
      <c r="X10793" s="1" t="s">
        <v>437488</v>
      </c>
      <c r="Y10793" s="1" t="s">
        <v>437489</v>
      </c>
      <c r="Z10793" s="1" t="s">
        <v>101140</v>
      </c>
      <c r="AA10793" s="1" t="s">
        <v>437490</v>
      </c>
      <c r="AB10793" s="1" t="s">
        <v>80518</v>
      </c>
      <c r="AC10793" s="1" t="s">
        <v>437491</v>
      </c>
      <c r="AD10793" s="1" t="s">
        <v>80479</v>
      </c>
      <c r="AE10793" s="1" t="s">
        <v>437492</v>
      </c>
      <c r="AF10793" s="1" t="s">
        <v>437493</v>
      </c>
      <c r="AG10793" s="1" t="s">
        <v>437494</v>
      </c>
      <c r="AH10793" s="1" t="s">
        <v>335952</v>
      </c>
      <c r="AI10793" s="1" t="s">
        <v>437495</v>
      </c>
      <c r="AJ10793" s="1" t="s">
        <v>437496</v>
      </c>
      <c r="AK10793" s="1" t="s">
        <v>437497</v>
      </c>
      <c r="AL10793" s="1" t="s">
        <v>71414</v>
      </c>
      <c r="AM10793" s="1" t="s">
        <v>384297</v>
      </c>
      <c r="AN10793" s="1" t="s">
        <v>437498</v>
      </c>
      <c r="AO10793" s="1" t="s">
        <v>437499</v>
      </c>
      <c r="AP10793" s="1" t="s">
        <v>76799</v>
      </c>
      <c r="AQ10793" s="1" t="s">
        <v>433222</v>
      </c>
      <c r="AR10793" s="1" t="s">
        <v>437500</v>
      </c>
      <c r="AS10793" s="1" t="s">
        <v>88235</v>
      </c>
      <c r="AT10793" s="1" t="s">
        <v>74847</v>
      </c>
      <c r="AU10793" s="1" t="s">
        <v>65974</v>
      </c>
      <c r="AV10793" s="1" t="s">
        <v>204313</v>
      </c>
      <c r="AW10793" s="1" t="s">
        <v>85412</v>
      </c>
      <c r="AX10793" s="1" t="s">
        <v>267722</v>
      </c>
      <c r="AY10793" s="1" t="s">
        <v>29757</v>
      </c>
      <c r="AZ10793" s="1" t="s">
        <v>105248</v>
      </c>
      <c r="BA10793" s="1" t="s">
        <v>67334</v>
      </c>
      <c r="BB10793" s="1" t="s">
        <v>437501</v>
      </c>
      <c r="BC10793" s="1" t="s">
        <v>59581</v>
      </c>
      <c r="BD10793" s="1" t="s">
        <v>383264</v>
      </c>
      <c r="BE10793" s="1" t="s">
        <v>437502</v>
      </c>
      <c r="BF10793" s="1" t="s">
        <v>338846</v>
      </c>
      <c r="BG10793" s="1" t="s">
        <v>437503</v>
      </c>
      <c r="BH10793" s="1" t="s">
        <v>437504</v>
      </c>
      <c r="BI10793" s="1" t="s">
        <v>85486</v>
      </c>
      <c r="BJ10793" s="1" t="s">
        <v>313993</v>
      </c>
      <c r="BK10793" s="1" t="s">
        <v>437505</v>
      </c>
      <c r="BL10793" s="1" t="s">
        <v>92757</v>
      </c>
      <c r="BM10793" s="1" t="s">
        <v>338751</v>
      </c>
    </row>
    <row r="10794" spans="1:65" x14ac:dyDescent="0.3">
      <c r="A10794" s="1" t="s">
        <v>437506</v>
      </c>
      <c r="B10794" s="1" t="s">
        <v>437507</v>
      </c>
      <c r="C10794" s="1" t="s">
        <v>328243</v>
      </c>
      <c r="D10794" s="1" t="s">
        <v>437508</v>
      </c>
      <c r="E10794" s="1" t="s">
        <v>437509</v>
      </c>
      <c r="F10794" s="1" t="s">
        <v>227979</v>
      </c>
      <c r="G10794" s="1" t="s">
        <v>75214</v>
      </c>
      <c r="H10794" s="1" t="s">
        <v>430851</v>
      </c>
      <c r="I10794" s="1" t="s">
        <v>15143</v>
      </c>
      <c r="J10794" s="1" t="s">
        <v>286721</v>
      </c>
      <c r="K10794" s="1" t="s">
        <v>89213</v>
      </c>
      <c r="L10794" s="1" t="s">
        <v>203971</v>
      </c>
      <c r="M10794" s="1" t="s">
        <v>437510</v>
      </c>
      <c r="N10794" s="1" t="s">
        <v>371357</v>
      </c>
      <c r="O10794" s="1" t="s">
        <v>22366</v>
      </c>
      <c r="P10794" s="1" t="s">
        <v>136359</v>
      </c>
      <c r="Q10794" s="1" t="s">
        <v>212707</v>
      </c>
      <c r="R10794" s="1" t="s">
        <v>225756</v>
      </c>
      <c r="S10794" s="1" t="s">
        <v>54085</v>
      </c>
      <c r="T10794" s="1" t="s">
        <v>174069</v>
      </c>
      <c r="U10794" s="1" t="s">
        <v>181775</v>
      </c>
      <c r="V10794" s="1" t="s">
        <v>437511</v>
      </c>
      <c r="W10794" s="1" t="s">
        <v>437512</v>
      </c>
      <c r="X10794" s="1" t="s">
        <v>437513</v>
      </c>
      <c r="Y10794" s="1" t="s">
        <v>437514</v>
      </c>
      <c r="Z10794" s="1" t="s">
        <v>42335</v>
      </c>
      <c r="AA10794" s="1" t="s">
        <v>437515</v>
      </c>
      <c r="AB10794" s="1" t="s">
        <v>59046</v>
      </c>
      <c r="AC10794" s="1" t="s">
        <v>437516</v>
      </c>
      <c r="AD10794" s="1" t="s">
        <v>68934</v>
      </c>
      <c r="AE10794" s="1" t="s">
        <v>437517</v>
      </c>
      <c r="AF10794" s="1" t="s">
        <v>42141</v>
      </c>
      <c r="AG10794" s="1" t="s">
        <v>437518</v>
      </c>
      <c r="AH10794" s="1" t="s">
        <v>337211</v>
      </c>
      <c r="AI10794" s="1" t="s">
        <v>437519</v>
      </c>
      <c r="AJ10794" s="1" t="s">
        <v>171850</v>
      </c>
      <c r="AK10794" s="1" t="s">
        <v>418644</v>
      </c>
      <c r="AL10794" s="1" t="s">
        <v>79571</v>
      </c>
      <c r="AM10794" s="1" t="s">
        <v>437520</v>
      </c>
      <c r="AN10794" s="1" t="s">
        <v>437521</v>
      </c>
      <c r="AO10794" s="1" t="s">
        <v>359048</v>
      </c>
      <c r="AP10794" s="1" t="s">
        <v>21538</v>
      </c>
      <c r="AQ10794" s="1" t="s">
        <v>437522</v>
      </c>
      <c r="AR10794" s="1" t="s">
        <v>437523</v>
      </c>
      <c r="AS10794" s="1" t="s">
        <v>116411</v>
      </c>
      <c r="AT10794" s="1" t="s">
        <v>80237</v>
      </c>
      <c r="AU10794" s="1" t="s">
        <v>42194</v>
      </c>
      <c r="AV10794" s="1" t="s">
        <v>437524</v>
      </c>
      <c r="AW10794" s="1" t="s">
        <v>66922</v>
      </c>
      <c r="AX10794" s="1" t="s">
        <v>148549</v>
      </c>
      <c r="AY10794" s="1" t="s">
        <v>420740</v>
      </c>
      <c r="AZ10794" s="1" t="s">
        <v>69746</v>
      </c>
      <c r="BA10794" s="1" t="s">
        <v>143411</v>
      </c>
      <c r="BB10794" s="1" t="s">
        <v>437525</v>
      </c>
      <c r="BC10794" s="1" t="s">
        <v>294009</v>
      </c>
      <c r="BD10794" s="1" t="s">
        <v>437526</v>
      </c>
      <c r="BE10794" s="1" t="s">
        <v>437527</v>
      </c>
      <c r="BF10794" s="1" t="s">
        <v>437528</v>
      </c>
      <c r="BG10794" s="1" t="s">
        <v>265774</v>
      </c>
      <c r="BH10794" s="1" t="s">
        <v>437455</v>
      </c>
      <c r="BI10794" s="1" t="s">
        <v>24509</v>
      </c>
      <c r="BJ10794" s="1" t="s">
        <v>357168</v>
      </c>
      <c r="BK10794" s="1" t="s">
        <v>437529</v>
      </c>
      <c r="BL10794" s="1" t="s">
        <v>32063</v>
      </c>
      <c r="BM10794" s="1" t="s">
        <v>432088</v>
      </c>
    </row>
    <row r="10795" spans="1:65" x14ac:dyDescent="0.3">
      <c r="A10795" s="1" t="s">
        <v>437530</v>
      </c>
      <c r="B10795" s="1" t="s">
        <v>437531</v>
      </c>
      <c r="C10795" s="1" t="s">
        <v>437532</v>
      </c>
      <c r="D10795" s="1" t="s">
        <v>355930</v>
      </c>
      <c r="E10795" s="1" t="s">
        <v>437533</v>
      </c>
      <c r="F10795" s="1" t="s">
        <v>238084</v>
      </c>
      <c r="G10795" s="1" t="s">
        <v>119253</v>
      </c>
      <c r="H10795" s="1" t="s">
        <v>88085</v>
      </c>
      <c r="I10795" s="1" t="s">
        <v>104765</v>
      </c>
      <c r="J10795" s="1" t="s">
        <v>22944</v>
      </c>
      <c r="K10795" s="1" t="s">
        <v>90051</v>
      </c>
      <c r="L10795" s="1" t="s">
        <v>389270</v>
      </c>
      <c r="M10795" s="1" t="s">
        <v>437510</v>
      </c>
      <c r="N10795" s="1" t="s">
        <v>434984</v>
      </c>
      <c r="O10795" s="1" t="s">
        <v>16115</v>
      </c>
      <c r="P10795" s="1" t="s">
        <v>164659</v>
      </c>
      <c r="Q10795" s="1" t="s">
        <v>212707</v>
      </c>
      <c r="R10795" s="1" t="s">
        <v>214264</v>
      </c>
      <c r="S10795" s="1" t="s">
        <v>238830</v>
      </c>
      <c r="T10795" s="1" t="s">
        <v>132634</v>
      </c>
      <c r="U10795" s="1" t="s">
        <v>181775</v>
      </c>
      <c r="V10795" s="1" t="s">
        <v>437534</v>
      </c>
      <c r="W10795" s="1" t="s">
        <v>437535</v>
      </c>
      <c r="X10795" s="1" t="s">
        <v>437536</v>
      </c>
      <c r="Y10795" s="1" t="s">
        <v>355816</v>
      </c>
      <c r="Z10795" s="1" t="s">
        <v>20353</v>
      </c>
      <c r="AA10795" s="1" t="s">
        <v>437537</v>
      </c>
      <c r="AB10795" s="1" t="s">
        <v>14544</v>
      </c>
      <c r="AC10795" s="1" t="s">
        <v>437538</v>
      </c>
      <c r="AD10795" s="1" t="s">
        <v>45443</v>
      </c>
      <c r="AE10795" s="1" t="s">
        <v>435321</v>
      </c>
      <c r="AF10795" s="1" t="s">
        <v>42141</v>
      </c>
      <c r="AG10795" s="1" t="s">
        <v>437539</v>
      </c>
      <c r="AH10795" s="1" t="s">
        <v>435897</v>
      </c>
      <c r="AI10795" s="1" t="s">
        <v>437540</v>
      </c>
      <c r="AJ10795" s="1" t="s">
        <v>171850</v>
      </c>
      <c r="AK10795" s="1" t="s">
        <v>433776</v>
      </c>
      <c r="AL10795" s="1" t="s">
        <v>57984</v>
      </c>
      <c r="AM10795" s="1" t="s">
        <v>437541</v>
      </c>
      <c r="AN10795" s="1" t="s">
        <v>437521</v>
      </c>
      <c r="AO10795" s="1" t="s">
        <v>437542</v>
      </c>
      <c r="AP10795" s="1" t="s">
        <v>35610</v>
      </c>
      <c r="AQ10795" s="1" t="s">
        <v>424951</v>
      </c>
      <c r="AR10795" s="1" t="s">
        <v>437523</v>
      </c>
      <c r="AS10795" s="1" t="s">
        <v>99327</v>
      </c>
      <c r="AT10795" s="1" t="s">
        <v>85804</v>
      </c>
      <c r="AU10795" s="1" t="s">
        <v>239429</v>
      </c>
      <c r="AV10795" s="1" t="s">
        <v>83308</v>
      </c>
      <c r="AW10795" s="1" t="s">
        <v>71468</v>
      </c>
      <c r="AX10795" s="1" t="s">
        <v>138033</v>
      </c>
      <c r="AY10795" s="1" t="s">
        <v>119270</v>
      </c>
      <c r="AZ10795" s="1" t="s">
        <v>260285</v>
      </c>
      <c r="BA10795" s="1" t="s">
        <v>437543</v>
      </c>
      <c r="BB10795" s="1" t="s">
        <v>437544</v>
      </c>
      <c r="BC10795" s="1" t="s">
        <v>308294</v>
      </c>
      <c r="BD10795" s="1" t="s">
        <v>336482</v>
      </c>
      <c r="BE10795" s="1" t="s">
        <v>434477</v>
      </c>
      <c r="BF10795" s="1" t="s">
        <v>152651</v>
      </c>
      <c r="BG10795" s="1" t="s">
        <v>323469</v>
      </c>
      <c r="BH10795" s="1" t="s">
        <v>437545</v>
      </c>
      <c r="BI10795" s="1" t="s">
        <v>40062</v>
      </c>
      <c r="BJ10795" s="1" t="s">
        <v>417456</v>
      </c>
      <c r="BK10795" s="1" t="s">
        <v>432385</v>
      </c>
      <c r="BL10795" s="1" t="s">
        <v>44031</v>
      </c>
      <c r="BM10795" s="1" t="s">
        <v>384425</v>
      </c>
    </row>
    <row r="10796" spans="1:65" x14ac:dyDescent="0.3">
      <c r="A10796" s="1" t="s">
        <v>437546</v>
      </c>
      <c r="B10796" s="1" t="s">
        <v>437547</v>
      </c>
      <c r="C10796" s="1" t="s">
        <v>420906</v>
      </c>
      <c r="D10796" s="1" t="s">
        <v>93424</v>
      </c>
      <c r="E10796" s="1" t="s">
        <v>435076</v>
      </c>
      <c r="F10796" s="1" t="s">
        <v>198152</v>
      </c>
      <c r="G10796" s="1" t="s">
        <v>120885</v>
      </c>
      <c r="H10796" s="1" t="s">
        <v>437548</v>
      </c>
      <c r="I10796" s="1" t="s">
        <v>237227</v>
      </c>
      <c r="J10796" s="1" t="s">
        <v>90026</v>
      </c>
      <c r="K10796" s="1" t="s">
        <v>81037</v>
      </c>
      <c r="L10796" s="1" t="s">
        <v>437549</v>
      </c>
      <c r="M10796" s="1" t="s">
        <v>168168</v>
      </c>
      <c r="N10796" s="1" t="s">
        <v>113428</v>
      </c>
      <c r="O10796" s="1" t="s">
        <v>83413</v>
      </c>
      <c r="P10796" s="1" t="s">
        <v>240095</v>
      </c>
      <c r="Q10796" s="1" t="s">
        <v>133653</v>
      </c>
      <c r="R10796" s="1" t="s">
        <v>437550</v>
      </c>
      <c r="S10796" s="1" t="s">
        <v>46847</v>
      </c>
      <c r="T10796" s="1" t="s">
        <v>437551</v>
      </c>
      <c r="U10796" s="1" t="s">
        <v>75710</v>
      </c>
      <c r="V10796" s="1" t="s">
        <v>437552</v>
      </c>
      <c r="W10796" s="1" t="s">
        <v>437553</v>
      </c>
      <c r="X10796" s="1" t="s">
        <v>61531</v>
      </c>
      <c r="Y10796" s="1" t="s">
        <v>437554</v>
      </c>
      <c r="Z10796" s="1" t="s">
        <v>21371</v>
      </c>
      <c r="AA10796" s="1" t="s">
        <v>437555</v>
      </c>
      <c r="AB10796" s="1" t="s">
        <v>37407</v>
      </c>
      <c r="AC10796" s="1" t="s">
        <v>437556</v>
      </c>
      <c r="AD10796" s="1" t="s">
        <v>72536</v>
      </c>
      <c r="AE10796" s="1" t="s">
        <v>437557</v>
      </c>
      <c r="AF10796" s="1" t="s">
        <v>435914</v>
      </c>
      <c r="AG10796" s="1" t="s">
        <v>437558</v>
      </c>
      <c r="AH10796" s="1" t="s">
        <v>288823</v>
      </c>
      <c r="AI10796" s="1" t="s">
        <v>437559</v>
      </c>
      <c r="AJ10796" s="1" t="s">
        <v>115737</v>
      </c>
      <c r="AK10796" s="1" t="s">
        <v>437560</v>
      </c>
      <c r="AL10796" s="1" t="s">
        <v>316010</v>
      </c>
      <c r="AM10796" s="1" t="s">
        <v>437561</v>
      </c>
      <c r="AN10796" s="1" t="s">
        <v>210395</v>
      </c>
      <c r="AO10796" s="1" t="s">
        <v>437562</v>
      </c>
      <c r="AP10796" s="1" t="s">
        <v>83047</v>
      </c>
      <c r="AQ10796" s="1" t="s">
        <v>437563</v>
      </c>
      <c r="AR10796" s="1" t="s">
        <v>437564</v>
      </c>
      <c r="AS10796" s="1" t="s">
        <v>165556</v>
      </c>
      <c r="AT10796" s="1" t="s">
        <v>77501</v>
      </c>
      <c r="AU10796" s="1" t="s">
        <v>338232</v>
      </c>
      <c r="AV10796" s="1" t="s">
        <v>112022</v>
      </c>
      <c r="AW10796" s="1" t="s">
        <v>148963</v>
      </c>
      <c r="AX10796" s="1" t="s">
        <v>437565</v>
      </c>
      <c r="AY10796" s="1" t="s">
        <v>437566</v>
      </c>
      <c r="AZ10796" s="1" t="s">
        <v>61691</v>
      </c>
      <c r="BA10796" s="1" t="s">
        <v>382229</v>
      </c>
      <c r="BB10796" s="1" t="s">
        <v>437567</v>
      </c>
      <c r="BC10796" s="1" t="s">
        <v>305021</v>
      </c>
      <c r="BD10796" s="1" t="s">
        <v>384459</v>
      </c>
      <c r="BE10796" s="1" t="s">
        <v>437568</v>
      </c>
      <c r="BF10796" s="1" t="s">
        <v>437569</v>
      </c>
      <c r="BG10796" s="1" t="s">
        <v>437570</v>
      </c>
      <c r="BH10796" s="1" t="s">
        <v>437571</v>
      </c>
      <c r="BI10796" s="1" t="s">
        <v>130904</v>
      </c>
      <c r="BJ10796" s="1" t="s">
        <v>261999</v>
      </c>
      <c r="BK10796" s="1" t="s">
        <v>437572</v>
      </c>
      <c r="BL10796" s="1" t="s">
        <v>91889</v>
      </c>
      <c r="BM10796" s="1" t="s">
        <v>437573</v>
      </c>
    </row>
    <row r="10797" spans="1:65" x14ac:dyDescent="0.3">
      <c r="A10797" s="1" t="s">
        <v>437574</v>
      </c>
      <c r="B10797" s="1" t="s">
        <v>437575</v>
      </c>
      <c r="C10797" s="1" t="s">
        <v>75606</v>
      </c>
      <c r="D10797" s="1" t="s">
        <v>437576</v>
      </c>
      <c r="E10797" s="1" t="s">
        <v>126782</v>
      </c>
      <c r="F10797" s="1" t="s">
        <v>144739</v>
      </c>
      <c r="G10797" s="1" t="s">
        <v>306981</v>
      </c>
      <c r="H10797" s="1" t="s">
        <v>437577</v>
      </c>
      <c r="I10797" s="1" t="s">
        <v>82027</v>
      </c>
      <c r="J10797" s="1" t="s">
        <v>104302</v>
      </c>
      <c r="K10797" s="1" t="s">
        <v>107416</v>
      </c>
      <c r="L10797" s="1" t="s">
        <v>311792</v>
      </c>
      <c r="M10797" s="1" t="s">
        <v>437578</v>
      </c>
      <c r="N10797" s="1" t="s">
        <v>208476</v>
      </c>
      <c r="O10797" s="1" t="s">
        <v>32880</v>
      </c>
      <c r="P10797" s="1" t="s">
        <v>437579</v>
      </c>
      <c r="Q10797" s="1" t="s">
        <v>381373</v>
      </c>
      <c r="R10797" s="1" t="s">
        <v>70615</v>
      </c>
      <c r="S10797" s="1" t="s">
        <v>120104</v>
      </c>
      <c r="T10797" s="1" t="s">
        <v>69064</v>
      </c>
      <c r="U10797" s="1" t="s">
        <v>82037</v>
      </c>
      <c r="V10797" s="1" t="s">
        <v>437580</v>
      </c>
      <c r="W10797" s="1" t="s">
        <v>437581</v>
      </c>
      <c r="X10797" s="1" t="s">
        <v>437582</v>
      </c>
      <c r="Y10797" s="1" t="s">
        <v>437583</v>
      </c>
      <c r="Z10797" s="1" t="s">
        <v>107115</v>
      </c>
      <c r="AA10797" s="1" t="s">
        <v>437584</v>
      </c>
      <c r="AB10797" s="1" t="s">
        <v>213529</v>
      </c>
      <c r="AC10797" s="1" t="s">
        <v>437585</v>
      </c>
      <c r="AD10797" s="1" t="s">
        <v>71842</v>
      </c>
      <c r="AE10797" s="1" t="s">
        <v>437586</v>
      </c>
      <c r="AF10797" s="1" t="s">
        <v>331478</v>
      </c>
      <c r="AG10797" s="1" t="s">
        <v>437587</v>
      </c>
      <c r="AH10797" s="1" t="s">
        <v>437588</v>
      </c>
      <c r="AI10797" s="1" t="s">
        <v>437589</v>
      </c>
      <c r="AJ10797" s="1" t="s">
        <v>144272</v>
      </c>
      <c r="AK10797" s="1" t="s">
        <v>437590</v>
      </c>
      <c r="AL10797" s="1" t="s">
        <v>437591</v>
      </c>
      <c r="AM10797" s="1" t="s">
        <v>437592</v>
      </c>
      <c r="AN10797" s="1" t="s">
        <v>437593</v>
      </c>
      <c r="AO10797" s="1" t="s">
        <v>437594</v>
      </c>
      <c r="AP10797" s="1" t="s">
        <v>23668</v>
      </c>
      <c r="AQ10797" s="1" t="s">
        <v>437595</v>
      </c>
      <c r="AR10797" s="1" t="s">
        <v>390116</v>
      </c>
      <c r="AS10797" s="1" t="s">
        <v>74531</v>
      </c>
      <c r="AT10797" s="1" t="s">
        <v>102357</v>
      </c>
      <c r="AU10797" s="1" t="s">
        <v>437596</v>
      </c>
      <c r="AV10797" s="1" t="s">
        <v>165911</v>
      </c>
      <c r="AW10797" s="1" t="s">
        <v>28242</v>
      </c>
      <c r="AX10797" s="1" t="s">
        <v>130199</v>
      </c>
      <c r="AY10797" s="1" t="s">
        <v>437597</v>
      </c>
      <c r="AZ10797" s="1" t="s">
        <v>379882</v>
      </c>
      <c r="BA10797" s="1" t="s">
        <v>437598</v>
      </c>
      <c r="BB10797" s="1" t="s">
        <v>437599</v>
      </c>
      <c r="BC10797" s="1" t="s">
        <v>341024</v>
      </c>
      <c r="BD10797" s="1" t="s">
        <v>437600</v>
      </c>
      <c r="BE10797" s="1" t="s">
        <v>437601</v>
      </c>
      <c r="BF10797" s="1" t="s">
        <v>437602</v>
      </c>
      <c r="BG10797" s="1" t="s">
        <v>383403</v>
      </c>
      <c r="BH10797" s="1" t="s">
        <v>357335</v>
      </c>
      <c r="BI10797" s="1" t="s">
        <v>37258</v>
      </c>
      <c r="BJ10797" s="1" t="s">
        <v>437603</v>
      </c>
      <c r="BK10797" s="1" t="s">
        <v>437604</v>
      </c>
      <c r="BL10797" s="1" t="s">
        <v>60035</v>
      </c>
      <c r="BM10797" s="1" t="s">
        <v>383520</v>
      </c>
    </row>
    <row r="10798" spans="1:65" x14ac:dyDescent="0.3">
      <c r="A10798" s="1" t="s">
        <v>437605</v>
      </c>
      <c r="B10798" s="1" t="s">
        <v>437606</v>
      </c>
      <c r="C10798" s="1" t="s">
        <v>437607</v>
      </c>
      <c r="D10798" s="1" t="s">
        <v>437608</v>
      </c>
      <c r="E10798" s="1" t="s">
        <v>437609</v>
      </c>
      <c r="F10798" s="1" t="s">
        <v>302618</v>
      </c>
      <c r="G10798" s="1" t="s">
        <v>77094</v>
      </c>
      <c r="H10798" s="1" t="s">
        <v>242593</v>
      </c>
      <c r="I10798" s="1" t="s">
        <v>315137</v>
      </c>
      <c r="J10798" s="1" t="s">
        <v>45524</v>
      </c>
      <c r="K10798" s="1" t="s">
        <v>92402</v>
      </c>
      <c r="L10798" s="1" t="s">
        <v>387264</v>
      </c>
      <c r="M10798" s="1" t="s">
        <v>437578</v>
      </c>
      <c r="N10798" s="1" t="s">
        <v>315378</v>
      </c>
      <c r="O10798" s="1" t="s">
        <v>66284</v>
      </c>
      <c r="P10798" s="1" t="s">
        <v>267244</v>
      </c>
      <c r="Q10798" s="1" t="s">
        <v>381373</v>
      </c>
      <c r="R10798" s="1" t="s">
        <v>15909</v>
      </c>
      <c r="S10798" s="1" t="s">
        <v>235260</v>
      </c>
      <c r="T10798" s="1" t="s">
        <v>25178</v>
      </c>
      <c r="U10798" s="1" t="s">
        <v>82037</v>
      </c>
      <c r="V10798" s="1" t="s">
        <v>437610</v>
      </c>
      <c r="W10798" s="1" t="s">
        <v>437611</v>
      </c>
      <c r="X10798" s="1" t="s">
        <v>437612</v>
      </c>
      <c r="Y10798" s="1" t="s">
        <v>437206</v>
      </c>
      <c r="Z10798" s="1" t="s">
        <v>80006</v>
      </c>
      <c r="AA10798" s="1" t="s">
        <v>437613</v>
      </c>
      <c r="AB10798" s="1" t="s">
        <v>284458</v>
      </c>
      <c r="AC10798" s="1" t="s">
        <v>437209</v>
      </c>
      <c r="AD10798" s="1" t="s">
        <v>56665</v>
      </c>
      <c r="AE10798" s="1" t="s">
        <v>263316</v>
      </c>
      <c r="AF10798" s="1" t="s">
        <v>331478</v>
      </c>
      <c r="AG10798" s="1" t="s">
        <v>437614</v>
      </c>
      <c r="AH10798" s="1" t="s">
        <v>437615</v>
      </c>
      <c r="AI10798" s="1" t="s">
        <v>422363</v>
      </c>
      <c r="AJ10798" s="1" t="s">
        <v>144272</v>
      </c>
      <c r="AK10798" s="1" t="s">
        <v>436678</v>
      </c>
      <c r="AL10798" s="1" t="s">
        <v>32947</v>
      </c>
      <c r="AM10798" s="1" t="s">
        <v>437616</v>
      </c>
      <c r="AN10798" s="1" t="s">
        <v>437593</v>
      </c>
      <c r="AO10798" s="1" t="s">
        <v>437617</v>
      </c>
      <c r="AP10798" s="1" t="s">
        <v>67861</v>
      </c>
      <c r="AQ10798" s="1" t="s">
        <v>437618</v>
      </c>
      <c r="AR10798" s="1" t="s">
        <v>390116</v>
      </c>
      <c r="AS10798" s="1" t="s">
        <v>158865</v>
      </c>
      <c r="AT10798" s="1" t="s">
        <v>75754</v>
      </c>
      <c r="AU10798" s="1" t="s">
        <v>42236</v>
      </c>
      <c r="AV10798" s="1" t="s">
        <v>125018</v>
      </c>
      <c r="AW10798" s="1" t="s">
        <v>67937</v>
      </c>
      <c r="AX10798" s="1" t="s">
        <v>42331</v>
      </c>
      <c r="AY10798" s="1" t="s">
        <v>211326</v>
      </c>
      <c r="AZ10798" s="1" t="s">
        <v>18339</v>
      </c>
      <c r="BA10798" s="1" t="s">
        <v>419713</v>
      </c>
      <c r="BB10798" s="1" t="s">
        <v>437619</v>
      </c>
      <c r="BC10798" s="1" t="s">
        <v>306262</v>
      </c>
      <c r="BD10798" s="1" t="s">
        <v>437620</v>
      </c>
      <c r="BE10798" s="1" t="s">
        <v>383482</v>
      </c>
      <c r="BF10798" s="1" t="s">
        <v>437621</v>
      </c>
      <c r="BG10798" s="1" t="s">
        <v>436819</v>
      </c>
      <c r="BH10798" s="1" t="s">
        <v>437622</v>
      </c>
      <c r="BI10798" s="1" t="s">
        <v>97791</v>
      </c>
      <c r="BJ10798" s="1" t="s">
        <v>437623</v>
      </c>
      <c r="BK10798" s="1" t="s">
        <v>437624</v>
      </c>
      <c r="BL10798" s="1" t="s">
        <v>48914</v>
      </c>
      <c r="BM10798" s="1" t="s">
        <v>437625</v>
      </c>
    </row>
    <row r="10799" spans="1:65" x14ac:dyDescent="0.3">
      <c r="A10799" s="1" t="s">
        <v>437626</v>
      </c>
      <c r="B10799" s="1" t="s">
        <v>437627</v>
      </c>
      <c r="C10799" s="1" t="s">
        <v>437628</v>
      </c>
      <c r="D10799" s="1" t="s">
        <v>267274</v>
      </c>
      <c r="E10799" s="1" t="s">
        <v>437629</v>
      </c>
      <c r="F10799" s="1" t="s">
        <v>437630</v>
      </c>
      <c r="G10799" s="1" t="s">
        <v>437631</v>
      </c>
      <c r="H10799" s="1" t="s">
        <v>437632</v>
      </c>
      <c r="I10799" s="1" t="s">
        <v>255708</v>
      </c>
      <c r="J10799" s="1" t="s">
        <v>70514</v>
      </c>
      <c r="K10799" s="1" t="s">
        <v>81598</v>
      </c>
      <c r="L10799" s="1" t="s">
        <v>437633</v>
      </c>
      <c r="M10799" s="1" t="s">
        <v>437634</v>
      </c>
      <c r="N10799" s="1" t="s">
        <v>39835</v>
      </c>
      <c r="O10799" s="1" t="s">
        <v>83480</v>
      </c>
      <c r="P10799" s="1" t="s">
        <v>297012</v>
      </c>
      <c r="Q10799" s="1" t="s">
        <v>314938</v>
      </c>
      <c r="R10799" s="1" t="s">
        <v>126926</v>
      </c>
      <c r="S10799" s="1" t="s">
        <v>29686</v>
      </c>
      <c r="T10799" s="1" t="s">
        <v>133654</v>
      </c>
      <c r="U10799" s="1" t="s">
        <v>112908</v>
      </c>
      <c r="V10799" s="1" t="s">
        <v>437635</v>
      </c>
      <c r="W10799" s="1" t="s">
        <v>437636</v>
      </c>
      <c r="X10799" s="1" t="s">
        <v>437637</v>
      </c>
      <c r="Y10799" s="1" t="s">
        <v>437638</v>
      </c>
      <c r="Z10799" s="1" t="s">
        <v>31858</v>
      </c>
      <c r="AA10799" s="1" t="s">
        <v>382892</v>
      </c>
      <c r="AB10799" s="1" t="s">
        <v>29443</v>
      </c>
      <c r="AC10799" s="1" t="s">
        <v>437639</v>
      </c>
      <c r="AD10799" s="1" t="s">
        <v>18368</v>
      </c>
      <c r="AE10799" s="1" t="s">
        <v>437640</v>
      </c>
      <c r="AF10799" s="1" t="s">
        <v>126509</v>
      </c>
      <c r="AG10799" s="1" t="s">
        <v>384479</v>
      </c>
      <c r="AH10799" s="1" t="s">
        <v>382259</v>
      </c>
      <c r="AI10799" s="1" t="s">
        <v>437641</v>
      </c>
      <c r="AJ10799" s="1" t="s">
        <v>112553</v>
      </c>
      <c r="AK10799" s="1" t="s">
        <v>437642</v>
      </c>
      <c r="AL10799" s="1" t="s">
        <v>315591</v>
      </c>
      <c r="AM10799" s="1" t="s">
        <v>314423</v>
      </c>
      <c r="AN10799" s="1" t="s">
        <v>437643</v>
      </c>
      <c r="AO10799" s="1" t="s">
        <v>437644</v>
      </c>
      <c r="AP10799" s="1" t="s">
        <v>86269</v>
      </c>
      <c r="AQ10799" s="1" t="s">
        <v>437645</v>
      </c>
      <c r="AR10799" s="1" t="s">
        <v>437646</v>
      </c>
      <c r="AS10799" s="1" t="s">
        <v>437647</v>
      </c>
      <c r="AT10799" s="1" t="s">
        <v>104142</v>
      </c>
      <c r="AU10799" s="1" t="s">
        <v>237797</v>
      </c>
      <c r="AV10799" s="1" t="s">
        <v>121225</v>
      </c>
      <c r="AW10799" s="1" t="s">
        <v>89683</v>
      </c>
      <c r="AX10799" s="1" t="s">
        <v>49409</v>
      </c>
      <c r="AY10799" s="1" t="s">
        <v>307768</v>
      </c>
      <c r="AZ10799" s="1" t="s">
        <v>54085</v>
      </c>
      <c r="BA10799" s="1" t="s">
        <v>437648</v>
      </c>
      <c r="BB10799" s="1" t="s">
        <v>437649</v>
      </c>
      <c r="BC10799" s="1" t="s">
        <v>41630</v>
      </c>
      <c r="BD10799" s="1" t="s">
        <v>437650</v>
      </c>
      <c r="BE10799" s="1" t="s">
        <v>437651</v>
      </c>
      <c r="BF10799" s="1" t="s">
        <v>434358</v>
      </c>
      <c r="BG10799" s="1" t="s">
        <v>318341</v>
      </c>
      <c r="BH10799" s="1" t="s">
        <v>437652</v>
      </c>
      <c r="BI10799" s="1" t="s">
        <v>118698</v>
      </c>
      <c r="BJ10799" s="1" t="s">
        <v>437653</v>
      </c>
      <c r="BK10799" s="1" t="s">
        <v>374691</v>
      </c>
      <c r="BL10799" s="1" t="s">
        <v>157583</v>
      </c>
      <c r="BM10799" s="1" t="s">
        <v>437654</v>
      </c>
    </row>
    <row r="10800" spans="1:65" x14ac:dyDescent="0.3">
      <c r="A10800" s="1" t="s">
        <v>437655</v>
      </c>
      <c r="B10800" s="1" t="s">
        <v>437656</v>
      </c>
      <c r="C10800" s="1" t="s">
        <v>360897</v>
      </c>
      <c r="D10800" s="1" t="s">
        <v>17215</v>
      </c>
      <c r="E10800" s="1" t="s">
        <v>226704</v>
      </c>
      <c r="F10800" s="1" t="s">
        <v>91448</v>
      </c>
      <c r="G10800" s="1" t="s">
        <v>200124</v>
      </c>
      <c r="H10800" s="1" t="s">
        <v>88747</v>
      </c>
      <c r="I10800" s="1" t="s">
        <v>210958</v>
      </c>
      <c r="J10800" s="1" t="s">
        <v>141552</v>
      </c>
      <c r="K10800" s="1" t="s">
        <v>74308</v>
      </c>
      <c r="L10800" s="1" t="s">
        <v>142991</v>
      </c>
      <c r="M10800" s="1" t="s">
        <v>132551</v>
      </c>
      <c r="N10800" s="1" t="s">
        <v>435111</v>
      </c>
      <c r="O10800" s="1" t="s">
        <v>16145</v>
      </c>
      <c r="P10800" s="1" t="s">
        <v>437657</v>
      </c>
      <c r="Q10800" s="1" t="s">
        <v>437658</v>
      </c>
      <c r="R10800" s="1" t="s">
        <v>198629</v>
      </c>
      <c r="S10800" s="1" t="s">
        <v>73323</v>
      </c>
      <c r="T10800" s="1" t="s">
        <v>262889</v>
      </c>
      <c r="U10800" s="1" t="s">
        <v>437659</v>
      </c>
      <c r="V10800" s="1" t="s">
        <v>437660</v>
      </c>
      <c r="W10800" s="1" t="s">
        <v>437661</v>
      </c>
      <c r="X10800" s="1" t="s">
        <v>105795</v>
      </c>
      <c r="Y10800" s="1" t="s">
        <v>437662</v>
      </c>
      <c r="Z10800" s="1" t="s">
        <v>18312</v>
      </c>
      <c r="AA10800" s="1" t="s">
        <v>39198</v>
      </c>
      <c r="AB10800" s="1" t="s">
        <v>47292</v>
      </c>
      <c r="AC10800" s="1" t="s">
        <v>435830</v>
      </c>
      <c r="AD10800" s="1" t="s">
        <v>45443</v>
      </c>
      <c r="AE10800" s="1" t="s">
        <v>437663</v>
      </c>
      <c r="AF10800" s="1" t="s">
        <v>32192</v>
      </c>
      <c r="AG10800" s="1" t="s">
        <v>437664</v>
      </c>
      <c r="AH10800" s="1" t="s">
        <v>437665</v>
      </c>
      <c r="AI10800" s="1" t="s">
        <v>422548</v>
      </c>
      <c r="AJ10800" s="1" t="s">
        <v>138929</v>
      </c>
      <c r="AK10800" s="1" t="s">
        <v>437666</v>
      </c>
      <c r="AL10800" s="1" t="s">
        <v>57397</v>
      </c>
      <c r="AM10800" s="1" t="s">
        <v>437667</v>
      </c>
      <c r="AN10800" s="1" t="s">
        <v>437668</v>
      </c>
      <c r="AO10800" s="1" t="s">
        <v>437669</v>
      </c>
      <c r="AP10800" s="1" t="s">
        <v>64251</v>
      </c>
      <c r="AQ10800" s="1" t="s">
        <v>437670</v>
      </c>
      <c r="AR10800" s="1" t="s">
        <v>437671</v>
      </c>
      <c r="AS10800" s="1" t="s">
        <v>65812</v>
      </c>
      <c r="AT10800" s="1" t="s">
        <v>340770</v>
      </c>
      <c r="AU10800" s="1" t="s">
        <v>48904</v>
      </c>
      <c r="AV10800" s="1" t="s">
        <v>201047</v>
      </c>
      <c r="AW10800" s="1" t="s">
        <v>69666</v>
      </c>
      <c r="AX10800" s="1" t="s">
        <v>36338</v>
      </c>
      <c r="AY10800" s="1" t="s">
        <v>437672</v>
      </c>
      <c r="AZ10800" s="1" t="s">
        <v>119553</v>
      </c>
      <c r="BA10800" s="1" t="s">
        <v>158660</v>
      </c>
      <c r="BB10800" s="1" t="s">
        <v>437673</v>
      </c>
      <c r="BC10800" s="1" t="s">
        <v>311423</v>
      </c>
      <c r="BD10800" s="1" t="s">
        <v>437674</v>
      </c>
      <c r="BE10800" s="1" t="s">
        <v>437675</v>
      </c>
      <c r="BF10800" s="1" t="s">
        <v>436818</v>
      </c>
      <c r="BG10800" s="1" t="s">
        <v>437676</v>
      </c>
      <c r="BH10800" s="1" t="s">
        <v>437677</v>
      </c>
      <c r="BI10800" s="1" t="s">
        <v>94646</v>
      </c>
      <c r="BJ10800" s="1" t="s">
        <v>437678</v>
      </c>
      <c r="BK10800" s="1" t="s">
        <v>437679</v>
      </c>
      <c r="BL10800" s="1" t="s">
        <v>356976</v>
      </c>
      <c r="BM10800" s="1" t="s">
        <v>437680</v>
      </c>
    </row>
    <row r="10801" spans="1:65" x14ac:dyDescent="0.3">
      <c r="A10801" s="1" t="s">
        <v>437681</v>
      </c>
      <c r="B10801" s="1" t="s">
        <v>437682</v>
      </c>
      <c r="C10801" s="1" t="s">
        <v>437683</v>
      </c>
      <c r="D10801" s="1" t="s">
        <v>437684</v>
      </c>
      <c r="E10801" s="1" t="s">
        <v>437685</v>
      </c>
      <c r="F10801" s="1" t="s">
        <v>257986</v>
      </c>
      <c r="G10801" s="1" t="s">
        <v>437686</v>
      </c>
      <c r="H10801" s="1" t="s">
        <v>53716</v>
      </c>
      <c r="I10801" s="1" t="s">
        <v>437687</v>
      </c>
      <c r="J10801" s="1" t="s">
        <v>153982</v>
      </c>
      <c r="K10801" s="1" t="s">
        <v>100718</v>
      </c>
      <c r="L10801" s="1" t="s">
        <v>437688</v>
      </c>
      <c r="M10801" s="1" t="s">
        <v>437689</v>
      </c>
      <c r="N10801" s="1" t="s">
        <v>437690</v>
      </c>
      <c r="O10801" s="1" t="s">
        <v>54692</v>
      </c>
      <c r="P10801" s="1" t="s">
        <v>55858</v>
      </c>
      <c r="Q10801" s="1" t="s">
        <v>107133</v>
      </c>
      <c r="R10801" s="1" t="s">
        <v>137648</v>
      </c>
      <c r="S10801" s="1" t="s">
        <v>259236</v>
      </c>
      <c r="T10801" s="1" t="s">
        <v>437691</v>
      </c>
      <c r="U10801" s="1" t="s">
        <v>437692</v>
      </c>
      <c r="V10801" s="1" t="s">
        <v>437693</v>
      </c>
      <c r="W10801" s="1" t="s">
        <v>437694</v>
      </c>
      <c r="X10801" s="1" t="s">
        <v>437695</v>
      </c>
      <c r="Y10801" s="1" t="s">
        <v>437696</v>
      </c>
      <c r="Z10801" s="1" t="s">
        <v>111608</v>
      </c>
      <c r="AA10801" s="1" t="s">
        <v>432882</v>
      </c>
      <c r="AB10801" s="1" t="s">
        <v>244476</v>
      </c>
      <c r="AC10801" s="1" t="s">
        <v>436475</v>
      </c>
      <c r="AD10801" s="1" t="s">
        <v>84212</v>
      </c>
      <c r="AE10801" s="1" t="s">
        <v>432884</v>
      </c>
      <c r="AF10801" s="1" t="s">
        <v>437697</v>
      </c>
      <c r="AG10801" s="1" t="s">
        <v>437698</v>
      </c>
      <c r="AH10801" s="1" t="s">
        <v>436514</v>
      </c>
      <c r="AI10801" s="1" t="s">
        <v>426163</v>
      </c>
      <c r="AJ10801" s="1" t="s">
        <v>129490</v>
      </c>
      <c r="AK10801" s="1" t="s">
        <v>437699</v>
      </c>
      <c r="AL10801" s="1" t="s">
        <v>437700</v>
      </c>
      <c r="AM10801" s="1" t="s">
        <v>437701</v>
      </c>
      <c r="AN10801" s="1" t="s">
        <v>407372</v>
      </c>
      <c r="AO10801" s="1" t="s">
        <v>437702</v>
      </c>
      <c r="AP10801" s="1" t="s">
        <v>177398</v>
      </c>
      <c r="AQ10801" s="1" t="s">
        <v>437703</v>
      </c>
      <c r="AR10801" s="1" t="s">
        <v>437704</v>
      </c>
      <c r="AS10801" s="1" t="s">
        <v>176928</v>
      </c>
      <c r="AT10801" s="1" t="s">
        <v>191172</v>
      </c>
      <c r="AU10801" s="1" t="s">
        <v>101541</v>
      </c>
      <c r="AV10801" s="1" t="s">
        <v>188197</v>
      </c>
      <c r="AW10801" s="1" t="s">
        <v>76496</v>
      </c>
      <c r="AX10801" s="1" t="s">
        <v>87363</v>
      </c>
      <c r="AY10801" s="1" t="s">
        <v>40817</v>
      </c>
      <c r="AZ10801" s="1" t="s">
        <v>116121</v>
      </c>
      <c r="BA10801" s="1" t="s">
        <v>179876</v>
      </c>
      <c r="BB10801" s="1" t="s">
        <v>437705</v>
      </c>
      <c r="BC10801" s="1" t="s">
        <v>336650</v>
      </c>
      <c r="BD10801" s="1" t="s">
        <v>437706</v>
      </c>
      <c r="BE10801" s="1" t="s">
        <v>437707</v>
      </c>
      <c r="BF10801" s="1" t="s">
        <v>288929</v>
      </c>
      <c r="BG10801" s="1" t="s">
        <v>437708</v>
      </c>
      <c r="BH10801" s="1" t="s">
        <v>437709</v>
      </c>
      <c r="BI10801" s="1" t="s">
        <v>76191</v>
      </c>
      <c r="BJ10801" s="1" t="s">
        <v>437710</v>
      </c>
      <c r="BK10801" s="1" t="s">
        <v>437711</v>
      </c>
      <c r="BL10801" s="1" t="s">
        <v>47311</v>
      </c>
      <c r="BM10801" s="1" t="s">
        <v>437712</v>
      </c>
    </row>
    <row r="10802" spans="1:65" x14ac:dyDescent="0.3">
      <c r="A10802" s="1" t="s">
        <v>437713</v>
      </c>
      <c r="B10802" s="1" t="s">
        <v>437714</v>
      </c>
      <c r="C10802" s="1" t="s">
        <v>437715</v>
      </c>
      <c r="D10802" s="1" t="s">
        <v>437716</v>
      </c>
      <c r="E10802" s="1" t="s">
        <v>59826</v>
      </c>
      <c r="F10802" s="1" t="s">
        <v>317070</v>
      </c>
      <c r="G10802" s="1" t="s">
        <v>299426</v>
      </c>
      <c r="H10802" s="1" t="s">
        <v>34383</v>
      </c>
      <c r="I10802" s="1" t="s">
        <v>79520</v>
      </c>
      <c r="J10802" s="1" t="s">
        <v>118247</v>
      </c>
      <c r="K10802" s="1" t="s">
        <v>83434</v>
      </c>
      <c r="L10802" s="1" t="s">
        <v>14718</v>
      </c>
      <c r="M10802" s="1" t="s">
        <v>437689</v>
      </c>
      <c r="N10802" s="1" t="s">
        <v>267206</v>
      </c>
      <c r="O10802" s="1" t="s">
        <v>75106</v>
      </c>
      <c r="P10802" s="1" t="s">
        <v>102636</v>
      </c>
      <c r="Q10802" s="1" t="s">
        <v>107133</v>
      </c>
      <c r="R10802" s="1" t="s">
        <v>232098</v>
      </c>
      <c r="S10802" s="1" t="s">
        <v>107134</v>
      </c>
      <c r="T10802" s="1" t="s">
        <v>168695</v>
      </c>
      <c r="U10802" s="1" t="s">
        <v>437692</v>
      </c>
      <c r="V10802" s="1" t="s">
        <v>437717</v>
      </c>
      <c r="W10802" s="1" t="s">
        <v>437718</v>
      </c>
      <c r="X10802" s="1" t="s">
        <v>437719</v>
      </c>
      <c r="Y10802" s="1" t="s">
        <v>437720</v>
      </c>
      <c r="Z10802" s="1" t="s">
        <v>54916</v>
      </c>
      <c r="AA10802" s="1" t="s">
        <v>292057</v>
      </c>
      <c r="AB10802" s="1" t="s">
        <v>71435</v>
      </c>
      <c r="AC10802" s="1" t="s">
        <v>437721</v>
      </c>
      <c r="AD10802" s="1" t="s">
        <v>50865</v>
      </c>
      <c r="AE10802" s="1" t="s">
        <v>352450</v>
      </c>
      <c r="AF10802" s="1" t="s">
        <v>437697</v>
      </c>
      <c r="AG10802" s="1" t="s">
        <v>437722</v>
      </c>
      <c r="AH10802" s="1" t="s">
        <v>434546</v>
      </c>
      <c r="AI10802" s="1" t="s">
        <v>437723</v>
      </c>
      <c r="AJ10802" s="1" t="s">
        <v>129490</v>
      </c>
      <c r="AK10802" s="1" t="s">
        <v>437724</v>
      </c>
      <c r="AL10802" s="1" t="s">
        <v>18412</v>
      </c>
      <c r="AM10802" s="1" t="s">
        <v>266980</v>
      </c>
      <c r="AN10802" s="1" t="s">
        <v>407372</v>
      </c>
      <c r="AO10802" s="1" t="s">
        <v>437725</v>
      </c>
      <c r="AP10802" s="1" t="s">
        <v>89921</v>
      </c>
      <c r="AQ10802" s="1" t="s">
        <v>437726</v>
      </c>
      <c r="AR10802" s="1" t="s">
        <v>437704</v>
      </c>
      <c r="AS10802" s="1" t="s">
        <v>77170</v>
      </c>
      <c r="AT10802" s="1" t="s">
        <v>91778</v>
      </c>
      <c r="AU10802" s="1" t="s">
        <v>53607</v>
      </c>
      <c r="AV10802" s="1" t="s">
        <v>135664</v>
      </c>
      <c r="AW10802" s="1" t="s">
        <v>68017</v>
      </c>
      <c r="AX10802" s="1" t="s">
        <v>94319</v>
      </c>
      <c r="AY10802" s="1" t="s">
        <v>437727</v>
      </c>
      <c r="AZ10802" s="1" t="s">
        <v>204745</v>
      </c>
      <c r="BA10802" s="1" t="s">
        <v>135067</v>
      </c>
      <c r="BB10802" s="1" t="s">
        <v>437673</v>
      </c>
      <c r="BC10802" s="1" t="s">
        <v>303422</v>
      </c>
      <c r="BD10802" s="1" t="s">
        <v>437728</v>
      </c>
      <c r="BE10802" s="1" t="s">
        <v>437729</v>
      </c>
      <c r="BF10802" s="1" t="s">
        <v>337438</v>
      </c>
      <c r="BG10802" s="1" t="s">
        <v>437730</v>
      </c>
      <c r="BH10802" s="1" t="s">
        <v>437731</v>
      </c>
      <c r="BI10802" s="1" t="s">
        <v>55180</v>
      </c>
      <c r="BJ10802" s="1" t="s">
        <v>437732</v>
      </c>
      <c r="BK10802" s="1" t="s">
        <v>437250</v>
      </c>
      <c r="BL10802" s="1" t="s">
        <v>32916</v>
      </c>
      <c r="BM10802" s="1" t="s">
        <v>437733</v>
      </c>
    </row>
    <row r="10803" spans="1:65" x14ac:dyDescent="0.3">
      <c r="A10803" s="1" t="s">
        <v>437734</v>
      </c>
      <c r="B10803" s="1" t="s">
        <v>437735</v>
      </c>
      <c r="C10803" s="1" t="s">
        <v>437736</v>
      </c>
      <c r="D10803" s="1" t="s">
        <v>437737</v>
      </c>
      <c r="E10803" s="1" t="s">
        <v>437738</v>
      </c>
      <c r="F10803" s="1" t="s">
        <v>80462</v>
      </c>
      <c r="G10803" s="1" t="s">
        <v>437739</v>
      </c>
      <c r="H10803" s="1" t="s">
        <v>437740</v>
      </c>
      <c r="I10803" s="1" t="s">
        <v>113197</v>
      </c>
      <c r="J10803" s="1" t="s">
        <v>437741</v>
      </c>
      <c r="K10803" s="1" t="s">
        <v>262608</v>
      </c>
      <c r="L10803" s="1" t="s">
        <v>341699</v>
      </c>
      <c r="M10803" s="1" t="s">
        <v>84872</v>
      </c>
      <c r="N10803" s="1" t="s">
        <v>266193</v>
      </c>
      <c r="O10803" s="1" t="s">
        <v>41625</v>
      </c>
      <c r="P10803" s="1" t="s">
        <v>31589</v>
      </c>
      <c r="Q10803" s="1" t="s">
        <v>85960</v>
      </c>
      <c r="R10803" s="1" t="s">
        <v>35902</v>
      </c>
      <c r="S10803" s="1" t="s">
        <v>76621</v>
      </c>
      <c r="T10803" s="1" t="s">
        <v>136031</v>
      </c>
      <c r="U10803" s="1" t="s">
        <v>437742</v>
      </c>
      <c r="V10803" s="1" t="s">
        <v>437743</v>
      </c>
      <c r="W10803" s="1" t="s">
        <v>437744</v>
      </c>
      <c r="X10803" s="1" t="s">
        <v>291615</v>
      </c>
      <c r="Y10803" s="1" t="s">
        <v>428799</v>
      </c>
      <c r="Z10803" s="1" t="s">
        <v>14880</v>
      </c>
      <c r="AA10803" s="1" t="s">
        <v>437745</v>
      </c>
      <c r="AB10803" s="1" t="s">
        <v>30393</v>
      </c>
      <c r="AC10803" s="1" t="s">
        <v>437746</v>
      </c>
      <c r="AD10803" s="1" t="s">
        <v>23398</v>
      </c>
      <c r="AE10803" s="1" t="s">
        <v>383511</v>
      </c>
      <c r="AF10803" s="1" t="s">
        <v>320068</v>
      </c>
      <c r="AG10803" s="1" t="s">
        <v>437747</v>
      </c>
      <c r="AH10803" s="1" t="s">
        <v>168306</v>
      </c>
      <c r="AI10803" s="1" t="s">
        <v>437748</v>
      </c>
      <c r="AJ10803" s="1" t="s">
        <v>437749</v>
      </c>
      <c r="AK10803" s="1" t="s">
        <v>437750</v>
      </c>
      <c r="AL10803" s="1" t="s">
        <v>172102</v>
      </c>
      <c r="AM10803" s="1" t="s">
        <v>437751</v>
      </c>
      <c r="AN10803" s="1" t="s">
        <v>437752</v>
      </c>
      <c r="AO10803" s="1" t="s">
        <v>437753</v>
      </c>
      <c r="AP10803" s="1" t="s">
        <v>437754</v>
      </c>
      <c r="AQ10803" s="1" t="s">
        <v>437755</v>
      </c>
      <c r="AR10803" s="1" t="s">
        <v>437756</v>
      </c>
      <c r="AS10803" s="1" t="s">
        <v>437757</v>
      </c>
      <c r="AT10803" s="1" t="s">
        <v>117299</v>
      </c>
      <c r="AU10803" s="1" t="s">
        <v>437758</v>
      </c>
      <c r="AV10803" s="1" t="s">
        <v>234633</v>
      </c>
      <c r="AW10803" s="1" t="s">
        <v>96529</v>
      </c>
      <c r="AX10803" s="1" t="s">
        <v>142120</v>
      </c>
      <c r="AY10803" s="1" t="s">
        <v>194805</v>
      </c>
      <c r="AZ10803" s="1" t="s">
        <v>67278</v>
      </c>
      <c r="BA10803" s="1" t="s">
        <v>126240</v>
      </c>
      <c r="BB10803" s="1" t="s">
        <v>437759</v>
      </c>
      <c r="BC10803" s="1" t="s">
        <v>232061</v>
      </c>
      <c r="BD10803" s="1" t="s">
        <v>437760</v>
      </c>
      <c r="BE10803" s="1" t="s">
        <v>437761</v>
      </c>
      <c r="BF10803" s="1" t="s">
        <v>437762</v>
      </c>
      <c r="BG10803" s="1" t="s">
        <v>437763</v>
      </c>
      <c r="BH10803" s="1" t="s">
        <v>437764</v>
      </c>
      <c r="BI10803" s="1" t="s">
        <v>433933</v>
      </c>
      <c r="BJ10803" s="1" t="s">
        <v>437765</v>
      </c>
      <c r="BK10803" s="1" t="s">
        <v>374349</v>
      </c>
      <c r="BL10803" s="1" t="s">
        <v>55689</v>
      </c>
      <c r="BM10803" s="1" t="s">
        <v>437766</v>
      </c>
    </row>
    <row r="10804" spans="1:65" x14ac:dyDescent="0.3">
      <c r="A10804" s="1" t="s">
        <v>437767</v>
      </c>
      <c r="B10804" s="1" t="s">
        <v>437768</v>
      </c>
      <c r="C10804" s="1" t="s">
        <v>437769</v>
      </c>
      <c r="D10804" s="1" t="s">
        <v>130288</v>
      </c>
      <c r="E10804" s="1" t="s">
        <v>103507</v>
      </c>
      <c r="F10804" s="1" t="s">
        <v>91059</v>
      </c>
      <c r="G10804" s="1" t="s">
        <v>242498</v>
      </c>
      <c r="H10804" s="1" t="s">
        <v>100960</v>
      </c>
      <c r="I10804" s="1" t="s">
        <v>206278</v>
      </c>
      <c r="J10804" s="1" t="s">
        <v>437770</v>
      </c>
      <c r="K10804" s="1" t="s">
        <v>80670</v>
      </c>
      <c r="L10804" s="1" t="s">
        <v>48270</v>
      </c>
      <c r="M10804" s="1" t="s">
        <v>437771</v>
      </c>
      <c r="N10804" s="1" t="s">
        <v>294966</v>
      </c>
      <c r="O10804" s="1" t="s">
        <v>21597</v>
      </c>
      <c r="P10804" s="1" t="s">
        <v>14967</v>
      </c>
      <c r="Q10804" s="1" t="s">
        <v>437772</v>
      </c>
      <c r="R10804" s="1" t="s">
        <v>399231</v>
      </c>
      <c r="S10804" s="1" t="s">
        <v>21489</v>
      </c>
      <c r="T10804" s="1" t="s">
        <v>206623</v>
      </c>
      <c r="U10804" s="1" t="s">
        <v>246235</v>
      </c>
      <c r="V10804" s="1" t="s">
        <v>437773</v>
      </c>
      <c r="W10804" s="1" t="s">
        <v>437774</v>
      </c>
      <c r="X10804" s="1" t="s">
        <v>437775</v>
      </c>
      <c r="Y10804" s="1" t="s">
        <v>358706</v>
      </c>
      <c r="Z10804" s="1" t="s">
        <v>45481</v>
      </c>
      <c r="AA10804" s="1" t="s">
        <v>437776</v>
      </c>
      <c r="AB10804" s="1" t="s">
        <v>49749</v>
      </c>
      <c r="AC10804" s="1" t="s">
        <v>358708</v>
      </c>
      <c r="AD10804" s="1" t="s">
        <v>17120</v>
      </c>
      <c r="AE10804" s="1" t="s">
        <v>437777</v>
      </c>
      <c r="AF10804" s="1" t="s">
        <v>437778</v>
      </c>
      <c r="AG10804" s="1" t="s">
        <v>383033</v>
      </c>
      <c r="AH10804" s="1" t="s">
        <v>233673</v>
      </c>
      <c r="AI10804" s="1" t="s">
        <v>437779</v>
      </c>
      <c r="AJ10804" s="1" t="s">
        <v>47531</v>
      </c>
      <c r="AK10804" s="1" t="s">
        <v>437780</v>
      </c>
      <c r="AL10804" s="1" t="s">
        <v>24048</v>
      </c>
      <c r="AM10804" s="1" t="s">
        <v>437781</v>
      </c>
      <c r="AN10804" s="1" t="s">
        <v>199196</v>
      </c>
      <c r="AO10804" s="1" t="s">
        <v>437782</v>
      </c>
      <c r="AP10804" s="1" t="s">
        <v>27701</v>
      </c>
      <c r="AQ10804" s="1" t="s">
        <v>437783</v>
      </c>
      <c r="AR10804" s="1" t="s">
        <v>381979</v>
      </c>
      <c r="AS10804" s="1" t="s">
        <v>90452</v>
      </c>
      <c r="AT10804" s="1" t="s">
        <v>80701</v>
      </c>
      <c r="AU10804" s="1" t="s">
        <v>108138</v>
      </c>
      <c r="AV10804" s="1" t="s">
        <v>131420</v>
      </c>
      <c r="AW10804" s="1" t="s">
        <v>112205</v>
      </c>
      <c r="AX10804" s="1" t="s">
        <v>76228</v>
      </c>
      <c r="AY10804" s="1" t="s">
        <v>357536</v>
      </c>
      <c r="AZ10804" s="1" t="s">
        <v>86836</v>
      </c>
      <c r="BA10804" s="1" t="s">
        <v>49756</v>
      </c>
      <c r="BB10804" s="1" t="s">
        <v>437784</v>
      </c>
      <c r="BC10804" s="1" t="s">
        <v>299300</v>
      </c>
      <c r="BD10804" s="1" t="s">
        <v>437785</v>
      </c>
      <c r="BE10804" s="1" t="s">
        <v>437786</v>
      </c>
      <c r="BF10804" s="1" t="s">
        <v>383994</v>
      </c>
      <c r="BG10804" s="1" t="s">
        <v>437787</v>
      </c>
      <c r="BH10804" s="1" t="s">
        <v>437788</v>
      </c>
      <c r="BI10804" s="1" t="s">
        <v>72740</v>
      </c>
      <c r="BJ10804" s="1" t="s">
        <v>437789</v>
      </c>
      <c r="BK10804" s="1" t="s">
        <v>437790</v>
      </c>
      <c r="BL10804" s="1" t="s">
        <v>53708</v>
      </c>
      <c r="BM10804" s="1" t="s">
        <v>437791</v>
      </c>
    </row>
    <row r="10805" spans="1:65" x14ac:dyDescent="0.3">
      <c r="A10805" s="1" t="s">
        <v>437792</v>
      </c>
      <c r="B10805" s="1" t="s">
        <v>437793</v>
      </c>
      <c r="C10805" s="1" t="s">
        <v>437794</v>
      </c>
      <c r="D10805" s="1" t="s">
        <v>306390</v>
      </c>
      <c r="E10805" s="1" t="s">
        <v>260018</v>
      </c>
      <c r="F10805" s="1" t="s">
        <v>437795</v>
      </c>
      <c r="G10805" s="1" t="s">
        <v>437796</v>
      </c>
      <c r="H10805" s="1" t="s">
        <v>437797</v>
      </c>
      <c r="I10805" s="1" t="s">
        <v>104275</v>
      </c>
      <c r="J10805" s="1" t="s">
        <v>48772</v>
      </c>
      <c r="K10805" s="1" t="s">
        <v>437798</v>
      </c>
      <c r="L10805" s="1" t="s">
        <v>437799</v>
      </c>
      <c r="M10805" s="1" t="s">
        <v>437800</v>
      </c>
      <c r="N10805" s="1" t="s">
        <v>437801</v>
      </c>
      <c r="O10805" s="1" t="s">
        <v>28841</v>
      </c>
      <c r="P10805" s="1" t="s">
        <v>343315</v>
      </c>
      <c r="Q10805" s="1" t="s">
        <v>240045</v>
      </c>
      <c r="R10805" s="1" t="s">
        <v>283066</v>
      </c>
      <c r="S10805" s="1" t="s">
        <v>436583</v>
      </c>
      <c r="T10805" s="1" t="s">
        <v>373046</v>
      </c>
      <c r="U10805" s="1" t="s">
        <v>301059</v>
      </c>
      <c r="V10805" s="1" t="s">
        <v>437802</v>
      </c>
      <c r="W10805" s="1" t="s">
        <v>437803</v>
      </c>
      <c r="X10805" s="1" t="s">
        <v>239155</v>
      </c>
      <c r="Y10805" s="1" t="s">
        <v>432438</v>
      </c>
      <c r="Z10805" s="1" t="s">
        <v>86469</v>
      </c>
      <c r="AA10805" s="1" t="s">
        <v>263157</v>
      </c>
      <c r="AB10805" s="1" t="s">
        <v>181206</v>
      </c>
      <c r="AC10805" s="1" t="s">
        <v>437804</v>
      </c>
      <c r="AD10805" s="1" t="s">
        <v>32041</v>
      </c>
      <c r="AE10805" s="1" t="s">
        <v>263159</v>
      </c>
      <c r="AF10805" s="1" t="s">
        <v>379615</v>
      </c>
      <c r="AG10805" s="1" t="s">
        <v>437805</v>
      </c>
      <c r="AH10805" s="1" t="s">
        <v>435227</v>
      </c>
      <c r="AI10805" s="1" t="s">
        <v>437806</v>
      </c>
      <c r="AJ10805" s="1" t="s">
        <v>226748</v>
      </c>
      <c r="AK10805" s="1" t="s">
        <v>437807</v>
      </c>
      <c r="AL10805" s="1" t="s">
        <v>16221</v>
      </c>
      <c r="AM10805" s="1" t="s">
        <v>437808</v>
      </c>
      <c r="AN10805" s="1" t="s">
        <v>437809</v>
      </c>
      <c r="AO10805" s="1" t="s">
        <v>437810</v>
      </c>
      <c r="AP10805" s="1" t="s">
        <v>113075</v>
      </c>
      <c r="AQ10805" s="1" t="s">
        <v>437811</v>
      </c>
      <c r="AR10805" s="1" t="s">
        <v>103658</v>
      </c>
      <c r="AS10805" s="1" t="s">
        <v>198463</v>
      </c>
      <c r="AT10805" s="1" t="s">
        <v>437812</v>
      </c>
      <c r="AU10805" s="1" t="s">
        <v>77525</v>
      </c>
      <c r="AV10805" s="1" t="s">
        <v>133846</v>
      </c>
      <c r="AW10805" s="1" t="s">
        <v>105476</v>
      </c>
      <c r="AX10805" s="1" t="s">
        <v>103124</v>
      </c>
      <c r="AY10805" s="1" t="s">
        <v>120679</v>
      </c>
      <c r="AZ10805" s="1" t="s">
        <v>35378</v>
      </c>
      <c r="BA10805" s="1" t="s">
        <v>30948</v>
      </c>
      <c r="BB10805" s="1" t="s">
        <v>437813</v>
      </c>
      <c r="BC10805" s="1" t="s">
        <v>292622</v>
      </c>
      <c r="BD10805" s="1" t="s">
        <v>437814</v>
      </c>
      <c r="BE10805" s="1" t="s">
        <v>437815</v>
      </c>
      <c r="BF10805" s="1" t="s">
        <v>259692</v>
      </c>
      <c r="BG10805" s="1" t="s">
        <v>437816</v>
      </c>
      <c r="BH10805" s="1" t="s">
        <v>437817</v>
      </c>
      <c r="BI10805" s="1" t="s">
        <v>437818</v>
      </c>
      <c r="BJ10805" s="1" t="s">
        <v>437819</v>
      </c>
      <c r="BK10805" s="1" t="s">
        <v>437820</v>
      </c>
      <c r="BL10805" s="1" t="s">
        <v>49298</v>
      </c>
      <c r="BM10805" s="1" t="s">
        <v>437821</v>
      </c>
    </row>
    <row r="10806" spans="1:65" x14ac:dyDescent="0.3">
      <c r="A10806" s="1" t="s">
        <v>437822</v>
      </c>
      <c r="B10806" s="1" t="s">
        <v>437823</v>
      </c>
      <c r="C10806" s="1" t="s">
        <v>175939</v>
      </c>
      <c r="D10806" s="1" t="s">
        <v>33424</v>
      </c>
      <c r="E10806" s="1" t="s">
        <v>199516</v>
      </c>
      <c r="F10806" s="1" t="s">
        <v>339002</v>
      </c>
      <c r="G10806" s="1" t="s">
        <v>120827</v>
      </c>
      <c r="H10806" s="1" t="s">
        <v>378215</v>
      </c>
      <c r="I10806" s="1" t="s">
        <v>68039</v>
      </c>
      <c r="J10806" s="1" t="s">
        <v>86538</v>
      </c>
      <c r="K10806" s="1" t="s">
        <v>75408</v>
      </c>
      <c r="L10806" s="1" t="s">
        <v>223591</v>
      </c>
      <c r="M10806" s="1" t="s">
        <v>437800</v>
      </c>
      <c r="N10806" s="1" t="s">
        <v>65792</v>
      </c>
      <c r="O10806" s="1" t="s">
        <v>52622</v>
      </c>
      <c r="P10806" s="1" t="s">
        <v>15638</v>
      </c>
      <c r="Q10806" s="1" t="s">
        <v>240045</v>
      </c>
      <c r="R10806" s="1" t="s">
        <v>89217</v>
      </c>
      <c r="S10806" s="1" t="s">
        <v>74007</v>
      </c>
      <c r="T10806" s="1" t="s">
        <v>437824</v>
      </c>
      <c r="U10806" s="1" t="s">
        <v>301059</v>
      </c>
      <c r="V10806" s="1" t="s">
        <v>437825</v>
      </c>
      <c r="W10806" s="1" t="s">
        <v>437826</v>
      </c>
      <c r="X10806" s="1" t="s">
        <v>437827</v>
      </c>
      <c r="Y10806" s="1" t="s">
        <v>432247</v>
      </c>
      <c r="Z10806" s="1" t="s">
        <v>74564</v>
      </c>
      <c r="AA10806" s="1" t="s">
        <v>233286</v>
      </c>
      <c r="AB10806" s="1" t="s">
        <v>233821</v>
      </c>
      <c r="AC10806" s="1" t="s">
        <v>437828</v>
      </c>
      <c r="AD10806" s="1" t="s">
        <v>73137</v>
      </c>
      <c r="AE10806" s="1" t="s">
        <v>291914</v>
      </c>
      <c r="AF10806" s="1" t="s">
        <v>379615</v>
      </c>
      <c r="AG10806" s="1" t="s">
        <v>437829</v>
      </c>
      <c r="AH10806" s="1" t="s">
        <v>437830</v>
      </c>
      <c r="AI10806" s="1" t="s">
        <v>437831</v>
      </c>
      <c r="AJ10806" s="1" t="s">
        <v>226748</v>
      </c>
      <c r="AK10806" s="1" t="s">
        <v>437832</v>
      </c>
      <c r="AL10806" s="1" t="s">
        <v>437833</v>
      </c>
      <c r="AM10806" s="1" t="s">
        <v>437834</v>
      </c>
      <c r="AN10806" s="1" t="s">
        <v>437809</v>
      </c>
      <c r="AO10806" s="1" t="s">
        <v>437835</v>
      </c>
      <c r="AP10806" s="1" t="s">
        <v>19615</v>
      </c>
      <c r="AQ10806" s="1" t="s">
        <v>382635</v>
      </c>
      <c r="AR10806" s="1" t="s">
        <v>103658</v>
      </c>
      <c r="AS10806" s="1" t="s">
        <v>74078</v>
      </c>
      <c r="AT10806" s="1" t="s">
        <v>78569</v>
      </c>
      <c r="AU10806" s="1" t="s">
        <v>89574</v>
      </c>
      <c r="AV10806" s="1" t="s">
        <v>120817</v>
      </c>
      <c r="AW10806" s="1" t="s">
        <v>67728</v>
      </c>
      <c r="AX10806" s="1" t="s">
        <v>301724</v>
      </c>
      <c r="AY10806" s="1" t="s">
        <v>353328</v>
      </c>
      <c r="AZ10806" s="1" t="s">
        <v>86590</v>
      </c>
      <c r="BA10806" s="1" t="s">
        <v>21092</v>
      </c>
      <c r="BB10806" s="1" t="s">
        <v>437836</v>
      </c>
      <c r="BC10806" s="1" t="s">
        <v>286275</v>
      </c>
      <c r="BD10806" s="1" t="s">
        <v>437837</v>
      </c>
      <c r="BE10806" s="1" t="s">
        <v>437838</v>
      </c>
      <c r="BF10806" s="1" t="s">
        <v>437839</v>
      </c>
      <c r="BG10806" s="1" t="s">
        <v>437840</v>
      </c>
      <c r="BH10806" s="1" t="s">
        <v>61342</v>
      </c>
      <c r="BI10806" s="1" t="s">
        <v>77231</v>
      </c>
      <c r="BJ10806" s="1" t="s">
        <v>437841</v>
      </c>
      <c r="BK10806" s="1" t="s">
        <v>358401</v>
      </c>
      <c r="BL10806" s="1" t="s">
        <v>19959</v>
      </c>
      <c r="BM10806" s="1" t="s">
        <v>437842</v>
      </c>
    </row>
    <row r="10807" spans="1:65" x14ac:dyDescent="0.3">
      <c r="A10807" s="1" t="s">
        <v>437843</v>
      </c>
      <c r="B10807" s="1" t="s">
        <v>437844</v>
      </c>
      <c r="C10807" s="1" t="s">
        <v>124327</v>
      </c>
      <c r="D10807" s="1" t="s">
        <v>437845</v>
      </c>
      <c r="E10807" s="1" t="s">
        <v>437846</v>
      </c>
      <c r="F10807" s="1" t="s">
        <v>263864</v>
      </c>
      <c r="G10807" s="1" t="s">
        <v>425227</v>
      </c>
      <c r="H10807" s="1" t="s">
        <v>229650</v>
      </c>
      <c r="I10807" s="1" t="s">
        <v>22746</v>
      </c>
      <c r="J10807" s="1" t="s">
        <v>127249</v>
      </c>
      <c r="K10807" s="1" t="s">
        <v>92506</v>
      </c>
      <c r="L10807" s="1" t="s">
        <v>191195</v>
      </c>
      <c r="M10807" s="1" t="s">
        <v>302155</v>
      </c>
      <c r="N10807" s="1" t="s">
        <v>437847</v>
      </c>
      <c r="O10807" s="1" t="s">
        <v>37053</v>
      </c>
      <c r="P10807" s="1" t="s">
        <v>437848</v>
      </c>
      <c r="Q10807" s="1" t="s">
        <v>437849</v>
      </c>
      <c r="R10807" s="1" t="s">
        <v>437850</v>
      </c>
      <c r="S10807" s="1" t="s">
        <v>21151</v>
      </c>
      <c r="T10807" s="1" t="s">
        <v>294224</v>
      </c>
      <c r="U10807" s="1" t="s">
        <v>175523</v>
      </c>
      <c r="V10807" s="1" t="s">
        <v>437851</v>
      </c>
      <c r="W10807" s="1" t="s">
        <v>437852</v>
      </c>
      <c r="X10807" s="1" t="s">
        <v>437853</v>
      </c>
      <c r="Y10807" s="1" t="s">
        <v>437854</v>
      </c>
      <c r="Z10807" s="1" t="s">
        <v>21661</v>
      </c>
      <c r="AA10807" s="1" t="s">
        <v>437855</v>
      </c>
      <c r="AB10807" s="1" t="s">
        <v>23414</v>
      </c>
      <c r="AC10807" s="1" t="s">
        <v>437856</v>
      </c>
      <c r="AD10807" s="1" t="s">
        <v>35381</v>
      </c>
      <c r="AE10807" s="1" t="s">
        <v>437857</v>
      </c>
      <c r="AF10807" s="1" t="s">
        <v>373036</v>
      </c>
      <c r="AG10807" s="1" t="s">
        <v>437858</v>
      </c>
      <c r="AH10807" s="1" t="s">
        <v>288503</v>
      </c>
      <c r="AI10807" s="1" t="s">
        <v>259972</v>
      </c>
      <c r="AJ10807" s="1" t="s">
        <v>311544</v>
      </c>
      <c r="AK10807" s="1" t="s">
        <v>437859</v>
      </c>
      <c r="AL10807" s="1" t="s">
        <v>319946</v>
      </c>
      <c r="AM10807" s="1" t="s">
        <v>437860</v>
      </c>
      <c r="AN10807" s="1" t="s">
        <v>437861</v>
      </c>
      <c r="AO10807" s="1" t="s">
        <v>437862</v>
      </c>
      <c r="AP10807" s="1" t="s">
        <v>294103</v>
      </c>
      <c r="AQ10807" s="1" t="s">
        <v>437863</v>
      </c>
      <c r="AR10807" s="1" t="s">
        <v>397799</v>
      </c>
      <c r="AS10807" s="1" t="s">
        <v>90008</v>
      </c>
      <c r="AT10807" s="1" t="s">
        <v>96033</v>
      </c>
      <c r="AU10807" s="1" t="s">
        <v>41978</v>
      </c>
      <c r="AV10807" s="1" t="s">
        <v>92116</v>
      </c>
      <c r="AW10807" s="1" t="s">
        <v>437864</v>
      </c>
      <c r="AX10807" s="1" t="s">
        <v>437865</v>
      </c>
      <c r="AY10807" s="1" t="s">
        <v>111729</v>
      </c>
      <c r="AZ10807" s="1" t="s">
        <v>30282</v>
      </c>
      <c r="BA10807" s="1" t="s">
        <v>150526</v>
      </c>
      <c r="BB10807" s="1" t="s">
        <v>437866</v>
      </c>
      <c r="BC10807" s="1" t="s">
        <v>380537</v>
      </c>
      <c r="BD10807" s="1" t="s">
        <v>437867</v>
      </c>
      <c r="BE10807" s="1" t="s">
        <v>437868</v>
      </c>
      <c r="BF10807" s="1" t="s">
        <v>437869</v>
      </c>
      <c r="BG10807" s="1" t="s">
        <v>437870</v>
      </c>
      <c r="BH10807" s="1" t="s">
        <v>436146</v>
      </c>
      <c r="BI10807" s="1" t="s">
        <v>29794</v>
      </c>
      <c r="BJ10807" s="1" t="s">
        <v>437871</v>
      </c>
      <c r="BK10807" s="1" t="s">
        <v>437872</v>
      </c>
      <c r="BL10807" s="1" t="s">
        <v>145560</v>
      </c>
      <c r="BM10807" s="1" t="s">
        <v>437873</v>
      </c>
    </row>
    <row r="10808" spans="1:65" x14ac:dyDescent="0.3">
      <c r="A10808" s="1" t="s">
        <v>437874</v>
      </c>
      <c r="B10808" s="1" t="s">
        <v>437875</v>
      </c>
      <c r="C10808" s="1" t="s">
        <v>437876</v>
      </c>
      <c r="D10808" s="1" t="s">
        <v>437877</v>
      </c>
      <c r="E10808" s="1" t="s">
        <v>212129</v>
      </c>
      <c r="F10808" s="1" t="s">
        <v>204871</v>
      </c>
      <c r="G10808" s="1" t="s">
        <v>340834</v>
      </c>
      <c r="H10808" s="1" t="s">
        <v>437878</v>
      </c>
      <c r="I10808" s="1" t="s">
        <v>437879</v>
      </c>
      <c r="J10808" s="1" t="s">
        <v>257582</v>
      </c>
      <c r="K10808" s="1" t="s">
        <v>111788</v>
      </c>
      <c r="L10808" s="1" t="s">
        <v>437880</v>
      </c>
      <c r="M10808" s="1" t="s">
        <v>78388</v>
      </c>
      <c r="N10808" s="1" t="s">
        <v>169446</v>
      </c>
      <c r="O10808" s="1" t="s">
        <v>69559</v>
      </c>
      <c r="P10808" s="1" t="s">
        <v>437881</v>
      </c>
      <c r="Q10808" s="1" t="s">
        <v>130851</v>
      </c>
      <c r="R10808" s="1" t="s">
        <v>437882</v>
      </c>
      <c r="S10808" s="1" t="s">
        <v>35545</v>
      </c>
      <c r="T10808" s="1" t="s">
        <v>437883</v>
      </c>
      <c r="U10808" s="1" t="s">
        <v>437884</v>
      </c>
      <c r="V10808" s="1" t="s">
        <v>437885</v>
      </c>
      <c r="W10808" s="1" t="s">
        <v>437886</v>
      </c>
      <c r="X10808" s="1" t="s">
        <v>437887</v>
      </c>
      <c r="Y10808" s="1" t="s">
        <v>437888</v>
      </c>
      <c r="Z10808" s="1" t="s">
        <v>17894</v>
      </c>
      <c r="AA10808" s="1" t="s">
        <v>437889</v>
      </c>
      <c r="AB10808" s="1" t="s">
        <v>308925</v>
      </c>
      <c r="AC10808" s="1" t="s">
        <v>437890</v>
      </c>
      <c r="AD10808" s="1" t="s">
        <v>37673</v>
      </c>
      <c r="AE10808" s="1" t="s">
        <v>437891</v>
      </c>
      <c r="AF10808" s="1" t="s">
        <v>314806</v>
      </c>
      <c r="AG10808" s="1" t="s">
        <v>437892</v>
      </c>
      <c r="AH10808" s="1" t="s">
        <v>433961</v>
      </c>
      <c r="AI10808" s="1" t="s">
        <v>338025</v>
      </c>
      <c r="AJ10808" s="1" t="s">
        <v>50707</v>
      </c>
      <c r="AK10808" s="1" t="s">
        <v>437893</v>
      </c>
      <c r="AL10808" s="1" t="s">
        <v>84396</v>
      </c>
      <c r="AM10808" s="1" t="s">
        <v>437894</v>
      </c>
      <c r="AN10808" s="1" t="s">
        <v>437895</v>
      </c>
      <c r="AO10808" s="1" t="s">
        <v>437896</v>
      </c>
      <c r="AP10808" s="1" t="s">
        <v>90047</v>
      </c>
      <c r="AQ10808" s="1" t="s">
        <v>437897</v>
      </c>
      <c r="AR10808" s="1" t="s">
        <v>437898</v>
      </c>
      <c r="AS10808" s="1" t="s">
        <v>142583</v>
      </c>
      <c r="AT10808" s="1" t="s">
        <v>123856</v>
      </c>
      <c r="AU10808" s="1" t="s">
        <v>208897</v>
      </c>
      <c r="AV10808" s="1" t="s">
        <v>217752</v>
      </c>
      <c r="AW10808" s="1" t="s">
        <v>85412</v>
      </c>
      <c r="AX10808" s="1" t="s">
        <v>231811</v>
      </c>
      <c r="AY10808" s="1" t="s">
        <v>437899</v>
      </c>
      <c r="AZ10808" s="1" t="s">
        <v>67963</v>
      </c>
      <c r="BA10808" s="1" t="s">
        <v>298271</v>
      </c>
      <c r="BB10808" s="1" t="s">
        <v>436545</v>
      </c>
      <c r="BC10808" s="1" t="s">
        <v>296957</v>
      </c>
      <c r="BD10808" s="1" t="s">
        <v>262446</v>
      </c>
      <c r="BE10808" s="1" t="s">
        <v>437900</v>
      </c>
      <c r="BF10808" s="1" t="s">
        <v>197647</v>
      </c>
      <c r="BG10808" s="1" t="s">
        <v>437901</v>
      </c>
      <c r="BH10808" s="1" t="s">
        <v>437902</v>
      </c>
      <c r="BI10808" s="1" t="s">
        <v>142619</v>
      </c>
      <c r="BJ10808" s="1" t="s">
        <v>437903</v>
      </c>
      <c r="BK10808" s="1" t="s">
        <v>437904</v>
      </c>
      <c r="BL10808" s="1" t="s">
        <v>430016</v>
      </c>
      <c r="BM10808" s="1" t="s">
        <v>264228</v>
      </c>
    </row>
    <row r="10809" spans="1:65" x14ac:dyDescent="0.3">
      <c r="A10809" s="1" t="s">
        <v>437905</v>
      </c>
      <c r="B10809" s="1" t="s">
        <v>437906</v>
      </c>
      <c r="C10809" s="1" t="s">
        <v>43855</v>
      </c>
      <c r="D10809" s="1" t="s">
        <v>437907</v>
      </c>
      <c r="E10809" s="1" t="s">
        <v>437908</v>
      </c>
      <c r="F10809" s="1" t="s">
        <v>355901</v>
      </c>
      <c r="G10809" s="1" t="s">
        <v>231873</v>
      </c>
      <c r="H10809" s="1" t="s">
        <v>192158</v>
      </c>
      <c r="I10809" s="1" t="s">
        <v>29081</v>
      </c>
      <c r="J10809" s="1" t="s">
        <v>131260</v>
      </c>
      <c r="K10809" s="1" t="s">
        <v>78373</v>
      </c>
      <c r="L10809" s="1" t="s">
        <v>437909</v>
      </c>
      <c r="M10809" s="1" t="s">
        <v>314233</v>
      </c>
      <c r="N10809" s="1" t="s">
        <v>353135</v>
      </c>
      <c r="O10809" s="1" t="s">
        <v>73503</v>
      </c>
      <c r="P10809" s="1" t="s">
        <v>21118</v>
      </c>
      <c r="Q10809" s="1" t="s">
        <v>82409</v>
      </c>
      <c r="R10809" s="1" t="s">
        <v>229434</v>
      </c>
      <c r="S10809" s="1" t="s">
        <v>263831</v>
      </c>
      <c r="T10809" s="1" t="s">
        <v>33318</v>
      </c>
      <c r="U10809" s="1" t="s">
        <v>29394</v>
      </c>
      <c r="V10809" s="1" t="s">
        <v>437910</v>
      </c>
      <c r="W10809" s="1" t="s">
        <v>437911</v>
      </c>
      <c r="X10809" s="1" t="s">
        <v>437912</v>
      </c>
      <c r="Y10809" s="1" t="s">
        <v>437913</v>
      </c>
      <c r="Z10809" s="1" t="s">
        <v>73613</v>
      </c>
      <c r="AA10809" s="1" t="s">
        <v>437914</v>
      </c>
      <c r="AB10809" s="1" t="s">
        <v>327074</v>
      </c>
      <c r="AC10809" s="1" t="s">
        <v>437915</v>
      </c>
      <c r="AD10809" s="1" t="s">
        <v>169508</v>
      </c>
      <c r="AE10809" s="1" t="s">
        <v>437916</v>
      </c>
      <c r="AF10809" s="1" t="s">
        <v>35587</v>
      </c>
      <c r="AG10809" s="1" t="s">
        <v>437917</v>
      </c>
      <c r="AH10809" s="1" t="s">
        <v>437918</v>
      </c>
      <c r="AI10809" s="1" t="s">
        <v>437919</v>
      </c>
      <c r="AJ10809" s="1" t="s">
        <v>437920</v>
      </c>
      <c r="AK10809" s="1" t="s">
        <v>437921</v>
      </c>
      <c r="AL10809" s="1" t="s">
        <v>357883</v>
      </c>
      <c r="AM10809" s="1" t="s">
        <v>437922</v>
      </c>
      <c r="AN10809" s="1" t="s">
        <v>282894</v>
      </c>
      <c r="AO10809" s="1" t="s">
        <v>437923</v>
      </c>
      <c r="AP10809" s="1" t="s">
        <v>437924</v>
      </c>
      <c r="AQ10809" s="1" t="s">
        <v>437925</v>
      </c>
      <c r="AR10809" s="1" t="s">
        <v>437926</v>
      </c>
      <c r="AS10809" s="1" t="s">
        <v>171972</v>
      </c>
      <c r="AT10809" s="1" t="s">
        <v>94358</v>
      </c>
      <c r="AU10809" s="1" t="s">
        <v>350000</v>
      </c>
      <c r="AV10809" s="1" t="s">
        <v>143480</v>
      </c>
      <c r="AW10809" s="1" t="s">
        <v>114927</v>
      </c>
      <c r="AX10809" s="1" t="s">
        <v>153959</v>
      </c>
      <c r="AY10809" s="1" t="s">
        <v>155980</v>
      </c>
      <c r="AZ10809" s="1" t="s">
        <v>113695</v>
      </c>
      <c r="BA10809" s="1" t="s">
        <v>135399</v>
      </c>
      <c r="BB10809" s="1" t="s">
        <v>437927</v>
      </c>
      <c r="BC10809" s="1" t="s">
        <v>293559</v>
      </c>
      <c r="BD10809" s="1" t="s">
        <v>437928</v>
      </c>
      <c r="BE10809" s="1" t="s">
        <v>437929</v>
      </c>
      <c r="BF10809" s="1" t="s">
        <v>338984</v>
      </c>
      <c r="BG10809" s="1" t="s">
        <v>266833</v>
      </c>
      <c r="BH10809" s="1" t="s">
        <v>437930</v>
      </c>
      <c r="BI10809" s="1" t="s">
        <v>114840</v>
      </c>
      <c r="BJ10809" s="1" t="s">
        <v>437931</v>
      </c>
      <c r="BK10809" s="1" t="s">
        <v>437932</v>
      </c>
      <c r="BL10809" s="1" t="s">
        <v>210902</v>
      </c>
      <c r="BM10809" s="1" t="s">
        <v>437933</v>
      </c>
    </row>
    <row r="10810" spans="1:65" x14ac:dyDescent="0.3">
      <c r="A10810" s="1" t="s">
        <v>437934</v>
      </c>
      <c r="B10810" s="1" t="s">
        <v>437935</v>
      </c>
      <c r="C10810" s="1" t="s">
        <v>437936</v>
      </c>
      <c r="D10810" s="1" t="s">
        <v>437937</v>
      </c>
      <c r="E10810" s="1" t="s">
        <v>53958</v>
      </c>
      <c r="F10810" s="1" t="s">
        <v>317185</v>
      </c>
      <c r="G10810" s="1" t="s">
        <v>155729</v>
      </c>
      <c r="H10810" s="1" t="s">
        <v>103716</v>
      </c>
      <c r="I10810" s="1" t="s">
        <v>26048</v>
      </c>
      <c r="J10810" s="1" t="s">
        <v>104827</v>
      </c>
      <c r="K10810" s="1" t="s">
        <v>103466</v>
      </c>
      <c r="L10810" s="1" t="s">
        <v>293686</v>
      </c>
      <c r="M10810" s="1" t="s">
        <v>314233</v>
      </c>
      <c r="N10810" s="1" t="s">
        <v>293174</v>
      </c>
      <c r="O10810" s="1" t="s">
        <v>66645</v>
      </c>
      <c r="P10810" s="1" t="s">
        <v>82466</v>
      </c>
      <c r="Q10810" s="1" t="s">
        <v>82409</v>
      </c>
      <c r="R10810" s="1" t="s">
        <v>319026</v>
      </c>
      <c r="S10810" s="1" t="s">
        <v>111861</v>
      </c>
      <c r="T10810" s="1" t="s">
        <v>52860</v>
      </c>
      <c r="U10810" s="1" t="s">
        <v>29394</v>
      </c>
      <c r="V10810" s="1" t="s">
        <v>437938</v>
      </c>
      <c r="W10810" s="1" t="s">
        <v>437939</v>
      </c>
      <c r="X10810" s="1" t="s">
        <v>437940</v>
      </c>
      <c r="Y10810" s="1" t="s">
        <v>437941</v>
      </c>
      <c r="Z10810" s="1" t="s">
        <v>45443</v>
      </c>
      <c r="AA10810" s="1" t="s">
        <v>437942</v>
      </c>
      <c r="AB10810" s="1" t="s">
        <v>21568</v>
      </c>
      <c r="AC10810" s="1" t="s">
        <v>437943</v>
      </c>
      <c r="AD10810" s="1" t="s">
        <v>48607</v>
      </c>
      <c r="AE10810" s="1" t="s">
        <v>437944</v>
      </c>
      <c r="AF10810" s="1" t="s">
        <v>35587</v>
      </c>
      <c r="AG10810" s="1" t="s">
        <v>437945</v>
      </c>
      <c r="AH10810" s="1" t="s">
        <v>437946</v>
      </c>
      <c r="AI10810" s="1" t="s">
        <v>437947</v>
      </c>
      <c r="AJ10810" s="1" t="s">
        <v>437920</v>
      </c>
      <c r="AK10810" s="1" t="s">
        <v>437948</v>
      </c>
      <c r="AL10810" s="1" t="s">
        <v>379843</v>
      </c>
      <c r="AM10810" s="1" t="s">
        <v>437949</v>
      </c>
      <c r="AN10810" s="1" t="s">
        <v>282894</v>
      </c>
      <c r="AO10810" s="1" t="s">
        <v>437950</v>
      </c>
      <c r="AP10810" s="1" t="s">
        <v>108849</v>
      </c>
      <c r="AQ10810" s="1" t="s">
        <v>437951</v>
      </c>
      <c r="AR10810" s="1" t="s">
        <v>437926</v>
      </c>
      <c r="AS10810" s="1" t="s">
        <v>121358</v>
      </c>
      <c r="AT10810" s="1" t="s">
        <v>76391</v>
      </c>
      <c r="AU10810" s="1" t="s">
        <v>371377</v>
      </c>
      <c r="AV10810" s="1" t="s">
        <v>165006</v>
      </c>
      <c r="AW10810" s="1" t="s">
        <v>58938</v>
      </c>
      <c r="AX10810" s="1" t="s">
        <v>275894</v>
      </c>
      <c r="AY10810" s="1" t="s">
        <v>37690</v>
      </c>
      <c r="AZ10810" s="1" t="s">
        <v>53675</v>
      </c>
      <c r="BA10810" s="1" t="s">
        <v>437952</v>
      </c>
      <c r="BB10810" s="1" t="s">
        <v>338546</v>
      </c>
      <c r="BC10810" s="1" t="s">
        <v>233724</v>
      </c>
      <c r="BD10810" s="1" t="s">
        <v>437953</v>
      </c>
      <c r="BE10810" s="1" t="s">
        <v>437954</v>
      </c>
      <c r="BF10810" s="1" t="s">
        <v>288718</v>
      </c>
      <c r="BG10810" s="1" t="s">
        <v>437955</v>
      </c>
      <c r="BH10810" s="1" t="s">
        <v>437956</v>
      </c>
      <c r="BI10810" s="1" t="s">
        <v>88692</v>
      </c>
      <c r="BJ10810" s="1" t="s">
        <v>437957</v>
      </c>
      <c r="BK10810" s="1" t="s">
        <v>437958</v>
      </c>
      <c r="BL10810" s="1" t="s">
        <v>79719</v>
      </c>
      <c r="BM10810" s="1" t="s">
        <v>437959</v>
      </c>
    </row>
    <row r="10811" spans="1:65" x14ac:dyDescent="0.3">
      <c r="A10811" s="1" t="s">
        <v>437960</v>
      </c>
      <c r="B10811" s="1" t="s">
        <v>437961</v>
      </c>
      <c r="C10811" s="1" t="s">
        <v>437962</v>
      </c>
      <c r="D10811" s="1" t="s">
        <v>437963</v>
      </c>
      <c r="E10811" s="1" t="s">
        <v>53331</v>
      </c>
      <c r="F10811" s="1" t="s">
        <v>437964</v>
      </c>
      <c r="G10811" s="1" t="s">
        <v>85725</v>
      </c>
      <c r="H10811" s="1" t="s">
        <v>332270</v>
      </c>
      <c r="I10811" s="1" t="s">
        <v>43392</v>
      </c>
      <c r="J10811" s="1" t="s">
        <v>207432</v>
      </c>
      <c r="K10811" s="1" t="s">
        <v>88625</v>
      </c>
      <c r="L10811" s="1" t="s">
        <v>206912</v>
      </c>
      <c r="M10811" s="1" t="s">
        <v>31176</v>
      </c>
      <c r="N10811" s="1" t="s">
        <v>262514</v>
      </c>
      <c r="O10811" s="1" t="s">
        <v>38698</v>
      </c>
      <c r="P10811" s="1" t="s">
        <v>391544</v>
      </c>
      <c r="Q10811" s="1" t="s">
        <v>289637</v>
      </c>
      <c r="R10811" s="1" t="s">
        <v>112261</v>
      </c>
      <c r="S10811" s="1" t="s">
        <v>30685</v>
      </c>
      <c r="T10811" s="1" t="s">
        <v>33968</v>
      </c>
      <c r="U10811" s="1" t="s">
        <v>437965</v>
      </c>
      <c r="V10811" s="1" t="s">
        <v>437966</v>
      </c>
      <c r="W10811" s="1" t="s">
        <v>437967</v>
      </c>
      <c r="X10811" s="1" t="s">
        <v>99361</v>
      </c>
      <c r="Y10811" s="1" t="s">
        <v>437968</v>
      </c>
      <c r="Z10811" s="1" t="s">
        <v>202958</v>
      </c>
      <c r="AA10811" s="1" t="s">
        <v>437969</v>
      </c>
      <c r="AB10811" s="1" t="s">
        <v>45295</v>
      </c>
      <c r="AC10811" s="1" t="s">
        <v>437970</v>
      </c>
      <c r="AD10811" s="1" t="s">
        <v>83135</v>
      </c>
      <c r="AE10811" s="1" t="s">
        <v>437971</v>
      </c>
      <c r="AF10811" s="1" t="s">
        <v>437972</v>
      </c>
      <c r="AG10811" s="1" t="s">
        <v>437973</v>
      </c>
      <c r="AH10811" s="1" t="s">
        <v>431042</v>
      </c>
      <c r="AI10811" s="1" t="s">
        <v>437974</v>
      </c>
      <c r="AJ10811" s="1" t="s">
        <v>29409</v>
      </c>
      <c r="AK10811" s="1" t="s">
        <v>437975</v>
      </c>
      <c r="AL10811" s="1" t="s">
        <v>18673</v>
      </c>
      <c r="AM10811" s="1" t="s">
        <v>437976</v>
      </c>
      <c r="AN10811" s="1" t="s">
        <v>323104</v>
      </c>
      <c r="AO10811" s="1" t="s">
        <v>437977</v>
      </c>
      <c r="AP10811" s="1" t="s">
        <v>202746</v>
      </c>
      <c r="AQ10811" s="1" t="s">
        <v>437978</v>
      </c>
      <c r="AR10811" s="1" t="s">
        <v>437979</v>
      </c>
      <c r="AS10811" s="1" t="s">
        <v>113292</v>
      </c>
      <c r="AT10811" s="1" t="s">
        <v>91246</v>
      </c>
      <c r="AU10811" s="1" t="s">
        <v>175987</v>
      </c>
      <c r="AV10811" s="1" t="s">
        <v>175578</v>
      </c>
      <c r="AW10811" s="1" t="s">
        <v>16209</v>
      </c>
      <c r="AX10811" s="1" t="s">
        <v>31202</v>
      </c>
      <c r="AY10811" s="1" t="s">
        <v>189632</v>
      </c>
      <c r="AZ10811" s="1" t="s">
        <v>115004</v>
      </c>
      <c r="BA10811" s="1" t="s">
        <v>95718</v>
      </c>
      <c r="BB10811" s="1" t="s">
        <v>437980</v>
      </c>
      <c r="BC10811" s="1" t="s">
        <v>198258</v>
      </c>
      <c r="BD10811" s="1" t="s">
        <v>437981</v>
      </c>
      <c r="BE10811" s="1" t="s">
        <v>437982</v>
      </c>
      <c r="BF10811" s="1" t="s">
        <v>168235</v>
      </c>
      <c r="BG10811" s="1" t="s">
        <v>437983</v>
      </c>
      <c r="BH10811" s="1" t="s">
        <v>437984</v>
      </c>
      <c r="BI10811" s="1" t="s">
        <v>375409</v>
      </c>
      <c r="BJ10811" s="1" t="s">
        <v>437985</v>
      </c>
      <c r="BK10811" s="1" t="s">
        <v>357108</v>
      </c>
      <c r="BL10811" s="1" t="s">
        <v>13780</v>
      </c>
      <c r="BM10811" s="1" t="s">
        <v>437986</v>
      </c>
    </row>
    <row r="10812" spans="1:65" x14ac:dyDescent="0.3">
      <c r="A10812" s="1" t="s">
        <v>437987</v>
      </c>
      <c r="B10812" s="1" t="s">
        <v>437988</v>
      </c>
      <c r="C10812" s="1" t="s">
        <v>437989</v>
      </c>
      <c r="D10812" s="1" t="s">
        <v>437990</v>
      </c>
      <c r="E10812" s="1" t="s">
        <v>50126</v>
      </c>
      <c r="F10812" s="1" t="s">
        <v>287328</v>
      </c>
      <c r="G10812" s="1" t="s">
        <v>363321</v>
      </c>
      <c r="H10812" s="1" t="s">
        <v>102167</v>
      </c>
      <c r="I10812" s="1" t="s">
        <v>301291</v>
      </c>
      <c r="J10812" s="1" t="s">
        <v>37959</v>
      </c>
      <c r="K10812" s="1" t="s">
        <v>89592</v>
      </c>
      <c r="L10812" s="1" t="s">
        <v>311130</v>
      </c>
      <c r="M10812" s="1" t="s">
        <v>336699</v>
      </c>
      <c r="N10812" s="1" t="s">
        <v>239804</v>
      </c>
      <c r="O10812" s="1" t="s">
        <v>119604</v>
      </c>
      <c r="P10812" s="1" t="s">
        <v>168112</v>
      </c>
      <c r="Q10812" s="1" t="s">
        <v>167707</v>
      </c>
      <c r="R10812" s="1" t="s">
        <v>90884</v>
      </c>
      <c r="S10812" s="1" t="s">
        <v>23004</v>
      </c>
      <c r="T10812" s="1" t="s">
        <v>108857</v>
      </c>
      <c r="U10812" s="1" t="s">
        <v>437991</v>
      </c>
      <c r="V10812" s="1" t="s">
        <v>437992</v>
      </c>
      <c r="W10812" s="1" t="s">
        <v>437993</v>
      </c>
      <c r="X10812" s="1" t="s">
        <v>437994</v>
      </c>
      <c r="Y10812" s="1" t="s">
        <v>437995</v>
      </c>
      <c r="Z10812" s="1" t="s">
        <v>15369</v>
      </c>
      <c r="AA10812" s="1" t="s">
        <v>437996</v>
      </c>
      <c r="AB10812" s="1" t="s">
        <v>30340</v>
      </c>
      <c r="AC10812" s="1" t="s">
        <v>437997</v>
      </c>
      <c r="AD10812" s="1" t="s">
        <v>17238</v>
      </c>
      <c r="AE10812" s="1" t="s">
        <v>437998</v>
      </c>
      <c r="AF10812" s="1" t="s">
        <v>44423</v>
      </c>
      <c r="AG10812" s="1" t="s">
        <v>437999</v>
      </c>
      <c r="AH10812" s="1" t="s">
        <v>438000</v>
      </c>
      <c r="AI10812" s="1" t="s">
        <v>424200</v>
      </c>
      <c r="AJ10812" s="1" t="s">
        <v>171711</v>
      </c>
      <c r="AK10812" s="1" t="s">
        <v>438001</v>
      </c>
      <c r="AL10812" s="1" t="s">
        <v>29194</v>
      </c>
      <c r="AM10812" s="1" t="s">
        <v>438002</v>
      </c>
      <c r="AN10812" s="1" t="s">
        <v>438003</v>
      </c>
      <c r="AO10812" s="1" t="s">
        <v>438004</v>
      </c>
      <c r="AP10812" s="1" t="s">
        <v>116266</v>
      </c>
      <c r="AQ10812" s="1" t="s">
        <v>438005</v>
      </c>
      <c r="AR10812" s="1" t="s">
        <v>187519</v>
      </c>
      <c r="AS10812" s="1" t="s">
        <v>111208</v>
      </c>
      <c r="AT10812" s="1" t="s">
        <v>103790</v>
      </c>
      <c r="AU10812" s="1" t="s">
        <v>53857</v>
      </c>
      <c r="AV10812" s="1" t="s">
        <v>48423</v>
      </c>
      <c r="AW10812" s="1" t="s">
        <v>65343</v>
      </c>
      <c r="AX10812" s="1" t="s">
        <v>142478</v>
      </c>
      <c r="AY10812" s="1" t="s">
        <v>438006</v>
      </c>
      <c r="AZ10812" s="1" t="s">
        <v>22202</v>
      </c>
      <c r="BA10812" s="1" t="s">
        <v>198449</v>
      </c>
      <c r="BB10812" s="1" t="s">
        <v>438007</v>
      </c>
      <c r="BC10812" s="1" t="s">
        <v>59365</v>
      </c>
      <c r="BD10812" s="1" t="s">
        <v>438008</v>
      </c>
      <c r="BE10812" s="1" t="s">
        <v>438009</v>
      </c>
      <c r="BF10812" s="1" t="s">
        <v>438010</v>
      </c>
      <c r="BG10812" s="1" t="s">
        <v>438011</v>
      </c>
      <c r="BH10812" s="1" t="s">
        <v>438012</v>
      </c>
      <c r="BI10812" s="1" t="s">
        <v>69955</v>
      </c>
      <c r="BJ10812" s="1" t="s">
        <v>438013</v>
      </c>
      <c r="BK10812" s="1" t="s">
        <v>438014</v>
      </c>
      <c r="BL10812" s="1" t="s">
        <v>59501</v>
      </c>
      <c r="BM10812" s="1" t="s">
        <v>438015</v>
      </c>
    </row>
    <row r="10813" spans="1:65" x14ac:dyDescent="0.3">
      <c r="A10813" s="1" t="s">
        <v>438016</v>
      </c>
      <c r="B10813" s="1" t="s">
        <v>438017</v>
      </c>
      <c r="C10813" s="1" t="s">
        <v>438018</v>
      </c>
      <c r="D10813" s="1" t="s">
        <v>59535</v>
      </c>
      <c r="E10813" s="1" t="s">
        <v>13592</v>
      </c>
      <c r="F10813" s="1" t="s">
        <v>77563</v>
      </c>
      <c r="G10813" s="1" t="s">
        <v>198153</v>
      </c>
      <c r="H10813" s="1" t="s">
        <v>223494</v>
      </c>
      <c r="I10813" s="1" t="s">
        <v>438019</v>
      </c>
      <c r="J10813" s="1" t="s">
        <v>96317</v>
      </c>
      <c r="K10813" s="1" t="s">
        <v>105619</v>
      </c>
      <c r="L10813" s="1" t="s">
        <v>60635</v>
      </c>
      <c r="M10813" s="1" t="s">
        <v>336699</v>
      </c>
      <c r="N10813" s="1" t="s">
        <v>111493</v>
      </c>
      <c r="O10813" s="1" t="s">
        <v>77319</v>
      </c>
      <c r="P10813" s="1" t="s">
        <v>438020</v>
      </c>
      <c r="Q10813" s="1" t="s">
        <v>167707</v>
      </c>
      <c r="R10813" s="1" t="s">
        <v>68509</v>
      </c>
      <c r="S10813" s="1" t="s">
        <v>202499</v>
      </c>
      <c r="T10813" s="1" t="s">
        <v>339808</v>
      </c>
      <c r="U10813" s="1" t="s">
        <v>437991</v>
      </c>
      <c r="V10813" s="1" t="s">
        <v>438021</v>
      </c>
      <c r="W10813" s="1" t="s">
        <v>438022</v>
      </c>
      <c r="X10813" s="1" t="s">
        <v>438023</v>
      </c>
      <c r="Y10813" s="1" t="s">
        <v>438024</v>
      </c>
      <c r="Z10813" s="1" t="s">
        <v>104073</v>
      </c>
      <c r="AA10813" s="1" t="s">
        <v>438025</v>
      </c>
      <c r="AB10813" s="1" t="s">
        <v>20387</v>
      </c>
      <c r="AC10813" s="1" t="s">
        <v>438026</v>
      </c>
      <c r="AD10813" s="1" t="s">
        <v>21349</v>
      </c>
      <c r="AE10813" s="1" t="s">
        <v>291629</v>
      </c>
      <c r="AF10813" s="1" t="s">
        <v>44423</v>
      </c>
      <c r="AG10813" s="1" t="s">
        <v>438027</v>
      </c>
      <c r="AH10813" s="1" t="s">
        <v>438028</v>
      </c>
      <c r="AI10813" s="1" t="s">
        <v>438029</v>
      </c>
      <c r="AJ10813" s="1" t="s">
        <v>171711</v>
      </c>
      <c r="AK10813" s="1" t="s">
        <v>438030</v>
      </c>
      <c r="AL10813" s="1" t="s">
        <v>39342</v>
      </c>
      <c r="AM10813" s="1" t="s">
        <v>438031</v>
      </c>
      <c r="AN10813" s="1" t="s">
        <v>438003</v>
      </c>
      <c r="AO10813" s="1" t="s">
        <v>438032</v>
      </c>
      <c r="AP10813" s="1" t="s">
        <v>381859</v>
      </c>
      <c r="AQ10813" s="1" t="s">
        <v>438033</v>
      </c>
      <c r="AR10813" s="1" t="s">
        <v>187519</v>
      </c>
      <c r="AS10813" s="1" t="s">
        <v>38619</v>
      </c>
      <c r="AT10813" s="1" t="s">
        <v>111246</v>
      </c>
      <c r="AU10813" s="1" t="s">
        <v>218620</v>
      </c>
      <c r="AV10813" s="1" t="s">
        <v>102065</v>
      </c>
      <c r="AW10813" s="1" t="s">
        <v>117533</v>
      </c>
      <c r="AX10813" s="1" t="s">
        <v>56838</v>
      </c>
      <c r="AY10813" s="1" t="s">
        <v>438034</v>
      </c>
      <c r="AZ10813" s="1" t="s">
        <v>36484</v>
      </c>
      <c r="BA10813" s="1" t="s">
        <v>82681</v>
      </c>
      <c r="BB10813" s="1" t="s">
        <v>438035</v>
      </c>
      <c r="BC10813" s="1" t="s">
        <v>414050</v>
      </c>
      <c r="BD10813" s="1" t="s">
        <v>438036</v>
      </c>
      <c r="BE10813" s="1" t="s">
        <v>438037</v>
      </c>
      <c r="BF10813" s="1" t="s">
        <v>438038</v>
      </c>
      <c r="BG10813" s="1" t="s">
        <v>438039</v>
      </c>
      <c r="BH10813" s="1" t="s">
        <v>438040</v>
      </c>
      <c r="BI10813" s="1" t="s">
        <v>438041</v>
      </c>
      <c r="BJ10813" s="1" t="s">
        <v>438042</v>
      </c>
      <c r="BK10813" s="1" t="s">
        <v>438043</v>
      </c>
      <c r="BL10813" s="1" t="s">
        <v>48699</v>
      </c>
      <c r="BM10813" s="1" t="s">
        <v>340220</v>
      </c>
    </row>
    <row r="10814" spans="1:65" x14ac:dyDescent="0.3">
      <c r="A10814" s="1" t="s">
        <v>438044</v>
      </c>
      <c r="B10814" s="1" t="s">
        <v>438045</v>
      </c>
      <c r="C10814" s="1" t="s">
        <v>209235</v>
      </c>
      <c r="D10814" s="1" t="s">
        <v>306953</v>
      </c>
      <c r="E10814" s="1" t="s">
        <v>193842</v>
      </c>
      <c r="F10814" s="1" t="s">
        <v>86199</v>
      </c>
      <c r="G10814" s="1" t="s">
        <v>237089</v>
      </c>
      <c r="H10814" s="1" t="s">
        <v>14588</v>
      </c>
      <c r="I10814" s="1" t="s">
        <v>21925</v>
      </c>
      <c r="J10814" s="1" t="s">
        <v>87959</v>
      </c>
      <c r="K10814" s="1" t="s">
        <v>75945</v>
      </c>
      <c r="L10814" s="1" t="s">
        <v>93865</v>
      </c>
      <c r="M10814" s="1" t="s">
        <v>427148</v>
      </c>
      <c r="N10814" s="1" t="s">
        <v>438046</v>
      </c>
      <c r="O10814" s="1" t="s">
        <v>57283</v>
      </c>
      <c r="P10814" s="1" t="s">
        <v>21796</v>
      </c>
      <c r="Q10814" s="1" t="s">
        <v>438047</v>
      </c>
      <c r="R10814" s="1" t="s">
        <v>232098</v>
      </c>
      <c r="S10814" s="1" t="s">
        <v>13856</v>
      </c>
      <c r="T10814" s="1" t="s">
        <v>93868</v>
      </c>
      <c r="U10814" s="1" t="s">
        <v>435273</v>
      </c>
      <c r="V10814" s="1" t="s">
        <v>438048</v>
      </c>
      <c r="W10814" s="1" t="s">
        <v>438049</v>
      </c>
      <c r="X10814" s="1" t="s">
        <v>438050</v>
      </c>
      <c r="Y10814" s="1" t="s">
        <v>438051</v>
      </c>
      <c r="Z10814" s="1" t="s">
        <v>17120</v>
      </c>
      <c r="AA10814" s="1" t="s">
        <v>438052</v>
      </c>
      <c r="AB10814" s="1" t="s">
        <v>146674</v>
      </c>
      <c r="AC10814" s="1" t="s">
        <v>438053</v>
      </c>
      <c r="AD10814" s="1" t="s">
        <v>39336</v>
      </c>
      <c r="AE10814" s="1" t="s">
        <v>438054</v>
      </c>
      <c r="AF10814" s="1" t="s">
        <v>337895</v>
      </c>
      <c r="AG10814" s="1" t="s">
        <v>438055</v>
      </c>
      <c r="AH10814" s="1" t="s">
        <v>288615</v>
      </c>
      <c r="AI10814" s="1" t="s">
        <v>355788</v>
      </c>
      <c r="AJ10814" s="1" t="s">
        <v>174544</v>
      </c>
      <c r="AK10814" s="1" t="s">
        <v>438056</v>
      </c>
      <c r="AL10814" s="1" t="s">
        <v>55637</v>
      </c>
      <c r="AM10814" s="1" t="s">
        <v>438057</v>
      </c>
      <c r="AN10814" s="1" t="s">
        <v>233048</v>
      </c>
      <c r="AO10814" s="1" t="s">
        <v>438058</v>
      </c>
      <c r="AP10814" s="1" t="s">
        <v>82186</v>
      </c>
      <c r="AQ10814" s="1" t="s">
        <v>289570</v>
      </c>
      <c r="AR10814" s="1" t="s">
        <v>322084</v>
      </c>
      <c r="AS10814" s="1" t="s">
        <v>86690</v>
      </c>
      <c r="AT10814" s="1" t="s">
        <v>75754</v>
      </c>
      <c r="AU10814" s="1" t="s">
        <v>100779</v>
      </c>
      <c r="AV10814" s="1" t="s">
        <v>119626</v>
      </c>
      <c r="AW10814" s="1" t="s">
        <v>41601</v>
      </c>
      <c r="AX10814" s="1" t="s">
        <v>151054</v>
      </c>
      <c r="AY10814" s="1" t="s">
        <v>122916</v>
      </c>
      <c r="AZ10814" s="1" t="s">
        <v>32125</v>
      </c>
      <c r="BA10814" s="1" t="s">
        <v>297983</v>
      </c>
      <c r="BB10814" s="1" t="s">
        <v>438059</v>
      </c>
      <c r="BC10814" s="1" t="s">
        <v>305024</v>
      </c>
      <c r="BD10814" s="1" t="s">
        <v>438060</v>
      </c>
      <c r="BE10814" s="1" t="s">
        <v>438061</v>
      </c>
      <c r="BF10814" s="1" t="s">
        <v>338393</v>
      </c>
      <c r="BG10814" s="1" t="s">
        <v>340068</v>
      </c>
      <c r="BH10814" s="1" t="s">
        <v>438062</v>
      </c>
      <c r="BI10814" s="1" t="s">
        <v>85486</v>
      </c>
      <c r="BJ10814" s="1" t="s">
        <v>438063</v>
      </c>
      <c r="BK10814" s="1" t="s">
        <v>438064</v>
      </c>
      <c r="BL10814" s="1" t="s">
        <v>80607</v>
      </c>
      <c r="BM10814" s="1" t="s">
        <v>438065</v>
      </c>
    </row>
    <row r="10815" spans="1:65" x14ac:dyDescent="0.3">
      <c r="A10815" s="1" t="s">
        <v>438066</v>
      </c>
      <c r="B10815" s="1" t="s">
        <v>438067</v>
      </c>
      <c r="C10815" s="1" t="s">
        <v>438068</v>
      </c>
      <c r="D10815" s="1" t="s">
        <v>438069</v>
      </c>
      <c r="E10815" s="1" t="s">
        <v>438070</v>
      </c>
      <c r="F10815" s="1" t="s">
        <v>438071</v>
      </c>
      <c r="G10815" s="1" t="s">
        <v>71537</v>
      </c>
      <c r="H10815" s="1" t="s">
        <v>137462</v>
      </c>
      <c r="I10815" s="1" t="s">
        <v>29539</v>
      </c>
      <c r="J10815" s="1" t="s">
        <v>45524</v>
      </c>
      <c r="K10815" s="1" t="s">
        <v>111193</v>
      </c>
      <c r="L10815" s="1" t="s">
        <v>144392</v>
      </c>
      <c r="M10815" s="1" t="s">
        <v>438072</v>
      </c>
      <c r="N10815" s="1" t="s">
        <v>237882</v>
      </c>
      <c r="O10815" s="1" t="s">
        <v>45354</v>
      </c>
      <c r="P10815" s="1" t="s">
        <v>15820</v>
      </c>
      <c r="Q10815" s="1" t="s">
        <v>291942</v>
      </c>
      <c r="R10815" s="1" t="s">
        <v>438073</v>
      </c>
      <c r="S10815" s="1" t="s">
        <v>34415</v>
      </c>
      <c r="T10815" s="1" t="s">
        <v>209224</v>
      </c>
      <c r="U10815" s="1" t="s">
        <v>438074</v>
      </c>
      <c r="V10815" s="1" t="s">
        <v>438075</v>
      </c>
      <c r="W10815" s="1" t="s">
        <v>438076</v>
      </c>
      <c r="X10815" s="1" t="s">
        <v>438077</v>
      </c>
      <c r="Y10815" s="1" t="s">
        <v>438078</v>
      </c>
      <c r="Z10815" s="1" t="s">
        <v>15307</v>
      </c>
      <c r="AA10815" s="1" t="s">
        <v>438079</v>
      </c>
      <c r="AB10815" s="1" t="s">
        <v>151656</v>
      </c>
      <c r="AC10815" s="1" t="s">
        <v>358411</v>
      </c>
      <c r="AD10815" s="1" t="s">
        <v>95620</v>
      </c>
      <c r="AE10815" s="1" t="s">
        <v>438080</v>
      </c>
      <c r="AF10815" s="1" t="s">
        <v>124246</v>
      </c>
      <c r="AG10815" s="1" t="s">
        <v>438081</v>
      </c>
      <c r="AH10815" s="1" t="s">
        <v>285369</v>
      </c>
      <c r="AI10815" s="1" t="s">
        <v>438082</v>
      </c>
      <c r="AJ10815" s="1" t="s">
        <v>34543</v>
      </c>
      <c r="AK10815" s="1" t="s">
        <v>438083</v>
      </c>
      <c r="AL10815" s="1" t="s">
        <v>72857</v>
      </c>
      <c r="AM10815" s="1" t="s">
        <v>438084</v>
      </c>
      <c r="AN10815" s="1" t="s">
        <v>438085</v>
      </c>
      <c r="AO10815" s="1" t="s">
        <v>438086</v>
      </c>
      <c r="AP10815" s="1" t="s">
        <v>89653</v>
      </c>
      <c r="AQ10815" s="1" t="s">
        <v>438087</v>
      </c>
      <c r="AR10815" s="1" t="s">
        <v>186552</v>
      </c>
      <c r="AS10815" s="1" t="s">
        <v>221018</v>
      </c>
      <c r="AT10815" s="1" t="s">
        <v>84839</v>
      </c>
      <c r="AU10815" s="1" t="s">
        <v>21485</v>
      </c>
      <c r="AV10815" s="1" t="s">
        <v>110685</v>
      </c>
      <c r="AW10815" s="1" t="s">
        <v>49028</v>
      </c>
      <c r="AX10815" s="1" t="s">
        <v>168225</v>
      </c>
      <c r="AY10815" s="1" t="s">
        <v>438088</v>
      </c>
      <c r="AZ10815" s="1" t="s">
        <v>19194</v>
      </c>
      <c r="BA10815" s="1" t="s">
        <v>438089</v>
      </c>
      <c r="BB10815" s="1" t="s">
        <v>438090</v>
      </c>
      <c r="BC10815" s="1" t="s">
        <v>15061</v>
      </c>
      <c r="BD10815" s="1" t="s">
        <v>438091</v>
      </c>
      <c r="BE10815" s="1" t="s">
        <v>438092</v>
      </c>
      <c r="BF10815" s="1" t="s">
        <v>338645</v>
      </c>
      <c r="BG10815" s="1" t="s">
        <v>438093</v>
      </c>
      <c r="BH10815" s="1" t="s">
        <v>438094</v>
      </c>
      <c r="BI10815" s="1" t="s">
        <v>171908</v>
      </c>
      <c r="BJ10815" s="1" t="s">
        <v>423083</v>
      </c>
      <c r="BK10815" s="1" t="s">
        <v>438095</v>
      </c>
      <c r="BL10815" s="1" t="s">
        <v>86407</v>
      </c>
      <c r="BM10815" s="1" t="s">
        <v>438096</v>
      </c>
    </row>
    <row r="10816" spans="1:65" x14ac:dyDescent="0.3">
      <c r="A10816" s="1" t="s">
        <v>438097</v>
      </c>
      <c r="B10816" s="1" t="s">
        <v>438098</v>
      </c>
      <c r="C10816" s="1" t="s">
        <v>438099</v>
      </c>
      <c r="D10816" s="1" t="s">
        <v>438100</v>
      </c>
      <c r="E10816" s="1" t="s">
        <v>347689</v>
      </c>
      <c r="F10816" s="1" t="s">
        <v>197265</v>
      </c>
      <c r="G10816" s="1" t="s">
        <v>47641</v>
      </c>
      <c r="H10816" s="1" t="s">
        <v>31272</v>
      </c>
      <c r="I10816" s="1" t="s">
        <v>93996</v>
      </c>
      <c r="J10816" s="1" t="s">
        <v>52900</v>
      </c>
      <c r="K10816" s="1" t="s">
        <v>120675</v>
      </c>
      <c r="L10816" s="1" t="s">
        <v>135841</v>
      </c>
      <c r="M10816" s="1" t="s">
        <v>69616</v>
      </c>
      <c r="N10816" s="1" t="s">
        <v>85912</v>
      </c>
      <c r="O10816" s="1" t="s">
        <v>50880</v>
      </c>
      <c r="P10816" s="1" t="s">
        <v>171663</v>
      </c>
      <c r="Q10816" s="1" t="s">
        <v>384965</v>
      </c>
      <c r="R10816" s="1" t="s">
        <v>438101</v>
      </c>
      <c r="S10816" s="1" t="s">
        <v>46738</v>
      </c>
      <c r="T10816" s="1" t="s">
        <v>38205</v>
      </c>
      <c r="U10816" s="1" t="s">
        <v>328318</v>
      </c>
      <c r="V10816" s="1" t="s">
        <v>438102</v>
      </c>
      <c r="W10816" s="1" t="s">
        <v>438103</v>
      </c>
      <c r="X10816" s="1" t="s">
        <v>438104</v>
      </c>
      <c r="Y10816" s="1" t="s">
        <v>438105</v>
      </c>
      <c r="Z10816" s="1" t="s">
        <v>108638</v>
      </c>
      <c r="AA10816" s="1" t="s">
        <v>438106</v>
      </c>
      <c r="AB10816" s="1" t="s">
        <v>201707</v>
      </c>
      <c r="AC10816" s="1" t="s">
        <v>438107</v>
      </c>
      <c r="AD10816" s="1" t="s">
        <v>64820</v>
      </c>
      <c r="AE10816" s="1" t="s">
        <v>438108</v>
      </c>
      <c r="AF10816" s="1" t="s">
        <v>324420</v>
      </c>
      <c r="AG10816" s="1" t="s">
        <v>438109</v>
      </c>
      <c r="AH10816" s="1" t="s">
        <v>435534</v>
      </c>
      <c r="AI10816" s="1" t="s">
        <v>339464</v>
      </c>
      <c r="AJ10816" s="1" t="s">
        <v>413203</v>
      </c>
      <c r="AK10816" s="1" t="s">
        <v>438110</v>
      </c>
      <c r="AL10816" s="1" t="s">
        <v>55223</v>
      </c>
      <c r="AM10816" s="1" t="s">
        <v>438111</v>
      </c>
      <c r="AN10816" s="1" t="s">
        <v>212685</v>
      </c>
      <c r="AO10816" s="1" t="s">
        <v>438112</v>
      </c>
      <c r="AP10816" s="1" t="s">
        <v>353363</v>
      </c>
      <c r="AQ10816" s="1" t="s">
        <v>438113</v>
      </c>
      <c r="AR10816" s="1" t="s">
        <v>267301</v>
      </c>
      <c r="AS10816" s="1" t="s">
        <v>141173</v>
      </c>
      <c r="AT10816" s="1" t="s">
        <v>90338</v>
      </c>
      <c r="AU10816" s="1" t="s">
        <v>31299</v>
      </c>
      <c r="AV10816" s="1" t="s">
        <v>114168</v>
      </c>
      <c r="AW10816" s="1" t="s">
        <v>13448</v>
      </c>
      <c r="AX10816" s="1" t="s">
        <v>102066</v>
      </c>
      <c r="AY10816" s="1" t="s">
        <v>438114</v>
      </c>
      <c r="AZ10816" s="1" t="s">
        <v>34610</v>
      </c>
      <c r="BA10816" s="1" t="s">
        <v>425706</v>
      </c>
      <c r="BB10816" s="1" t="s">
        <v>438115</v>
      </c>
      <c r="BC10816" s="1" t="s">
        <v>405695</v>
      </c>
      <c r="BD10816" s="1" t="s">
        <v>438116</v>
      </c>
      <c r="BE10816" s="1" t="s">
        <v>337156</v>
      </c>
      <c r="BF10816" s="1" t="s">
        <v>438117</v>
      </c>
      <c r="BG10816" s="1" t="s">
        <v>237488</v>
      </c>
      <c r="BH10816" s="1" t="s">
        <v>438118</v>
      </c>
      <c r="BI10816" s="1" t="s">
        <v>438119</v>
      </c>
      <c r="BJ10816" s="1" t="s">
        <v>438120</v>
      </c>
      <c r="BK10816" s="1" t="s">
        <v>438121</v>
      </c>
      <c r="BL10816" s="1" t="s">
        <v>376517</v>
      </c>
      <c r="BM10816" s="1" t="s">
        <v>437251</v>
      </c>
    </row>
    <row r="10817" spans="1:65" x14ac:dyDescent="0.3">
      <c r="A10817" s="1" t="s">
        <v>438122</v>
      </c>
      <c r="B10817" s="1" t="s">
        <v>438123</v>
      </c>
      <c r="C10817" s="1" t="s">
        <v>208721</v>
      </c>
      <c r="D10817" s="1" t="s">
        <v>42761</v>
      </c>
      <c r="E10817" s="1" t="s">
        <v>86664</v>
      </c>
      <c r="F10817" s="1" t="s">
        <v>83713</v>
      </c>
      <c r="G10817" s="1" t="s">
        <v>120827</v>
      </c>
      <c r="H10817" s="1" t="s">
        <v>364983</v>
      </c>
      <c r="I10817" s="1" t="s">
        <v>233872</v>
      </c>
      <c r="J10817" s="1" t="s">
        <v>314904</v>
      </c>
      <c r="K10817" s="1" t="s">
        <v>82744</v>
      </c>
      <c r="L10817" s="1" t="s">
        <v>71392</v>
      </c>
      <c r="M10817" s="1" t="s">
        <v>69616</v>
      </c>
      <c r="N10817" s="1" t="s">
        <v>438124</v>
      </c>
      <c r="O10817" s="1" t="s">
        <v>14286</v>
      </c>
      <c r="P10817" s="1" t="s">
        <v>322969</v>
      </c>
      <c r="Q10817" s="1" t="s">
        <v>384965</v>
      </c>
      <c r="R10817" s="1" t="s">
        <v>438125</v>
      </c>
      <c r="S10817" s="1" t="s">
        <v>110090</v>
      </c>
      <c r="T10817" s="1" t="s">
        <v>239836</v>
      </c>
      <c r="U10817" s="1" t="s">
        <v>328318</v>
      </c>
      <c r="V10817" s="1" t="s">
        <v>438126</v>
      </c>
      <c r="W10817" s="1" t="s">
        <v>438127</v>
      </c>
      <c r="X10817" s="1" t="s">
        <v>438128</v>
      </c>
      <c r="Y10817" s="1" t="s">
        <v>438129</v>
      </c>
      <c r="Z10817" s="1" t="s">
        <v>95396</v>
      </c>
      <c r="AA10817" s="1" t="s">
        <v>438130</v>
      </c>
      <c r="AB10817" s="1" t="s">
        <v>39255</v>
      </c>
      <c r="AC10817" s="1" t="s">
        <v>356225</v>
      </c>
      <c r="AD10817" s="1" t="s">
        <v>18429</v>
      </c>
      <c r="AE10817" s="1" t="s">
        <v>438131</v>
      </c>
      <c r="AF10817" s="1" t="s">
        <v>324420</v>
      </c>
      <c r="AG10817" s="1" t="s">
        <v>438132</v>
      </c>
      <c r="AH10817" s="1" t="s">
        <v>438133</v>
      </c>
      <c r="AI10817" s="1" t="s">
        <v>438134</v>
      </c>
      <c r="AJ10817" s="1" t="s">
        <v>413203</v>
      </c>
      <c r="AK10817" s="1" t="s">
        <v>438135</v>
      </c>
      <c r="AL10817" s="1" t="s">
        <v>263713</v>
      </c>
      <c r="AM10817" s="1" t="s">
        <v>438136</v>
      </c>
      <c r="AN10817" s="1" t="s">
        <v>212685</v>
      </c>
      <c r="AO10817" s="1" t="s">
        <v>358363</v>
      </c>
      <c r="AP10817" s="1" t="s">
        <v>95300</v>
      </c>
      <c r="AQ10817" s="1" t="s">
        <v>438137</v>
      </c>
      <c r="AR10817" s="1" t="s">
        <v>267301</v>
      </c>
      <c r="AS10817" s="1" t="s">
        <v>152743</v>
      </c>
      <c r="AT10817" s="1" t="s">
        <v>89768</v>
      </c>
      <c r="AU10817" s="1" t="s">
        <v>166040</v>
      </c>
      <c r="AV10817" s="1" t="s">
        <v>118344</v>
      </c>
      <c r="AW10817" s="1" t="s">
        <v>83480</v>
      </c>
      <c r="AX10817" s="1" t="s">
        <v>103770</v>
      </c>
      <c r="AY10817" s="1" t="s">
        <v>76903</v>
      </c>
      <c r="AZ10817" s="1" t="s">
        <v>44355</v>
      </c>
      <c r="BA10817" s="1" t="s">
        <v>161074</v>
      </c>
      <c r="BB10817" s="1" t="s">
        <v>438138</v>
      </c>
      <c r="BC10817" s="1" t="s">
        <v>294009</v>
      </c>
      <c r="BD10817" s="1" t="s">
        <v>438139</v>
      </c>
      <c r="BE10817" s="1" t="s">
        <v>438140</v>
      </c>
      <c r="BF10817" s="1" t="s">
        <v>233578</v>
      </c>
      <c r="BG10817" s="1" t="s">
        <v>438141</v>
      </c>
      <c r="BH10817" s="1" t="s">
        <v>438142</v>
      </c>
      <c r="BI10817" s="1" t="s">
        <v>78764</v>
      </c>
      <c r="BJ10817" s="1" t="s">
        <v>438143</v>
      </c>
      <c r="BK10817" s="1" t="s">
        <v>438144</v>
      </c>
      <c r="BL10817" s="1" t="s">
        <v>76001</v>
      </c>
      <c r="BM10817" s="1" t="s">
        <v>438145</v>
      </c>
    </row>
    <row r="10818" spans="1:65" x14ac:dyDescent="0.3">
      <c r="A10818" s="1" t="s">
        <v>438146</v>
      </c>
      <c r="B10818" s="1" t="s">
        <v>438147</v>
      </c>
      <c r="C10818" s="1" t="s">
        <v>438148</v>
      </c>
      <c r="D10818" s="1" t="s">
        <v>438149</v>
      </c>
      <c r="E10818" s="1" t="s">
        <v>438150</v>
      </c>
      <c r="F10818" s="1" t="s">
        <v>60377</v>
      </c>
      <c r="G10818" s="1" t="s">
        <v>145646</v>
      </c>
      <c r="H10818" s="1" t="s">
        <v>74373</v>
      </c>
      <c r="I10818" s="1" t="s">
        <v>315604</v>
      </c>
      <c r="J10818" s="1" t="s">
        <v>312938</v>
      </c>
      <c r="K10818" s="1" t="s">
        <v>86248</v>
      </c>
      <c r="L10818" s="1" t="s">
        <v>51913</v>
      </c>
      <c r="M10818" s="1" t="s">
        <v>54629</v>
      </c>
      <c r="N10818" s="1" t="s">
        <v>438151</v>
      </c>
      <c r="O10818" s="1" t="s">
        <v>48877</v>
      </c>
      <c r="P10818" s="1" t="s">
        <v>59692</v>
      </c>
      <c r="Q10818" s="1" t="s">
        <v>438152</v>
      </c>
      <c r="R10818" s="1" t="s">
        <v>70671</v>
      </c>
      <c r="S10818" s="1" t="s">
        <v>30073</v>
      </c>
      <c r="T10818" s="1" t="s">
        <v>34914</v>
      </c>
      <c r="U10818" s="1" t="s">
        <v>438153</v>
      </c>
      <c r="V10818" s="1" t="s">
        <v>438154</v>
      </c>
      <c r="W10818" s="1" t="s">
        <v>438155</v>
      </c>
      <c r="X10818" s="1" t="s">
        <v>438156</v>
      </c>
      <c r="Y10818" s="1" t="s">
        <v>358411</v>
      </c>
      <c r="Z10818" s="1" t="s">
        <v>24894</v>
      </c>
      <c r="AA10818" s="1" t="s">
        <v>438157</v>
      </c>
      <c r="AB10818" s="1" t="s">
        <v>62146</v>
      </c>
      <c r="AC10818" s="1" t="s">
        <v>356580</v>
      </c>
      <c r="AD10818" s="1" t="s">
        <v>32208</v>
      </c>
      <c r="AE10818" s="1" t="s">
        <v>438158</v>
      </c>
      <c r="AF10818" s="1" t="s">
        <v>122072</v>
      </c>
      <c r="AG10818" s="1" t="s">
        <v>438159</v>
      </c>
      <c r="AH10818" s="1" t="s">
        <v>382843</v>
      </c>
      <c r="AI10818" s="1" t="s">
        <v>438160</v>
      </c>
      <c r="AJ10818" s="1" t="s">
        <v>126365</v>
      </c>
      <c r="AK10818" s="1" t="s">
        <v>336780</v>
      </c>
      <c r="AL10818" s="1" t="s">
        <v>320408</v>
      </c>
      <c r="AM10818" s="1" t="s">
        <v>438161</v>
      </c>
      <c r="AN10818" s="1" t="s">
        <v>128779</v>
      </c>
      <c r="AO10818" s="1" t="s">
        <v>438162</v>
      </c>
      <c r="AP10818" s="1" t="s">
        <v>25257</v>
      </c>
      <c r="AQ10818" s="1" t="s">
        <v>435974</v>
      </c>
      <c r="AR10818" s="1" t="s">
        <v>438163</v>
      </c>
      <c r="AS10818" s="1" t="s">
        <v>351339</v>
      </c>
      <c r="AT10818" s="1" t="s">
        <v>124663</v>
      </c>
      <c r="AU10818" s="1" t="s">
        <v>154642</v>
      </c>
      <c r="AV10818" s="1" t="s">
        <v>131383</v>
      </c>
      <c r="AW10818" s="1" t="s">
        <v>82386</v>
      </c>
      <c r="AX10818" s="1" t="s">
        <v>59981</v>
      </c>
      <c r="AY10818" s="1" t="s">
        <v>180669</v>
      </c>
      <c r="AZ10818" s="1" t="s">
        <v>74996</v>
      </c>
      <c r="BA10818" s="1" t="s">
        <v>39582</v>
      </c>
      <c r="BB10818" s="1" t="s">
        <v>438164</v>
      </c>
      <c r="BC10818" s="1" t="s">
        <v>295873</v>
      </c>
      <c r="BD10818" s="1" t="s">
        <v>438165</v>
      </c>
      <c r="BE10818" s="1" t="s">
        <v>335816</v>
      </c>
      <c r="BF10818" s="1" t="s">
        <v>438166</v>
      </c>
      <c r="BG10818" s="1" t="s">
        <v>438167</v>
      </c>
      <c r="BH10818" s="1" t="s">
        <v>438168</v>
      </c>
      <c r="BI10818" s="1" t="s">
        <v>147911</v>
      </c>
      <c r="BJ10818" s="1" t="s">
        <v>438169</v>
      </c>
      <c r="BK10818" s="1" t="s">
        <v>438170</v>
      </c>
      <c r="BL10818" s="1" t="s">
        <v>376026</v>
      </c>
      <c r="BM10818" s="1" t="s">
        <v>438171</v>
      </c>
    </row>
    <row r="10819" spans="1:65" x14ac:dyDescent="0.3">
      <c r="A10819" s="1" t="s">
        <v>438172</v>
      </c>
      <c r="B10819" s="1" t="s">
        <v>438173</v>
      </c>
      <c r="C10819" s="1" t="s">
        <v>438174</v>
      </c>
      <c r="D10819" s="1" t="s">
        <v>438175</v>
      </c>
      <c r="E10819" s="1" t="s">
        <v>54052</v>
      </c>
      <c r="F10819" s="1" t="s">
        <v>126386</v>
      </c>
      <c r="G10819" s="1" t="s">
        <v>438176</v>
      </c>
      <c r="H10819" s="1" t="s">
        <v>231919</v>
      </c>
      <c r="I10819" s="1" t="s">
        <v>148088</v>
      </c>
      <c r="J10819" s="1" t="s">
        <v>79803</v>
      </c>
      <c r="K10819" s="1" t="s">
        <v>82790</v>
      </c>
      <c r="L10819" s="1" t="s">
        <v>135286</v>
      </c>
      <c r="M10819" s="1" t="s">
        <v>437358</v>
      </c>
      <c r="N10819" s="1" t="s">
        <v>88543</v>
      </c>
      <c r="O10819" s="1" t="s">
        <v>417923</v>
      </c>
      <c r="P10819" s="1" t="s">
        <v>245625</v>
      </c>
      <c r="Q10819" s="1" t="s">
        <v>438177</v>
      </c>
      <c r="R10819" s="1" t="s">
        <v>50925</v>
      </c>
      <c r="S10819" s="1" t="s">
        <v>301104</v>
      </c>
      <c r="T10819" s="1" t="s">
        <v>343590</v>
      </c>
      <c r="U10819" s="1" t="s">
        <v>13243</v>
      </c>
      <c r="V10819" s="1" t="s">
        <v>438178</v>
      </c>
      <c r="W10819" s="1" t="s">
        <v>438179</v>
      </c>
      <c r="X10819" s="1" t="s">
        <v>438180</v>
      </c>
      <c r="Y10819" s="1" t="s">
        <v>438181</v>
      </c>
      <c r="Z10819" s="1" t="s">
        <v>131815</v>
      </c>
      <c r="AA10819" s="1" t="s">
        <v>383992</v>
      </c>
      <c r="AB10819" s="1" t="s">
        <v>438182</v>
      </c>
      <c r="AC10819" s="1" t="s">
        <v>438183</v>
      </c>
      <c r="AD10819" s="1" t="s">
        <v>44358</v>
      </c>
      <c r="AE10819" s="1" t="s">
        <v>438184</v>
      </c>
      <c r="AF10819" s="1" t="s">
        <v>352781</v>
      </c>
      <c r="AG10819" s="1" t="s">
        <v>438185</v>
      </c>
      <c r="AH10819" s="1" t="s">
        <v>288615</v>
      </c>
      <c r="AI10819" s="1" t="s">
        <v>438186</v>
      </c>
      <c r="AJ10819" s="1" t="s">
        <v>43545</v>
      </c>
      <c r="AK10819" s="1" t="s">
        <v>438187</v>
      </c>
      <c r="AL10819" s="1" t="s">
        <v>380029</v>
      </c>
      <c r="AM10819" s="1" t="s">
        <v>438188</v>
      </c>
      <c r="AN10819" s="1" t="s">
        <v>438189</v>
      </c>
      <c r="AO10819" s="1" t="s">
        <v>438190</v>
      </c>
      <c r="AP10819" s="1" t="s">
        <v>18300</v>
      </c>
      <c r="AQ10819" s="1" t="s">
        <v>424717</v>
      </c>
      <c r="AR10819" s="1" t="s">
        <v>438191</v>
      </c>
      <c r="AS10819" s="1" t="s">
        <v>114080</v>
      </c>
      <c r="AT10819" s="1" t="s">
        <v>177441</v>
      </c>
      <c r="AU10819" s="1" t="s">
        <v>67536</v>
      </c>
      <c r="AV10819" s="1" t="s">
        <v>119660</v>
      </c>
      <c r="AW10819" s="1" t="s">
        <v>20605</v>
      </c>
      <c r="AX10819" s="1" t="s">
        <v>201024</v>
      </c>
      <c r="AY10819" s="1" t="s">
        <v>427059</v>
      </c>
      <c r="AZ10819" s="1" t="s">
        <v>438192</v>
      </c>
      <c r="BA10819" s="1" t="s">
        <v>18696</v>
      </c>
      <c r="BB10819" s="1" t="s">
        <v>438193</v>
      </c>
      <c r="BC10819" s="1" t="s">
        <v>307558</v>
      </c>
      <c r="BD10819" s="1" t="s">
        <v>382926</v>
      </c>
      <c r="BE10819" s="1" t="s">
        <v>438194</v>
      </c>
      <c r="BF10819" s="1" t="s">
        <v>288718</v>
      </c>
      <c r="BG10819" s="1" t="s">
        <v>438195</v>
      </c>
      <c r="BH10819" s="1" t="s">
        <v>436820</v>
      </c>
      <c r="BI10819" s="1" t="s">
        <v>115591</v>
      </c>
      <c r="BJ10819" s="1" t="s">
        <v>438196</v>
      </c>
      <c r="BK10819" s="1" t="s">
        <v>437904</v>
      </c>
      <c r="BL10819" s="1" t="s">
        <v>357736</v>
      </c>
      <c r="BM10819" s="1" t="s">
        <v>438197</v>
      </c>
    </row>
    <row r="10820" spans="1:65" x14ac:dyDescent="0.3">
      <c r="A10820" s="1" t="s">
        <v>438198</v>
      </c>
      <c r="B10820" s="1" t="s">
        <v>438199</v>
      </c>
      <c r="C10820" s="1" t="s">
        <v>438200</v>
      </c>
      <c r="D10820" s="1" t="s">
        <v>19285</v>
      </c>
      <c r="E10820" s="1" t="s">
        <v>329854</v>
      </c>
      <c r="F10820" s="1" t="s">
        <v>358243</v>
      </c>
      <c r="G10820" s="1" t="s">
        <v>191737</v>
      </c>
      <c r="H10820" s="1" t="s">
        <v>365751</v>
      </c>
      <c r="I10820" s="1" t="s">
        <v>438201</v>
      </c>
      <c r="J10820" s="1" t="s">
        <v>69005</v>
      </c>
      <c r="K10820" s="1" t="s">
        <v>120859</v>
      </c>
      <c r="L10820" s="1" t="s">
        <v>438202</v>
      </c>
      <c r="M10820" s="1" t="s">
        <v>226271</v>
      </c>
      <c r="N10820" s="1" t="s">
        <v>438203</v>
      </c>
      <c r="O10820" s="1" t="s">
        <v>104408</v>
      </c>
      <c r="P10820" s="1" t="s">
        <v>69061</v>
      </c>
      <c r="Q10820" s="1" t="s">
        <v>438204</v>
      </c>
      <c r="R10820" s="1" t="s">
        <v>96532</v>
      </c>
      <c r="S10820" s="1" t="s">
        <v>54567</v>
      </c>
      <c r="T10820" s="1" t="s">
        <v>410938</v>
      </c>
      <c r="U10820" s="1" t="s">
        <v>362283</v>
      </c>
      <c r="V10820" s="1" t="s">
        <v>438205</v>
      </c>
      <c r="W10820" s="1" t="s">
        <v>438206</v>
      </c>
      <c r="X10820" s="1" t="s">
        <v>438207</v>
      </c>
      <c r="Y10820" s="1" t="s">
        <v>438208</v>
      </c>
      <c r="Z10820" s="1" t="s">
        <v>54916</v>
      </c>
      <c r="AA10820" s="1" t="s">
        <v>438209</v>
      </c>
      <c r="AB10820" s="1" t="s">
        <v>266664</v>
      </c>
      <c r="AC10820" s="1" t="s">
        <v>438210</v>
      </c>
      <c r="AD10820" s="1" t="s">
        <v>50865</v>
      </c>
      <c r="AE10820" s="1" t="s">
        <v>234736</v>
      </c>
      <c r="AF10820" s="1" t="s">
        <v>168290</v>
      </c>
      <c r="AG10820" s="1" t="s">
        <v>438211</v>
      </c>
      <c r="AH10820" s="1" t="s">
        <v>438212</v>
      </c>
      <c r="AI10820" s="1" t="s">
        <v>438213</v>
      </c>
      <c r="AJ10820" s="1" t="s">
        <v>163889</v>
      </c>
      <c r="AK10820" s="1" t="s">
        <v>438214</v>
      </c>
      <c r="AL10820" s="1" t="s">
        <v>36850</v>
      </c>
      <c r="AM10820" s="1" t="s">
        <v>438215</v>
      </c>
      <c r="AN10820" s="1" t="s">
        <v>438216</v>
      </c>
      <c r="AO10820" s="1" t="s">
        <v>438217</v>
      </c>
      <c r="AP10820" s="1" t="s">
        <v>120415</v>
      </c>
      <c r="AQ10820" s="1" t="s">
        <v>438218</v>
      </c>
      <c r="AR10820" s="1" t="s">
        <v>438219</v>
      </c>
      <c r="AS10820" s="1" t="s">
        <v>86805</v>
      </c>
      <c r="AT10820" s="1" t="s">
        <v>98937</v>
      </c>
      <c r="AU10820" s="1" t="s">
        <v>438220</v>
      </c>
      <c r="AV10820" s="1" t="s">
        <v>66782</v>
      </c>
      <c r="AW10820" s="1" t="s">
        <v>85865</v>
      </c>
      <c r="AX10820" s="1" t="s">
        <v>222454</v>
      </c>
      <c r="AY10820" s="1" t="s">
        <v>404590</v>
      </c>
      <c r="AZ10820" s="1" t="s">
        <v>89660</v>
      </c>
      <c r="BA10820" s="1" t="s">
        <v>143030</v>
      </c>
      <c r="BB10820" s="1" t="s">
        <v>438221</v>
      </c>
      <c r="BC10820" s="1" t="s">
        <v>177811</v>
      </c>
      <c r="BD10820" s="1" t="s">
        <v>438222</v>
      </c>
      <c r="BE10820" s="1" t="s">
        <v>438223</v>
      </c>
      <c r="BF10820" s="1" t="s">
        <v>438224</v>
      </c>
      <c r="BG10820" s="1" t="s">
        <v>438225</v>
      </c>
      <c r="BH10820" s="1" t="s">
        <v>438226</v>
      </c>
      <c r="BI10820" s="1" t="s">
        <v>30905</v>
      </c>
      <c r="BJ10820" s="1" t="s">
        <v>438227</v>
      </c>
      <c r="BK10820" s="1" t="s">
        <v>438228</v>
      </c>
      <c r="BL10820" s="1" t="s">
        <v>129358</v>
      </c>
      <c r="BM10820" s="1" t="s">
        <v>289361</v>
      </c>
    </row>
    <row r="10821" spans="1:65" x14ac:dyDescent="0.3">
      <c r="A10821" s="1" t="s">
        <v>438229</v>
      </c>
      <c r="B10821" s="1" t="s">
        <v>438230</v>
      </c>
      <c r="C10821" s="1" t="s">
        <v>438231</v>
      </c>
      <c r="D10821" s="1" t="s">
        <v>314552</v>
      </c>
      <c r="E10821" s="1" t="s">
        <v>330051</v>
      </c>
      <c r="F10821" s="1" t="s">
        <v>438232</v>
      </c>
      <c r="G10821" s="1" t="s">
        <v>108072</v>
      </c>
      <c r="H10821" s="1" t="s">
        <v>416388</v>
      </c>
      <c r="I10821" s="1" t="s">
        <v>53142</v>
      </c>
      <c r="J10821" s="1" t="s">
        <v>37810</v>
      </c>
      <c r="K10821" s="1" t="s">
        <v>91045</v>
      </c>
      <c r="L10821" s="1" t="s">
        <v>438233</v>
      </c>
      <c r="M10821" s="1" t="s">
        <v>226271</v>
      </c>
      <c r="N10821" s="1" t="s">
        <v>438234</v>
      </c>
      <c r="O10821" s="1" t="s">
        <v>39163</v>
      </c>
      <c r="P10821" s="1" t="s">
        <v>236236</v>
      </c>
      <c r="Q10821" s="1" t="s">
        <v>438204</v>
      </c>
      <c r="R10821" s="1" t="s">
        <v>85138</v>
      </c>
      <c r="S10821" s="1" t="s">
        <v>66734</v>
      </c>
      <c r="T10821" s="1" t="s">
        <v>94570</v>
      </c>
      <c r="U10821" s="1" t="s">
        <v>362283</v>
      </c>
      <c r="V10821" s="1" t="s">
        <v>438235</v>
      </c>
      <c r="W10821" s="1" t="s">
        <v>438236</v>
      </c>
      <c r="X10821" s="1" t="s">
        <v>438237</v>
      </c>
      <c r="Y10821" s="1" t="s">
        <v>438238</v>
      </c>
      <c r="Z10821" s="1" t="s">
        <v>76167</v>
      </c>
      <c r="AA10821" s="1" t="s">
        <v>315057</v>
      </c>
      <c r="AB10821" s="1" t="s">
        <v>203718</v>
      </c>
      <c r="AC10821" s="1" t="s">
        <v>438239</v>
      </c>
      <c r="AD10821" s="1" t="s">
        <v>83822</v>
      </c>
      <c r="AE10821" s="1" t="s">
        <v>431697</v>
      </c>
      <c r="AF10821" s="1" t="s">
        <v>168290</v>
      </c>
      <c r="AG10821" s="1" t="s">
        <v>381525</v>
      </c>
      <c r="AH10821" s="1" t="s">
        <v>337989</v>
      </c>
      <c r="AI10821" s="1" t="s">
        <v>438240</v>
      </c>
      <c r="AJ10821" s="1" t="s">
        <v>163889</v>
      </c>
      <c r="AK10821" s="1" t="s">
        <v>438241</v>
      </c>
      <c r="AL10821" s="1" t="s">
        <v>93140</v>
      </c>
      <c r="AM10821" s="1" t="s">
        <v>438242</v>
      </c>
      <c r="AN10821" s="1" t="s">
        <v>438216</v>
      </c>
      <c r="AO10821" s="1" t="s">
        <v>438243</v>
      </c>
      <c r="AP10821" s="1" t="s">
        <v>83096</v>
      </c>
      <c r="AQ10821" s="1" t="s">
        <v>438244</v>
      </c>
      <c r="AR10821" s="1" t="s">
        <v>438219</v>
      </c>
      <c r="AS10821" s="1" t="s">
        <v>94716</v>
      </c>
      <c r="AT10821" s="1" t="s">
        <v>85202</v>
      </c>
      <c r="AU10821" s="1" t="s">
        <v>271171</v>
      </c>
      <c r="AV10821" s="1" t="s">
        <v>78493</v>
      </c>
      <c r="AW10821" s="1" t="s">
        <v>103062</v>
      </c>
      <c r="AX10821" s="1" t="s">
        <v>33677</v>
      </c>
      <c r="AY10821" s="1" t="s">
        <v>181724</v>
      </c>
      <c r="AZ10821" s="1" t="s">
        <v>74312</v>
      </c>
      <c r="BA10821" s="1" t="s">
        <v>438245</v>
      </c>
      <c r="BB10821" s="1" t="s">
        <v>358113</v>
      </c>
      <c r="BC10821" s="1" t="s">
        <v>233224</v>
      </c>
      <c r="BD10821" s="1" t="s">
        <v>438246</v>
      </c>
      <c r="BE10821" s="1" t="s">
        <v>438247</v>
      </c>
      <c r="BF10821" s="1" t="s">
        <v>436818</v>
      </c>
      <c r="BG10821" s="1" t="s">
        <v>438248</v>
      </c>
      <c r="BH10821" s="1" t="s">
        <v>438249</v>
      </c>
      <c r="BI10821" s="1" t="s">
        <v>14702</v>
      </c>
      <c r="BJ10821" s="1" t="s">
        <v>432674</v>
      </c>
      <c r="BK10821" s="1" t="s">
        <v>438250</v>
      </c>
      <c r="BL10821" s="1" t="s">
        <v>39103</v>
      </c>
      <c r="BM10821" s="1" t="s">
        <v>438251</v>
      </c>
    </row>
    <row r="10822" spans="1:65" x14ac:dyDescent="0.3">
      <c r="A10822" s="1" t="s">
        <v>438252</v>
      </c>
      <c r="B10822" s="1" t="s">
        <v>438253</v>
      </c>
      <c r="C10822" s="1" t="s">
        <v>438254</v>
      </c>
      <c r="D10822" s="1" t="s">
        <v>438255</v>
      </c>
      <c r="E10822" s="1" t="s">
        <v>438256</v>
      </c>
      <c r="F10822" s="1" t="s">
        <v>342961</v>
      </c>
      <c r="G10822" s="1" t="s">
        <v>438257</v>
      </c>
      <c r="H10822" s="1" t="s">
        <v>24186</v>
      </c>
      <c r="I10822" s="1" t="s">
        <v>438258</v>
      </c>
      <c r="J10822" s="1" t="s">
        <v>438259</v>
      </c>
      <c r="K10822" s="1" t="s">
        <v>110202</v>
      </c>
      <c r="L10822" s="1" t="s">
        <v>191885</v>
      </c>
      <c r="M10822" s="1" t="s">
        <v>438260</v>
      </c>
      <c r="N10822" s="1" t="s">
        <v>438261</v>
      </c>
      <c r="O10822" s="1" t="s">
        <v>434524</v>
      </c>
      <c r="P10822" s="1" t="s">
        <v>438262</v>
      </c>
      <c r="Q10822" s="1" t="s">
        <v>438263</v>
      </c>
      <c r="R10822" s="1" t="s">
        <v>70075</v>
      </c>
      <c r="S10822" s="1" t="s">
        <v>106043</v>
      </c>
      <c r="T10822" s="1" t="s">
        <v>220976</v>
      </c>
      <c r="U10822" s="1" t="s">
        <v>115727</v>
      </c>
      <c r="V10822" s="1" t="s">
        <v>438264</v>
      </c>
      <c r="W10822" s="1" t="s">
        <v>438265</v>
      </c>
      <c r="X10822" s="1" t="s">
        <v>438266</v>
      </c>
      <c r="Y10822" s="1" t="s">
        <v>438267</v>
      </c>
      <c r="Z10822" s="1" t="s">
        <v>46657</v>
      </c>
      <c r="AA10822" s="1" t="s">
        <v>339623</v>
      </c>
      <c r="AB10822" s="1" t="s">
        <v>200979</v>
      </c>
      <c r="AC10822" s="1" t="s">
        <v>438268</v>
      </c>
      <c r="AD10822" s="1" t="s">
        <v>52905</v>
      </c>
      <c r="AE10822" s="1" t="s">
        <v>339625</v>
      </c>
      <c r="AF10822" s="1" t="s">
        <v>438269</v>
      </c>
      <c r="AG10822" s="1" t="s">
        <v>438270</v>
      </c>
      <c r="AH10822" s="1" t="s">
        <v>289154</v>
      </c>
      <c r="AI10822" s="1" t="s">
        <v>438271</v>
      </c>
      <c r="AJ10822" s="1" t="s">
        <v>110675</v>
      </c>
      <c r="AK10822" s="1" t="s">
        <v>438272</v>
      </c>
      <c r="AL10822" s="1" t="s">
        <v>438273</v>
      </c>
      <c r="AM10822" s="1" t="s">
        <v>438274</v>
      </c>
      <c r="AN10822" s="1" t="s">
        <v>247217</v>
      </c>
      <c r="AO10822" s="1" t="s">
        <v>438275</v>
      </c>
      <c r="AP10822" s="1" t="s">
        <v>428884</v>
      </c>
      <c r="AQ10822" s="1" t="s">
        <v>438276</v>
      </c>
      <c r="AR10822" s="1" t="s">
        <v>438277</v>
      </c>
      <c r="AS10822" s="1" t="s">
        <v>284959</v>
      </c>
      <c r="AT10822" s="1" t="s">
        <v>123893</v>
      </c>
      <c r="AU10822" s="1" t="s">
        <v>438278</v>
      </c>
      <c r="AV10822" s="1" t="s">
        <v>93058</v>
      </c>
      <c r="AW10822" s="1" t="s">
        <v>438279</v>
      </c>
      <c r="AX10822" s="1" t="s">
        <v>438280</v>
      </c>
      <c r="AY10822" s="1" t="s">
        <v>316291</v>
      </c>
      <c r="AZ10822" s="1" t="s">
        <v>70932</v>
      </c>
      <c r="BA10822" s="1" t="s">
        <v>92860</v>
      </c>
      <c r="BB10822" s="1" t="s">
        <v>437649</v>
      </c>
      <c r="BC10822" s="1" t="s">
        <v>305024</v>
      </c>
      <c r="BD10822" s="1" t="s">
        <v>438281</v>
      </c>
      <c r="BE10822" s="1" t="s">
        <v>438282</v>
      </c>
      <c r="BF10822" s="1" t="s">
        <v>436737</v>
      </c>
      <c r="BG10822" s="1" t="s">
        <v>266669</v>
      </c>
      <c r="BH10822" s="1" t="s">
        <v>438283</v>
      </c>
      <c r="BI10822" s="1" t="s">
        <v>55266</v>
      </c>
      <c r="BJ10822" s="1" t="s">
        <v>438284</v>
      </c>
      <c r="BK10822" s="1" t="s">
        <v>438285</v>
      </c>
      <c r="BL10822" s="1" t="s">
        <v>423301</v>
      </c>
      <c r="BM10822" s="1" t="s">
        <v>438286</v>
      </c>
    </row>
    <row r="10823" spans="1:65" x14ac:dyDescent="0.3">
      <c r="A10823" s="1" t="s">
        <v>438287</v>
      </c>
      <c r="B10823" s="1" t="s">
        <v>438288</v>
      </c>
      <c r="C10823" s="1" t="s">
        <v>438289</v>
      </c>
      <c r="D10823" s="1" t="s">
        <v>438290</v>
      </c>
      <c r="E10823" s="1" t="s">
        <v>343250</v>
      </c>
      <c r="F10823" s="1" t="s">
        <v>358882</v>
      </c>
      <c r="G10823" s="1" t="s">
        <v>78031</v>
      </c>
      <c r="H10823" s="1" t="s">
        <v>211001</v>
      </c>
      <c r="I10823" s="1" t="s">
        <v>183834</v>
      </c>
      <c r="J10823" s="1" t="s">
        <v>66641</v>
      </c>
      <c r="K10823" s="1" t="s">
        <v>91139</v>
      </c>
      <c r="L10823" s="1" t="s">
        <v>438291</v>
      </c>
      <c r="M10823" s="1" t="s">
        <v>59213</v>
      </c>
      <c r="N10823" s="1" t="s">
        <v>307664</v>
      </c>
      <c r="O10823" s="1" t="s">
        <v>117114</v>
      </c>
      <c r="P10823" s="1" t="s">
        <v>39698</v>
      </c>
      <c r="Q10823" s="1" t="s">
        <v>67802</v>
      </c>
      <c r="R10823" s="1" t="s">
        <v>438292</v>
      </c>
      <c r="S10823" s="1" t="s">
        <v>264077</v>
      </c>
      <c r="T10823" s="1" t="s">
        <v>438293</v>
      </c>
      <c r="U10823" s="1" t="s">
        <v>302823</v>
      </c>
      <c r="V10823" s="1" t="s">
        <v>438294</v>
      </c>
      <c r="W10823" s="1" t="s">
        <v>438295</v>
      </c>
      <c r="X10823" s="1" t="s">
        <v>438296</v>
      </c>
      <c r="Y10823" s="1" t="s">
        <v>438297</v>
      </c>
      <c r="Z10823" s="1" t="s">
        <v>57064</v>
      </c>
      <c r="AA10823" s="1" t="s">
        <v>438298</v>
      </c>
      <c r="AB10823" s="1" t="s">
        <v>120029</v>
      </c>
      <c r="AC10823" s="1" t="s">
        <v>438299</v>
      </c>
      <c r="AD10823" s="1" t="s">
        <v>116380</v>
      </c>
      <c r="AE10823" s="1" t="s">
        <v>438300</v>
      </c>
      <c r="AF10823" s="1" t="s">
        <v>322091</v>
      </c>
      <c r="AG10823" s="1" t="s">
        <v>438301</v>
      </c>
      <c r="AH10823" s="1" t="s">
        <v>438302</v>
      </c>
      <c r="AI10823" s="1" t="s">
        <v>438303</v>
      </c>
      <c r="AJ10823" s="1" t="s">
        <v>173878</v>
      </c>
      <c r="AK10823" s="1" t="s">
        <v>438304</v>
      </c>
      <c r="AL10823" s="1" t="s">
        <v>429629</v>
      </c>
      <c r="AM10823" s="1" t="s">
        <v>438305</v>
      </c>
      <c r="AN10823" s="1" t="s">
        <v>438306</v>
      </c>
      <c r="AO10823" s="1" t="s">
        <v>438307</v>
      </c>
      <c r="AP10823" s="1" t="s">
        <v>41974</v>
      </c>
      <c r="AQ10823" s="1" t="s">
        <v>438308</v>
      </c>
      <c r="AR10823" s="1" t="s">
        <v>438309</v>
      </c>
      <c r="AS10823" s="1" t="s">
        <v>184615</v>
      </c>
      <c r="AT10823" s="1" t="s">
        <v>95593</v>
      </c>
      <c r="AU10823" s="1" t="s">
        <v>270165</v>
      </c>
      <c r="AV10823" s="1" t="s">
        <v>123078</v>
      </c>
      <c r="AW10823" s="1" t="s">
        <v>21682</v>
      </c>
      <c r="AX10823" s="1" t="s">
        <v>29519</v>
      </c>
      <c r="AY10823" s="1" t="s">
        <v>51100</v>
      </c>
      <c r="AZ10823" s="1" t="s">
        <v>263831</v>
      </c>
      <c r="BA10823" s="1" t="s">
        <v>230457</v>
      </c>
      <c r="BB10823" s="1" t="s">
        <v>438310</v>
      </c>
      <c r="BC10823" s="1" t="s">
        <v>259004</v>
      </c>
      <c r="BD10823" s="1" t="s">
        <v>438311</v>
      </c>
      <c r="BE10823" s="1" t="s">
        <v>438312</v>
      </c>
      <c r="BF10823" s="1" t="s">
        <v>437839</v>
      </c>
      <c r="BG10823" s="1" t="s">
        <v>263213</v>
      </c>
      <c r="BH10823" s="1" t="s">
        <v>438313</v>
      </c>
      <c r="BI10823" s="1" t="s">
        <v>61396</v>
      </c>
      <c r="BJ10823" s="1" t="s">
        <v>438314</v>
      </c>
      <c r="BK10823" s="1" t="s">
        <v>438315</v>
      </c>
      <c r="BL10823" s="1" t="s">
        <v>19724</v>
      </c>
      <c r="BM10823" s="1" t="s">
        <v>438316</v>
      </c>
    </row>
    <row r="10824" spans="1:65" x14ac:dyDescent="0.3">
      <c r="A10824" s="1" t="s">
        <v>438317</v>
      </c>
      <c r="B10824" s="1" t="s">
        <v>438318</v>
      </c>
      <c r="C10824" s="1" t="s">
        <v>438319</v>
      </c>
      <c r="D10824" s="1" t="s">
        <v>438320</v>
      </c>
      <c r="E10824" s="1" t="s">
        <v>327850</v>
      </c>
      <c r="F10824" s="1" t="s">
        <v>202089</v>
      </c>
      <c r="G10824" s="1" t="s">
        <v>98665</v>
      </c>
      <c r="H10824" s="1" t="s">
        <v>199658</v>
      </c>
      <c r="I10824" s="1" t="s">
        <v>31731</v>
      </c>
      <c r="J10824" s="1" t="s">
        <v>438321</v>
      </c>
      <c r="K10824" s="1" t="s">
        <v>80816</v>
      </c>
      <c r="L10824" s="1" t="s">
        <v>118393</v>
      </c>
      <c r="M10824" s="1" t="s">
        <v>41421</v>
      </c>
      <c r="N10824" s="1" t="s">
        <v>314703</v>
      </c>
      <c r="O10824" s="1" t="s">
        <v>28708</v>
      </c>
      <c r="P10824" s="1" t="s">
        <v>438322</v>
      </c>
      <c r="Q10824" s="1" t="s">
        <v>291242</v>
      </c>
      <c r="R10824" s="1" t="s">
        <v>299064</v>
      </c>
      <c r="S10824" s="1" t="s">
        <v>115932</v>
      </c>
      <c r="T10824" s="1" t="s">
        <v>385311</v>
      </c>
      <c r="U10824" s="1" t="s">
        <v>438323</v>
      </c>
      <c r="V10824" s="1" t="s">
        <v>438324</v>
      </c>
      <c r="W10824" s="1" t="s">
        <v>438325</v>
      </c>
      <c r="X10824" s="1" t="s">
        <v>438326</v>
      </c>
      <c r="Y10824" s="1" t="s">
        <v>438327</v>
      </c>
      <c r="Z10824" s="1" t="s">
        <v>89620</v>
      </c>
      <c r="AA10824" s="1" t="s">
        <v>431387</v>
      </c>
      <c r="AB10824" s="1" t="s">
        <v>296574</v>
      </c>
      <c r="AC10824" s="1" t="s">
        <v>438328</v>
      </c>
      <c r="AD10824" s="1" t="s">
        <v>42811</v>
      </c>
      <c r="AE10824" s="1" t="s">
        <v>438329</v>
      </c>
      <c r="AF10824" s="1" t="s">
        <v>102447</v>
      </c>
      <c r="AG10824" s="1" t="s">
        <v>438330</v>
      </c>
      <c r="AH10824" s="1" t="s">
        <v>384016</v>
      </c>
      <c r="AI10824" s="1" t="s">
        <v>438331</v>
      </c>
      <c r="AJ10824" s="1" t="s">
        <v>111573</v>
      </c>
      <c r="AK10824" s="1" t="s">
        <v>358255</v>
      </c>
      <c r="AL10824" s="1" t="s">
        <v>380505</v>
      </c>
      <c r="AM10824" s="1" t="s">
        <v>438332</v>
      </c>
      <c r="AN10824" s="1" t="s">
        <v>438333</v>
      </c>
      <c r="AO10824" s="1" t="s">
        <v>384184</v>
      </c>
      <c r="AP10824" s="1" t="s">
        <v>54475</v>
      </c>
      <c r="AQ10824" s="1" t="s">
        <v>436953</v>
      </c>
      <c r="AR10824" s="1" t="s">
        <v>438334</v>
      </c>
      <c r="AS10824" s="1" t="s">
        <v>88649</v>
      </c>
      <c r="AT10824" s="1" t="s">
        <v>98958</v>
      </c>
      <c r="AU10824" s="1" t="s">
        <v>285375</v>
      </c>
      <c r="AV10824" s="1" t="s">
        <v>206769</v>
      </c>
      <c r="AW10824" s="1" t="s">
        <v>41874</v>
      </c>
      <c r="AX10824" s="1" t="s">
        <v>147783</v>
      </c>
      <c r="AY10824" s="1" t="s">
        <v>75153</v>
      </c>
      <c r="AZ10824" s="1" t="s">
        <v>121962</v>
      </c>
      <c r="BA10824" s="1" t="s">
        <v>147402</v>
      </c>
      <c r="BB10824" s="1" t="s">
        <v>438335</v>
      </c>
      <c r="BC10824" s="1" t="s">
        <v>81311</v>
      </c>
      <c r="BD10824" s="1" t="s">
        <v>438336</v>
      </c>
      <c r="BE10824" s="1" t="s">
        <v>438337</v>
      </c>
      <c r="BF10824" s="1" t="s">
        <v>288718</v>
      </c>
      <c r="BG10824" s="1" t="s">
        <v>262527</v>
      </c>
      <c r="BH10824" s="1" t="s">
        <v>438338</v>
      </c>
      <c r="BI10824" s="1" t="s">
        <v>23897</v>
      </c>
      <c r="BJ10824" s="1" t="s">
        <v>358338</v>
      </c>
      <c r="BK10824" s="1" t="s">
        <v>438339</v>
      </c>
      <c r="BL10824" s="1" t="s">
        <v>295456</v>
      </c>
      <c r="BM10824" s="1" t="s">
        <v>438340</v>
      </c>
    </row>
    <row r="10825" spans="1:65" x14ac:dyDescent="0.3">
      <c r="A10825" s="1" t="s">
        <v>438341</v>
      </c>
      <c r="B10825" s="1" t="s">
        <v>438342</v>
      </c>
      <c r="C10825" s="1" t="s">
        <v>438343</v>
      </c>
      <c r="D10825" s="1" t="s">
        <v>335690</v>
      </c>
      <c r="E10825" s="1" t="s">
        <v>265724</v>
      </c>
      <c r="F10825" s="1" t="s">
        <v>85537</v>
      </c>
      <c r="G10825" s="1" t="s">
        <v>258599</v>
      </c>
      <c r="H10825" s="1" t="s">
        <v>438344</v>
      </c>
      <c r="I10825" s="1" t="s">
        <v>126688</v>
      </c>
      <c r="J10825" s="1" t="s">
        <v>85541</v>
      </c>
      <c r="K10825" s="1" t="s">
        <v>83524</v>
      </c>
      <c r="L10825" s="1" t="s">
        <v>438345</v>
      </c>
      <c r="M10825" s="1" t="s">
        <v>41421</v>
      </c>
      <c r="N10825" s="1" t="s">
        <v>438346</v>
      </c>
      <c r="O10825" s="1" t="s">
        <v>34633</v>
      </c>
      <c r="P10825" s="1" t="s">
        <v>202733</v>
      </c>
      <c r="Q10825" s="1" t="s">
        <v>291242</v>
      </c>
      <c r="R10825" s="1" t="s">
        <v>79381</v>
      </c>
      <c r="S10825" s="1" t="s">
        <v>122985</v>
      </c>
      <c r="T10825" s="1" t="s">
        <v>195199</v>
      </c>
      <c r="U10825" s="1" t="s">
        <v>438323</v>
      </c>
      <c r="V10825" s="1" t="s">
        <v>438347</v>
      </c>
      <c r="W10825" s="1" t="s">
        <v>438348</v>
      </c>
      <c r="X10825" s="1" t="s">
        <v>438349</v>
      </c>
      <c r="Y10825" s="1" t="s">
        <v>438350</v>
      </c>
      <c r="Z10825" s="1" t="s">
        <v>13747</v>
      </c>
      <c r="AA10825" s="1" t="s">
        <v>438351</v>
      </c>
      <c r="AB10825" s="1" t="s">
        <v>298984</v>
      </c>
      <c r="AC10825" s="1" t="s">
        <v>438352</v>
      </c>
      <c r="AD10825" s="1" t="s">
        <v>22816</v>
      </c>
      <c r="AE10825" s="1" t="s">
        <v>438353</v>
      </c>
      <c r="AF10825" s="1" t="s">
        <v>102447</v>
      </c>
      <c r="AG10825" s="1" t="s">
        <v>438354</v>
      </c>
      <c r="AH10825" s="1" t="s">
        <v>438355</v>
      </c>
      <c r="AI10825" s="1" t="s">
        <v>432774</v>
      </c>
      <c r="AJ10825" s="1" t="s">
        <v>111573</v>
      </c>
      <c r="AK10825" s="1" t="s">
        <v>438356</v>
      </c>
      <c r="AL10825" s="1" t="s">
        <v>431035</v>
      </c>
      <c r="AM10825" s="1" t="s">
        <v>438357</v>
      </c>
      <c r="AN10825" s="1" t="s">
        <v>438333</v>
      </c>
      <c r="AO10825" s="1" t="s">
        <v>438358</v>
      </c>
      <c r="AP10825" s="1" t="s">
        <v>45261</v>
      </c>
      <c r="AQ10825" s="1" t="s">
        <v>433385</v>
      </c>
      <c r="AR10825" s="1" t="s">
        <v>438334</v>
      </c>
      <c r="AS10825" s="1" t="s">
        <v>74679</v>
      </c>
      <c r="AT10825" s="1" t="s">
        <v>84706</v>
      </c>
      <c r="AU10825" s="1" t="s">
        <v>204976</v>
      </c>
      <c r="AV10825" s="1" t="s">
        <v>438359</v>
      </c>
      <c r="AW10825" s="1" t="s">
        <v>24027</v>
      </c>
      <c r="AX10825" s="1" t="s">
        <v>76470</v>
      </c>
      <c r="AY10825" s="1" t="s">
        <v>125408</v>
      </c>
      <c r="AZ10825" s="1" t="s">
        <v>86675</v>
      </c>
      <c r="BA10825" s="1" t="s">
        <v>362979</v>
      </c>
      <c r="BB10825" s="1" t="s">
        <v>438360</v>
      </c>
      <c r="BC10825" s="1" t="s">
        <v>65124</v>
      </c>
      <c r="BD10825" s="1" t="s">
        <v>438361</v>
      </c>
      <c r="BE10825" s="1" t="s">
        <v>438362</v>
      </c>
      <c r="BF10825" s="1" t="s">
        <v>438363</v>
      </c>
      <c r="BG10825" s="1" t="s">
        <v>438364</v>
      </c>
      <c r="BH10825" s="1" t="s">
        <v>438365</v>
      </c>
      <c r="BI10825" s="1" t="s">
        <v>27182</v>
      </c>
      <c r="BJ10825" s="1" t="s">
        <v>438366</v>
      </c>
      <c r="BK10825" s="1" t="s">
        <v>438367</v>
      </c>
      <c r="BL10825" s="1" t="s">
        <v>113075</v>
      </c>
      <c r="BM10825" s="1" t="s">
        <v>425065</v>
      </c>
    </row>
    <row r="10826" spans="1:65" x14ac:dyDescent="0.3">
      <c r="A10826" s="1" t="s">
        <v>438368</v>
      </c>
      <c r="B10826" s="1" t="s">
        <v>438369</v>
      </c>
      <c r="C10826" s="1" t="s">
        <v>438370</v>
      </c>
      <c r="D10826" s="1" t="s">
        <v>438371</v>
      </c>
      <c r="E10826" s="1" t="s">
        <v>45410</v>
      </c>
      <c r="F10826" s="1" t="s">
        <v>438372</v>
      </c>
      <c r="G10826" s="1" t="s">
        <v>84725</v>
      </c>
      <c r="H10826" s="1" t="s">
        <v>438373</v>
      </c>
      <c r="I10826" s="1" t="s">
        <v>117258</v>
      </c>
      <c r="J10826" s="1" t="s">
        <v>191247</v>
      </c>
      <c r="K10826" s="1" t="s">
        <v>188273</v>
      </c>
      <c r="L10826" s="1" t="s">
        <v>118626</v>
      </c>
      <c r="M10826" s="1" t="s">
        <v>234073</v>
      </c>
      <c r="N10826" s="1" t="s">
        <v>116252</v>
      </c>
      <c r="O10826" s="1" t="s">
        <v>24136</v>
      </c>
      <c r="P10826" s="1" t="s">
        <v>308467</v>
      </c>
      <c r="Q10826" s="1" t="s">
        <v>94270</v>
      </c>
      <c r="R10826" s="1" t="s">
        <v>351942</v>
      </c>
      <c r="S10826" s="1" t="s">
        <v>87622</v>
      </c>
      <c r="T10826" s="1" t="s">
        <v>438374</v>
      </c>
      <c r="U10826" s="1" t="s">
        <v>438375</v>
      </c>
      <c r="V10826" s="1" t="s">
        <v>81527</v>
      </c>
      <c r="W10826" s="1" t="s">
        <v>438376</v>
      </c>
      <c r="X10826" s="1" t="s">
        <v>438377</v>
      </c>
      <c r="Y10826" s="1" t="s">
        <v>438378</v>
      </c>
      <c r="Z10826" s="1" t="s">
        <v>67604</v>
      </c>
      <c r="AA10826" s="1" t="s">
        <v>438379</v>
      </c>
      <c r="AB10826" s="1" t="s">
        <v>175918</v>
      </c>
      <c r="AC10826" s="1" t="s">
        <v>438380</v>
      </c>
      <c r="AD10826" s="1" t="s">
        <v>138234</v>
      </c>
      <c r="AE10826" s="1" t="s">
        <v>438381</v>
      </c>
      <c r="AF10826" s="1" t="s">
        <v>147251</v>
      </c>
      <c r="AG10826" s="1" t="s">
        <v>438382</v>
      </c>
      <c r="AH10826" s="1" t="s">
        <v>435323</v>
      </c>
      <c r="AI10826" s="1" t="s">
        <v>233877</v>
      </c>
      <c r="AJ10826" s="1" t="s">
        <v>148605</v>
      </c>
      <c r="AK10826" s="1" t="s">
        <v>438383</v>
      </c>
      <c r="AL10826" s="1" t="s">
        <v>438384</v>
      </c>
      <c r="AM10826" s="1" t="s">
        <v>438385</v>
      </c>
      <c r="AN10826" s="1" t="s">
        <v>177866</v>
      </c>
      <c r="AO10826" s="1" t="s">
        <v>438386</v>
      </c>
      <c r="AP10826" s="1" t="s">
        <v>412718</v>
      </c>
      <c r="AQ10826" s="1" t="s">
        <v>311583</v>
      </c>
      <c r="AR10826" s="1" t="s">
        <v>438387</v>
      </c>
      <c r="AS10826" s="1" t="s">
        <v>304914</v>
      </c>
      <c r="AT10826" s="1" t="s">
        <v>106315</v>
      </c>
      <c r="AU10826" s="1" t="s">
        <v>104559</v>
      </c>
      <c r="AV10826" s="1" t="s">
        <v>116692</v>
      </c>
      <c r="AW10826" s="1" t="s">
        <v>21739</v>
      </c>
      <c r="AX10826" s="1" t="s">
        <v>306222</v>
      </c>
      <c r="AY10826" s="1" t="s">
        <v>438388</v>
      </c>
      <c r="AZ10826" s="1" t="s">
        <v>120769</v>
      </c>
      <c r="BA10826" s="1" t="s">
        <v>119443</v>
      </c>
      <c r="BB10826" s="1" t="s">
        <v>438389</v>
      </c>
      <c r="BC10826" s="1" t="s">
        <v>58720</v>
      </c>
      <c r="BD10826" s="1" t="s">
        <v>291674</v>
      </c>
      <c r="BE10826" s="1" t="s">
        <v>438390</v>
      </c>
      <c r="BF10826" s="1" t="s">
        <v>233016</v>
      </c>
      <c r="BG10826" s="1" t="s">
        <v>438391</v>
      </c>
      <c r="BH10826" s="1" t="s">
        <v>438392</v>
      </c>
      <c r="BI10826" s="1" t="s">
        <v>32016</v>
      </c>
      <c r="BJ10826" s="1" t="s">
        <v>438393</v>
      </c>
      <c r="BK10826" s="1" t="s">
        <v>438394</v>
      </c>
      <c r="BL10826" s="1" t="s">
        <v>438395</v>
      </c>
      <c r="BM10826" s="1" t="s">
        <v>438396</v>
      </c>
    </row>
    <row r="10827" spans="1:65" x14ac:dyDescent="0.3">
      <c r="A10827" s="1" t="s">
        <v>438397</v>
      </c>
      <c r="B10827" s="1" t="s">
        <v>438398</v>
      </c>
      <c r="C10827" s="1" t="s">
        <v>438399</v>
      </c>
      <c r="D10827" s="1" t="s">
        <v>438400</v>
      </c>
      <c r="E10827" s="1" t="s">
        <v>438401</v>
      </c>
      <c r="F10827" s="1" t="s">
        <v>340110</v>
      </c>
      <c r="G10827" s="1" t="s">
        <v>97214</v>
      </c>
      <c r="H10827" s="1" t="s">
        <v>116824</v>
      </c>
      <c r="I10827" s="1" t="s">
        <v>26206</v>
      </c>
      <c r="J10827" s="1" t="s">
        <v>23778</v>
      </c>
      <c r="K10827" s="1" t="s">
        <v>87935</v>
      </c>
      <c r="L10827" s="1" t="s">
        <v>438402</v>
      </c>
      <c r="M10827" s="1" t="s">
        <v>46841</v>
      </c>
      <c r="N10827" s="1" t="s">
        <v>93307</v>
      </c>
      <c r="O10827" s="1" t="s">
        <v>28414</v>
      </c>
      <c r="P10827" s="1" t="s">
        <v>252710</v>
      </c>
      <c r="Q10827" s="1" t="s">
        <v>351940</v>
      </c>
      <c r="R10827" s="1" t="s">
        <v>295960</v>
      </c>
      <c r="S10827" s="1" t="s">
        <v>43274</v>
      </c>
      <c r="T10827" s="1" t="s">
        <v>329802</v>
      </c>
      <c r="U10827" s="1" t="s">
        <v>438403</v>
      </c>
      <c r="V10827" s="1" t="s">
        <v>438404</v>
      </c>
      <c r="W10827" s="1" t="s">
        <v>438405</v>
      </c>
      <c r="X10827" s="1" t="s">
        <v>438406</v>
      </c>
      <c r="Y10827" s="1" t="s">
        <v>438407</v>
      </c>
      <c r="Z10827" s="1" t="s">
        <v>89564</v>
      </c>
      <c r="AA10827" s="1" t="s">
        <v>431934</v>
      </c>
      <c r="AB10827" s="1" t="s">
        <v>102211</v>
      </c>
      <c r="AC10827" s="1" t="s">
        <v>438408</v>
      </c>
      <c r="AD10827" s="1" t="s">
        <v>73714</v>
      </c>
      <c r="AE10827" s="1" t="s">
        <v>438409</v>
      </c>
      <c r="AF10827" s="1" t="s">
        <v>420967</v>
      </c>
      <c r="AG10827" s="1" t="s">
        <v>438410</v>
      </c>
      <c r="AH10827" s="1" t="s">
        <v>339107</v>
      </c>
      <c r="AI10827" s="1" t="s">
        <v>438411</v>
      </c>
      <c r="AJ10827" s="1" t="s">
        <v>438412</v>
      </c>
      <c r="AK10827" s="1" t="s">
        <v>438413</v>
      </c>
      <c r="AL10827" s="1" t="s">
        <v>438414</v>
      </c>
      <c r="AM10827" s="1" t="s">
        <v>384209</v>
      </c>
      <c r="AN10827" s="1" t="s">
        <v>438415</v>
      </c>
      <c r="AO10827" s="1" t="s">
        <v>438416</v>
      </c>
      <c r="AP10827" s="1" t="s">
        <v>438417</v>
      </c>
      <c r="AQ10827" s="1" t="s">
        <v>438418</v>
      </c>
      <c r="AR10827" s="1" t="s">
        <v>438419</v>
      </c>
      <c r="AS10827" s="1" t="s">
        <v>438420</v>
      </c>
      <c r="AT10827" s="1" t="s">
        <v>92294</v>
      </c>
      <c r="AU10827" s="1" t="s">
        <v>84530</v>
      </c>
      <c r="AV10827" s="1" t="s">
        <v>292162</v>
      </c>
      <c r="AW10827" s="1" t="s">
        <v>31788</v>
      </c>
      <c r="AX10827" s="1" t="s">
        <v>36431</v>
      </c>
      <c r="AY10827" s="1" t="s">
        <v>90457</v>
      </c>
      <c r="AZ10827" s="1" t="s">
        <v>107231</v>
      </c>
      <c r="BA10827" s="1" t="s">
        <v>73324</v>
      </c>
      <c r="BB10827" s="1" t="s">
        <v>438421</v>
      </c>
      <c r="BC10827" s="1" t="s">
        <v>306622</v>
      </c>
      <c r="BD10827" s="1" t="s">
        <v>438422</v>
      </c>
      <c r="BE10827" s="1" t="s">
        <v>437161</v>
      </c>
      <c r="BF10827" s="1" t="s">
        <v>438423</v>
      </c>
      <c r="BG10827" s="1" t="s">
        <v>438424</v>
      </c>
      <c r="BH10827" s="1" t="s">
        <v>438425</v>
      </c>
      <c r="BI10827" s="1" t="s">
        <v>87449</v>
      </c>
      <c r="BJ10827" s="1" t="s">
        <v>438426</v>
      </c>
      <c r="BK10827" s="1" t="s">
        <v>438427</v>
      </c>
      <c r="BL10827" s="1" t="s">
        <v>38609</v>
      </c>
      <c r="BM10827" s="1" t="s">
        <v>438428</v>
      </c>
    </row>
    <row r="10828" spans="1:65" x14ac:dyDescent="0.3">
      <c r="A10828" s="1" t="s">
        <v>438429</v>
      </c>
      <c r="B10828" s="1" t="s">
        <v>438430</v>
      </c>
      <c r="C10828" s="1" t="s">
        <v>438431</v>
      </c>
      <c r="D10828" s="1" t="s">
        <v>438432</v>
      </c>
      <c r="E10828" s="1" t="s">
        <v>438433</v>
      </c>
      <c r="F10828" s="1" t="s">
        <v>438434</v>
      </c>
      <c r="G10828" s="1" t="s">
        <v>82650</v>
      </c>
      <c r="H10828" s="1" t="s">
        <v>316485</v>
      </c>
      <c r="I10828" s="1" t="s">
        <v>371255</v>
      </c>
      <c r="J10828" s="1" t="s">
        <v>44158</v>
      </c>
      <c r="K10828" s="1" t="s">
        <v>124565</v>
      </c>
      <c r="L10828" s="1" t="s">
        <v>95828</v>
      </c>
      <c r="M10828" s="1" t="s">
        <v>46841</v>
      </c>
      <c r="N10828" s="1" t="s">
        <v>210659</v>
      </c>
      <c r="O10828" s="1" t="s">
        <v>16115</v>
      </c>
      <c r="P10828" s="1" t="s">
        <v>72888</v>
      </c>
      <c r="Q10828" s="1" t="s">
        <v>351940</v>
      </c>
      <c r="R10828" s="1" t="s">
        <v>438435</v>
      </c>
      <c r="S10828" s="1" t="s">
        <v>103472</v>
      </c>
      <c r="T10828" s="1" t="s">
        <v>410068</v>
      </c>
      <c r="U10828" s="1" t="s">
        <v>438403</v>
      </c>
      <c r="V10828" s="1" t="s">
        <v>438436</v>
      </c>
      <c r="W10828" s="1" t="s">
        <v>438437</v>
      </c>
      <c r="X10828" s="1" t="s">
        <v>438438</v>
      </c>
      <c r="Y10828" s="1" t="s">
        <v>438439</v>
      </c>
      <c r="Z10828" s="1" t="s">
        <v>67438</v>
      </c>
      <c r="AA10828" s="1" t="s">
        <v>382289</v>
      </c>
      <c r="AB10828" s="1" t="s">
        <v>104727</v>
      </c>
      <c r="AC10828" s="1" t="s">
        <v>438440</v>
      </c>
      <c r="AD10828" s="1" t="s">
        <v>67442</v>
      </c>
      <c r="AE10828" s="1" t="s">
        <v>382291</v>
      </c>
      <c r="AF10828" s="1" t="s">
        <v>420967</v>
      </c>
      <c r="AG10828" s="1" t="s">
        <v>438441</v>
      </c>
      <c r="AH10828" s="1" t="s">
        <v>434546</v>
      </c>
      <c r="AI10828" s="1" t="s">
        <v>438442</v>
      </c>
      <c r="AJ10828" s="1" t="s">
        <v>438412</v>
      </c>
      <c r="AK10828" s="1" t="s">
        <v>438443</v>
      </c>
      <c r="AL10828" s="1" t="s">
        <v>112093</v>
      </c>
      <c r="AM10828" s="1" t="s">
        <v>438444</v>
      </c>
      <c r="AN10828" s="1" t="s">
        <v>438415</v>
      </c>
      <c r="AO10828" s="1" t="s">
        <v>438445</v>
      </c>
      <c r="AP10828" s="1" t="s">
        <v>76850</v>
      </c>
      <c r="AQ10828" s="1" t="s">
        <v>438446</v>
      </c>
      <c r="AR10828" s="1" t="s">
        <v>438419</v>
      </c>
      <c r="AS10828" s="1" t="s">
        <v>124415</v>
      </c>
      <c r="AT10828" s="1" t="s">
        <v>135932</v>
      </c>
      <c r="AU10828" s="1" t="s">
        <v>265926</v>
      </c>
      <c r="AV10828" s="1" t="s">
        <v>94445</v>
      </c>
      <c r="AW10828" s="1" t="s">
        <v>20436</v>
      </c>
      <c r="AX10828" s="1" t="s">
        <v>212163</v>
      </c>
      <c r="AY10828" s="1" t="s">
        <v>347081</v>
      </c>
      <c r="AZ10828" s="1" t="s">
        <v>67362</v>
      </c>
      <c r="BA10828" s="1" t="s">
        <v>136217</v>
      </c>
      <c r="BB10828" s="1" t="s">
        <v>438447</v>
      </c>
      <c r="BC10828" s="1" t="s">
        <v>303946</v>
      </c>
      <c r="BD10828" s="1" t="s">
        <v>438448</v>
      </c>
      <c r="BE10828" s="1" t="s">
        <v>438449</v>
      </c>
      <c r="BF10828" s="1" t="s">
        <v>438450</v>
      </c>
      <c r="BG10828" s="1" t="s">
        <v>318058</v>
      </c>
      <c r="BH10828" s="1" t="s">
        <v>438451</v>
      </c>
      <c r="BI10828" s="1" t="s">
        <v>30954</v>
      </c>
      <c r="BJ10828" s="1" t="s">
        <v>426918</v>
      </c>
      <c r="BK10828" s="1" t="s">
        <v>438452</v>
      </c>
      <c r="BL10828" s="1" t="s">
        <v>147073</v>
      </c>
      <c r="BM10828" s="1" t="s">
        <v>438453</v>
      </c>
    </row>
    <row r="10829" spans="1:65" x14ac:dyDescent="0.3">
      <c r="A10829" s="1" t="s">
        <v>438454</v>
      </c>
      <c r="B10829" s="1" t="s">
        <v>438455</v>
      </c>
      <c r="C10829" s="1" t="s">
        <v>438456</v>
      </c>
      <c r="D10829" s="1" t="s">
        <v>356430</v>
      </c>
      <c r="E10829" s="1" t="s">
        <v>438457</v>
      </c>
      <c r="F10829" s="1" t="s">
        <v>429103</v>
      </c>
      <c r="G10829" s="1" t="s">
        <v>237752</v>
      </c>
      <c r="H10829" s="1" t="s">
        <v>438458</v>
      </c>
      <c r="I10829" s="1" t="s">
        <v>336187</v>
      </c>
      <c r="J10829" s="1" t="s">
        <v>76390</v>
      </c>
      <c r="K10829" s="1" t="s">
        <v>106108</v>
      </c>
      <c r="L10829" s="1" t="s">
        <v>162075</v>
      </c>
      <c r="M10829" s="1" t="s">
        <v>438459</v>
      </c>
      <c r="N10829" s="1" t="s">
        <v>119401</v>
      </c>
      <c r="O10829" s="1" t="s">
        <v>29944</v>
      </c>
      <c r="P10829" s="1" t="s">
        <v>438460</v>
      </c>
      <c r="Q10829" s="1" t="s">
        <v>294294</v>
      </c>
      <c r="R10829" s="1" t="s">
        <v>111123</v>
      </c>
      <c r="S10829" s="1" t="s">
        <v>112477</v>
      </c>
      <c r="T10829" s="1" t="s">
        <v>438461</v>
      </c>
      <c r="U10829" s="1" t="s">
        <v>438462</v>
      </c>
      <c r="V10829" s="1" t="s">
        <v>438463</v>
      </c>
      <c r="W10829" s="1" t="s">
        <v>438464</v>
      </c>
      <c r="X10829" s="1" t="s">
        <v>188472</v>
      </c>
      <c r="Y10829" s="1" t="s">
        <v>435911</v>
      </c>
      <c r="Z10829" s="1" t="s">
        <v>56665</v>
      </c>
      <c r="AA10829" s="1" t="s">
        <v>438465</v>
      </c>
      <c r="AB10829" s="1" t="s">
        <v>209270</v>
      </c>
      <c r="AC10829" s="1" t="s">
        <v>435912</v>
      </c>
      <c r="AD10829" s="1" t="s">
        <v>18312</v>
      </c>
      <c r="AE10829" s="1" t="s">
        <v>438466</v>
      </c>
      <c r="AF10829" s="1" t="s">
        <v>135330</v>
      </c>
      <c r="AG10829" s="1" t="s">
        <v>438467</v>
      </c>
      <c r="AH10829" s="1" t="s">
        <v>431766</v>
      </c>
      <c r="AI10829" s="1" t="s">
        <v>438468</v>
      </c>
      <c r="AJ10829" s="1" t="s">
        <v>79796</v>
      </c>
      <c r="AK10829" s="1" t="s">
        <v>438469</v>
      </c>
      <c r="AL10829" s="1" t="s">
        <v>39571</v>
      </c>
      <c r="AM10829" s="1" t="s">
        <v>438470</v>
      </c>
      <c r="AN10829" s="1" t="s">
        <v>25839</v>
      </c>
      <c r="AO10829" s="1" t="s">
        <v>438471</v>
      </c>
      <c r="AP10829" s="1" t="s">
        <v>438472</v>
      </c>
      <c r="AQ10829" s="1" t="s">
        <v>438473</v>
      </c>
      <c r="AR10829" s="1" t="s">
        <v>438474</v>
      </c>
      <c r="AS10829" s="1" t="s">
        <v>91265</v>
      </c>
      <c r="AT10829" s="1" t="s">
        <v>77591</v>
      </c>
      <c r="AU10829" s="1" t="s">
        <v>380033</v>
      </c>
      <c r="AV10829" s="1" t="s">
        <v>98163</v>
      </c>
      <c r="AW10829" s="1" t="s">
        <v>33866</v>
      </c>
      <c r="AX10829" s="1" t="s">
        <v>41626</v>
      </c>
      <c r="AY10829" s="1" t="s">
        <v>346267</v>
      </c>
      <c r="AZ10829" s="1" t="s">
        <v>123879</v>
      </c>
      <c r="BA10829" s="1" t="s">
        <v>76762</v>
      </c>
      <c r="BB10829" s="1" t="s">
        <v>438475</v>
      </c>
      <c r="BC10829" s="1" t="s">
        <v>309870</v>
      </c>
      <c r="BD10829" s="1" t="s">
        <v>431029</v>
      </c>
      <c r="BE10829" s="1" t="s">
        <v>438476</v>
      </c>
      <c r="BF10829" s="1" t="s">
        <v>438477</v>
      </c>
      <c r="BG10829" s="1" t="s">
        <v>438478</v>
      </c>
      <c r="BH10829" s="1" t="s">
        <v>383813</v>
      </c>
      <c r="BI10829" s="1" t="s">
        <v>14702</v>
      </c>
      <c r="BJ10829" s="1" t="s">
        <v>438479</v>
      </c>
      <c r="BK10829" s="1" t="s">
        <v>438480</v>
      </c>
      <c r="BL10829" s="1" t="s">
        <v>44172</v>
      </c>
      <c r="BM10829" s="1" t="s">
        <v>438481</v>
      </c>
    </row>
    <row r="10830" spans="1:65" x14ac:dyDescent="0.3">
      <c r="A10830" s="1" t="s">
        <v>438482</v>
      </c>
      <c r="B10830" s="1" t="s">
        <v>438483</v>
      </c>
      <c r="C10830" s="1" t="s">
        <v>438484</v>
      </c>
      <c r="D10830" s="1" t="s">
        <v>438485</v>
      </c>
      <c r="E10830" s="1" t="s">
        <v>351939</v>
      </c>
      <c r="F10830" s="1" t="s">
        <v>438486</v>
      </c>
      <c r="G10830" s="1" t="s">
        <v>115408</v>
      </c>
      <c r="H10830" s="1" t="s">
        <v>237158</v>
      </c>
      <c r="I10830" s="1" t="s">
        <v>74958</v>
      </c>
      <c r="J10830" s="1" t="s">
        <v>260391</v>
      </c>
      <c r="K10830" s="1" t="s">
        <v>84626</v>
      </c>
      <c r="L10830" s="1" t="s">
        <v>438487</v>
      </c>
      <c r="M10830" s="1" t="s">
        <v>42942</v>
      </c>
      <c r="N10830" s="1" t="s">
        <v>438488</v>
      </c>
      <c r="O10830" s="1" t="s">
        <v>53292</v>
      </c>
      <c r="P10830" s="1" t="s">
        <v>302362</v>
      </c>
      <c r="Q10830" s="1" t="s">
        <v>438489</v>
      </c>
      <c r="R10830" s="1" t="s">
        <v>145865</v>
      </c>
      <c r="S10830" s="1" t="s">
        <v>41400</v>
      </c>
      <c r="T10830" s="1" t="s">
        <v>374662</v>
      </c>
      <c r="U10830" s="1" t="s">
        <v>438490</v>
      </c>
      <c r="V10830" s="1" t="s">
        <v>438491</v>
      </c>
      <c r="W10830" s="1" t="s">
        <v>438492</v>
      </c>
      <c r="X10830" s="1" t="s">
        <v>438493</v>
      </c>
      <c r="Y10830" s="1" t="s">
        <v>438494</v>
      </c>
      <c r="Z10830" s="1" t="s">
        <v>73232</v>
      </c>
      <c r="AA10830" s="1" t="s">
        <v>438495</v>
      </c>
      <c r="AB10830" s="1" t="s">
        <v>313417</v>
      </c>
      <c r="AC10830" s="1" t="s">
        <v>438496</v>
      </c>
      <c r="AD10830" s="1" t="s">
        <v>76165</v>
      </c>
      <c r="AE10830" s="1" t="s">
        <v>438497</v>
      </c>
      <c r="AF10830" s="1" t="s">
        <v>131931</v>
      </c>
      <c r="AG10830" s="1" t="s">
        <v>438498</v>
      </c>
      <c r="AH10830" s="1" t="s">
        <v>438499</v>
      </c>
      <c r="AI10830" s="1" t="s">
        <v>438500</v>
      </c>
      <c r="AJ10830" s="1" t="s">
        <v>22753</v>
      </c>
      <c r="AK10830" s="1" t="s">
        <v>438501</v>
      </c>
      <c r="AL10830" s="1" t="s">
        <v>427970</v>
      </c>
      <c r="AM10830" s="1" t="s">
        <v>438502</v>
      </c>
      <c r="AN10830" s="1" t="s">
        <v>380810</v>
      </c>
      <c r="AO10830" s="1" t="s">
        <v>438503</v>
      </c>
      <c r="AP10830" s="1" t="s">
        <v>40889</v>
      </c>
      <c r="AQ10830" s="1" t="s">
        <v>438504</v>
      </c>
      <c r="AR10830" s="1" t="s">
        <v>438505</v>
      </c>
      <c r="AS10830" s="1" t="s">
        <v>161574</v>
      </c>
      <c r="AT10830" s="1" t="s">
        <v>161157</v>
      </c>
      <c r="AU10830" s="1" t="s">
        <v>166888</v>
      </c>
      <c r="AV10830" s="1" t="s">
        <v>65218</v>
      </c>
      <c r="AW10830" s="1" t="s">
        <v>101889</v>
      </c>
      <c r="AX10830" s="1" t="s">
        <v>27545</v>
      </c>
      <c r="AY10830" s="1" t="s">
        <v>40817</v>
      </c>
      <c r="AZ10830" s="1" t="s">
        <v>109927</v>
      </c>
      <c r="BA10830" s="1" t="s">
        <v>231028</v>
      </c>
      <c r="BB10830" s="1" t="s">
        <v>438506</v>
      </c>
      <c r="BC10830" s="1" t="s">
        <v>71237</v>
      </c>
      <c r="BD10830" s="1" t="s">
        <v>383606</v>
      </c>
      <c r="BE10830" s="1" t="s">
        <v>438507</v>
      </c>
      <c r="BF10830" s="1" t="s">
        <v>337392</v>
      </c>
      <c r="BG10830" s="1" t="s">
        <v>438508</v>
      </c>
      <c r="BH10830" s="1" t="s">
        <v>338306</v>
      </c>
      <c r="BI10830" s="1" t="s">
        <v>121668</v>
      </c>
      <c r="BJ10830" s="1" t="s">
        <v>438509</v>
      </c>
      <c r="BK10830" s="1" t="s">
        <v>438510</v>
      </c>
      <c r="BL10830" s="1" t="s">
        <v>28538</v>
      </c>
      <c r="BM10830" s="1" t="s">
        <v>438511</v>
      </c>
    </row>
    <row r="10831" spans="1:65" x14ac:dyDescent="0.3">
      <c r="A10831" s="1" t="s">
        <v>438512</v>
      </c>
      <c r="B10831" s="1" t="s">
        <v>438513</v>
      </c>
      <c r="C10831" s="1" t="s">
        <v>438514</v>
      </c>
      <c r="D10831" s="1" t="s">
        <v>301484</v>
      </c>
      <c r="E10831" s="1" t="s">
        <v>54449</v>
      </c>
      <c r="F10831" s="1" t="s">
        <v>324855</v>
      </c>
      <c r="G10831" s="1" t="s">
        <v>117964</v>
      </c>
      <c r="H10831" s="1" t="s">
        <v>43809</v>
      </c>
      <c r="I10831" s="1" t="s">
        <v>118246</v>
      </c>
      <c r="J10831" s="1" t="s">
        <v>302891</v>
      </c>
      <c r="K10831" s="1" t="s">
        <v>84549</v>
      </c>
      <c r="L10831" s="1" t="s">
        <v>353422</v>
      </c>
      <c r="M10831" s="1" t="s">
        <v>328244</v>
      </c>
      <c r="N10831" s="1" t="s">
        <v>105981</v>
      </c>
      <c r="O10831" s="1" t="s">
        <v>16302</v>
      </c>
      <c r="P10831" s="1" t="s">
        <v>361922</v>
      </c>
      <c r="Q10831" s="1" t="s">
        <v>158683</v>
      </c>
      <c r="R10831" s="1" t="s">
        <v>120863</v>
      </c>
      <c r="S10831" s="1" t="s">
        <v>197957</v>
      </c>
      <c r="T10831" s="1" t="s">
        <v>166225</v>
      </c>
      <c r="U10831" s="1" t="s">
        <v>298803</v>
      </c>
      <c r="V10831" s="1" t="s">
        <v>438515</v>
      </c>
      <c r="W10831" s="1" t="s">
        <v>438516</v>
      </c>
      <c r="X10831" s="1" t="s">
        <v>438517</v>
      </c>
      <c r="Y10831" s="1" t="s">
        <v>438518</v>
      </c>
      <c r="Z10831" s="1" t="s">
        <v>69069</v>
      </c>
      <c r="AA10831" s="1" t="s">
        <v>438519</v>
      </c>
      <c r="AB10831" s="1" t="s">
        <v>438520</v>
      </c>
      <c r="AC10831" s="1" t="s">
        <v>438521</v>
      </c>
      <c r="AD10831" s="1" t="s">
        <v>70622</v>
      </c>
      <c r="AE10831" s="1" t="s">
        <v>438522</v>
      </c>
      <c r="AF10831" s="1" t="s">
        <v>140753</v>
      </c>
      <c r="AG10831" s="1" t="s">
        <v>438523</v>
      </c>
      <c r="AH10831" s="1" t="s">
        <v>438524</v>
      </c>
      <c r="AI10831" s="1" t="s">
        <v>438525</v>
      </c>
      <c r="AJ10831" s="1" t="s">
        <v>102964</v>
      </c>
      <c r="AK10831" s="1" t="s">
        <v>438526</v>
      </c>
      <c r="AL10831" s="1" t="s">
        <v>266110</v>
      </c>
      <c r="AM10831" s="1" t="s">
        <v>438527</v>
      </c>
      <c r="AN10831" s="1" t="s">
        <v>133020</v>
      </c>
      <c r="AO10831" s="1" t="s">
        <v>438528</v>
      </c>
      <c r="AP10831" s="1" t="s">
        <v>438529</v>
      </c>
      <c r="AQ10831" s="1" t="s">
        <v>438530</v>
      </c>
      <c r="AR10831" s="1" t="s">
        <v>438531</v>
      </c>
      <c r="AS10831" s="1" t="s">
        <v>122256</v>
      </c>
      <c r="AT10831" s="1" t="s">
        <v>74308</v>
      </c>
      <c r="AU10831" s="1" t="s">
        <v>143290</v>
      </c>
      <c r="AV10831" s="1" t="s">
        <v>87985</v>
      </c>
      <c r="AW10831" s="1" t="s">
        <v>105290</v>
      </c>
      <c r="AX10831" s="1" t="s">
        <v>168952</v>
      </c>
      <c r="AY10831" s="1" t="s">
        <v>438532</v>
      </c>
      <c r="AZ10831" s="1" t="s">
        <v>87400</v>
      </c>
      <c r="BA10831" s="1" t="s">
        <v>306462</v>
      </c>
      <c r="BB10831" s="1" t="s">
        <v>438533</v>
      </c>
      <c r="BC10831" s="1" t="s">
        <v>306703</v>
      </c>
      <c r="BD10831" s="1" t="s">
        <v>438534</v>
      </c>
      <c r="BE10831" s="1" t="s">
        <v>438535</v>
      </c>
      <c r="BF10831" s="1" t="s">
        <v>260675</v>
      </c>
      <c r="BG10831" s="1" t="s">
        <v>438536</v>
      </c>
      <c r="BH10831" s="1" t="s">
        <v>438537</v>
      </c>
      <c r="BI10831" s="1" t="s">
        <v>127561</v>
      </c>
      <c r="BJ10831" s="1" t="s">
        <v>438538</v>
      </c>
      <c r="BK10831" s="1" t="s">
        <v>438539</v>
      </c>
      <c r="BL10831" s="1" t="s">
        <v>56501</v>
      </c>
      <c r="BM10831" s="1" t="s">
        <v>434418</v>
      </c>
    </row>
    <row r="10832" spans="1:65" x14ac:dyDescent="0.3">
      <c r="A10832" s="1" t="s">
        <v>438540</v>
      </c>
      <c r="B10832" s="1" t="s">
        <v>438541</v>
      </c>
      <c r="C10832" s="1" t="s">
        <v>438542</v>
      </c>
      <c r="D10832" s="1" t="s">
        <v>438543</v>
      </c>
      <c r="E10832" s="1" t="s">
        <v>357621</v>
      </c>
      <c r="F10832" s="1" t="s">
        <v>204740</v>
      </c>
      <c r="G10832" s="1" t="s">
        <v>102467</v>
      </c>
      <c r="H10832" s="1" t="s">
        <v>413967</v>
      </c>
      <c r="I10832" s="1" t="s">
        <v>122762</v>
      </c>
      <c r="J10832" s="1" t="s">
        <v>27675</v>
      </c>
      <c r="K10832" s="1" t="s">
        <v>89966</v>
      </c>
      <c r="L10832" s="1" t="s">
        <v>82927</v>
      </c>
      <c r="M10832" s="1" t="s">
        <v>328244</v>
      </c>
      <c r="N10832" s="1" t="s">
        <v>267440</v>
      </c>
      <c r="O10832" s="1" t="s">
        <v>75435</v>
      </c>
      <c r="P10832" s="1" t="s">
        <v>197673</v>
      </c>
      <c r="Q10832" s="1" t="s">
        <v>158683</v>
      </c>
      <c r="R10832" s="1" t="s">
        <v>121034</v>
      </c>
      <c r="S10832" s="1" t="s">
        <v>95008</v>
      </c>
      <c r="T10832" s="1" t="s">
        <v>132532</v>
      </c>
      <c r="U10832" s="1" t="s">
        <v>298803</v>
      </c>
      <c r="V10832" s="1" t="s">
        <v>438544</v>
      </c>
      <c r="W10832" s="1" t="s">
        <v>438545</v>
      </c>
      <c r="X10832" s="1" t="s">
        <v>438546</v>
      </c>
      <c r="Y10832" s="1" t="s">
        <v>438547</v>
      </c>
      <c r="Z10832" s="1" t="s">
        <v>40944</v>
      </c>
      <c r="AA10832" s="1" t="s">
        <v>437323</v>
      </c>
      <c r="AB10832" s="1" t="s">
        <v>146307</v>
      </c>
      <c r="AC10832" s="1" t="s">
        <v>438548</v>
      </c>
      <c r="AD10832" s="1" t="s">
        <v>27501</v>
      </c>
      <c r="AE10832" s="1" t="s">
        <v>438549</v>
      </c>
      <c r="AF10832" s="1" t="s">
        <v>140753</v>
      </c>
      <c r="AG10832" s="1" t="s">
        <v>438550</v>
      </c>
      <c r="AH10832" s="1" t="s">
        <v>384367</v>
      </c>
      <c r="AI10832" s="1" t="s">
        <v>438551</v>
      </c>
      <c r="AJ10832" s="1" t="s">
        <v>102964</v>
      </c>
      <c r="AK10832" s="1" t="s">
        <v>438552</v>
      </c>
      <c r="AL10832" s="1" t="s">
        <v>141901</v>
      </c>
      <c r="AM10832" s="1" t="s">
        <v>438553</v>
      </c>
      <c r="AN10832" s="1" t="s">
        <v>133020</v>
      </c>
      <c r="AO10832" s="1" t="s">
        <v>438554</v>
      </c>
      <c r="AP10832" s="1" t="s">
        <v>50111</v>
      </c>
      <c r="AQ10832" s="1" t="s">
        <v>438555</v>
      </c>
      <c r="AR10832" s="1" t="s">
        <v>438531</v>
      </c>
      <c r="AS10832" s="1" t="s">
        <v>93710</v>
      </c>
      <c r="AT10832" s="1" t="s">
        <v>86248</v>
      </c>
      <c r="AU10832" s="1" t="s">
        <v>294302</v>
      </c>
      <c r="AV10832" s="1" t="s">
        <v>119026</v>
      </c>
      <c r="AW10832" s="1" t="s">
        <v>31588</v>
      </c>
      <c r="AX10832" s="1" t="s">
        <v>56124</v>
      </c>
      <c r="AY10832" s="1" t="s">
        <v>42540</v>
      </c>
      <c r="AZ10832" s="1" t="s">
        <v>122896</v>
      </c>
      <c r="BA10832" s="1" t="s">
        <v>438556</v>
      </c>
      <c r="BB10832" s="1" t="s">
        <v>438557</v>
      </c>
      <c r="BC10832" s="1" t="s">
        <v>208172</v>
      </c>
      <c r="BD10832" s="1" t="s">
        <v>438558</v>
      </c>
      <c r="BE10832" s="1" t="s">
        <v>438559</v>
      </c>
      <c r="BF10832" s="1" t="s">
        <v>259733</v>
      </c>
      <c r="BG10832" s="1" t="s">
        <v>438560</v>
      </c>
      <c r="BH10832" s="1" t="s">
        <v>438561</v>
      </c>
      <c r="BI10832" s="1" t="s">
        <v>80350</v>
      </c>
      <c r="BJ10832" s="1" t="s">
        <v>438562</v>
      </c>
      <c r="BK10832" s="1" t="s">
        <v>438563</v>
      </c>
      <c r="BL10832" s="1" t="s">
        <v>434051</v>
      </c>
      <c r="BM10832" s="1" t="s">
        <v>438564</v>
      </c>
    </row>
    <row r="10833" spans="1:65" x14ac:dyDescent="0.3">
      <c r="A10833" s="1" t="s">
        <v>438565</v>
      </c>
      <c r="B10833" s="1" t="s">
        <v>438566</v>
      </c>
      <c r="C10833" s="1" t="s">
        <v>379520</v>
      </c>
      <c r="D10833" s="1" t="s">
        <v>111269</v>
      </c>
      <c r="E10833" s="1" t="s">
        <v>42531</v>
      </c>
      <c r="F10833" s="1" t="s">
        <v>87116</v>
      </c>
      <c r="G10833" s="1" t="s">
        <v>327959</v>
      </c>
      <c r="H10833" s="1" t="s">
        <v>89048</v>
      </c>
      <c r="I10833" s="1" t="s">
        <v>286318</v>
      </c>
      <c r="J10833" s="1" t="s">
        <v>123943</v>
      </c>
      <c r="K10833" s="1" t="s">
        <v>89794</v>
      </c>
      <c r="L10833" s="1" t="s">
        <v>438567</v>
      </c>
      <c r="M10833" s="1" t="s">
        <v>22915</v>
      </c>
      <c r="N10833" s="1" t="s">
        <v>435111</v>
      </c>
      <c r="O10833" s="1" t="s">
        <v>55548</v>
      </c>
      <c r="P10833" s="1" t="s">
        <v>319039</v>
      </c>
      <c r="Q10833" s="1" t="s">
        <v>109977</v>
      </c>
      <c r="R10833" s="1" t="s">
        <v>300239</v>
      </c>
      <c r="S10833" s="1" t="s">
        <v>20114</v>
      </c>
      <c r="T10833" s="1" t="s">
        <v>285146</v>
      </c>
      <c r="U10833" s="1" t="s">
        <v>108906</v>
      </c>
      <c r="V10833" s="1" t="s">
        <v>438568</v>
      </c>
      <c r="W10833" s="1" t="s">
        <v>438569</v>
      </c>
      <c r="X10833" s="1" t="s">
        <v>438570</v>
      </c>
      <c r="Y10833" s="1" t="s">
        <v>438571</v>
      </c>
      <c r="Z10833" s="1" t="s">
        <v>201194</v>
      </c>
      <c r="AA10833" s="1" t="s">
        <v>438572</v>
      </c>
      <c r="AB10833" s="1" t="s">
        <v>44608</v>
      </c>
      <c r="AC10833" s="1" t="s">
        <v>438573</v>
      </c>
      <c r="AD10833" s="1" t="s">
        <v>74295</v>
      </c>
      <c r="AE10833" s="1" t="s">
        <v>438574</v>
      </c>
      <c r="AF10833" s="1" t="s">
        <v>86728</v>
      </c>
      <c r="AG10833" s="1" t="s">
        <v>438575</v>
      </c>
      <c r="AH10833" s="1" t="s">
        <v>240746</v>
      </c>
      <c r="AI10833" s="1" t="s">
        <v>428275</v>
      </c>
      <c r="AJ10833" s="1" t="s">
        <v>114462</v>
      </c>
      <c r="AK10833" s="1" t="s">
        <v>438576</v>
      </c>
      <c r="AL10833" s="1" t="s">
        <v>18133</v>
      </c>
      <c r="AM10833" s="1" t="s">
        <v>438577</v>
      </c>
      <c r="AN10833" s="1" t="s">
        <v>379785</v>
      </c>
      <c r="AO10833" s="1" t="s">
        <v>438578</v>
      </c>
      <c r="AP10833" s="1" t="s">
        <v>82765</v>
      </c>
      <c r="AQ10833" s="1" t="s">
        <v>438579</v>
      </c>
      <c r="AR10833" s="1" t="s">
        <v>378608</v>
      </c>
      <c r="AS10833" s="1" t="s">
        <v>181621</v>
      </c>
      <c r="AT10833" s="1" t="s">
        <v>111708</v>
      </c>
      <c r="AU10833" s="1" t="s">
        <v>32201</v>
      </c>
      <c r="AV10833" s="1" t="s">
        <v>125622</v>
      </c>
      <c r="AW10833" s="1" t="s">
        <v>42557</v>
      </c>
      <c r="AX10833" s="1" t="s">
        <v>58586</v>
      </c>
      <c r="AY10833" s="1" t="s">
        <v>438580</v>
      </c>
      <c r="AZ10833" s="1" t="s">
        <v>66060</v>
      </c>
      <c r="BA10833" s="1" t="s">
        <v>422582</v>
      </c>
      <c r="BB10833" s="1" t="s">
        <v>438581</v>
      </c>
      <c r="BC10833" s="1" t="s">
        <v>73684</v>
      </c>
      <c r="BD10833" s="1" t="s">
        <v>339592</v>
      </c>
      <c r="BE10833" s="1" t="s">
        <v>438582</v>
      </c>
      <c r="BF10833" s="1" t="s">
        <v>438583</v>
      </c>
      <c r="BG10833" s="1" t="s">
        <v>438584</v>
      </c>
      <c r="BH10833" s="1" t="s">
        <v>438585</v>
      </c>
      <c r="BI10833" s="1" t="s">
        <v>83063</v>
      </c>
      <c r="BJ10833" s="1" t="s">
        <v>438586</v>
      </c>
      <c r="BK10833" s="1" t="s">
        <v>438587</v>
      </c>
      <c r="BL10833" s="1" t="s">
        <v>24683</v>
      </c>
      <c r="BM10833" s="1" t="s">
        <v>438588</v>
      </c>
    </row>
    <row r="10834" spans="1:65" x14ac:dyDescent="0.3">
      <c r="A10834" s="1" t="s">
        <v>438589</v>
      </c>
      <c r="B10834" s="1" t="s">
        <v>438590</v>
      </c>
      <c r="C10834" s="1" t="s">
        <v>438591</v>
      </c>
      <c r="D10834" s="1" t="s">
        <v>438592</v>
      </c>
      <c r="E10834" s="1" t="s">
        <v>305680</v>
      </c>
      <c r="F10834" s="1" t="s">
        <v>125679</v>
      </c>
      <c r="G10834" s="1" t="s">
        <v>195098</v>
      </c>
      <c r="H10834" s="1" t="s">
        <v>95917</v>
      </c>
      <c r="I10834" s="1" t="s">
        <v>47892</v>
      </c>
      <c r="J10834" s="1" t="s">
        <v>138800</v>
      </c>
      <c r="K10834" s="1" t="s">
        <v>192223</v>
      </c>
      <c r="L10834" s="1" t="s">
        <v>338315</v>
      </c>
      <c r="M10834" s="1" t="s">
        <v>438593</v>
      </c>
      <c r="N10834" s="1" t="s">
        <v>438594</v>
      </c>
      <c r="O10834" s="1" t="s">
        <v>42557</v>
      </c>
      <c r="P10834" s="1" t="s">
        <v>438595</v>
      </c>
      <c r="Q10834" s="1" t="s">
        <v>438596</v>
      </c>
      <c r="R10834" s="1" t="s">
        <v>314876</v>
      </c>
      <c r="S10834" s="1" t="s">
        <v>75615</v>
      </c>
      <c r="T10834" s="1" t="s">
        <v>46714</v>
      </c>
      <c r="U10834" s="1" t="s">
        <v>42732</v>
      </c>
      <c r="V10834" s="1" t="s">
        <v>438597</v>
      </c>
      <c r="W10834" s="1" t="s">
        <v>438598</v>
      </c>
      <c r="X10834" s="1" t="s">
        <v>438599</v>
      </c>
      <c r="Y10834" s="1" t="s">
        <v>383880</v>
      </c>
      <c r="Z10834" s="1" t="s">
        <v>117658</v>
      </c>
      <c r="AA10834" s="1" t="s">
        <v>438600</v>
      </c>
      <c r="AB10834" s="1" t="s">
        <v>84562</v>
      </c>
      <c r="AC10834" s="1" t="s">
        <v>358508</v>
      </c>
      <c r="AD10834" s="1" t="s">
        <v>117661</v>
      </c>
      <c r="AE10834" s="1" t="s">
        <v>438601</v>
      </c>
      <c r="AF10834" s="1" t="s">
        <v>126330</v>
      </c>
      <c r="AG10834" s="1" t="s">
        <v>438602</v>
      </c>
      <c r="AH10834" s="1" t="s">
        <v>434588</v>
      </c>
      <c r="AI10834" s="1" t="s">
        <v>438603</v>
      </c>
      <c r="AJ10834" s="1" t="s">
        <v>13059</v>
      </c>
      <c r="AK10834" s="1" t="s">
        <v>336362</v>
      </c>
      <c r="AL10834" s="1" t="s">
        <v>81843</v>
      </c>
      <c r="AM10834" s="1" t="s">
        <v>438604</v>
      </c>
      <c r="AN10834" s="1" t="s">
        <v>263810</v>
      </c>
      <c r="AO10834" s="1" t="s">
        <v>383395</v>
      </c>
      <c r="AP10834" s="1" t="s">
        <v>33469</v>
      </c>
      <c r="AQ10834" s="1" t="s">
        <v>438605</v>
      </c>
      <c r="AR10834" s="1" t="s">
        <v>438606</v>
      </c>
      <c r="AS10834" s="1" t="s">
        <v>229604</v>
      </c>
      <c r="AT10834" s="1" t="s">
        <v>182480</v>
      </c>
      <c r="AU10834" s="1" t="s">
        <v>370215</v>
      </c>
      <c r="AV10834" s="1" t="s">
        <v>123963</v>
      </c>
      <c r="AW10834" s="1" t="s">
        <v>94912</v>
      </c>
      <c r="AX10834" s="1" t="s">
        <v>120938</v>
      </c>
      <c r="AY10834" s="1" t="s">
        <v>438607</v>
      </c>
      <c r="AZ10834" s="1" t="s">
        <v>72449</v>
      </c>
      <c r="BA10834" s="1" t="s">
        <v>438608</v>
      </c>
      <c r="BB10834" s="1" t="s">
        <v>438609</v>
      </c>
      <c r="BC10834" s="1" t="s">
        <v>341535</v>
      </c>
      <c r="BD10834" s="1" t="s">
        <v>438610</v>
      </c>
      <c r="BE10834" s="1" t="s">
        <v>438611</v>
      </c>
      <c r="BF10834" s="1" t="s">
        <v>438612</v>
      </c>
      <c r="BG10834" s="1" t="s">
        <v>435608</v>
      </c>
      <c r="BH10834" s="1" t="s">
        <v>438613</v>
      </c>
      <c r="BI10834" s="1" t="s">
        <v>44120</v>
      </c>
      <c r="BJ10834" s="1" t="s">
        <v>263100</v>
      </c>
      <c r="BK10834" s="1" t="s">
        <v>438614</v>
      </c>
      <c r="BL10834" s="1" t="s">
        <v>76866</v>
      </c>
      <c r="BM10834" s="1" t="s">
        <v>383934</v>
      </c>
    </row>
    <row r="10835" spans="1:65" x14ac:dyDescent="0.3">
      <c r="A10835" s="1" t="s">
        <v>438615</v>
      </c>
      <c r="B10835" s="1" t="s">
        <v>438616</v>
      </c>
      <c r="C10835" s="1" t="s">
        <v>438617</v>
      </c>
      <c r="D10835" s="1" t="s">
        <v>438618</v>
      </c>
      <c r="E10835" s="1" t="s">
        <v>26989</v>
      </c>
      <c r="F10835" s="1" t="s">
        <v>240485</v>
      </c>
      <c r="G10835" s="1" t="s">
        <v>96663</v>
      </c>
      <c r="H10835" s="1" t="s">
        <v>169484</v>
      </c>
      <c r="I10835" s="1" t="s">
        <v>215543</v>
      </c>
      <c r="J10835" s="1" t="s">
        <v>17946</v>
      </c>
      <c r="K10835" s="1" t="s">
        <v>122190</v>
      </c>
      <c r="L10835" s="1" t="s">
        <v>329117</v>
      </c>
      <c r="M10835" s="1" t="s">
        <v>431112</v>
      </c>
      <c r="N10835" s="1" t="s">
        <v>372986</v>
      </c>
      <c r="O10835" s="1" t="s">
        <v>55622</v>
      </c>
      <c r="P10835" s="1" t="s">
        <v>57820</v>
      </c>
      <c r="Q10835" s="1" t="s">
        <v>438619</v>
      </c>
      <c r="R10835" s="1" t="s">
        <v>438620</v>
      </c>
      <c r="S10835" s="1" t="s">
        <v>18339</v>
      </c>
      <c r="T10835" s="1" t="s">
        <v>14105</v>
      </c>
      <c r="U10835" s="1" t="s">
        <v>268183</v>
      </c>
      <c r="V10835" s="1" t="s">
        <v>438621</v>
      </c>
      <c r="W10835" s="1" t="s">
        <v>438622</v>
      </c>
      <c r="X10835" s="1" t="s">
        <v>373285</v>
      </c>
      <c r="Y10835" s="1" t="s">
        <v>336507</v>
      </c>
      <c r="Z10835" s="1" t="s">
        <v>72023</v>
      </c>
      <c r="AA10835" s="1" t="s">
        <v>53496</v>
      </c>
      <c r="AB10835" s="1" t="s">
        <v>151802</v>
      </c>
      <c r="AC10835" s="1" t="s">
        <v>357446</v>
      </c>
      <c r="AD10835" s="1" t="s">
        <v>99945</v>
      </c>
      <c r="AE10835" s="1" t="s">
        <v>438623</v>
      </c>
      <c r="AF10835" s="1" t="s">
        <v>438624</v>
      </c>
      <c r="AG10835" s="1" t="s">
        <v>438625</v>
      </c>
      <c r="AH10835" s="1" t="s">
        <v>438626</v>
      </c>
      <c r="AI10835" s="1" t="s">
        <v>438627</v>
      </c>
      <c r="AJ10835" s="1" t="s">
        <v>54246</v>
      </c>
      <c r="AK10835" s="1" t="s">
        <v>438628</v>
      </c>
      <c r="AL10835" s="1" t="s">
        <v>75742</v>
      </c>
      <c r="AM10835" s="1" t="s">
        <v>438629</v>
      </c>
      <c r="AN10835" s="1" t="s">
        <v>125269</v>
      </c>
      <c r="AO10835" s="1" t="s">
        <v>264397</v>
      </c>
      <c r="AP10835" s="1" t="s">
        <v>93790</v>
      </c>
      <c r="AQ10835" s="1" t="s">
        <v>438630</v>
      </c>
      <c r="AR10835" s="1" t="s">
        <v>132171</v>
      </c>
      <c r="AS10835" s="1" t="s">
        <v>130648</v>
      </c>
      <c r="AT10835" s="1" t="s">
        <v>83476</v>
      </c>
      <c r="AU10835" s="1" t="s">
        <v>18954</v>
      </c>
      <c r="AV10835" s="1" t="s">
        <v>210718</v>
      </c>
      <c r="AW10835" s="1" t="s">
        <v>60187</v>
      </c>
      <c r="AX10835" s="1" t="s">
        <v>56327</v>
      </c>
      <c r="AY10835" s="1" t="s">
        <v>262887</v>
      </c>
      <c r="AZ10835" s="1" t="s">
        <v>116885</v>
      </c>
      <c r="BA10835" s="1" t="s">
        <v>174188</v>
      </c>
      <c r="BB10835" s="1" t="s">
        <v>438631</v>
      </c>
      <c r="BC10835" s="1" t="s">
        <v>60167</v>
      </c>
      <c r="BD10835" s="1" t="s">
        <v>438632</v>
      </c>
      <c r="BE10835" s="1" t="s">
        <v>438633</v>
      </c>
      <c r="BF10835" s="1" t="s">
        <v>336709</v>
      </c>
      <c r="BG10835" s="1" t="s">
        <v>323493</v>
      </c>
      <c r="BH10835" s="1" t="s">
        <v>438634</v>
      </c>
      <c r="BI10835" s="1" t="s">
        <v>438635</v>
      </c>
      <c r="BJ10835" s="1" t="s">
        <v>234717</v>
      </c>
      <c r="BK10835" s="1" t="s">
        <v>417497</v>
      </c>
      <c r="BL10835" s="1" t="s">
        <v>126170</v>
      </c>
      <c r="BM10835" s="1" t="s">
        <v>339789</v>
      </c>
    </row>
    <row r="10836" spans="1:65" x14ac:dyDescent="0.3">
      <c r="A10836" s="1" t="s">
        <v>438636</v>
      </c>
      <c r="B10836" s="1" t="s">
        <v>438637</v>
      </c>
      <c r="C10836" s="1" t="s">
        <v>438638</v>
      </c>
      <c r="D10836" s="1" t="s">
        <v>307862</v>
      </c>
      <c r="E10836" s="1" t="s">
        <v>39547</v>
      </c>
      <c r="F10836" s="1" t="s">
        <v>88217</v>
      </c>
      <c r="G10836" s="1" t="s">
        <v>104626</v>
      </c>
      <c r="H10836" s="1" t="s">
        <v>126921</v>
      </c>
      <c r="I10836" s="1" t="s">
        <v>145338</v>
      </c>
      <c r="J10836" s="1" t="s">
        <v>28937</v>
      </c>
      <c r="K10836" s="1" t="s">
        <v>112513</v>
      </c>
      <c r="L10836" s="1" t="s">
        <v>323017</v>
      </c>
      <c r="M10836" s="1" t="s">
        <v>431112</v>
      </c>
      <c r="N10836" s="1" t="s">
        <v>72940</v>
      </c>
      <c r="O10836" s="1" t="s">
        <v>21058</v>
      </c>
      <c r="P10836" s="1" t="s">
        <v>49754</v>
      </c>
      <c r="Q10836" s="1" t="s">
        <v>438619</v>
      </c>
      <c r="R10836" s="1" t="s">
        <v>93486</v>
      </c>
      <c r="S10836" s="1" t="s">
        <v>57425</v>
      </c>
      <c r="T10836" s="1" t="s">
        <v>44113</v>
      </c>
      <c r="U10836" s="1" t="s">
        <v>268183</v>
      </c>
      <c r="V10836" s="1" t="s">
        <v>438639</v>
      </c>
      <c r="W10836" s="1" t="s">
        <v>438640</v>
      </c>
      <c r="X10836" s="1" t="s">
        <v>438641</v>
      </c>
      <c r="Y10836" s="1" t="s">
        <v>358478</v>
      </c>
      <c r="Z10836" s="1" t="s">
        <v>65452</v>
      </c>
      <c r="AA10836" s="1" t="s">
        <v>438642</v>
      </c>
      <c r="AB10836" s="1" t="s">
        <v>137997</v>
      </c>
      <c r="AC10836" s="1" t="s">
        <v>358481</v>
      </c>
      <c r="AD10836" s="1" t="s">
        <v>65455</v>
      </c>
      <c r="AE10836" s="1" t="s">
        <v>438643</v>
      </c>
      <c r="AF10836" s="1" t="s">
        <v>438624</v>
      </c>
      <c r="AG10836" s="1" t="s">
        <v>438644</v>
      </c>
      <c r="AH10836" s="1" t="s">
        <v>438645</v>
      </c>
      <c r="AI10836" s="1" t="s">
        <v>438646</v>
      </c>
      <c r="AJ10836" s="1" t="s">
        <v>54246</v>
      </c>
      <c r="AK10836" s="1" t="s">
        <v>438647</v>
      </c>
      <c r="AL10836" s="1" t="s">
        <v>130904</v>
      </c>
      <c r="AM10836" s="1" t="s">
        <v>438648</v>
      </c>
      <c r="AN10836" s="1" t="s">
        <v>125269</v>
      </c>
      <c r="AO10836" s="1" t="s">
        <v>438649</v>
      </c>
      <c r="AP10836" s="1" t="s">
        <v>438650</v>
      </c>
      <c r="AQ10836" s="1" t="s">
        <v>262073</v>
      </c>
      <c r="AR10836" s="1" t="s">
        <v>132171</v>
      </c>
      <c r="AS10836" s="1" t="s">
        <v>72817</v>
      </c>
      <c r="AT10836" s="1" t="s">
        <v>109696</v>
      </c>
      <c r="AU10836" s="1" t="s">
        <v>102819</v>
      </c>
      <c r="AV10836" s="1" t="s">
        <v>73927</v>
      </c>
      <c r="AW10836" s="1" t="s">
        <v>30046</v>
      </c>
      <c r="AX10836" s="1" t="s">
        <v>96465</v>
      </c>
      <c r="AY10836" s="1" t="s">
        <v>325990</v>
      </c>
      <c r="AZ10836" s="1" t="s">
        <v>202860</v>
      </c>
      <c r="BA10836" s="1" t="s">
        <v>138495</v>
      </c>
      <c r="BB10836" s="1" t="s">
        <v>438651</v>
      </c>
      <c r="BC10836" s="1" t="s">
        <v>233224</v>
      </c>
      <c r="BD10836" s="1" t="s">
        <v>438652</v>
      </c>
      <c r="BE10836" s="1" t="s">
        <v>438653</v>
      </c>
      <c r="BF10836" s="1" t="s">
        <v>438654</v>
      </c>
      <c r="BG10836" s="1" t="s">
        <v>438655</v>
      </c>
      <c r="BH10836" s="1" t="s">
        <v>438656</v>
      </c>
      <c r="BI10836" s="1" t="s">
        <v>438041</v>
      </c>
      <c r="BJ10836" s="1" t="s">
        <v>314897</v>
      </c>
      <c r="BK10836" s="1" t="s">
        <v>438657</v>
      </c>
      <c r="BL10836" s="1" t="s">
        <v>372615</v>
      </c>
      <c r="BM10836" s="1" t="s">
        <v>438658</v>
      </c>
    </row>
    <row r="10837" spans="1:65" x14ac:dyDescent="0.3">
      <c r="A10837" s="1" t="s">
        <v>438659</v>
      </c>
      <c r="B10837" s="1" t="s">
        <v>438660</v>
      </c>
      <c r="C10837" s="1" t="s">
        <v>438661</v>
      </c>
      <c r="D10837" s="1" t="s">
        <v>438662</v>
      </c>
      <c r="E10837" s="1" t="s">
        <v>53204</v>
      </c>
      <c r="F10837" s="1" t="s">
        <v>102549</v>
      </c>
      <c r="G10837" s="1" t="s">
        <v>114814</v>
      </c>
      <c r="H10837" s="1" t="s">
        <v>438663</v>
      </c>
      <c r="I10837" s="1" t="s">
        <v>78241</v>
      </c>
      <c r="J10837" s="1" t="s">
        <v>173515</v>
      </c>
      <c r="K10837" s="1" t="s">
        <v>108586</v>
      </c>
      <c r="L10837" s="1" t="s">
        <v>174472</v>
      </c>
      <c r="M10837" s="1" t="s">
        <v>438664</v>
      </c>
      <c r="N10837" s="1" t="s">
        <v>102553</v>
      </c>
      <c r="O10837" s="1" t="s">
        <v>28303</v>
      </c>
      <c r="P10837" s="1" t="s">
        <v>438665</v>
      </c>
      <c r="Q10837" s="1" t="s">
        <v>438666</v>
      </c>
      <c r="R10837" s="1" t="s">
        <v>438667</v>
      </c>
      <c r="S10837" s="1" t="s">
        <v>297176</v>
      </c>
      <c r="T10837" s="1" t="s">
        <v>97769</v>
      </c>
      <c r="U10837" s="1" t="s">
        <v>199628</v>
      </c>
      <c r="V10837" s="1" t="s">
        <v>438668</v>
      </c>
      <c r="W10837" s="1" t="s">
        <v>438669</v>
      </c>
      <c r="X10837" s="1" t="s">
        <v>438670</v>
      </c>
      <c r="Y10837" s="1" t="s">
        <v>438671</v>
      </c>
      <c r="Z10837" s="1" t="s">
        <v>89436</v>
      </c>
      <c r="AA10837" s="1" t="s">
        <v>315208</v>
      </c>
      <c r="AB10837" s="1" t="s">
        <v>206477</v>
      </c>
      <c r="AC10837" s="1" t="s">
        <v>438672</v>
      </c>
      <c r="AD10837" s="1" t="s">
        <v>286808</v>
      </c>
      <c r="AE10837" s="1" t="s">
        <v>438673</v>
      </c>
      <c r="AF10837" s="1" t="s">
        <v>136841</v>
      </c>
      <c r="AG10837" s="1" t="s">
        <v>438674</v>
      </c>
      <c r="AH10837" s="1" t="s">
        <v>438675</v>
      </c>
      <c r="AI10837" s="1" t="s">
        <v>438676</v>
      </c>
      <c r="AJ10837" s="1" t="s">
        <v>438677</v>
      </c>
      <c r="AK10837" s="1" t="s">
        <v>438678</v>
      </c>
      <c r="AL10837" s="1" t="s">
        <v>428853</v>
      </c>
      <c r="AM10837" s="1" t="s">
        <v>438679</v>
      </c>
      <c r="AN10837" s="1" t="s">
        <v>406807</v>
      </c>
      <c r="AO10837" s="1" t="s">
        <v>438680</v>
      </c>
      <c r="AP10837" s="1" t="s">
        <v>39391</v>
      </c>
      <c r="AQ10837" s="1" t="s">
        <v>438681</v>
      </c>
      <c r="AR10837" s="1" t="s">
        <v>438682</v>
      </c>
      <c r="AS10837" s="1" t="s">
        <v>106694</v>
      </c>
      <c r="AT10837" s="1" t="s">
        <v>97149</v>
      </c>
      <c r="AU10837" s="1" t="s">
        <v>232461</v>
      </c>
      <c r="AV10837" s="1" t="s">
        <v>438683</v>
      </c>
      <c r="AW10837" s="1" t="s">
        <v>134896</v>
      </c>
      <c r="AX10837" s="1" t="s">
        <v>84271</v>
      </c>
      <c r="AY10837" s="1" t="s">
        <v>438684</v>
      </c>
      <c r="AZ10837" s="1" t="s">
        <v>292519</v>
      </c>
      <c r="BA10837" s="1" t="s">
        <v>337603</v>
      </c>
      <c r="BB10837" s="1" t="s">
        <v>438685</v>
      </c>
      <c r="BC10837" s="1" t="s">
        <v>307280</v>
      </c>
      <c r="BD10837" s="1" t="s">
        <v>438686</v>
      </c>
      <c r="BE10837" s="1" t="s">
        <v>438687</v>
      </c>
      <c r="BF10837" s="1" t="s">
        <v>384549</v>
      </c>
      <c r="BG10837" s="1" t="s">
        <v>438688</v>
      </c>
      <c r="BH10837" s="1" t="s">
        <v>438689</v>
      </c>
      <c r="BI10837" s="1" t="s">
        <v>71693</v>
      </c>
      <c r="BJ10837" s="1" t="s">
        <v>438690</v>
      </c>
      <c r="BK10837" s="1" t="s">
        <v>438691</v>
      </c>
      <c r="BL10837" s="1" t="s">
        <v>13087</v>
      </c>
      <c r="BM10837" s="1" t="s">
        <v>438692</v>
      </c>
    </row>
    <row r="10838" spans="1:65" x14ac:dyDescent="0.3">
      <c r="A10838" s="1" t="s">
        <v>438693</v>
      </c>
      <c r="B10838" s="1" t="s">
        <v>438694</v>
      </c>
      <c r="C10838" s="1" t="s">
        <v>438695</v>
      </c>
      <c r="D10838" s="1" t="s">
        <v>109688</v>
      </c>
      <c r="E10838" s="1" t="s">
        <v>438696</v>
      </c>
      <c r="F10838" s="1" t="s">
        <v>435822</v>
      </c>
      <c r="G10838" s="1" t="s">
        <v>438697</v>
      </c>
      <c r="H10838" s="1" t="s">
        <v>265335</v>
      </c>
      <c r="I10838" s="1" t="s">
        <v>240685</v>
      </c>
      <c r="J10838" s="1" t="s">
        <v>360319</v>
      </c>
      <c r="K10838" s="1" t="s">
        <v>102323</v>
      </c>
      <c r="L10838" s="1" t="s">
        <v>152762</v>
      </c>
      <c r="M10838" s="1" t="s">
        <v>319440</v>
      </c>
      <c r="N10838" s="1" t="s">
        <v>196012</v>
      </c>
      <c r="O10838" s="1" t="s">
        <v>43044</v>
      </c>
      <c r="P10838" s="1" t="s">
        <v>438698</v>
      </c>
      <c r="Q10838" s="1" t="s">
        <v>438699</v>
      </c>
      <c r="R10838" s="1" t="s">
        <v>438700</v>
      </c>
      <c r="S10838" s="1" t="s">
        <v>20440</v>
      </c>
      <c r="T10838" s="1" t="s">
        <v>147570</v>
      </c>
      <c r="U10838" s="1" t="s">
        <v>317559</v>
      </c>
      <c r="V10838" s="1" t="s">
        <v>438701</v>
      </c>
      <c r="W10838" s="1" t="s">
        <v>438702</v>
      </c>
      <c r="X10838" s="1" t="s">
        <v>438703</v>
      </c>
      <c r="Y10838" s="1" t="s">
        <v>438704</v>
      </c>
      <c r="Z10838" s="1" t="s">
        <v>89436</v>
      </c>
      <c r="AA10838" s="1" t="s">
        <v>438705</v>
      </c>
      <c r="AB10838" s="1" t="s">
        <v>33457</v>
      </c>
      <c r="AC10838" s="1" t="s">
        <v>438706</v>
      </c>
      <c r="AD10838" s="1" t="s">
        <v>286808</v>
      </c>
      <c r="AE10838" s="1" t="s">
        <v>256977</v>
      </c>
      <c r="AF10838" s="1" t="s">
        <v>105321</v>
      </c>
      <c r="AG10838" s="1" t="s">
        <v>438707</v>
      </c>
      <c r="AH10838" s="1" t="s">
        <v>383722</v>
      </c>
      <c r="AI10838" s="1" t="s">
        <v>438708</v>
      </c>
      <c r="AJ10838" s="1" t="s">
        <v>70329</v>
      </c>
      <c r="AK10838" s="1" t="s">
        <v>438709</v>
      </c>
      <c r="AL10838" s="1" t="s">
        <v>14210</v>
      </c>
      <c r="AM10838" s="1" t="s">
        <v>382778</v>
      </c>
      <c r="AN10838" s="1" t="s">
        <v>96338</v>
      </c>
      <c r="AO10838" s="1" t="s">
        <v>438710</v>
      </c>
      <c r="AP10838" s="1" t="s">
        <v>140082</v>
      </c>
      <c r="AQ10838" s="1" t="s">
        <v>438711</v>
      </c>
      <c r="AR10838" s="1" t="s">
        <v>438712</v>
      </c>
      <c r="AS10838" s="1" t="s">
        <v>122914</v>
      </c>
      <c r="AT10838" s="1" t="s">
        <v>83914</v>
      </c>
      <c r="AU10838" s="1" t="s">
        <v>59669</v>
      </c>
      <c r="AV10838" s="1" t="s">
        <v>165911</v>
      </c>
      <c r="AW10838" s="1" t="s">
        <v>79907</v>
      </c>
      <c r="AX10838" s="1" t="s">
        <v>94252</v>
      </c>
      <c r="AY10838" s="1" t="s">
        <v>438713</v>
      </c>
      <c r="AZ10838" s="1" t="s">
        <v>37867</v>
      </c>
      <c r="BA10838" s="1" t="s">
        <v>438714</v>
      </c>
      <c r="BB10838" s="1" t="s">
        <v>438715</v>
      </c>
      <c r="BC10838" s="1" t="s">
        <v>60167</v>
      </c>
      <c r="BD10838" s="1" t="s">
        <v>438716</v>
      </c>
      <c r="BE10838" s="1" t="s">
        <v>438717</v>
      </c>
      <c r="BF10838" s="1" t="s">
        <v>438718</v>
      </c>
      <c r="BG10838" s="1" t="s">
        <v>438719</v>
      </c>
      <c r="BH10838" s="1" t="s">
        <v>234930</v>
      </c>
      <c r="BI10838" s="1" t="s">
        <v>53656</v>
      </c>
      <c r="BJ10838" s="1" t="s">
        <v>438720</v>
      </c>
      <c r="BK10838" s="1" t="s">
        <v>62087</v>
      </c>
      <c r="BL10838" s="1" t="s">
        <v>18617</v>
      </c>
      <c r="BM10838" s="1" t="s">
        <v>437933</v>
      </c>
    </row>
    <row r="10839" spans="1:65" x14ac:dyDescent="0.3">
      <c r="A10839" s="1" t="s">
        <v>438721</v>
      </c>
      <c r="B10839" s="1" t="s">
        <v>438722</v>
      </c>
      <c r="C10839" s="1" t="s">
        <v>34492</v>
      </c>
      <c r="D10839" s="1" t="s">
        <v>312355</v>
      </c>
      <c r="E10839" s="1" t="s">
        <v>38167</v>
      </c>
      <c r="F10839" s="1" t="s">
        <v>156955</v>
      </c>
      <c r="G10839" s="1" t="s">
        <v>120885</v>
      </c>
      <c r="H10839" s="1" t="s">
        <v>126954</v>
      </c>
      <c r="I10839" s="1" t="s">
        <v>197925</v>
      </c>
      <c r="J10839" s="1" t="s">
        <v>116916</v>
      </c>
      <c r="K10839" s="1" t="s">
        <v>151765</v>
      </c>
      <c r="L10839" s="1" t="s">
        <v>151434</v>
      </c>
      <c r="M10839" s="1" t="s">
        <v>323701</v>
      </c>
      <c r="N10839" s="1" t="s">
        <v>306572</v>
      </c>
      <c r="O10839" s="1" t="s">
        <v>85412</v>
      </c>
      <c r="P10839" s="1" t="s">
        <v>35590</v>
      </c>
      <c r="Q10839" s="1" t="s">
        <v>296568</v>
      </c>
      <c r="R10839" s="1" t="s">
        <v>173427</v>
      </c>
      <c r="S10839" s="1" t="s">
        <v>46693</v>
      </c>
      <c r="T10839" s="1" t="s">
        <v>438723</v>
      </c>
      <c r="U10839" s="1" t="s">
        <v>68256</v>
      </c>
      <c r="V10839" s="1" t="s">
        <v>438724</v>
      </c>
      <c r="W10839" s="1" t="s">
        <v>438725</v>
      </c>
      <c r="X10839" s="1" t="s">
        <v>438726</v>
      </c>
      <c r="Y10839" s="1" t="s">
        <v>438727</v>
      </c>
      <c r="Z10839" s="1" t="s">
        <v>336742</v>
      </c>
      <c r="AA10839" s="1" t="s">
        <v>438728</v>
      </c>
      <c r="AB10839" s="1" t="s">
        <v>30774</v>
      </c>
      <c r="AC10839" s="1" t="s">
        <v>438729</v>
      </c>
      <c r="AD10839" s="1" t="s">
        <v>97651</v>
      </c>
      <c r="AE10839" s="1" t="s">
        <v>438730</v>
      </c>
      <c r="AF10839" s="1" t="s">
        <v>138362</v>
      </c>
      <c r="AG10839" s="1" t="s">
        <v>438731</v>
      </c>
      <c r="AH10839" s="1" t="s">
        <v>435777</v>
      </c>
      <c r="AI10839" s="1" t="s">
        <v>438732</v>
      </c>
      <c r="AJ10839" s="1" t="s">
        <v>209352</v>
      </c>
      <c r="AK10839" s="1" t="s">
        <v>438733</v>
      </c>
      <c r="AL10839" s="1" t="s">
        <v>68991</v>
      </c>
      <c r="AM10839" s="1" t="s">
        <v>438734</v>
      </c>
      <c r="AN10839" s="1" t="s">
        <v>438735</v>
      </c>
      <c r="AO10839" s="1" t="s">
        <v>438736</v>
      </c>
      <c r="AP10839" s="1" t="s">
        <v>67954</v>
      </c>
      <c r="AQ10839" s="1" t="s">
        <v>438737</v>
      </c>
      <c r="AR10839" s="1" t="s">
        <v>438738</v>
      </c>
      <c r="AS10839" s="1" t="s">
        <v>150155</v>
      </c>
      <c r="AT10839" s="1" t="s">
        <v>83641</v>
      </c>
      <c r="AU10839" s="1" t="s">
        <v>42194</v>
      </c>
      <c r="AV10839" s="1" t="s">
        <v>76718</v>
      </c>
      <c r="AW10839" s="1" t="s">
        <v>112401</v>
      </c>
      <c r="AX10839" s="1" t="s">
        <v>115248</v>
      </c>
      <c r="AY10839" s="1" t="s">
        <v>111938</v>
      </c>
      <c r="AZ10839" s="1" t="s">
        <v>54986</v>
      </c>
      <c r="BA10839" s="1" t="s">
        <v>412469</v>
      </c>
      <c r="BB10839" s="1" t="s">
        <v>438739</v>
      </c>
      <c r="BC10839" s="1" t="s">
        <v>357500</v>
      </c>
      <c r="BD10839" s="1" t="s">
        <v>438740</v>
      </c>
      <c r="BE10839" s="1" t="s">
        <v>438741</v>
      </c>
      <c r="BF10839" s="1" t="s">
        <v>438742</v>
      </c>
      <c r="BG10839" s="1" t="s">
        <v>438743</v>
      </c>
      <c r="BH10839" s="1" t="s">
        <v>438744</v>
      </c>
      <c r="BI10839" s="1" t="s">
        <v>46743</v>
      </c>
      <c r="BJ10839" s="1" t="s">
        <v>438745</v>
      </c>
      <c r="BK10839" s="1" t="s">
        <v>438746</v>
      </c>
      <c r="BL10839" s="1" t="s">
        <v>89938</v>
      </c>
      <c r="BM10839" s="1" t="s">
        <v>438747</v>
      </c>
    </row>
    <row r="10840" spans="1:65" x14ac:dyDescent="0.3">
      <c r="A10840" s="1" t="s">
        <v>438748</v>
      </c>
      <c r="B10840" s="1" t="s">
        <v>438749</v>
      </c>
      <c r="C10840" s="1" t="s">
        <v>31689</v>
      </c>
      <c r="D10840" s="1" t="s">
        <v>202073</v>
      </c>
      <c r="E10840" s="1" t="s">
        <v>234761</v>
      </c>
      <c r="F10840" s="1" t="s">
        <v>126415</v>
      </c>
      <c r="G10840" s="1" t="s">
        <v>193612</v>
      </c>
      <c r="H10840" s="1" t="s">
        <v>227242</v>
      </c>
      <c r="I10840" s="1" t="s">
        <v>76437</v>
      </c>
      <c r="J10840" s="1" t="s">
        <v>110966</v>
      </c>
      <c r="K10840" s="1" t="s">
        <v>81224</v>
      </c>
      <c r="L10840" s="1" t="s">
        <v>179796</v>
      </c>
      <c r="M10840" s="1" t="s">
        <v>323701</v>
      </c>
      <c r="N10840" s="1" t="s">
        <v>261090</v>
      </c>
      <c r="O10840" s="1" t="s">
        <v>19160</v>
      </c>
      <c r="P10840" s="1" t="s">
        <v>438750</v>
      </c>
      <c r="Q10840" s="1" t="s">
        <v>296568</v>
      </c>
      <c r="R10840" s="1" t="s">
        <v>94383</v>
      </c>
      <c r="S10840" s="1" t="s">
        <v>52387</v>
      </c>
      <c r="T10840" s="1" t="s">
        <v>142995</v>
      </c>
      <c r="U10840" s="1" t="s">
        <v>68256</v>
      </c>
      <c r="V10840" s="1" t="s">
        <v>438751</v>
      </c>
      <c r="W10840" s="1" t="s">
        <v>438752</v>
      </c>
      <c r="X10840" s="1" t="s">
        <v>438753</v>
      </c>
      <c r="Y10840" s="1" t="s">
        <v>438754</v>
      </c>
      <c r="Z10840" s="1" t="s">
        <v>33827</v>
      </c>
      <c r="AA10840" s="1" t="s">
        <v>438755</v>
      </c>
      <c r="AB10840" s="1" t="s">
        <v>413034</v>
      </c>
      <c r="AC10840" s="1" t="s">
        <v>438756</v>
      </c>
      <c r="AD10840" s="1" t="s">
        <v>29524</v>
      </c>
      <c r="AE10840" s="1" t="s">
        <v>438757</v>
      </c>
      <c r="AF10840" s="1" t="s">
        <v>138362</v>
      </c>
      <c r="AG10840" s="1" t="s">
        <v>438758</v>
      </c>
      <c r="AH10840" s="1" t="s">
        <v>438759</v>
      </c>
      <c r="AI10840" s="1" t="s">
        <v>438760</v>
      </c>
      <c r="AJ10840" s="1" t="s">
        <v>209352</v>
      </c>
      <c r="AK10840" s="1" t="s">
        <v>438761</v>
      </c>
      <c r="AL10840" s="1" t="s">
        <v>20967</v>
      </c>
      <c r="AM10840" s="1" t="s">
        <v>435780</v>
      </c>
      <c r="AN10840" s="1" t="s">
        <v>438735</v>
      </c>
      <c r="AO10840" s="1" t="s">
        <v>438762</v>
      </c>
      <c r="AP10840" s="1" t="s">
        <v>438650</v>
      </c>
      <c r="AQ10840" s="1" t="s">
        <v>315215</v>
      </c>
      <c r="AR10840" s="1" t="s">
        <v>438738</v>
      </c>
      <c r="AS10840" s="1" t="s">
        <v>275328</v>
      </c>
      <c r="AT10840" s="1" t="s">
        <v>121305</v>
      </c>
      <c r="AU10840" s="1" t="s">
        <v>103813</v>
      </c>
      <c r="AV10840" s="1" t="s">
        <v>150746</v>
      </c>
      <c r="AW10840" s="1" t="s">
        <v>75684</v>
      </c>
      <c r="AX10840" s="1" t="s">
        <v>93977</v>
      </c>
      <c r="AY10840" s="1" t="s">
        <v>438763</v>
      </c>
      <c r="AZ10840" s="1" t="s">
        <v>119856</v>
      </c>
      <c r="BA10840" s="1" t="s">
        <v>86695</v>
      </c>
      <c r="BB10840" s="1" t="s">
        <v>438764</v>
      </c>
      <c r="BC10840" s="1" t="s">
        <v>68637</v>
      </c>
      <c r="BD10840" s="1" t="s">
        <v>37777</v>
      </c>
      <c r="BE10840" s="1" t="s">
        <v>438765</v>
      </c>
      <c r="BF10840" s="1" t="s">
        <v>438675</v>
      </c>
      <c r="BG10840" s="1" t="s">
        <v>438766</v>
      </c>
      <c r="BH10840" s="1" t="s">
        <v>438767</v>
      </c>
      <c r="BI10840" s="1" t="s">
        <v>131818</v>
      </c>
      <c r="BJ10840" s="1" t="s">
        <v>438768</v>
      </c>
      <c r="BK10840" s="1" t="s">
        <v>438769</v>
      </c>
      <c r="BL10840" s="1" t="s">
        <v>424888</v>
      </c>
      <c r="BM10840" s="1" t="s">
        <v>438770</v>
      </c>
    </row>
    <row r="10841" spans="1:65" x14ac:dyDescent="0.3">
      <c r="A10841" s="1" t="s">
        <v>438771</v>
      </c>
      <c r="B10841" s="1" t="s">
        <v>438772</v>
      </c>
      <c r="C10841" s="1" t="s">
        <v>438773</v>
      </c>
      <c r="D10841" s="1" t="s">
        <v>438774</v>
      </c>
      <c r="E10841" s="1" t="s">
        <v>127607</v>
      </c>
      <c r="F10841" s="1" t="s">
        <v>438775</v>
      </c>
      <c r="G10841" s="1" t="s">
        <v>71251</v>
      </c>
      <c r="H10841" s="1" t="s">
        <v>117612</v>
      </c>
      <c r="I10841" s="1" t="s">
        <v>23697</v>
      </c>
      <c r="J10841" s="1" t="s">
        <v>27328</v>
      </c>
      <c r="K10841" s="1" t="s">
        <v>84646</v>
      </c>
      <c r="L10841" s="1" t="s">
        <v>93219</v>
      </c>
      <c r="M10841" s="1" t="s">
        <v>438776</v>
      </c>
      <c r="N10841" s="1" t="s">
        <v>438777</v>
      </c>
      <c r="O10841" s="1" t="s">
        <v>75059</v>
      </c>
      <c r="P10841" s="1" t="s">
        <v>148139</v>
      </c>
      <c r="Q10841" s="1" t="s">
        <v>196112</v>
      </c>
      <c r="R10841" s="1" t="s">
        <v>107505</v>
      </c>
      <c r="S10841" s="1" t="s">
        <v>53968</v>
      </c>
      <c r="T10841" s="1" t="s">
        <v>89407</v>
      </c>
      <c r="U10841" s="1" t="s">
        <v>300582</v>
      </c>
      <c r="V10841" s="1" t="s">
        <v>438778</v>
      </c>
      <c r="W10841" s="1" t="s">
        <v>438779</v>
      </c>
      <c r="X10841" s="1" t="s">
        <v>438780</v>
      </c>
      <c r="Y10841" s="1" t="s">
        <v>384265</v>
      </c>
      <c r="Z10841" s="1" t="s">
        <v>47340</v>
      </c>
      <c r="AA10841" s="1" t="s">
        <v>438781</v>
      </c>
      <c r="AB10841" s="1" t="s">
        <v>307056</v>
      </c>
      <c r="AC10841" s="1" t="s">
        <v>382956</v>
      </c>
      <c r="AD10841" s="1" t="s">
        <v>17057</v>
      </c>
      <c r="AE10841" s="1" t="s">
        <v>438782</v>
      </c>
      <c r="AF10841" s="1" t="s">
        <v>34452</v>
      </c>
      <c r="AG10841" s="1" t="s">
        <v>438783</v>
      </c>
      <c r="AH10841" s="1" t="s">
        <v>435872</v>
      </c>
      <c r="AI10841" s="1" t="s">
        <v>422965</v>
      </c>
      <c r="AJ10841" s="1" t="s">
        <v>24986</v>
      </c>
      <c r="AK10841" s="1" t="s">
        <v>438784</v>
      </c>
      <c r="AL10841" s="1" t="s">
        <v>40140</v>
      </c>
      <c r="AM10841" s="1" t="s">
        <v>438785</v>
      </c>
      <c r="AN10841" s="1" t="s">
        <v>438786</v>
      </c>
      <c r="AO10841" s="1" t="s">
        <v>438787</v>
      </c>
      <c r="AP10841" s="1" t="s">
        <v>435806</v>
      </c>
      <c r="AQ10841" s="1" t="s">
        <v>438788</v>
      </c>
      <c r="AR10841" s="1" t="s">
        <v>438789</v>
      </c>
      <c r="AS10841" s="1" t="s">
        <v>438790</v>
      </c>
      <c r="AT10841" s="1" t="s">
        <v>92023</v>
      </c>
      <c r="AU10841" s="1" t="s">
        <v>15662</v>
      </c>
      <c r="AV10841" s="1" t="s">
        <v>163785</v>
      </c>
      <c r="AW10841" s="1" t="s">
        <v>81171</v>
      </c>
      <c r="AX10841" s="1" t="s">
        <v>24164</v>
      </c>
      <c r="AY10841" s="1" t="s">
        <v>327229</v>
      </c>
      <c r="AZ10841" s="1" t="s">
        <v>21548</v>
      </c>
      <c r="BA10841" s="1" t="s">
        <v>438791</v>
      </c>
      <c r="BB10841" s="1" t="s">
        <v>438792</v>
      </c>
      <c r="BC10841" s="1" t="s">
        <v>299552</v>
      </c>
      <c r="BD10841" s="1" t="s">
        <v>438793</v>
      </c>
      <c r="BE10841" s="1" t="s">
        <v>438794</v>
      </c>
      <c r="BF10841" s="1" t="s">
        <v>260947</v>
      </c>
      <c r="BG10841" s="1" t="s">
        <v>438795</v>
      </c>
      <c r="BH10841" s="1" t="s">
        <v>438796</v>
      </c>
      <c r="BI10841" s="1" t="s">
        <v>121231</v>
      </c>
      <c r="BJ10841" s="1" t="s">
        <v>438797</v>
      </c>
      <c r="BK10841" s="1" t="s">
        <v>438798</v>
      </c>
      <c r="BL10841" s="1" t="s">
        <v>163110</v>
      </c>
      <c r="BM10841" s="1" t="s">
        <v>438799</v>
      </c>
    </row>
    <row r="10842" spans="1:65" x14ac:dyDescent="0.3">
      <c r="A10842" s="1" t="s">
        <v>438800</v>
      </c>
      <c r="B10842" s="1" t="s">
        <v>438801</v>
      </c>
      <c r="C10842" s="1" t="s">
        <v>47562</v>
      </c>
      <c r="D10842" s="1" t="s">
        <v>200245</v>
      </c>
      <c r="E10842" s="1" t="s">
        <v>229207</v>
      </c>
      <c r="F10842" s="1" t="s">
        <v>317462</v>
      </c>
      <c r="G10842" s="1" t="s">
        <v>54709</v>
      </c>
      <c r="H10842" s="1" t="s">
        <v>438802</v>
      </c>
      <c r="I10842" s="1" t="s">
        <v>168165</v>
      </c>
      <c r="J10842" s="1" t="s">
        <v>175389</v>
      </c>
      <c r="K10842" s="1" t="s">
        <v>75732</v>
      </c>
      <c r="L10842" s="1" t="s">
        <v>438803</v>
      </c>
      <c r="M10842" s="1" t="s">
        <v>438804</v>
      </c>
      <c r="N10842" s="1" t="s">
        <v>96616</v>
      </c>
      <c r="O10842" s="1" t="s">
        <v>52943</v>
      </c>
      <c r="P10842" s="1" t="s">
        <v>438805</v>
      </c>
      <c r="Q10842" s="1" t="s">
        <v>108118</v>
      </c>
      <c r="R10842" s="1" t="s">
        <v>438806</v>
      </c>
      <c r="S10842" s="1" t="s">
        <v>24862</v>
      </c>
      <c r="T10842" s="1" t="s">
        <v>130605</v>
      </c>
      <c r="U10842" s="1" t="s">
        <v>83032</v>
      </c>
      <c r="V10842" s="1" t="s">
        <v>438807</v>
      </c>
      <c r="W10842" s="1" t="s">
        <v>438808</v>
      </c>
      <c r="X10842" s="1" t="s">
        <v>176225</v>
      </c>
      <c r="Y10842" s="1" t="s">
        <v>438809</v>
      </c>
      <c r="Z10842" s="1" t="s">
        <v>30104</v>
      </c>
      <c r="AA10842" s="1" t="s">
        <v>438810</v>
      </c>
      <c r="AB10842" s="1" t="s">
        <v>91534</v>
      </c>
      <c r="AC10842" s="1" t="s">
        <v>438811</v>
      </c>
      <c r="AD10842" s="1" t="s">
        <v>17894</v>
      </c>
      <c r="AE10842" s="1" t="s">
        <v>438812</v>
      </c>
      <c r="AF10842" s="1" t="s">
        <v>72852</v>
      </c>
      <c r="AG10842" s="1" t="s">
        <v>357982</v>
      </c>
      <c r="AH10842" s="1" t="s">
        <v>433961</v>
      </c>
      <c r="AI10842" s="1" t="s">
        <v>438813</v>
      </c>
      <c r="AJ10842" s="1" t="s">
        <v>106766</v>
      </c>
      <c r="AK10842" s="1" t="s">
        <v>438814</v>
      </c>
      <c r="AL10842" s="1" t="s">
        <v>104349</v>
      </c>
      <c r="AM10842" s="1" t="s">
        <v>438815</v>
      </c>
      <c r="AN10842" s="1" t="s">
        <v>358775</v>
      </c>
      <c r="AO10842" s="1" t="s">
        <v>438816</v>
      </c>
      <c r="AP10842" s="1" t="s">
        <v>381023</v>
      </c>
      <c r="AQ10842" s="1" t="s">
        <v>438817</v>
      </c>
      <c r="AR10842" s="1" t="s">
        <v>438818</v>
      </c>
      <c r="AS10842" s="1" t="s">
        <v>90718</v>
      </c>
      <c r="AT10842" s="1" t="s">
        <v>75458</v>
      </c>
      <c r="AU10842" s="1" t="s">
        <v>139982</v>
      </c>
      <c r="AV10842" s="1" t="s">
        <v>87266</v>
      </c>
      <c r="AW10842" s="1" t="s">
        <v>89196</v>
      </c>
      <c r="AX10842" s="1" t="s">
        <v>204424</v>
      </c>
      <c r="AY10842" s="1" t="s">
        <v>438819</v>
      </c>
      <c r="AZ10842" s="1" t="s">
        <v>238544</v>
      </c>
      <c r="BA10842" s="1" t="s">
        <v>397408</v>
      </c>
      <c r="BB10842" s="1" t="s">
        <v>438820</v>
      </c>
      <c r="BC10842" s="1" t="s">
        <v>210225</v>
      </c>
      <c r="BD10842" s="1" t="s">
        <v>267178</v>
      </c>
      <c r="BE10842" s="1" t="s">
        <v>438821</v>
      </c>
      <c r="BF10842" s="1" t="s">
        <v>288860</v>
      </c>
      <c r="BG10842" s="1" t="s">
        <v>436280</v>
      </c>
      <c r="BH10842" s="1" t="s">
        <v>438822</v>
      </c>
      <c r="BI10842" s="1" t="s">
        <v>85945</v>
      </c>
      <c r="BJ10842" s="1" t="s">
        <v>438823</v>
      </c>
      <c r="BK10842" s="1" t="s">
        <v>438746</v>
      </c>
      <c r="BL10842" s="1" t="s">
        <v>41212</v>
      </c>
      <c r="BM10842" s="1" t="s">
        <v>438824</v>
      </c>
    </row>
    <row r="10843" spans="1:65" x14ac:dyDescent="0.3">
      <c r="A10843" s="1" t="s">
        <v>438825</v>
      </c>
      <c r="B10843" s="1" t="s">
        <v>438826</v>
      </c>
      <c r="C10843" s="1" t="s">
        <v>356307</v>
      </c>
      <c r="D10843" s="1" t="s">
        <v>78367</v>
      </c>
      <c r="E10843" s="1" t="s">
        <v>127987</v>
      </c>
      <c r="F10843" s="1" t="s">
        <v>203281</v>
      </c>
      <c r="G10843" s="1" t="s">
        <v>84114</v>
      </c>
      <c r="H10843" s="1" t="s">
        <v>151456</v>
      </c>
      <c r="I10843" s="1" t="s">
        <v>193394</v>
      </c>
      <c r="J10843" s="1" t="s">
        <v>148629</v>
      </c>
      <c r="K10843" s="1" t="s">
        <v>82123</v>
      </c>
      <c r="L10843" s="1" t="s">
        <v>47054</v>
      </c>
      <c r="M10843" s="1" t="s">
        <v>438804</v>
      </c>
      <c r="N10843" s="1" t="s">
        <v>305015</v>
      </c>
      <c r="O10843" s="1" t="s">
        <v>106927</v>
      </c>
      <c r="P10843" s="1" t="s">
        <v>17919</v>
      </c>
      <c r="Q10843" s="1" t="s">
        <v>108118</v>
      </c>
      <c r="R10843" s="1" t="s">
        <v>414746</v>
      </c>
      <c r="S10843" s="1" t="s">
        <v>47696</v>
      </c>
      <c r="T10843" s="1" t="s">
        <v>52139</v>
      </c>
      <c r="U10843" s="1" t="s">
        <v>83032</v>
      </c>
      <c r="V10843" s="1" t="s">
        <v>438827</v>
      </c>
      <c r="W10843" s="1" t="s">
        <v>438828</v>
      </c>
      <c r="X10843" s="1" t="s">
        <v>438829</v>
      </c>
      <c r="Y10843" s="1" t="s">
        <v>438830</v>
      </c>
      <c r="Z10843" s="1" t="s">
        <v>32104</v>
      </c>
      <c r="AA10843" s="1" t="s">
        <v>438831</v>
      </c>
      <c r="AB10843" s="1" t="s">
        <v>136130</v>
      </c>
      <c r="AC10843" s="1" t="s">
        <v>438832</v>
      </c>
      <c r="AD10843" s="1" t="s">
        <v>15242</v>
      </c>
      <c r="AE10843" s="1" t="s">
        <v>438833</v>
      </c>
      <c r="AF10843" s="1" t="s">
        <v>72852</v>
      </c>
      <c r="AG10843" s="1" t="s">
        <v>357502</v>
      </c>
      <c r="AH10843" s="1" t="s">
        <v>384430</v>
      </c>
      <c r="AI10843" s="1" t="s">
        <v>438834</v>
      </c>
      <c r="AJ10843" s="1" t="s">
        <v>106766</v>
      </c>
      <c r="AK10843" s="1" t="s">
        <v>438835</v>
      </c>
      <c r="AL10843" s="1" t="s">
        <v>40140</v>
      </c>
      <c r="AM10843" s="1" t="s">
        <v>358806</v>
      </c>
      <c r="AN10843" s="1" t="s">
        <v>358775</v>
      </c>
      <c r="AO10843" s="1" t="s">
        <v>438836</v>
      </c>
      <c r="AP10843" s="1" t="s">
        <v>139299</v>
      </c>
      <c r="AQ10843" s="1" t="s">
        <v>438837</v>
      </c>
      <c r="AR10843" s="1" t="s">
        <v>438818</v>
      </c>
      <c r="AS10843" s="1" t="s">
        <v>438838</v>
      </c>
      <c r="AT10843" s="1" t="s">
        <v>84480</v>
      </c>
      <c r="AU10843" s="1" t="s">
        <v>438839</v>
      </c>
      <c r="AV10843" s="1" t="s">
        <v>82439</v>
      </c>
      <c r="AW10843" s="1" t="s">
        <v>104851</v>
      </c>
      <c r="AX10843" s="1" t="s">
        <v>127344</v>
      </c>
      <c r="AY10843" s="1" t="s">
        <v>358840</v>
      </c>
      <c r="AZ10843" s="1" t="s">
        <v>47719</v>
      </c>
      <c r="BA10843" s="1" t="s">
        <v>410068</v>
      </c>
      <c r="BB10843" s="1" t="s">
        <v>438840</v>
      </c>
      <c r="BC10843" s="1" t="s">
        <v>259048</v>
      </c>
      <c r="BD10843" s="1" t="s">
        <v>438841</v>
      </c>
      <c r="BE10843" s="1" t="s">
        <v>438842</v>
      </c>
      <c r="BF10843" s="1" t="s">
        <v>339107</v>
      </c>
      <c r="BG10843" s="1" t="s">
        <v>438843</v>
      </c>
      <c r="BH10843" s="1" t="s">
        <v>438844</v>
      </c>
      <c r="BI10843" s="1" t="s">
        <v>73114</v>
      </c>
      <c r="BJ10843" s="1" t="s">
        <v>438845</v>
      </c>
      <c r="BK10843" s="1" t="s">
        <v>438846</v>
      </c>
      <c r="BL10843" s="1" t="s">
        <v>71996</v>
      </c>
      <c r="BM10843" s="1" t="s">
        <v>438847</v>
      </c>
    </row>
    <row r="10844" spans="1:65" x14ac:dyDescent="0.3">
      <c r="A10844" s="1" t="s">
        <v>438848</v>
      </c>
      <c r="B10844" s="1" t="s">
        <v>438849</v>
      </c>
      <c r="C10844" s="1" t="s">
        <v>438850</v>
      </c>
      <c r="D10844" s="1" t="s">
        <v>260441</v>
      </c>
      <c r="E10844" s="1" t="s">
        <v>136198</v>
      </c>
      <c r="F10844" s="1" t="s">
        <v>62487</v>
      </c>
      <c r="G10844" s="1" t="s">
        <v>121240</v>
      </c>
      <c r="H10844" s="1" t="s">
        <v>121370</v>
      </c>
      <c r="I10844" s="1" t="s">
        <v>201415</v>
      </c>
      <c r="J10844" s="1" t="s">
        <v>438851</v>
      </c>
      <c r="K10844" s="1" t="s">
        <v>104534</v>
      </c>
      <c r="L10844" s="1" t="s">
        <v>130813</v>
      </c>
      <c r="M10844" s="1" t="s">
        <v>123944</v>
      </c>
      <c r="N10844" s="1" t="s">
        <v>353743</v>
      </c>
      <c r="O10844" s="1" t="s">
        <v>69743</v>
      </c>
      <c r="P10844" s="1" t="s">
        <v>36555</v>
      </c>
      <c r="Q10844" s="1" t="s">
        <v>144954</v>
      </c>
      <c r="R10844" s="1" t="s">
        <v>261630</v>
      </c>
      <c r="S10844" s="1" t="s">
        <v>19340</v>
      </c>
      <c r="T10844" s="1" t="s">
        <v>35546</v>
      </c>
      <c r="U10844" s="1" t="s">
        <v>246235</v>
      </c>
      <c r="V10844" s="1" t="s">
        <v>438852</v>
      </c>
      <c r="W10844" s="1" t="s">
        <v>438853</v>
      </c>
      <c r="X10844" s="1" t="s">
        <v>438854</v>
      </c>
      <c r="Y10844" s="1" t="s">
        <v>438855</v>
      </c>
      <c r="Z10844" s="1" t="s">
        <v>109388</v>
      </c>
      <c r="AA10844" s="1" t="s">
        <v>438856</v>
      </c>
      <c r="AB10844" s="1" t="s">
        <v>49548</v>
      </c>
      <c r="AC10844" s="1" t="s">
        <v>438857</v>
      </c>
      <c r="AD10844" s="1" t="s">
        <v>74295</v>
      </c>
      <c r="AE10844" s="1" t="s">
        <v>432636</v>
      </c>
      <c r="AF10844" s="1" t="s">
        <v>125803</v>
      </c>
      <c r="AG10844" s="1" t="s">
        <v>438858</v>
      </c>
      <c r="AH10844" s="1" t="s">
        <v>287466</v>
      </c>
      <c r="AI10844" s="1" t="s">
        <v>438859</v>
      </c>
      <c r="AJ10844" s="1" t="s">
        <v>93912</v>
      </c>
      <c r="AK10844" s="1" t="s">
        <v>438860</v>
      </c>
      <c r="AL10844" s="1" t="s">
        <v>40104</v>
      </c>
      <c r="AM10844" s="1" t="s">
        <v>438861</v>
      </c>
      <c r="AN10844" s="1" t="s">
        <v>429509</v>
      </c>
      <c r="AO10844" s="1" t="s">
        <v>438862</v>
      </c>
      <c r="AP10844" s="1" t="s">
        <v>54380</v>
      </c>
      <c r="AQ10844" s="1" t="s">
        <v>435182</v>
      </c>
      <c r="AR10844" s="1" t="s">
        <v>188096</v>
      </c>
      <c r="AS10844" s="1" t="s">
        <v>262756</v>
      </c>
      <c r="AT10844" s="1" t="s">
        <v>80991</v>
      </c>
      <c r="AU10844" s="1" t="s">
        <v>159720</v>
      </c>
      <c r="AV10844" s="1" t="s">
        <v>239300</v>
      </c>
      <c r="AW10844" s="1" t="s">
        <v>114908</v>
      </c>
      <c r="AX10844" s="1" t="s">
        <v>73199</v>
      </c>
      <c r="AY10844" s="1" t="s">
        <v>185119</v>
      </c>
      <c r="AZ10844" s="1" t="s">
        <v>21798</v>
      </c>
      <c r="BA10844" s="1" t="s">
        <v>130729</v>
      </c>
      <c r="BB10844" s="1" t="s">
        <v>438863</v>
      </c>
      <c r="BC10844" s="1" t="s">
        <v>352641</v>
      </c>
      <c r="BD10844" s="1" t="s">
        <v>438864</v>
      </c>
      <c r="BE10844" s="1" t="s">
        <v>438865</v>
      </c>
      <c r="BF10844" s="1" t="s">
        <v>438166</v>
      </c>
      <c r="BG10844" s="1" t="s">
        <v>438866</v>
      </c>
      <c r="BH10844" s="1" t="s">
        <v>438867</v>
      </c>
      <c r="BI10844" s="1" t="s">
        <v>374916</v>
      </c>
      <c r="BJ10844" s="1" t="s">
        <v>438868</v>
      </c>
      <c r="BK10844" s="1" t="s">
        <v>438869</v>
      </c>
      <c r="BL10844" s="1" t="s">
        <v>26983</v>
      </c>
      <c r="BM10844" s="1" t="s">
        <v>434593</v>
      </c>
    </row>
    <row r="10845" spans="1:65" x14ac:dyDescent="0.3">
      <c r="A10845" s="1" t="s">
        <v>438870</v>
      </c>
      <c r="B10845" s="1" t="s">
        <v>438871</v>
      </c>
      <c r="C10845" s="1" t="s">
        <v>438872</v>
      </c>
      <c r="D10845" s="1" t="s">
        <v>438873</v>
      </c>
      <c r="E10845" s="1" t="s">
        <v>438874</v>
      </c>
      <c r="F10845" s="1" t="s">
        <v>315302</v>
      </c>
      <c r="G10845" s="1" t="s">
        <v>321634</v>
      </c>
      <c r="H10845" s="1" t="s">
        <v>117328</v>
      </c>
      <c r="I10845" s="1" t="s">
        <v>137309</v>
      </c>
      <c r="J10845" s="1" t="s">
        <v>122136</v>
      </c>
      <c r="K10845" s="1" t="s">
        <v>94336</v>
      </c>
      <c r="L10845" s="1" t="s">
        <v>130311</v>
      </c>
      <c r="M10845" s="1" t="s">
        <v>438875</v>
      </c>
      <c r="N10845" s="1" t="s">
        <v>328197</v>
      </c>
      <c r="O10845" s="1" t="s">
        <v>27758</v>
      </c>
      <c r="P10845" s="1" t="s">
        <v>438876</v>
      </c>
      <c r="Q10845" s="1" t="s">
        <v>120154</v>
      </c>
      <c r="R10845" s="1" t="s">
        <v>126324</v>
      </c>
      <c r="S10845" s="1" t="s">
        <v>298845</v>
      </c>
      <c r="T10845" s="1" t="s">
        <v>130968</v>
      </c>
      <c r="U10845" s="1" t="s">
        <v>438877</v>
      </c>
      <c r="V10845" s="1" t="s">
        <v>438878</v>
      </c>
      <c r="W10845" s="1" t="s">
        <v>438879</v>
      </c>
      <c r="X10845" s="1" t="s">
        <v>438880</v>
      </c>
      <c r="Y10845" s="1" t="s">
        <v>438881</v>
      </c>
      <c r="Z10845" s="1" t="s">
        <v>83774</v>
      </c>
      <c r="AA10845" s="1" t="s">
        <v>438882</v>
      </c>
      <c r="AB10845" s="1" t="s">
        <v>170297</v>
      </c>
      <c r="AC10845" s="1" t="s">
        <v>438883</v>
      </c>
      <c r="AD10845" s="1" t="s">
        <v>83679</v>
      </c>
      <c r="AE10845" s="1" t="s">
        <v>432549</v>
      </c>
      <c r="AF10845" s="1" t="s">
        <v>133291</v>
      </c>
      <c r="AG10845" s="1" t="s">
        <v>383301</v>
      </c>
      <c r="AH10845" s="1" t="s">
        <v>438524</v>
      </c>
      <c r="AI10845" s="1" t="s">
        <v>438884</v>
      </c>
      <c r="AJ10845" s="1" t="s">
        <v>115578</v>
      </c>
      <c r="AK10845" s="1" t="s">
        <v>438885</v>
      </c>
      <c r="AL10845" s="1" t="s">
        <v>336781</v>
      </c>
      <c r="AM10845" s="1" t="s">
        <v>438886</v>
      </c>
      <c r="AN10845" s="1" t="s">
        <v>438887</v>
      </c>
      <c r="AO10845" s="1" t="s">
        <v>438888</v>
      </c>
      <c r="AP10845" s="1" t="s">
        <v>438889</v>
      </c>
      <c r="AQ10845" s="1" t="s">
        <v>438890</v>
      </c>
      <c r="AR10845" s="1" t="s">
        <v>303957</v>
      </c>
      <c r="AS10845" s="1" t="s">
        <v>129845</v>
      </c>
      <c r="AT10845" s="1" t="s">
        <v>80919</v>
      </c>
      <c r="AU10845" s="1" t="s">
        <v>438891</v>
      </c>
      <c r="AV10845" s="1" t="s">
        <v>129057</v>
      </c>
      <c r="AW10845" s="1" t="s">
        <v>59935</v>
      </c>
      <c r="AX10845" s="1" t="s">
        <v>26067</v>
      </c>
      <c r="AY10845" s="1" t="s">
        <v>438892</v>
      </c>
      <c r="AZ10845" s="1" t="s">
        <v>41823</v>
      </c>
      <c r="BA10845" s="1" t="s">
        <v>354041</v>
      </c>
      <c r="BB10845" s="1" t="s">
        <v>438893</v>
      </c>
      <c r="BC10845" s="1" t="s">
        <v>294415</v>
      </c>
      <c r="BD10845" s="1" t="s">
        <v>433406</v>
      </c>
      <c r="BE10845" s="1" t="s">
        <v>438894</v>
      </c>
      <c r="BF10845" s="1" t="s">
        <v>289258</v>
      </c>
      <c r="BG10845" s="1" t="s">
        <v>438895</v>
      </c>
      <c r="BH10845" s="1" t="s">
        <v>438896</v>
      </c>
      <c r="BI10845" s="1" t="s">
        <v>99542</v>
      </c>
      <c r="BJ10845" s="1" t="s">
        <v>233124</v>
      </c>
      <c r="BK10845" s="1" t="s">
        <v>438897</v>
      </c>
      <c r="BL10845" s="1" t="s">
        <v>117710</v>
      </c>
      <c r="BM10845" s="1" t="s">
        <v>431491</v>
      </c>
    </row>
    <row r="10846" spans="1:65" x14ac:dyDescent="0.3">
      <c r="A10846" s="1" t="s">
        <v>438898</v>
      </c>
      <c r="B10846" s="1" t="s">
        <v>438899</v>
      </c>
      <c r="C10846" s="1" t="s">
        <v>438900</v>
      </c>
      <c r="D10846" s="1" t="s">
        <v>438901</v>
      </c>
      <c r="E10846" s="1" t="s">
        <v>357247</v>
      </c>
      <c r="F10846" s="1" t="s">
        <v>151741</v>
      </c>
      <c r="G10846" s="1" t="s">
        <v>235567</v>
      </c>
      <c r="H10846" s="1" t="s">
        <v>75406</v>
      </c>
      <c r="I10846" s="1" t="s">
        <v>71406</v>
      </c>
      <c r="J10846" s="1" t="s">
        <v>65789</v>
      </c>
      <c r="K10846" s="1" t="s">
        <v>89551</v>
      </c>
      <c r="L10846" s="1" t="s">
        <v>438902</v>
      </c>
      <c r="M10846" s="1" t="s">
        <v>58746</v>
      </c>
      <c r="N10846" s="1" t="s">
        <v>438903</v>
      </c>
      <c r="O10846" s="1" t="s">
        <v>104537</v>
      </c>
      <c r="P10846" s="1" t="s">
        <v>42040</v>
      </c>
      <c r="Q10846" s="1" t="s">
        <v>438904</v>
      </c>
      <c r="R10846" s="1" t="s">
        <v>438905</v>
      </c>
      <c r="S10846" s="1" t="s">
        <v>29686</v>
      </c>
      <c r="T10846" s="1" t="s">
        <v>285811</v>
      </c>
      <c r="U10846" s="1" t="s">
        <v>437692</v>
      </c>
      <c r="V10846" s="1" t="s">
        <v>438906</v>
      </c>
      <c r="W10846" s="1" t="s">
        <v>438907</v>
      </c>
      <c r="X10846" s="1" t="s">
        <v>438908</v>
      </c>
      <c r="Y10846" s="1" t="s">
        <v>438909</v>
      </c>
      <c r="Z10846" s="1" t="s">
        <v>25988</v>
      </c>
      <c r="AA10846" s="1" t="s">
        <v>438910</v>
      </c>
      <c r="AB10846" s="1" t="s">
        <v>380491</v>
      </c>
      <c r="AC10846" s="1" t="s">
        <v>438911</v>
      </c>
      <c r="AD10846" s="1" t="s">
        <v>76404</v>
      </c>
      <c r="AE10846" s="1" t="s">
        <v>438912</v>
      </c>
      <c r="AF10846" s="1" t="s">
        <v>196506</v>
      </c>
      <c r="AG10846" s="1" t="s">
        <v>438913</v>
      </c>
      <c r="AH10846" s="1" t="s">
        <v>313989</v>
      </c>
      <c r="AI10846" s="1" t="s">
        <v>438914</v>
      </c>
      <c r="AJ10846" s="1" t="s">
        <v>344457</v>
      </c>
      <c r="AK10846" s="1" t="s">
        <v>438272</v>
      </c>
      <c r="AL10846" s="1" t="s">
        <v>209964</v>
      </c>
      <c r="AM10846" s="1" t="s">
        <v>438915</v>
      </c>
      <c r="AN10846" s="1" t="s">
        <v>193315</v>
      </c>
      <c r="AO10846" s="1" t="s">
        <v>438916</v>
      </c>
      <c r="AP10846" s="1" t="s">
        <v>47901</v>
      </c>
      <c r="AQ10846" s="1" t="s">
        <v>438917</v>
      </c>
      <c r="AR10846" s="1" t="s">
        <v>438918</v>
      </c>
      <c r="AS10846" s="1" t="s">
        <v>72777</v>
      </c>
      <c r="AT10846" s="1" t="s">
        <v>111193</v>
      </c>
      <c r="AU10846" s="1" t="s">
        <v>19009</v>
      </c>
      <c r="AV10846" s="1" t="s">
        <v>68277</v>
      </c>
      <c r="AW10846" s="1" t="s">
        <v>24499</v>
      </c>
      <c r="AX10846" s="1" t="s">
        <v>34216</v>
      </c>
      <c r="AY10846" s="1" t="s">
        <v>438919</v>
      </c>
      <c r="AZ10846" s="1" t="s">
        <v>69746</v>
      </c>
      <c r="BA10846" s="1" t="s">
        <v>378690</v>
      </c>
      <c r="BB10846" s="1" t="s">
        <v>338549</v>
      </c>
      <c r="BC10846" s="1" t="s">
        <v>415266</v>
      </c>
      <c r="BD10846" s="1" t="s">
        <v>438920</v>
      </c>
      <c r="BE10846" s="1" t="s">
        <v>438921</v>
      </c>
      <c r="BF10846" s="1" t="s">
        <v>338024</v>
      </c>
      <c r="BG10846" s="1" t="s">
        <v>438922</v>
      </c>
      <c r="BH10846" s="1" t="s">
        <v>438923</v>
      </c>
      <c r="BI10846" s="1" t="s">
        <v>59152</v>
      </c>
      <c r="BJ10846" s="1" t="s">
        <v>438924</v>
      </c>
      <c r="BK10846" s="1" t="s">
        <v>438925</v>
      </c>
      <c r="BL10846" s="1" t="s">
        <v>41902</v>
      </c>
      <c r="BM10846" s="1" t="s">
        <v>438926</v>
      </c>
    </row>
    <row r="10847" spans="1:65" x14ac:dyDescent="0.3">
      <c r="A10847" s="1" t="s">
        <v>438927</v>
      </c>
      <c r="B10847" s="1" t="s">
        <v>438928</v>
      </c>
      <c r="C10847" s="1" t="s">
        <v>438929</v>
      </c>
      <c r="D10847" s="1" t="s">
        <v>336411</v>
      </c>
      <c r="E10847" s="1" t="s">
        <v>429491</v>
      </c>
      <c r="F10847" s="1" t="s">
        <v>438930</v>
      </c>
      <c r="G10847" s="1" t="s">
        <v>438931</v>
      </c>
      <c r="H10847" s="1" t="s">
        <v>438932</v>
      </c>
      <c r="I10847" s="1" t="s">
        <v>438933</v>
      </c>
      <c r="J10847" s="1" t="s">
        <v>124212</v>
      </c>
      <c r="K10847" s="1" t="s">
        <v>438934</v>
      </c>
      <c r="L10847" s="1" t="s">
        <v>438935</v>
      </c>
      <c r="M10847" s="1" t="s">
        <v>58746</v>
      </c>
      <c r="N10847" s="1" t="s">
        <v>190461</v>
      </c>
      <c r="O10847" s="1" t="s">
        <v>27331</v>
      </c>
      <c r="P10847" s="1" t="s">
        <v>438936</v>
      </c>
      <c r="Q10847" s="1" t="s">
        <v>438904</v>
      </c>
      <c r="R10847" s="1" t="s">
        <v>438937</v>
      </c>
      <c r="S10847" s="1" t="s">
        <v>116080</v>
      </c>
      <c r="T10847" s="1" t="s">
        <v>302397</v>
      </c>
      <c r="U10847" s="1" t="s">
        <v>437692</v>
      </c>
      <c r="V10847" s="1" t="s">
        <v>438938</v>
      </c>
      <c r="W10847" s="1" t="s">
        <v>438939</v>
      </c>
      <c r="X10847" s="1" t="s">
        <v>438940</v>
      </c>
      <c r="Y10847" s="1" t="s">
        <v>438941</v>
      </c>
      <c r="Z10847" s="1" t="s">
        <v>93753</v>
      </c>
      <c r="AA10847" s="1" t="s">
        <v>95486</v>
      </c>
      <c r="AB10847" s="1" t="s">
        <v>204362</v>
      </c>
      <c r="AC10847" s="1" t="s">
        <v>438942</v>
      </c>
      <c r="AD10847" s="1" t="s">
        <v>109806</v>
      </c>
      <c r="AE10847" s="1" t="s">
        <v>438943</v>
      </c>
      <c r="AF10847" s="1" t="s">
        <v>196506</v>
      </c>
      <c r="AG10847" s="1" t="s">
        <v>438944</v>
      </c>
      <c r="AH10847" s="1" t="s">
        <v>313989</v>
      </c>
      <c r="AI10847" s="1" t="s">
        <v>377636</v>
      </c>
      <c r="AJ10847" s="1" t="s">
        <v>344457</v>
      </c>
      <c r="AK10847" s="1" t="s">
        <v>438945</v>
      </c>
      <c r="AL10847" s="1" t="s">
        <v>75815</v>
      </c>
      <c r="AM10847" s="1" t="s">
        <v>438946</v>
      </c>
      <c r="AN10847" s="1" t="s">
        <v>193315</v>
      </c>
      <c r="AO10847" s="1" t="s">
        <v>438947</v>
      </c>
      <c r="AP10847" s="1" t="s">
        <v>83500</v>
      </c>
      <c r="AQ10847" s="1" t="s">
        <v>438948</v>
      </c>
      <c r="AR10847" s="1" t="s">
        <v>438918</v>
      </c>
      <c r="AS10847" s="1" t="s">
        <v>438949</v>
      </c>
      <c r="AT10847" s="1" t="s">
        <v>438950</v>
      </c>
      <c r="AU10847" s="1" t="s">
        <v>438951</v>
      </c>
      <c r="AV10847" s="1" t="s">
        <v>129679</v>
      </c>
      <c r="AW10847" s="1" t="s">
        <v>28734</v>
      </c>
      <c r="AX10847" s="1" t="s">
        <v>438952</v>
      </c>
      <c r="AY10847" s="1" t="s">
        <v>438953</v>
      </c>
      <c r="AZ10847" s="1" t="s">
        <v>70932</v>
      </c>
      <c r="BA10847" s="1" t="s">
        <v>147005</v>
      </c>
      <c r="BB10847" s="1" t="s">
        <v>438954</v>
      </c>
      <c r="BC10847" s="1" t="s">
        <v>414251</v>
      </c>
      <c r="BD10847" s="1" t="s">
        <v>438955</v>
      </c>
      <c r="BE10847" s="1" t="s">
        <v>438956</v>
      </c>
      <c r="BF10847" s="1" t="s">
        <v>438957</v>
      </c>
      <c r="BG10847" s="1" t="s">
        <v>438958</v>
      </c>
      <c r="BH10847" s="1" t="s">
        <v>438959</v>
      </c>
      <c r="BI10847" s="1" t="s">
        <v>173327</v>
      </c>
      <c r="BJ10847" s="1" t="s">
        <v>269086</v>
      </c>
      <c r="BK10847" s="1" t="s">
        <v>357676</v>
      </c>
      <c r="BL10847" s="1" t="s">
        <v>57673</v>
      </c>
      <c r="BM10847" s="1" t="s">
        <v>438960</v>
      </c>
    </row>
    <row r="10848" spans="1:65" x14ac:dyDescent="0.3">
      <c r="A10848" s="1" t="s">
        <v>438961</v>
      </c>
      <c r="B10848" s="1" t="s">
        <v>438962</v>
      </c>
      <c r="C10848" s="1" t="s">
        <v>375174</v>
      </c>
      <c r="D10848" s="1" t="s">
        <v>76603</v>
      </c>
      <c r="E10848" s="1" t="s">
        <v>434376</v>
      </c>
      <c r="F10848" s="1" t="s">
        <v>72703</v>
      </c>
      <c r="G10848" s="1" t="s">
        <v>184490</v>
      </c>
      <c r="H10848" s="1" t="s">
        <v>365698</v>
      </c>
      <c r="I10848" s="1" t="s">
        <v>54974</v>
      </c>
      <c r="J10848" s="1" t="s">
        <v>151319</v>
      </c>
      <c r="K10848" s="1" t="s">
        <v>103162</v>
      </c>
      <c r="L10848" s="1" t="s">
        <v>373906</v>
      </c>
      <c r="M10848" s="1" t="s">
        <v>110287</v>
      </c>
      <c r="N10848" s="1" t="s">
        <v>146974</v>
      </c>
      <c r="O10848" s="1" t="s">
        <v>94700</v>
      </c>
      <c r="P10848" s="1" t="s">
        <v>94465</v>
      </c>
      <c r="Q10848" s="1" t="s">
        <v>327436</v>
      </c>
      <c r="R10848" s="1" t="s">
        <v>390523</v>
      </c>
      <c r="S10848" s="1" t="s">
        <v>104248</v>
      </c>
      <c r="T10848" s="1" t="s">
        <v>264524</v>
      </c>
      <c r="U10848" s="1" t="s">
        <v>170700</v>
      </c>
      <c r="V10848" s="1" t="s">
        <v>438963</v>
      </c>
      <c r="W10848" s="1" t="s">
        <v>160552</v>
      </c>
      <c r="X10848" s="1" t="s">
        <v>438964</v>
      </c>
      <c r="Y10848" s="1" t="s">
        <v>438965</v>
      </c>
      <c r="Z10848" s="1" t="s">
        <v>97107</v>
      </c>
      <c r="AA10848" s="1" t="s">
        <v>438966</v>
      </c>
      <c r="AB10848" s="1" t="s">
        <v>25402</v>
      </c>
      <c r="AC10848" s="1" t="s">
        <v>438967</v>
      </c>
      <c r="AD10848" s="1" t="s">
        <v>74362</v>
      </c>
      <c r="AE10848" s="1" t="s">
        <v>438968</v>
      </c>
      <c r="AF10848" s="1" t="s">
        <v>110414</v>
      </c>
      <c r="AG10848" s="1" t="s">
        <v>438969</v>
      </c>
      <c r="AH10848" s="1" t="s">
        <v>435730</v>
      </c>
      <c r="AI10848" s="1" t="s">
        <v>438970</v>
      </c>
      <c r="AJ10848" s="1" t="s">
        <v>47531</v>
      </c>
      <c r="AK10848" s="1" t="s">
        <v>438971</v>
      </c>
      <c r="AL10848" s="1" t="s">
        <v>41790</v>
      </c>
      <c r="AM10848" s="1" t="s">
        <v>438972</v>
      </c>
      <c r="AN10848" s="1" t="s">
        <v>434202</v>
      </c>
      <c r="AO10848" s="1" t="s">
        <v>438973</v>
      </c>
      <c r="AP10848" s="1" t="s">
        <v>123074</v>
      </c>
      <c r="AQ10848" s="1" t="s">
        <v>438974</v>
      </c>
      <c r="AR10848" s="1" t="s">
        <v>438975</v>
      </c>
      <c r="AS10848" s="1" t="s">
        <v>82947</v>
      </c>
      <c r="AT10848" s="1" t="s">
        <v>85862</v>
      </c>
      <c r="AU10848" s="1" t="s">
        <v>124946</v>
      </c>
      <c r="AV10848" s="1" t="s">
        <v>132796</v>
      </c>
      <c r="AW10848" s="1" t="s">
        <v>58318</v>
      </c>
      <c r="AX10848" s="1" t="s">
        <v>52774</v>
      </c>
      <c r="AY10848" s="1" t="s">
        <v>438976</v>
      </c>
      <c r="AZ10848" s="1" t="s">
        <v>69875</v>
      </c>
      <c r="BA10848" s="1" t="s">
        <v>132288</v>
      </c>
      <c r="BB10848" s="1" t="s">
        <v>438447</v>
      </c>
      <c r="BC10848" s="1" t="s">
        <v>337219</v>
      </c>
      <c r="BD10848" s="1" t="s">
        <v>438977</v>
      </c>
      <c r="BE10848" s="1" t="s">
        <v>438978</v>
      </c>
      <c r="BF10848" s="1" t="s">
        <v>438979</v>
      </c>
      <c r="BG10848" s="1" t="s">
        <v>438424</v>
      </c>
      <c r="BH10848" s="1" t="s">
        <v>438980</v>
      </c>
      <c r="BI10848" s="1" t="s">
        <v>33126</v>
      </c>
      <c r="BJ10848" s="1" t="s">
        <v>289732</v>
      </c>
      <c r="BK10848" s="1" t="s">
        <v>438981</v>
      </c>
      <c r="BL10848" s="1" t="s">
        <v>92267</v>
      </c>
      <c r="BM10848" s="1" t="s">
        <v>438982</v>
      </c>
    </row>
    <row r="10849" spans="1:65" x14ac:dyDescent="0.3">
      <c r="A10849" s="1" t="s">
        <v>438983</v>
      </c>
      <c r="B10849" s="1" t="s">
        <v>438984</v>
      </c>
      <c r="C10849" s="1" t="s">
        <v>391471</v>
      </c>
      <c r="D10849" s="1" t="s">
        <v>438985</v>
      </c>
      <c r="E10849" s="1" t="s">
        <v>438986</v>
      </c>
      <c r="F10849" s="1" t="s">
        <v>438987</v>
      </c>
      <c r="G10849" s="1" t="s">
        <v>438988</v>
      </c>
      <c r="H10849" s="1" t="s">
        <v>281199</v>
      </c>
      <c r="I10849" s="1" t="s">
        <v>95648</v>
      </c>
      <c r="J10849" s="1" t="s">
        <v>260232</v>
      </c>
      <c r="K10849" s="1" t="s">
        <v>197433</v>
      </c>
      <c r="L10849" s="1" t="s">
        <v>438989</v>
      </c>
      <c r="M10849" s="1" t="s">
        <v>181473</v>
      </c>
      <c r="N10849" s="1" t="s">
        <v>232734</v>
      </c>
      <c r="O10849" s="1" t="s">
        <v>438990</v>
      </c>
      <c r="P10849" s="1" t="s">
        <v>212467</v>
      </c>
      <c r="Q10849" s="1" t="s">
        <v>438991</v>
      </c>
      <c r="R10849" s="1" t="s">
        <v>200411</v>
      </c>
      <c r="S10849" s="1" t="s">
        <v>202121</v>
      </c>
      <c r="T10849" s="1" t="s">
        <v>438992</v>
      </c>
      <c r="U10849" s="1" t="s">
        <v>160309</v>
      </c>
      <c r="V10849" s="1" t="s">
        <v>438993</v>
      </c>
      <c r="W10849" s="1" t="s">
        <v>438994</v>
      </c>
      <c r="X10849" s="1" t="s">
        <v>99547</v>
      </c>
      <c r="Y10849" s="1" t="s">
        <v>438995</v>
      </c>
      <c r="Z10849" s="1" t="s">
        <v>82227</v>
      </c>
      <c r="AA10849" s="1" t="s">
        <v>430121</v>
      </c>
      <c r="AB10849" s="1" t="s">
        <v>357178</v>
      </c>
      <c r="AC10849" s="1" t="s">
        <v>438996</v>
      </c>
      <c r="AD10849" s="1" t="s">
        <v>101055</v>
      </c>
      <c r="AE10849" s="1" t="s">
        <v>438997</v>
      </c>
      <c r="AF10849" s="1" t="s">
        <v>27253</v>
      </c>
      <c r="AG10849" s="1" t="s">
        <v>438998</v>
      </c>
      <c r="AH10849" s="1" t="s">
        <v>289360</v>
      </c>
      <c r="AI10849" s="1" t="s">
        <v>438999</v>
      </c>
      <c r="AJ10849" s="1" t="s">
        <v>34205</v>
      </c>
      <c r="AK10849" s="1" t="s">
        <v>439000</v>
      </c>
      <c r="AL10849" s="1" t="s">
        <v>119655</v>
      </c>
      <c r="AM10849" s="1" t="s">
        <v>263929</v>
      </c>
      <c r="AN10849" s="1" t="s">
        <v>210395</v>
      </c>
      <c r="AO10849" s="1" t="s">
        <v>439001</v>
      </c>
      <c r="AP10849" s="1" t="s">
        <v>13124</v>
      </c>
      <c r="AQ10849" s="1" t="s">
        <v>439002</v>
      </c>
      <c r="AR10849" s="1" t="s">
        <v>439003</v>
      </c>
      <c r="AS10849" s="1" t="s">
        <v>95390</v>
      </c>
      <c r="AT10849" s="1" t="s">
        <v>123387</v>
      </c>
      <c r="AU10849" s="1" t="s">
        <v>380988</v>
      </c>
      <c r="AV10849" s="1" t="s">
        <v>360300</v>
      </c>
      <c r="AW10849" s="1" t="s">
        <v>295407</v>
      </c>
      <c r="AX10849" s="1" t="s">
        <v>254498</v>
      </c>
      <c r="AY10849" s="1" t="s">
        <v>439004</v>
      </c>
      <c r="AZ10849" s="1" t="s">
        <v>66007</v>
      </c>
      <c r="BA10849" s="1" t="s">
        <v>364370</v>
      </c>
      <c r="BB10849" s="1" t="s">
        <v>439005</v>
      </c>
      <c r="BC10849" s="1" t="s">
        <v>3740